"s">
        <v>196</v>
      </c>
      <c r="AG1752">
        <v>82</v>
      </c>
      <c r="AH1752" t="s">
        <v>197</v>
      </c>
    </row>
    <row r="1753" spans="1:34" x14ac:dyDescent="0.25">
      <c r="A1753" t="s">
        <v>2563</v>
      </c>
      <c r="B1753" s="23">
        <f t="shared" si="27"/>
        <v>48</v>
      </c>
      <c r="C1753" s="10">
        <f>VLOOKUP(L1753,custo!A:B,2,0)</f>
        <v>4</v>
      </c>
      <c r="D1753" s="1">
        <v>45691</v>
      </c>
      <c r="E1753">
        <v>45</v>
      </c>
      <c r="F1753" t="s">
        <v>190</v>
      </c>
      <c r="G1753">
        <v>101208</v>
      </c>
      <c r="H1753" t="s">
        <v>2294</v>
      </c>
      <c r="I1753">
        <v>9465</v>
      </c>
      <c r="J1753" t="s">
        <v>462</v>
      </c>
      <c r="K1753" t="s">
        <v>1226</v>
      </c>
      <c r="L1753">
        <v>152130</v>
      </c>
      <c r="M1753" t="s">
        <v>54</v>
      </c>
      <c r="N1753" t="s">
        <v>50</v>
      </c>
      <c r="O1753" t="s">
        <v>55</v>
      </c>
      <c r="P1753">
        <v>0.2</v>
      </c>
      <c r="Q1753">
        <v>12</v>
      </c>
      <c r="R1753">
        <v>6</v>
      </c>
      <c r="S1753">
        <v>2.4</v>
      </c>
      <c r="T1753">
        <v>72</v>
      </c>
      <c r="U1753">
        <v>0</v>
      </c>
      <c r="V1753">
        <v>6</v>
      </c>
      <c r="W1753">
        <v>72</v>
      </c>
      <c r="X1753" t="s">
        <v>452</v>
      </c>
      <c r="Y1753" t="s">
        <v>125</v>
      </c>
      <c r="Z1753" t="s">
        <v>1223</v>
      </c>
      <c r="AA1753">
        <v>465</v>
      </c>
      <c r="AB1753" t="s">
        <v>1224</v>
      </c>
      <c r="AC1753">
        <v>10949</v>
      </c>
      <c r="AD1753" t="s">
        <v>467</v>
      </c>
      <c r="AE1753">
        <v>10957</v>
      </c>
      <c r="AF1753" t="s">
        <v>196</v>
      </c>
      <c r="AG1753">
        <v>82</v>
      </c>
      <c r="AH1753" t="s">
        <v>197</v>
      </c>
    </row>
    <row r="1754" spans="1:34" x14ac:dyDescent="0.25">
      <c r="A1754" t="s">
        <v>2563</v>
      </c>
      <c r="B1754" s="23">
        <f t="shared" si="27"/>
        <v>828</v>
      </c>
      <c r="C1754" s="10">
        <f>VLOOKUP(L1754,custo!A:B,2,0)</f>
        <v>6.9</v>
      </c>
      <c r="D1754" s="1">
        <v>45691</v>
      </c>
      <c r="E1754">
        <v>45</v>
      </c>
      <c r="F1754" t="s">
        <v>190</v>
      </c>
      <c r="G1754">
        <v>101208</v>
      </c>
      <c r="H1754" t="s">
        <v>2294</v>
      </c>
      <c r="I1754">
        <v>9465</v>
      </c>
      <c r="J1754" t="s">
        <v>462</v>
      </c>
      <c r="K1754" t="s">
        <v>1226</v>
      </c>
      <c r="L1754">
        <v>152150</v>
      </c>
      <c r="M1754" t="s">
        <v>56</v>
      </c>
      <c r="N1754" t="s">
        <v>50</v>
      </c>
      <c r="O1754" t="s">
        <v>57</v>
      </c>
      <c r="P1754">
        <v>0.4</v>
      </c>
      <c r="Q1754">
        <v>120</v>
      </c>
      <c r="R1754">
        <v>9</v>
      </c>
      <c r="S1754">
        <v>48</v>
      </c>
      <c r="T1754">
        <v>1080</v>
      </c>
      <c r="U1754">
        <v>0</v>
      </c>
      <c r="V1754">
        <v>9</v>
      </c>
      <c r="W1754">
        <v>1080</v>
      </c>
      <c r="X1754" t="s">
        <v>452</v>
      </c>
      <c r="Y1754" t="s">
        <v>125</v>
      </c>
      <c r="Z1754" t="s">
        <v>1223</v>
      </c>
      <c r="AA1754">
        <v>465</v>
      </c>
      <c r="AB1754" t="s">
        <v>1224</v>
      </c>
      <c r="AC1754">
        <v>10949</v>
      </c>
      <c r="AD1754" t="s">
        <v>467</v>
      </c>
      <c r="AE1754">
        <v>10957</v>
      </c>
      <c r="AF1754" t="s">
        <v>196</v>
      </c>
      <c r="AG1754">
        <v>82</v>
      </c>
      <c r="AH1754" t="s">
        <v>197</v>
      </c>
    </row>
    <row r="1755" spans="1:34" x14ac:dyDescent="0.25">
      <c r="A1755" t="s">
        <v>2563</v>
      </c>
      <c r="B1755" s="23">
        <f t="shared" si="27"/>
        <v>424.36080000000004</v>
      </c>
      <c r="C1755" s="10">
        <f>VLOOKUP(L1755,custo!A:B,2,0)</f>
        <v>5.8939000000000004</v>
      </c>
      <c r="D1755" s="1">
        <v>45691</v>
      </c>
      <c r="E1755">
        <v>45</v>
      </c>
      <c r="F1755" t="s">
        <v>190</v>
      </c>
      <c r="G1755">
        <v>101208</v>
      </c>
      <c r="H1755" t="s">
        <v>2294</v>
      </c>
      <c r="I1755">
        <v>9465</v>
      </c>
      <c r="J1755" t="s">
        <v>462</v>
      </c>
      <c r="K1755" t="s">
        <v>1226</v>
      </c>
      <c r="L1755">
        <v>152530</v>
      </c>
      <c r="M1755" t="s">
        <v>102</v>
      </c>
      <c r="N1755" t="s">
        <v>59</v>
      </c>
      <c r="O1755" t="s">
        <v>103</v>
      </c>
      <c r="P1755">
        <v>0.2</v>
      </c>
      <c r="Q1755">
        <v>72</v>
      </c>
      <c r="R1755">
        <v>8.8000000000000007</v>
      </c>
      <c r="S1755">
        <v>14.4</v>
      </c>
      <c r="T1755">
        <v>633.6</v>
      </c>
      <c r="U1755">
        <v>0</v>
      </c>
      <c r="V1755">
        <v>8.8000000000000007</v>
      </c>
      <c r="W1755">
        <v>633.6</v>
      </c>
      <c r="X1755" t="s">
        <v>452</v>
      </c>
      <c r="Y1755" t="s">
        <v>125</v>
      </c>
      <c r="Z1755" t="s">
        <v>1223</v>
      </c>
      <c r="AA1755">
        <v>465</v>
      </c>
      <c r="AB1755" t="s">
        <v>1224</v>
      </c>
      <c r="AC1755">
        <v>10949</v>
      </c>
      <c r="AD1755" t="s">
        <v>467</v>
      </c>
      <c r="AE1755">
        <v>10957</v>
      </c>
      <c r="AF1755" t="s">
        <v>196</v>
      </c>
      <c r="AG1755">
        <v>82</v>
      </c>
      <c r="AH1755" t="s">
        <v>197</v>
      </c>
    </row>
    <row r="1756" spans="1:34" x14ac:dyDescent="0.25">
      <c r="A1756" t="s">
        <v>2563</v>
      </c>
      <c r="B1756" s="23">
        <f t="shared" si="27"/>
        <v>686.40000000000009</v>
      </c>
      <c r="C1756" s="10">
        <f>VLOOKUP(L1756,custo!A:B,2,0)</f>
        <v>14.3</v>
      </c>
      <c r="D1756" s="1">
        <v>45691</v>
      </c>
      <c r="E1756">
        <v>45</v>
      </c>
      <c r="F1756" t="s">
        <v>190</v>
      </c>
      <c r="G1756">
        <v>101208</v>
      </c>
      <c r="H1756" t="s">
        <v>2294</v>
      </c>
      <c r="I1756">
        <v>9465</v>
      </c>
      <c r="J1756" t="s">
        <v>462</v>
      </c>
      <c r="K1756" t="s">
        <v>1226</v>
      </c>
      <c r="L1756">
        <v>152545</v>
      </c>
      <c r="M1756" t="s">
        <v>104</v>
      </c>
      <c r="N1756" t="s">
        <v>59</v>
      </c>
      <c r="O1756" t="s">
        <v>105</v>
      </c>
      <c r="P1756">
        <v>0.5</v>
      </c>
      <c r="Q1756">
        <v>48</v>
      </c>
      <c r="R1756">
        <v>19.5</v>
      </c>
      <c r="S1756">
        <v>24</v>
      </c>
      <c r="T1756">
        <v>936</v>
      </c>
      <c r="U1756">
        <v>0</v>
      </c>
      <c r="V1756">
        <v>19.5</v>
      </c>
      <c r="W1756">
        <v>936</v>
      </c>
      <c r="X1756" t="s">
        <v>452</v>
      </c>
      <c r="Y1756" t="s">
        <v>125</v>
      </c>
      <c r="Z1756" t="s">
        <v>1223</v>
      </c>
      <c r="AA1756">
        <v>465</v>
      </c>
      <c r="AB1756" t="s">
        <v>1224</v>
      </c>
      <c r="AC1756">
        <v>10949</v>
      </c>
      <c r="AD1756" t="s">
        <v>467</v>
      </c>
      <c r="AE1756">
        <v>10957</v>
      </c>
      <c r="AF1756" t="s">
        <v>196</v>
      </c>
      <c r="AG1756">
        <v>82</v>
      </c>
      <c r="AH1756" t="s">
        <v>197</v>
      </c>
    </row>
    <row r="1757" spans="1:34" x14ac:dyDescent="0.25">
      <c r="A1757" t="s">
        <v>2563</v>
      </c>
      <c r="B1757" s="23">
        <f t="shared" si="27"/>
        <v>108</v>
      </c>
      <c r="C1757" s="10">
        <f>VLOOKUP(L1757,custo!A:B,2,0)</f>
        <v>4.5</v>
      </c>
      <c r="D1757" s="1">
        <v>45691</v>
      </c>
      <c r="E1757">
        <v>45</v>
      </c>
      <c r="F1757" t="s">
        <v>190</v>
      </c>
      <c r="G1757">
        <v>101208</v>
      </c>
      <c r="H1757" t="s">
        <v>2294</v>
      </c>
      <c r="I1757">
        <v>9465</v>
      </c>
      <c r="J1757" t="s">
        <v>462</v>
      </c>
      <c r="K1757" t="s">
        <v>1226</v>
      </c>
      <c r="L1757">
        <v>153035</v>
      </c>
      <c r="M1757" t="s">
        <v>148</v>
      </c>
      <c r="N1757" t="s">
        <v>59</v>
      </c>
      <c r="O1757" t="s">
        <v>149</v>
      </c>
      <c r="P1757">
        <v>0.2</v>
      </c>
      <c r="Q1757">
        <v>24</v>
      </c>
      <c r="R1757">
        <v>6.3</v>
      </c>
      <c r="S1757">
        <v>4.8</v>
      </c>
      <c r="T1757">
        <v>151.19999999999999</v>
      </c>
      <c r="U1757">
        <v>0</v>
      </c>
      <c r="V1757">
        <v>6.3</v>
      </c>
      <c r="W1757">
        <v>151.19999999999999</v>
      </c>
      <c r="X1757" t="s">
        <v>452</v>
      </c>
      <c r="Y1757" t="s">
        <v>125</v>
      </c>
      <c r="Z1757" t="s">
        <v>1223</v>
      </c>
      <c r="AA1757">
        <v>465</v>
      </c>
      <c r="AB1757" t="s">
        <v>1224</v>
      </c>
      <c r="AC1757">
        <v>10949</v>
      </c>
      <c r="AD1757" t="s">
        <v>467</v>
      </c>
      <c r="AE1757">
        <v>10957</v>
      </c>
      <c r="AF1757" t="s">
        <v>196</v>
      </c>
      <c r="AG1757">
        <v>82</v>
      </c>
      <c r="AH1757" t="s">
        <v>197</v>
      </c>
    </row>
    <row r="1758" spans="1:34" x14ac:dyDescent="0.25">
      <c r="A1758" t="s">
        <v>2563</v>
      </c>
      <c r="B1758" s="23">
        <f t="shared" si="27"/>
        <v>19.5</v>
      </c>
      <c r="C1758" s="10">
        <f>VLOOKUP(L1758,custo!A:B,2,0)</f>
        <v>1.95</v>
      </c>
      <c r="D1758" s="1">
        <v>45691</v>
      </c>
      <c r="E1758">
        <v>45</v>
      </c>
      <c r="F1758" t="s">
        <v>190</v>
      </c>
      <c r="G1758">
        <v>101208</v>
      </c>
      <c r="H1758" t="s">
        <v>2294</v>
      </c>
      <c r="I1758">
        <v>9465</v>
      </c>
      <c r="J1758" t="s">
        <v>462</v>
      </c>
      <c r="K1758" t="s">
        <v>1226</v>
      </c>
      <c r="L1758">
        <v>168054</v>
      </c>
      <c r="M1758" t="s">
        <v>84</v>
      </c>
      <c r="N1758" t="s">
        <v>45</v>
      </c>
      <c r="O1758" t="s">
        <v>85</v>
      </c>
      <c r="P1758">
        <v>0.54</v>
      </c>
      <c r="Q1758">
        <v>10</v>
      </c>
      <c r="R1758">
        <v>4</v>
      </c>
      <c r="S1758">
        <v>5.4</v>
      </c>
      <c r="T1758">
        <v>40</v>
      </c>
      <c r="U1758">
        <v>0.03</v>
      </c>
      <c r="V1758">
        <v>3.88</v>
      </c>
      <c r="W1758">
        <v>38.799999999999997</v>
      </c>
      <c r="X1758" t="s">
        <v>452</v>
      </c>
      <c r="Y1758" t="s">
        <v>125</v>
      </c>
      <c r="Z1758" t="s">
        <v>1223</v>
      </c>
      <c r="AA1758">
        <v>465</v>
      </c>
      <c r="AB1758" t="s">
        <v>1224</v>
      </c>
      <c r="AC1758">
        <v>10949</v>
      </c>
      <c r="AD1758" t="s">
        <v>467</v>
      </c>
      <c r="AE1758">
        <v>10957</v>
      </c>
      <c r="AF1758" t="s">
        <v>196</v>
      </c>
      <c r="AG1758">
        <v>82</v>
      </c>
      <c r="AH1758" t="s">
        <v>197</v>
      </c>
    </row>
    <row r="1759" spans="1:34" x14ac:dyDescent="0.25">
      <c r="A1759" t="s">
        <v>2563</v>
      </c>
      <c r="B1759" s="23">
        <f t="shared" si="27"/>
        <v>19.5</v>
      </c>
      <c r="C1759" s="10">
        <f>VLOOKUP(L1759,custo!A:B,2,0)</f>
        <v>1.95</v>
      </c>
      <c r="D1759" s="1">
        <v>45691</v>
      </c>
      <c r="E1759">
        <v>45</v>
      </c>
      <c r="F1759" t="s">
        <v>190</v>
      </c>
      <c r="G1759">
        <v>101208</v>
      </c>
      <c r="H1759" t="s">
        <v>2294</v>
      </c>
      <c r="I1759">
        <v>9465</v>
      </c>
      <c r="J1759" t="s">
        <v>462</v>
      </c>
      <c r="K1759" t="s">
        <v>1226</v>
      </c>
      <c r="L1759">
        <v>168454</v>
      </c>
      <c r="M1759" t="s">
        <v>86</v>
      </c>
      <c r="N1759" t="s">
        <v>45</v>
      </c>
      <c r="O1759" t="s">
        <v>87</v>
      </c>
      <c r="P1759">
        <v>0.54</v>
      </c>
      <c r="Q1759">
        <v>10</v>
      </c>
      <c r="R1759">
        <v>4</v>
      </c>
      <c r="S1759">
        <v>5.4</v>
      </c>
      <c r="T1759">
        <v>40</v>
      </c>
      <c r="U1759">
        <v>0.03</v>
      </c>
      <c r="V1759">
        <v>3.88</v>
      </c>
      <c r="W1759">
        <v>38.799999999999997</v>
      </c>
      <c r="X1759" t="s">
        <v>452</v>
      </c>
      <c r="Y1759" t="s">
        <v>125</v>
      </c>
      <c r="Z1759" t="s">
        <v>1223</v>
      </c>
      <c r="AA1759">
        <v>465</v>
      </c>
      <c r="AB1759" t="s">
        <v>1224</v>
      </c>
      <c r="AC1759">
        <v>10949</v>
      </c>
      <c r="AD1759" t="s">
        <v>467</v>
      </c>
      <c r="AE1759">
        <v>10957</v>
      </c>
      <c r="AF1759" t="s">
        <v>196</v>
      </c>
      <c r="AG1759">
        <v>82</v>
      </c>
      <c r="AH1759" t="s">
        <v>197</v>
      </c>
    </row>
    <row r="1760" spans="1:34" x14ac:dyDescent="0.25">
      <c r="A1760" t="s">
        <v>2563</v>
      </c>
      <c r="B1760" s="23">
        <f t="shared" si="27"/>
        <v>81</v>
      </c>
      <c r="C1760" s="10">
        <f>VLOOKUP(L1760,custo!A:B,2,0)</f>
        <v>1.35</v>
      </c>
      <c r="D1760" s="1">
        <v>45691</v>
      </c>
      <c r="E1760">
        <v>45</v>
      </c>
      <c r="F1760" t="s">
        <v>190</v>
      </c>
      <c r="G1760">
        <v>101208</v>
      </c>
      <c r="H1760" t="s">
        <v>2294</v>
      </c>
      <c r="I1760">
        <v>9465</v>
      </c>
      <c r="J1760" t="s">
        <v>462</v>
      </c>
      <c r="K1760" t="s">
        <v>1226</v>
      </c>
      <c r="L1760">
        <v>188025</v>
      </c>
      <c r="M1760" t="s">
        <v>67</v>
      </c>
      <c r="N1760" t="s">
        <v>65</v>
      </c>
      <c r="O1760" t="s">
        <v>68</v>
      </c>
      <c r="P1760">
        <v>0.17</v>
      </c>
      <c r="Q1760">
        <v>60</v>
      </c>
      <c r="R1760">
        <v>2.2000000000000002</v>
      </c>
      <c r="S1760">
        <v>10.199999999999999</v>
      </c>
      <c r="T1760">
        <v>132</v>
      </c>
      <c r="U1760">
        <v>0.03</v>
      </c>
      <c r="V1760">
        <v>2.13</v>
      </c>
      <c r="W1760">
        <v>128.04</v>
      </c>
      <c r="X1760" t="s">
        <v>452</v>
      </c>
      <c r="Y1760" t="s">
        <v>125</v>
      </c>
      <c r="Z1760" t="s">
        <v>1223</v>
      </c>
      <c r="AA1760">
        <v>465</v>
      </c>
      <c r="AB1760" t="s">
        <v>1224</v>
      </c>
      <c r="AC1760">
        <v>10949</v>
      </c>
      <c r="AD1760" t="s">
        <v>467</v>
      </c>
      <c r="AE1760">
        <v>10957</v>
      </c>
      <c r="AF1760" t="s">
        <v>196</v>
      </c>
      <c r="AG1760">
        <v>82</v>
      </c>
      <c r="AH1760" t="s">
        <v>197</v>
      </c>
    </row>
    <row r="1761" spans="1:34" x14ac:dyDescent="0.25">
      <c r="A1761" t="s">
        <v>2563</v>
      </c>
      <c r="B1761" s="23">
        <f t="shared" si="27"/>
        <v>13.799999999999999</v>
      </c>
      <c r="C1761" s="10">
        <f>VLOOKUP(L1761,custo!A:B,2,0)</f>
        <v>4.5999999999999996</v>
      </c>
      <c r="D1761" s="1">
        <v>45691</v>
      </c>
      <c r="E1761">
        <v>45</v>
      </c>
      <c r="F1761" t="s">
        <v>190</v>
      </c>
      <c r="G1761">
        <v>101208</v>
      </c>
      <c r="H1761" t="s">
        <v>2294</v>
      </c>
      <c r="I1761">
        <v>9465</v>
      </c>
      <c r="J1761" t="s">
        <v>462</v>
      </c>
      <c r="K1761" t="s">
        <v>1226</v>
      </c>
      <c r="L1761">
        <v>188065</v>
      </c>
      <c r="M1761" t="s">
        <v>161</v>
      </c>
      <c r="N1761" t="s">
        <v>65</v>
      </c>
      <c r="O1761" t="s">
        <v>162</v>
      </c>
      <c r="P1761">
        <v>0.9</v>
      </c>
      <c r="Q1761">
        <v>3</v>
      </c>
      <c r="R1761">
        <v>7.6</v>
      </c>
      <c r="S1761">
        <v>2.7</v>
      </c>
      <c r="T1761">
        <v>22.8</v>
      </c>
      <c r="U1761">
        <v>0.03</v>
      </c>
      <c r="V1761">
        <v>7.37</v>
      </c>
      <c r="W1761">
        <v>22.12</v>
      </c>
      <c r="X1761" t="s">
        <v>452</v>
      </c>
      <c r="Y1761" t="s">
        <v>125</v>
      </c>
      <c r="Z1761" t="s">
        <v>1223</v>
      </c>
      <c r="AA1761">
        <v>465</v>
      </c>
      <c r="AB1761" t="s">
        <v>1224</v>
      </c>
      <c r="AC1761">
        <v>10949</v>
      </c>
      <c r="AD1761" t="s">
        <v>467</v>
      </c>
      <c r="AE1761">
        <v>10957</v>
      </c>
      <c r="AF1761" t="s">
        <v>196</v>
      </c>
      <c r="AG1761">
        <v>82</v>
      </c>
      <c r="AH1761" t="s">
        <v>197</v>
      </c>
    </row>
    <row r="1762" spans="1:34" x14ac:dyDescent="0.25">
      <c r="A1762" t="s">
        <v>2563</v>
      </c>
      <c r="B1762" s="23">
        <f t="shared" si="27"/>
        <v>81</v>
      </c>
      <c r="C1762" s="10">
        <f>VLOOKUP(L1762,custo!A:B,2,0)</f>
        <v>1.35</v>
      </c>
      <c r="D1762" s="1">
        <v>45691</v>
      </c>
      <c r="E1762">
        <v>45</v>
      </c>
      <c r="F1762" t="s">
        <v>190</v>
      </c>
      <c r="G1762">
        <v>101208</v>
      </c>
      <c r="H1762" t="s">
        <v>2294</v>
      </c>
      <c r="I1762">
        <v>9465</v>
      </c>
      <c r="J1762" t="s">
        <v>462</v>
      </c>
      <c r="K1762" t="s">
        <v>1226</v>
      </c>
      <c r="L1762">
        <v>188125</v>
      </c>
      <c r="M1762" t="s">
        <v>113</v>
      </c>
      <c r="N1762" t="s">
        <v>65</v>
      </c>
      <c r="O1762" t="s">
        <v>114</v>
      </c>
      <c r="P1762">
        <v>0.17</v>
      </c>
      <c r="Q1762">
        <v>60</v>
      </c>
      <c r="R1762">
        <v>2.2000000000000002</v>
      </c>
      <c r="S1762">
        <v>10.199999999999999</v>
      </c>
      <c r="T1762">
        <v>132</v>
      </c>
      <c r="U1762">
        <v>0.03</v>
      </c>
      <c r="V1762">
        <v>2.13</v>
      </c>
      <c r="W1762">
        <v>128.04</v>
      </c>
      <c r="X1762" t="s">
        <v>452</v>
      </c>
      <c r="Y1762" t="s">
        <v>125</v>
      </c>
      <c r="Z1762" t="s">
        <v>1223</v>
      </c>
      <c r="AA1762">
        <v>465</v>
      </c>
      <c r="AB1762" t="s">
        <v>1224</v>
      </c>
      <c r="AC1762">
        <v>10949</v>
      </c>
      <c r="AD1762" t="s">
        <v>467</v>
      </c>
      <c r="AE1762">
        <v>10957</v>
      </c>
      <c r="AF1762" t="s">
        <v>196</v>
      </c>
      <c r="AG1762">
        <v>82</v>
      </c>
      <c r="AH1762" t="s">
        <v>197</v>
      </c>
    </row>
    <row r="1763" spans="1:34" x14ac:dyDescent="0.25">
      <c r="A1763" t="s">
        <v>2563</v>
      </c>
      <c r="B1763" s="23">
        <f t="shared" si="27"/>
        <v>27.599999999999998</v>
      </c>
      <c r="C1763" s="10">
        <f>VLOOKUP(L1763,custo!A:B,2,0)</f>
        <v>4.5999999999999996</v>
      </c>
      <c r="D1763" s="1">
        <v>45691</v>
      </c>
      <c r="E1763">
        <v>45</v>
      </c>
      <c r="F1763" t="s">
        <v>190</v>
      </c>
      <c r="G1763">
        <v>101208</v>
      </c>
      <c r="H1763" t="s">
        <v>2294</v>
      </c>
      <c r="I1763">
        <v>9465</v>
      </c>
      <c r="J1763" t="s">
        <v>462</v>
      </c>
      <c r="K1763" t="s">
        <v>1226</v>
      </c>
      <c r="L1763">
        <v>188165</v>
      </c>
      <c r="M1763" t="s">
        <v>122</v>
      </c>
      <c r="N1763" t="s">
        <v>65</v>
      </c>
      <c r="O1763" t="s">
        <v>123</v>
      </c>
      <c r="P1763">
        <v>0.9</v>
      </c>
      <c r="Q1763">
        <v>6</v>
      </c>
      <c r="R1763">
        <v>7.6</v>
      </c>
      <c r="S1763">
        <v>5.4</v>
      </c>
      <c r="T1763">
        <v>45.6</v>
      </c>
      <c r="U1763">
        <v>0.03</v>
      </c>
      <c r="V1763">
        <v>7.37</v>
      </c>
      <c r="W1763">
        <v>44.23</v>
      </c>
      <c r="X1763" t="s">
        <v>452</v>
      </c>
      <c r="Y1763" t="s">
        <v>125</v>
      </c>
      <c r="Z1763" t="s">
        <v>1223</v>
      </c>
      <c r="AA1763">
        <v>465</v>
      </c>
      <c r="AB1763" t="s">
        <v>1224</v>
      </c>
      <c r="AC1763">
        <v>10949</v>
      </c>
      <c r="AD1763" t="s">
        <v>467</v>
      </c>
      <c r="AE1763">
        <v>10957</v>
      </c>
      <c r="AF1763" t="s">
        <v>196</v>
      </c>
      <c r="AG1763">
        <v>82</v>
      </c>
      <c r="AH1763" t="s">
        <v>197</v>
      </c>
    </row>
    <row r="1764" spans="1:34" x14ac:dyDescent="0.25">
      <c r="A1764" t="s">
        <v>2563</v>
      </c>
      <c r="B1764" s="23">
        <f t="shared" si="27"/>
        <v>40.5</v>
      </c>
      <c r="C1764" s="10">
        <f>VLOOKUP(L1764,custo!A:B,2,0)</f>
        <v>1.35</v>
      </c>
      <c r="D1764" s="1">
        <v>45691</v>
      </c>
      <c r="E1764">
        <v>45</v>
      </c>
      <c r="F1764" t="s">
        <v>190</v>
      </c>
      <c r="G1764">
        <v>101208</v>
      </c>
      <c r="H1764" t="s">
        <v>2294</v>
      </c>
      <c r="I1764">
        <v>9465</v>
      </c>
      <c r="J1764" t="s">
        <v>462</v>
      </c>
      <c r="K1764" t="s">
        <v>1226</v>
      </c>
      <c r="L1764">
        <v>188225</v>
      </c>
      <c r="M1764" t="s">
        <v>115</v>
      </c>
      <c r="N1764" t="s">
        <v>65</v>
      </c>
      <c r="O1764" t="s">
        <v>116</v>
      </c>
      <c r="P1764">
        <v>0.17</v>
      </c>
      <c r="Q1764">
        <v>30</v>
      </c>
      <c r="R1764">
        <v>2.2000000000000002</v>
      </c>
      <c r="S1764">
        <v>5.0999999999999996</v>
      </c>
      <c r="T1764">
        <v>66</v>
      </c>
      <c r="U1764">
        <v>0.03</v>
      </c>
      <c r="V1764">
        <v>2.13</v>
      </c>
      <c r="W1764">
        <v>64.02</v>
      </c>
      <c r="X1764" t="s">
        <v>452</v>
      </c>
      <c r="Y1764" t="s">
        <v>125</v>
      </c>
      <c r="Z1764" t="s">
        <v>1223</v>
      </c>
      <c r="AA1764">
        <v>465</v>
      </c>
      <c r="AB1764" t="s">
        <v>1224</v>
      </c>
      <c r="AC1764">
        <v>10949</v>
      </c>
      <c r="AD1764" t="s">
        <v>467</v>
      </c>
      <c r="AE1764">
        <v>10957</v>
      </c>
      <c r="AF1764" t="s">
        <v>196</v>
      </c>
      <c r="AG1764">
        <v>82</v>
      </c>
      <c r="AH1764" t="s">
        <v>197</v>
      </c>
    </row>
    <row r="1765" spans="1:34" x14ac:dyDescent="0.25">
      <c r="A1765" t="s">
        <v>2563</v>
      </c>
      <c r="B1765" s="23">
        <f t="shared" si="27"/>
        <v>46.503</v>
      </c>
      <c r="C1765" s="10">
        <f>VLOOKUP(L1765,custo!A:B,2,0)</f>
        <v>1.5501</v>
      </c>
      <c r="D1765" s="1">
        <v>45691</v>
      </c>
      <c r="E1765">
        <v>45</v>
      </c>
      <c r="F1765" t="s">
        <v>190</v>
      </c>
      <c r="G1765">
        <v>101208</v>
      </c>
      <c r="H1765" t="s">
        <v>2294</v>
      </c>
      <c r="I1765">
        <v>9465</v>
      </c>
      <c r="J1765" t="s">
        <v>462</v>
      </c>
      <c r="K1765" t="s">
        <v>1226</v>
      </c>
      <c r="L1765">
        <v>197001</v>
      </c>
      <c r="M1765" t="s">
        <v>2119</v>
      </c>
      <c r="N1765" t="s">
        <v>65</v>
      </c>
      <c r="O1765" t="s">
        <v>2120</v>
      </c>
      <c r="P1765">
        <v>0.17</v>
      </c>
      <c r="Q1765">
        <v>30</v>
      </c>
      <c r="R1765">
        <v>2.68</v>
      </c>
      <c r="S1765">
        <v>5.0999999999999996</v>
      </c>
      <c r="T1765">
        <v>80.400000000000006</v>
      </c>
      <c r="U1765">
        <v>0.03</v>
      </c>
      <c r="V1765">
        <v>2.6</v>
      </c>
      <c r="W1765">
        <v>77.989999999999995</v>
      </c>
      <c r="X1765" t="s">
        <v>452</v>
      </c>
      <c r="Y1765" t="s">
        <v>125</v>
      </c>
      <c r="Z1765" t="s">
        <v>1223</v>
      </c>
      <c r="AA1765">
        <v>465</v>
      </c>
      <c r="AB1765" t="s">
        <v>1224</v>
      </c>
      <c r="AC1765">
        <v>10949</v>
      </c>
      <c r="AD1765" t="s">
        <v>467</v>
      </c>
      <c r="AE1765">
        <v>10957</v>
      </c>
      <c r="AF1765" t="s">
        <v>196</v>
      </c>
      <c r="AG1765">
        <v>82</v>
      </c>
      <c r="AH1765" t="s">
        <v>197</v>
      </c>
    </row>
    <row r="1766" spans="1:34" x14ac:dyDescent="0.25">
      <c r="A1766" t="s">
        <v>2563</v>
      </c>
      <c r="B1766" s="23">
        <f t="shared" si="27"/>
        <v>20.117999999999999</v>
      </c>
      <c r="C1766" s="10">
        <f>VLOOKUP(L1766,custo!A:B,2,0)</f>
        <v>1.3411999999999999</v>
      </c>
      <c r="D1766" s="1">
        <v>45691</v>
      </c>
      <c r="E1766">
        <v>45</v>
      </c>
      <c r="F1766" t="s">
        <v>190</v>
      </c>
      <c r="G1766">
        <v>101208</v>
      </c>
      <c r="H1766" t="s">
        <v>2294</v>
      </c>
      <c r="I1766">
        <v>9465</v>
      </c>
      <c r="J1766" t="s">
        <v>462</v>
      </c>
      <c r="K1766" t="s">
        <v>1226</v>
      </c>
      <c r="L1766">
        <v>197201</v>
      </c>
      <c r="M1766" t="s">
        <v>2815</v>
      </c>
      <c r="N1766" t="s">
        <v>65</v>
      </c>
      <c r="O1766" t="s">
        <v>2816</v>
      </c>
      <c r="P1766">
        <v>0.17</v>
      </c>
      <c r="Q1766">
        <v>15</v>
      </c>
      <c r="R1766">
        <v>2.68</v>
      </c>
      <c r="S1766">
        <v>2.5499999999999998</v>
      </c>
      <c r="T1766">
        <v>40.200000000000003</v>
      </c>
      <c r="U1766">
        <v>0.03</v>
      </c>
      <c r="V1766">
        <v>2.6</v>
      </c>
      <c r="W1766">
        <v>38.99</v>
      </c>
      <c r="X1766" t="s">
        <v>452</v>
      </c>
      <c r="Y1766" t="s">
        <v>125</v>
      </c>
      <c r="Z1766" t="s">
        <v>1223</v>
      </c>
      <c r="AA1766">
        <v>465</v>
      </c>
      <c r="AB1766" t="s">
        <v>1224</v>
      </c>
      <c r="AC1766">
        <v>10949</v>
      </c>
      <c r="AD1766" t="s">
        <v>467</v>
      </c>
      <c r="AE1766">
        <v>10957</v>
      </c>
      <c r="AF1766" t="s">
        <v>196</v>
      </c>
      <c r="AG1766">
        <v>82</v>
      </c>
      <c r="AH1766" t="s">
        <v>197</v>
      </c>
    </row>
    <row r="1767" spans="1:34" x14ac:dyDescent="0.25">
      <c r="A1767" t="s">
        <v>2563</v>
      </c>
      <c r="B1767" s="23">
        <f t="shared" si="27"/>
        <v>316.79999999999995</v>
      </c>
      <c r="C1767" s="10">
        <f>VLOOKUP(L1767,custo!A:B,2,0)</f>
        <v>1.65</v>
      </c>
      <c r="D1767" s="1">
        <v>45691</v>
      </c>
      <c r="E1767">
        <v>45</v>
      </c>
      <c r="F1767" t="s">
        <v>190</v>
      </c>
      <c r="G1767">
        <v>101208</v>
      </c>
      <c r="H1767" t="s">
        <v>2294</v>
      </c>
      <c r="I1767">
        <v>9465</v>
      </c>
      <c r="J1767" t="s">
        <v>462</v>
      </c>
      <c r="K1767" t="s">
        <v>1226</v>
      </c>
      <c r="L1767">
        <v>238070</v>
      </c>
      <c r="M1767" t="s">
        <v>98</v>
      </c>
      <c r="N1767" t="s">
        <v>45</v>
      </c>
      <c r="O1767" t="s">
        <v>46</v>
      </c>
      <c r="P1767">
        <v>0.9</v>
      </c>
      <c r="Q1767">
        <v>192</v>
      </c>
      <c r="R1767">
        <v>2.58</v>
      </c>
      <c r="S1767">
        <v>172.8</v>
      </c>
      <c r="T1767">
        <v>495.36</v>
      </c>
      <c r="U1767">
        <v>0.03</v>
      </c>
      <c r="V1767">
        <v>2.5</v>
      </c>
      <c r="W1767">
        <v>480.5</v>
      </c>
      <c r="X1767" t="s">
        <v>452</v>
      </c>
      <c r="Y1767" t="s">
        <v>125</v>
      </c>
      <c r="Z1767" t="s">
        <v>1223</v>
      </c>
      <c r="AA1767">
        <v>465</v>
      </c>
      <c r="AB1767" t="s">
        <v>1224</v>
      </c>
      <c r="AC1767">
        <v>10949</v>
      </c>
      <c r="AD1767" t="s">
        <v>467</v>
      </c>
      <c r="AE1767">
        <v>10957</v>
      </c>
      <c r="AF1767" t="s">
        <v>196</v>
      </c>
      <c r="AG1767">
        <v>82</v>
      </c>
      <c r="AH1767" t="s">
        <v>197</v>
      </c>
    </row>
    <row r="1768" spans="1:34" x14ac:dyDescent="0.25">
      <c r="A1768" t="s">
        <v>2563</v>
      </c>
      <c r="B1768" s="23">
        <f t="shared" si="27"/>
        <v>216</v>
      </c>
      <c r="C1768" s="10">
        <f>VLOOKUP(L1768,custo!A:B,2,0)</f>
        <v>4.5</v>
      </c>
      <c r="D1768" s="1">
        <v>45691</v>
      </c>
      <c r="E1768">
        <v>45</v>
      </c>
      <c r="F1768" t="s">
        <v>190</v>
      </c>
      <c r="G1768">
        <v>101208</v>
      </c>
      <c r="H1768" t="s">
        <v>2294</v>
      </c>
      <c r="I1768">
        <v>9465</v>
      </c>
      <c r="J1768" t="s">
        <v>462</v>
      </c>
      <c r="K1768" t="s">
        <v>1226</v>
      </c>
      <c r="L1768">
        <v>252050</v>
      </c>
      <c r="M1768" t="s">
        <v>222</v>
      </c>
      <c r="N1768" t="s">
        <v>50</v>
      </c>
      <c r="O1768" t="s">
        <v>223</v>
      </c>
      <c r="P1768">
        <v>0.4</v>
      </c>
      <c r="Q1768">
        <v>48</v>
      </c>
      <c r="R1768">
        <v>5.8</v>
      </c>
      <c r="S1768">
        <v>19.2</v>
      </c>
      <c r="T1768">
        <v>278.39999999999998</v>
      </c>
      <c r="U1768">
        <v>0</v>
      </c>
      <c r="V1768">
        <v>5.8</v>
      </c>
      <c r="W1768">
        <v>278.39999999999998</v>
      </c>
      <c r="X1768" t="s">
        <v>452</v>
      </c>
      <c r="Y1768" t="s">
        <v>125</v>
      </c>
      <c r="Z1768" t="s">
        <v>1223</v>
      </c>
      <c r="AA1768">
        <v>465</v>
      </c>
      <c r="AB1768" t="s">
        <v>1224</v>
      </c>
      <c r="AC1768">
        <v>10949</v>
      </c>
      <c r="AD1768" t="s">
        <v>467</v>
      </c>
      <c r="AE1768">
        <v>10957</v>
      </c>
      <c r="AF1768" t="s">
        <v>196</v>
      </c>
      <c r="AG1768">
        <v>82</v>
      </c>
      <c r="AH1768" t="s">
        <v>197</v>
      </c>
    </row>
    <row r="1769" spans="1:34" x14ac:dyDescent="0.25">
      <c r="A1769" t="s">
        <v>2563</v>
      </c>
      <c r="B1769" s="23">
        <f t="shared" si="27"/>
        <v>103.19999999999999</v>
      </c>
      <c r="C1769" s="10">
        <f>VLOOKUP(L1769,custo!A:B,2,0)</f>
        <v>2.15</v>
      </c>
      <c r="D1769" s="1">
        <v>45691</v>
      </c>
      <c r="E1769">
        <v>45</v>
      </c>
      <c r="F1769" t="s">
        <v>190</v>
      </c>
      <c r="G1769">
        <v>101208</v>
      </c>
      <c r="H1769" t="s">
        <v>2294</v>
      </c>
      <c r="I1769">
        <v>9465</v>
      </c>
      <c r="J1769" t="s">
        <v>462</v>
      </c>
      <c r="K1769" t="s">
        <v>1226</v>
      </c>
      <c r="L1769">
        <v>252130</v>
      </c>
      <c r="M1769" t="s">
        <v>88</v>
      </c>
      <c r="N1769" t="s">
        <v>50</v>
      </c>
      <c r="O1769" t="s">
        <v>89</v>
      </c>
      <c r="P1769">
        <v>0.2</v>
      </c>
      <c r="Q1769">
        <v>48</v>
      </c>
      <c r="R1769">
        <v>3</v>
      </c>
      <c r="S1769">
        <v>9.6</v>
      </c>
      <c r="T1769">
        <v>144</v>
      </c>
      <c r="U1769">
        <v>0</v>
      </c>
      <c r="V1769">
        <v>3</v>
      </c>
      <c r="W1769">
        <v>144</v>
      </c>
      <c r="X1769" t="s">
        <v>452</v>
      </c>
      <c r="Y1769" t="s">
        <v>125</v>
      </c>
      <c r="Z1769" t="s">
        <v>1223</v>
      </c>
      <c r="AA1769">
        <v>465</v>
      </c>
      <c r="AB1769" t="s">
        <v>1224</v>
      </c>
      <c r="AC1769">
        <v>10949</v>
      </c>
      <c r="AD1769" t="s">
        <v>467</v>
      </c>
      <c r="AE1769">
        <v>10957</v>
      </c>
      <c r="AF1769" t="s">
        <v>196</v>
      </c>
      <c r="AG1769">
        <v>82</v>
      </c>
      <c r="AH1769" t="s">
        <v>197</v>
      </c>
    </row>
    <row r="1770" spans="1:34" x14ac:dyDescent="0.25">
      <c r="A1770" t="s">
        <v>2563</v>
      </c>
      <c r="B1770" s="23">
        <f t="shared" si="27"/>
        <v>254.91</v>
      </c>
      <c r="C1770" s="10">
        <f>VLOOKUP(L1770,custo!A:B,2,0)</f>
        <v>1.6994</v>
      </c>
      <c r="D1770" s="1">
        <v>45691</v>
      </c>
      <c r="E1770">
        <v>45</v>
      </c>
      <c r="F1770" t="s">
        <v>190</v>
      </c>
      <c r="G1770">
        <v>101208</v>
      </c>
      <c r="H1770" t="s">
        <v>2294</v>
      </c>
      <c r="I1770">
        <v>9465</v>
      </c>
      <c r="J1770" t="s">
        <v>462</v>
      </c>
      <c r="K1770" t="s">
        <v>1226</v>
      </c>
      <c r="L1770">
        <v>268054</v>
      </c>
      <c r="M1770" t="s">
        <v>71</v>
      </c>
      <c r="N1770" t="s">
        <v>45</v>
      </c>
      <c r="O1770" t="s">
        <v>72</v>
      </c>
      <c r="P1770">
        <v>0.51</v>
      </c>
      <c r="Q1770">
        <v>150</v>
      </c>
      <c r="R1770">
        <v>2.58</v>
      </c>
      <c r="S1770">
        <v>76.5</v>
      </c>
      <c r="T1770">
        <v>387</v>
      </c>
      <c r="U1770">
        <v>0.03</v>
      </c>
      <c r="V1770">
        <v>2.5</v>
      </c>
      <c r="W1770">
        <v>375.39</v>
      </c>
      <c r="X1770" t="s">
        <v>452</v>
      </c>
      <c r="Y1770" t="s">
        <v>125</v>
      </c>
      <c r="Z1770" t="s">
        <v>1223</v>
      </c>
      <c r="AA1770">
        <v>465</v>
      </c>
      <c r="AB1770" t="s">
        <v>1224</v>
      </c>
      <c r="AC1770">
        <v>10949</v>
      </c>
      <c r="AD1770" t="s">
        <v>467</v>
      </c>
      <c r="AE1770">
        <v>10957</v>
      </c>
      <c r="AF1770" t="s">
        <v>196</v>
      </c>
      <c r="AG1770">
        <v>82</v>
      </c>
      <c r="AH1770" t="s">
        <v>197</v>
      </c>
    </row>
    <row r="1771" spans="1:34" x14ac:dyDescent="0.25">
      <c r="A1771" t="s">
        <v>2563</v>
      </c>
      <c r="B1771" s="23">
        <f t="shared" si="27"/>
        <v>1962.0600000000002</v>
      </c>
      <c r="C1771" s="10">
        <f>VLOOKUP(L1771,custo!A:B,2,0)</f>
        <v>26.5</v>
      </c>
      <c r="D1771" s="1">
        <v>45691</v>
      </c>
      <c r="E1771">
        <v>45</v>
      </c>
      <c r="F1771" t="s">
        <v>190</v>
      </c>
      <c r="G1771">
        <v>101189</v>
      </c>
      <c r="H1771" t="s">
        <v>2294</v>
      </c>
      <c r="I1771">
        <v>9466</v>
      </c>
      <c r="J1771" t="s">
        <v>462</v>
      </c>
      <c r="K1771" t="s">
        <v>1227</v>
      </c>
      <c r="L1771">
        <v>120245</v>
      </c>
      <c r="M1771" t="s">
        <v>34</v>
      </c>
      <c r="N1771" t="s">
        <v>35</v>
      </c>
      <c r="O1771" t="s">
        <v>36</v>
      </c>
      <c r="P1771">
        <v>1</v>
      </c>
      <c r="Q1771">
        <v>74.040000000000006</v>
      </c>
      <c r="R1771">
        <v>28</v>
      </c>
      <c r="S1771">
        <v>74.040000000000006</v>
      </c>
      <c r="T1771">
        <v>2073.12</v>
      </c>
      <c r="U1771">
        <v>0</v>
      </c>
      <c r="V1771">
        <v>28</v>
      </c>
      <c r="W1771">
        <v>2073.12</v>
      </c>
      <c r="X1771" t="s">
        <v>452</v>
      </c>
      <c r="Y1771" t="s">
        <v>1228</v>
      </c>
      <c r="Z1771" t="s">
        <v>1229</v>
      </c>
      <c r="AA1771">
        <v>495</v>
      </c>
      <c r="AB1771" t="s">
        <v>1230</v>
      </c>
      <c r="AC1771">
        <v>10949</v>
      </c>
      <c r="AD1771" t="s">
        <v>467</v>
      </c>
      <c r="AE1771">
        <v>10957</v>
      </c>
      <c r="AF1771" t="s">
        <v>196</v>
      </c>
      <c r="AG1771">
        <v>82</v>
      </c>
      <c r="AH1771" t="s">
        <v>197</v>
      </c>
    </row>
    <row r="1772" spans="1:34" x14ac:dyDescent="0.25">
      <c r="A1772" t="s">
        <v>2563</v>
      </c>
      <c r="B1772" s="23">
        <f t="shared" si="27"/>
        <v>58.776000000000003</v>
      </c>
      <c r="C1772" s="10">
        <f>VLOOKUP(L1772,custo!A:B,2,0)</f>
        <v>31.6</v>
      </c>
      <c r="D1772" s="1">
        <v>45691</v>
      </c>
      <c r="E1772">
        <v>45</v>
      </c>
      <c r="F1772" t="s">
        <v>190</v>
      </c>
      <c r="G1772">
        <v>101189</v>
      </c>
      <c r="H1772" t="s">
        <v>2294</v>
      </c>
      <c r="I1772">
        <v>9466</v>
      </c>
      <c r="J1772" t="s">
        <v>462</v>
      </c>
      <c r="K1772" t="s">
        <v>1227</v>
      </c>
      <c r="L1772">
        <v>120445</v>
      </c>
      <c r="M1772" t="s">
        <v>75</v>
      </c>
      <c r="N1772" t="s">
        <v>35</v>
      </c>
      <c r="O1772" t="s">
        <v>76</v>
      </c>
      <c r="P1772">
        <v>1</v>
      </c>
      <c r="Q1772">
        <v>1.86</v>
      </c>
      <c r="R1772">
        <v>44</v>
      </c>
      <c r="S1772">
        <v>1.86</v>
      </c>
      <c r="T1772">
        <v>81.75</v>
      </c>
      <c r="U1772">
        <v>0</v>
      </c>
      <c r="V1772">
        <v>44</v>
      </c>
      <c r="W1772">
        <v>81.75</v>
      </c>
      <c r="X1772" t="s">
        <v>452</v>
      </c>
      <c r="Y1772" t="s">
        <v>1228</v>
      </c>
      <c r="Z1772" t="s">
        <v>1229</v>
      </c>
      <c r="AA1772">
        <v>495</v>
      </c>
      <c r="AB1772" t="s">
        <v>1230</v>
      </c>
      <c r="AC1772">
        <v>10949</v>
      </c>
      <c r="AD1772" t="s">
        <v>467</v>
      </c>
      <c r="AE1772">
        <v>10957</v>
      </c>
      <c r="AF1772" t="s">
        <v>196</v>
      </c>
      <c r="AG1772">
        <v>82</v>
      </c>
      <c r="AH1772" t="s">
        <v>197</v>
      </c>
    </row>
    <row r="1773" spans="1:34" x14ac:dyDescent="0.25">
      <c r="A1773" t="s">
        <v>2563</v>
      </c>
      <c r="B1773" s="23">
        <f t="shared" si="27"/>
        <v>26.784000000000002</v>
      </c>
      <c r="C1773" s="10">
        <f>VLOOKUP(L1773,custo!A:B,2,0)</f>
        <v>28.8</v>
      </c>
      <c r="D1773" s="1">
        <v>45691</v>
      </c>
      <c r="E1773">
        <v>45</v>
      </c>
      <c r="F1773" t="s">
        <v>190</v>
      </c>
      <c r="G1773">
        <v>101189</v>
      </c>
      <c r="H1773" t="s">
        <v>2294</v>
      </c>
      <c r="I1773">
        <v>9466</v>
      </c>
      <c r="J1773" t="s">
        <v>462</v>
      </c>
      <c r="K1773" t="s">
        <v>1227</v>
      </c>
      <c r="L1773">
        <v>121035</v>
      </c>
      <c r="M1773" t="s">
        <v>82</v>
      </c>
      <c r="N1773" t="s">
        <v>35</v>
      </c>
      <c r="O1773" t="s">
        <v>83</v>
      </c>
      <c r="P1773">
        <v>1</v>
      </c>
      <c r="Q1773">
        <v>0.93</v>
      </c>
      <c r="R1773">
        <v>41</v>
      </c>
      <c r="S1773">
        <v>0.93</v>
      </c>
      <c r="T1773">
        <v>38.049999999999997</v>
      </c>
      <c r="U1773">
        <v>0</v>
      </c>
      <c r="V1773">
        <v>41</v>
      </c>
      <c r="W1773">
        <v>38.049999999999997</v>
      </c>
      <c r="X1773" t="s">
        <v>452</v>
      </c>
      <c r="Y1773" t="s">
        <v>1228</v>
      </c>
      <c r="Z1773" t="s">
        <v>1229</v>
      </c>
      <c r="AA1773">
        <v>495</v>
      </c>
      <c r="AB1773" t="s">
        <v>1230</v>
      </c>
      <c r="AC1773">
        <v>10949</v>
      </c>
      <c r="AD1773" t="s">
        <v>467</v>
      </c>
      <c r="AE1773">
        <v>10957</v>
      </c>
      <c r="AF1773" t="s">
        <v>196</v>
      </c>
      <c r="AG1773">
        <v>82</v>
      </c>
      <c r="AH1773" t="s">
        <v>197</v>
      </c>
    </row>
    <row r="1774" spans="1:34" x14ac:dyDescent="0.25">
      <c r="A1774" t="s">
        <v>2563</v>
      </c>
      <c r="B1774" s="23">
        <f t="shared" si="27"/>
        <v>20.365200000000002</v>
      </c>
      <c r="C1774" s="10">
        <f>VLOOKUP(L1774,custo!A:B,2,0)</f>
        <v>1.6971000000000001</v>
      </c>
      <c r="D1774" s="1">
        <v>45691</v>
      </c>
      <c r="E1774">
        <v>45</v>
      </c>
      <c r="F1774" t="s">
        <v>190</v>
      </c>
      <c r="G1774">
        <v>101189</v>
      </c>
      <c r="H1774" t="s">
        <v>2294</v>
      </c>
      <c r="I1774">
        <v>9466</v>
      </c>
      <c r="J1774" t="s">
        <v>462</v>
      </c>
      <c r="K1774" t="s">
        <v>1227</v>
      </c>
      <c r="L1774">
        <v>138070</v>
      </c>
      <c r="M1774" t="s">
        <v>44</v>
      </c>
      <c r="N1774" t="s">
        <v>45</v>
      </c>
      <c r="O1774" t="s">
        <v>46</v>
      </c>
      <c r="P1774">
        <v>0.9</v>
      </c>
      <c r="Q1774">
        <v>12</v>
      </c>
      <c r="R1774">
        <v>3.8</v>
      </c>
      <c r="S1774">
        <v>10.8</v>
      </c>
      <c r="T1774">
        <v>45.6</v>
      </c>
      <c r="U1774">
        <v>0.03</v>
      </c>
      <c r="V1774">
        <v>3.69</v>
      </c>
      <c r="W1774">
        <v>44.23</v>
      </c>
      <c r="X1774" t="s">
        <v>452</v>
      </c>
      <c r="Y1774" t="s">
        <v>1228</v>
      </c>
      <c r="Z1774" t="s">
        <v>1229</v>
      </c>
      <c r="AA1774">
        <v>495</v>
      </c>
      <c r="AB1774" t="s">
        <v>1230</v>
      </c>
      <c r="AC1774">
        <v>10949</v>
      </c>
      <c r="AD1774" t="s">
        <v>467</v>
      </c>
      <c r="AE1774">
        <v>10957</v>
      </c>
      <c r="AF1774" t="s">
        <v>196</v>
      </c>
      <c r="AG1774">
        <v>82</v>
      </c>
      <c r="AH1774" t="s">
        <v>197</v>
      </c>
    </row>
    <row r="1775" spans="1:34" x14ac:dyDescent="0.25">
      <c r="A1775" t="s">
        <v>2563</v>
      </c>
      <c r="B1775" s="23">
        <f t="shared" si="27"/>
        <v>10.196999999999999</v>
      </c>
      <c r="C1775" s="10">
        <f>VLOOKUP(L1775,custo!A:B,2,0)</f>
        <v>1.6995</v>
      </c>
      <c r="D1775" s="1">
        <v>45691</v>
      </c>
      <c r="E1775">
        <v>45</v>
      </c>
      <c r="F1775" t="s">
        <v>190</v>
      </c>
      <c r="G1775">
        <v>101189</v>
      </c>
      <c r="H1775" t="s">
        <v>2294</v>
      </c>
      <c r="I1775">
        <v>9466</v>
      </c>
      <c r="J1775" t="s">
        <v>462</v>
      </c>
      <c r="K1775" t="s">
        <v>1227</v>
      </c>
      <c r="L1775">
        <v>138170</v>
      </c>
      <c r="M1775" t="s">
        <v>146</v>
      </c>
      <c r="N1775" t="s">
        <v>45</v>
      </c>
      <c r="O1775" t="s">
        <v>147</v>
      </c>
      <c r="P1775">
        <v>0.9</v>
      </c>
      <c r="Q1775">
        <v>6</v>
      </c>
      <c r="R1775">
        <v>3.8</v>
      </c>
      <c r="S1775">
        <v>5.4</v>
      </c>
      <c r="T1775">
        <v>22.8</v>
      </c>
      <c r="U1775">
        <v>0.03</v>
      </c>
      <c r="V1775">
        <v>3.69</v>
      </c>
      <c r="W1775">
        <v>22.12</v>
      </c>
      <c r="X1775" t="s">
        <v>452</v>
      </c>
      <c r="Y1775" t="s">
        <v>1228</v>
      </c>
      <c r="Z1775" t="s">
        <v>1229</v>
      </c>
      <c r="AA1775">
        <v>495</v>
      </c>
      <c r="AB1775" t="s">
        <v>1230</v>
      </c>
      <c r="AC1775">
        <v>10949</v>
      </c>
      <c r="AD1775" t="s">
        <v>467</v>
      </c>
      <c r="AE1775">
        <v>10957</v>
      </c>
      <c r="AF1775" t="s">
        <v>196</v>
      </c>
      <c r="AG1775">
        <v>82</v>
      </c>
      <c r="AH1775" t="s">
        <v>197</v>
      </c>
    </row>
    <row r="1776" spans="1:34" x14ac:dyDescent="0.25">
      <c r="A1776" t="s">
        <v>2563</v>
      </c>
      <c r="B1776" s="23">
        <f t="shared" si="27"/>
        <v>48</v>
      </c>
      <c r="C1776" s="10">
        <f>VLOOKUP(L1776,custo!A:B,2,0)</f>
        <v>4</v>
      </c>
      <c r="D1776" s="1">
        <v>45691</v>
      </c>
      <c r="E1776">
        <v>45</v>
      </c>
      <c r="F1776" t="s">
        <v>190</v>
      </c>
      <c r="G1776">
        <v>101189</v>
      </c>
      <c r="H1776" t="s">
        <v>2294</v>
      </c>
      <c r="I1776">
        <v>9466</v>
      </c>
      <c r="J1776" t="s">
        <v>462</v>
      </c>
      <c r="K1776" t="s">
        <v>1227</v>
      </c>
      <c r="L1776">
        <v>152030</v>
      </c>
      <c r="M1776" t="s">
        <v>49</v>
      </c>
      <c r="N1776" t="s">
        <v>50</v>
      </c>
      <c r="O1776" t="s">
        <v>51</v>
      </c>
      <c r="P1776">
        <v>0.2</v>
      </c>
      <c r="Q1776">
        <v>12</v>
      </c>
      <c r="R1776">
        <v>6</v>
      </c>
      <c r="S1776">
        <v>2.4</v>
      </c>
      <c r="T1776">
        <v>72</v>
      </c>
      <c r="U1776">
        <v>0</v>
      </c>
      <c r="V1776">
        <v>6</v>
      </c>
      <c r="W1776">
        <v>72</v>
      </c>
      <c r="X1776" t="s">
        <v>452</v>
      </c>
      <c r="Y1776" t="s">
        <v>1228</v>
      </c>
      <c r="Z1776" t="s">
        <v>1229</v>
      </c>
      <c r="AA1776">
        <v>495</v>
      </c>
      <c r="AB1776" t="s">
        <v>1230</v>
      </c>
      <c r="AC1776">
        <v>10949</v>
      </c>
      <c r="AD1776" t="s">
        <v>467</v>
      </c>
      <c r="AE1776">
        <v>10957</v>
      </c>
      <c r="AF1776" t="s">
        <v>196</v>
      </c>
      <c r="AG1776">
        <v>82</v>
      </c>
      <c r="AH1776" t="s">
        <v>197</v>
      </c>
    </row>
    <row r="1777" spans="1:34" x14ac:dyDescent="0.25">
      <c r="A1777" t="s">
        <v>2563</v>
      </c>
      <c r="B1777" s="23">
        <f t="shared" si="27"/>
        <v>662.38080000000002</v>
      </c>
      <c r="C1777" s="10">
        <f>VLOOKUP(L1777,custo!A:B,2,0)</f>
        <v>6.8997999999999999</v>
      </c>
      <c r="D1777" s="1">
        <v>45691</v>
      </c>
      <c r="E1777">
        <v>45</v>
      </c>
      <c r="F1777" t="s">
        <v>190</v>
      </c>
      <c r="G1777">
        <v>101189</v>
      </c>
      <c r="H1777" t="s">
        <v>2294</v>
      </c>
      <c r="I1777">
        <v>9466</v>
      </c>
      <c r="J1777" t="s">
        <v>462</v>
      </c>
      <c r="K1777" t="s">
        <v>1227</v>
      </c>
      <c r="L1777">
        <v>152050</v>
      </c>
      <c r="M1777" t="s">
        <v>52</v>
      </c>
      <c r="N1777" t="s">
        <v>50</v>
      </c>
      <c r="O1777" t="s">
        <v>53</v>
      </c>
      <c r="P1777">
        <v>0.4</v>
      </c>
      <c r="Q1777">
        <v>96</v>
      </c>
      <c r="R1777">
        <v>9</v>
      </c>
      <c r="S1777">
        <v>38.4</v>
      </c>
      <c r="T1777">
        <v>864</v>
      </c>
      <c r="U1777">
        <v>0</v>
      </c>
      <c r="V1777">
        <v>9</v>
      </c>
      <c r="W1777">
        <v>864</v>
      </c>
      <c r="X1777" t="s">
        <v>452</v>
      </c>
      <c r="Y1777" t="s">
        <v>1228</v>
      </c>
      <c r="Z1777" t="s">
        <v>1229</v>
      </c>
      <c r="AA1777">
        <v>495</v>
      </c>
      <c r="AB1777" t="s">
        <v>1230</v>
      </c>
      <c r="AC1777">
        <v>10949</v>
      </c>
      <c r="AD1777" t="s">
        <v>467</v>
      </c>
      <c r="AE1777">
        <v>10957</v>
      </c>
      <c r="AF1777" t="s">
        <v>196</v>
      </c>
      <c r="AG1777">
        <v>82</v>
      </c>
      <c r="AH1777" t="s">
        <v>197</v>
      </c>
    </row>
    <row r="1778" spans="1:34" x14ac:dyDescent="0.25">
      <c r="A1778" t="s">
        <v>2563</v>
      </c>
      <c r="B1778" s="23">
        <f t="shared" si="27"/>
        <v>48</v>
      </c>
      <c r="C1778" s="10">
        <f>VLOOKUP(L1778,custo!A:B,2,0)</f>
        <v>4</v>
      </c>
      <c r="D1778" s="1">
        <v>45691</v>
      </c>
      <c r="E1778">
        <v>45</v>
      </c>
      <c r="F1778" t="s">
        <v>190</v>
      </c>
      <c r="G1778">
        <v>101189</v>
      </c>
      <c r="H1778" t="s">
        <v>2294</v>
      </c>
      <c r="I1778">
        <v>9466</v>
      </c>
      <c r="J1778" t="s">
        <v>462</v>
      </c>
      <c r="K1778" t="s">
        <v>1227</v>
      </c>
      <c r="L1778">
        <v>152130</v>
      </c>
      <c r="M1778" t="s">
        <v>54</v>
      </c>
      <c r="N1778" t="s">
        <v>50</v>
      </c>
      <c r="O1778" t="s">
        <v>55</v>
      </c>
      <c r="P1778">
        <v>0.2</v>
      </c>
      <c r="Q1778">
        <v>12</v>
      </c>
      <c r="R1778">
        <v>6</v>
      </c>
      <c r="S1778">
        <v>2.4</v>
      </c>
      <c r="T1778">
        <v>72</v>
      </c>
      <c r="U1778">
        <v>0</v>
      </c>
      <c r="V1778">
        <v>6</v>
      </c>
      <c r="W1778">
        <v>72</v>
      </c>
      <c r="X1778" t="s">
        <v>452</v>
      </c>
      <c r="Y1778" t="s">
        <v>1228</v>
      </c>
      <c r="Z1778" t="s">
        <v>1229</v>
      </c>
      <c r="AA1778">
        <v>495</v>
      </c>
      <c r="AB1778" t="s">
        <v>1230</v>
      </c>
      <c r="AC1778">
        <v>10949</v>
      </c>
      <c r="AD1778" t="s">
        <v>467</v>
      </c>
      <c r="AE1778">
        <v>10957</v>
      </c>
      <c r="AF1778" t="s">
        <v>196</v>
      </c>
      <c r="AG1778">
        <v>82</v>
      </c>
      <c r="AH1778" t="s">
        <v>197</v>
      </c>
    </row>
    <row r="1779" spans="1:34" x14ac:dyDescent="0.25">
      <c r="A1779" t="s">
        <v>2563</v>
      </c>
      <c r="B1779" s="23">
        <f t="shared" si="27"/>
        <v>496.8</v>
      </c>
      <c r="C1779" s="10">
        <f>VLOOKUP(L1779,custo!A:B,2,0)</f>
        <v>6.9</v>
      </c>
      <c r="D1779" s="1">
        <v>45691</v>
      </c>
      <c r="E1779">
        <v>45</v>
      </c>
      <c r="F1779" t="s">
        <v>190</v>
      </c>
      <c r="G1779">
        <v>101189</v>
      </c>
      <c r="H1779" t="s">
        <v>2294</v>
      </c>
      <c r="I1779">
        <v>9466</v>
      </c>
      <c r="J1779" t="s">
        <v>462</v>
      </c>
      <c r="K1779" t="s">
        <v>1227</v>
      </c>
      <c r="L1779">
        <v>152150</v>
      </c>
      <c r="M1779" t="s">
        <v>56</v>
      </c>
      <c r="N1779" t="s">
        <v>50</v>
      </c>
      <c r="O1779" t="s">
        <v>57</v>
      </c>
      <c r="P1779">
        <v>0.4</v>
      </c>
      <c r="Q1779">
        <v>72</v>
      </c>
      <c r="R1779">
        <v>9</v>
      </c>
      <c r="S1779">
        <v>28.8</v>
      </c>
      <c r="T1779">
        <v>648</v>
      </c>
      <c r="U1779">
        <v>0</v>
      </c>
      <c r="V1779">
        <v>9</v>
      </c>
      <c r="W1779">
        <v>648</v>
      </c>
      <c r="X1779" t="s">
        <v>452</v>
      </c>
      <c r="Y1779" t="s">
        <v>1228</v>
      </c>
      <c r="Z1779" t="s">
        <v>1229</v>
      </c>
      <c r="AA1779">
        <v>495</v>
      </c>
      <c r="AB1779" t="s">
        <v>1230</v>
      </c>
      <c r="AC1779">
        <v>10949</v>
      </c>
      <c r="AD1779" t="s">
        <v>467</v>
      </c>
      <c r="AE1779">
        <v>10957</v>
      </c>
      <c r="AF1779" t="s">
        <v>196</v>
      </c>
      <c r="AG1779">
        <v>82</v>
      </c>
      <c r="AH1779" t="s">
        <v>197</v>
      </c>
    </row>
    <row r="1780" spans="1:34" x14ac:dyDescent="0.25">
      <c r="A1780" t="s">
        <v>2563</v>
      </c>
      <c r="B1780" s="23">
        <f t="shared" si="27"/>
        <v>54</v>
      </c>
      <c r="C1780" s="10">
        <f>VLOOKUP(L1780,custo!A:B,2,0)</f>
        <v>4.5</v>
      </c>
      <c r="D1780" s="1">
        <v>45691</v>
      </c>
      <c r="E1780">
        <v>45</v>
      </c>
      <c r="F1780" t="s">
        <v>190</v>
      </c>
      <c r="G1780">
        <v>101189</v>
      </c>
      <c r="H1780" t="s">
        <v>2294</v>
      </c>
      <c r="I1780">
        <v>9466</v>
      </c>
      <c r="J1780" t="s">
        <v>462</v>
      </c>
      <c r="K1780" t="s">
        <v>1227</v>
      </c>
      <c r="L1780">
        <v>153035</v>
      </c>
      <c r="M1780" t="s">
        <v>148</v>
      </c>
      <c r="N1780" t="s">
        <v>59</v>
      </c>
      <c r="O1780" t="s">
        <v>149</v>
      </c>
      <c r="P1780">
        <v>0.2</v>
      </c>
      <c r="Q1780">
        <v>12</v>
      </c>
      <c r="R1780">
        <v>6.3</v>
      </c>
      <c r="S1780">
        <v>2.4</v>
      </c>
      <c r="T1780">
        <v>75.599999999999994</v>
      </c>
      <c r="U1780">
        <v>0</v>
      </c>
      <c r="V1780">
        <v>6.3</v>
      </c>
      <c r="W1780">
        <v>75.599999999999994</v>
      </c>
      <c r="X1780" t="s">
        <v>452</v>
      </c>
      <c r="Y1780" t="s">
        <v>1228</v>
      </c>
      <c r="Z1780" t="s">
        <v>1229</v>
      </c>
      <c r="AA1780">
        <v>495</v>
      </c>
      <c r="AB1780" t="s">
        <v>1230</v>
      </c>
      <c r="AC1780">
        <v>10949</v>
      </c>
      <c r="AD1780" t="s">
        <v>467</v>
      </c>
      <c r="AE1780">
        <v>10957</v>
      </c>
      <c r="AF1780" t="s">
        <v>196</v>
      </c>
      <c r="AG1780">
        <v>82</v>
      </c>
      <c r="AH1780" t="s">
        <v>197</v>
      </c>
    </row>
    <row r="1781" spans="1:34" x14ac:dyDescent="0.25">
      <c r="A1781" t="s">
        <v>2563</v>
      </c>
      <c r="B1781" s="23">
        <f t="shared" si="27"/>
        <v>244.13759999999999</v>
      </c>
      <c r="C1781" s="10">
        <f>VLOOKUP(L1781,custo!A:B,2,0)</f>
        <v>5.0861999999999998</v>
      </c>
      <c r="D1781" s="1">
        <v>45691</v>
      </c>
      <c r="E1781">
        <v>45</v>
      </c>
      <c r="F1781" t="s">
        <v>190</v>
      </c>
      <c r="G1781">
        <v>101189</v>
      </c>
      <c r="H1781" t="s">
        <v>2294</v>
      </c>
      <c r="I1781">
        <v>9466</v>
      </c>
      <c r="J1781" t="s">
        <v>462</v>
      </c>
      <c r="K1781" t="s">
        <v>1227</v>
      </c>
      <c r="L1781">
        <v>154520</v>
      </c>
      <c r="M1781" t="s">
        <v>106</v>
      </c>
      <c r="N1781" t="s">
        <v>107</v>
      </c>
      <c r="O1781" t="s">
        <v>108</v>
      </c>
      <c r="P1781">
        <v>0.4</v>
      </c>
      <c r="Q1781">
        <v>48</v>
      </c>
      <c r="R1781">
        <v>7.5</v>
      </c>
      <c r="S1781">
        <v>19.2</v>
      </c>
      <c r="T1781">
        <v>360</v>
      </c>
      <c r="U1781">
        <v>0</v>
      </c>
      <c r="V1781">
        <v>7.5</v>
      </c>
      <c r="W1781">
        <v>360</v>
      </c>
      <c r="X1781" t="s">
        <v>452</v>
      </c>
      <c r="Y1781" t="s">
        <v>1228</v>
      </c>
      <c r="Z1781" t="s">
        <v>1229</v>
      </c>
      <c r="AA1781">
        <v>495</v>
      </c>
      <c r="AB1781" t="s">
        <v>1230</v>
      </c>
      <c r="AC1781">
        <v>10949</v>
      </c>
      <c r="AD1781" t="s">
        <v>467</v>
      </c>
      <c r="AE1781">
        <v>10957</v>
      </c>
      <c r="AF1781" t="s">
        <v>196</v>
      </c>
      <c r="AG1781">
        <v>82</v>
      </c>
      <c r="AH1781" t="s">
        <v>197</v>
      </c>
    </row>
    <row r="1782" spans="1:34" x14ac:dyDescent="0.25">
      <c r="A1782" t="s">
        <v>2563</v>
      </c>
      <c r="B1782" s="23">
        <f t="shared" si="27"/>
        <v>19.5</v>
      </c>
      <c r="C1782" s="10">
        <f>VLOOKUP(L1782,custo!A:B,2,0)</f>
        <v>1.95</v>
      </c>
      <c r="D1782" s="1">
        <v>45691</v>
      </c>
      <c r="E1782">
        <v>45</v>
      </c>
      <c r="F1782" t="s">
        <v>190</v>
      </c>
      <c r="G1782">
        <v>101189</v>
      </c>
      <c r="H1782" t="s">
        <v>2294</v>
      </c>
      <c r="I1782">
        <v>9466</v>
      </c>
      <c r="J1782" t="s">
        <v>462</v>
      </c>
      <c r="K1782" t="s">
        <v>1227</v>
      </c>
      <c r="L1782">
        <v>168454</v>
      </c>
      <c r="M1782" t="s">
        <v>86</v>
      </c>
      <c r="N1782" t="s">
        <v>45</v>
      </c>
      <c r="O1782" t="s">
        <v>87</v>
      </c>
      <c r="P1782">
        <v>0.54</v>
      </c>
      <c r="Q1782">
        <v>10</v>
      </c>
      <c r="R1782">
        <v>4</v>
      </c>
      <c r="S1782">
        <v>5.4</v>
      </c>
      <c r="T1782">
        <v>40</v>
      </c>
      <c r="U1782">
        <v>0.03</v>
      </c>
      <c r="V1782">
        <v>3.88</v>
      </c>
      <c r="W1782">
        <v>38.799999999999997</v>
      </c>
      <c r="X1782" t="s">
        <v>452</v>
      </c>
      <c r="Y1782" t="s">
        <v>1228</v>
      </c>
      <c r="Z1782" t="s">
        <v>1229</v>
      </c>
      <c r="AA1782">
        <v>495</v>
      </c>
      <c r="AB1782" t="s">
        <v>1230</v>
      </c>
      <c r="AC1782">
        <v>10949</v>
      </c>
      <c r="AD1782" t="s">
        <v>467</v>
      </c>
      <c r="AE1782">
        <v>10957</v>
      </c>
      <c r="AF1782" t="s">
        <v>196</v>
      </c>
      <c r="AG1782">
        <v>82</v>
      </c>
      <c r="AH1782" t="s">
        <v>197</v>
      </c>
    </row>
    <row r="1783" spans="1:34" x14ac:dyDescent="0.25">
      <c r="A1783" t="s">
        <v>2563</v>
      </c>
      <c r="B1783" s="23">
        <f t="shared" si="27"/>
        <v>13.7988</v>
      </c>
      <c r="C1783" s="10">
        <f>VLOOKUP(L1783,custo!A:B,2,0)</f>
        <v>1.1498999999999999</v>
      </c>
      <c r="D1783" s="1">
        <v>45691</v>
      </c>
      <c r="E1783">
        <v>45</v>
      </c>
      <c r="F1783" t="s">
        <v>190</v>
      </c>
      <c r="G1783">
        <v>101189</v>
      </c>
      <c r="H1783" t="s">
        <v>2294</v>
      </c>
      <c r="I1783">
        <v>9466</v>
      </c>
      <c r="J1783" t="s">
        <v>462</v>
      </c>
      <c r="K1783" t="s">
        <v>1227</v>
      </c>
      <c r="L1783">
        <v>177001</v>
      </c>
      <c r="M1783" t="s">
        <v>61</v>
      </c>
      <c r="N1783" t="s">
        <v>62</v>
      </c>
      <c r="O1783" t="s">
        <v>63</v>
      </c>
      <c r="P1783">
        <v>0.14000000000000001</v>
      </c>
      <c r="Q1783">
        <v>12</v>
      </c>
      <c r="R1783">
        <v>2.5</v>
      </c>
      <c r="S1783">
        <v>1.68</v>
      </c>
      <c r="T1783">
        <v>30</v>
      </c>
      <c r="U1783">
        <v>0.03</v>
      </c>
      <c r="V1783">
        <v>2.4300000000000002</v>
      </c>
      <c r="W1783">
        <v>29.1</v>
      </c>
      <c r="X1783" t="s">
        <v>452</v>
      </c>
      <c r="Y1783" t="s">
        <v>1228</v>
      </c>
      <c r="Z1783" t="s">
        <v>1229</v>
      </c>
      <c r="AA1783">
        <v>495</v>
      </c>
      <c r="AB1783" t="s">
        <v>1230</v>
      </c>
      <c r="AC1783">
        <v>10949</v>
      </c>
      <c r="AD1783" t="s">
        <v>467</v>
      </c>
      <c r="AE1783">
        <v>10957</v>
      </c>
      <c r="AF1783" t="s">
        <v>196</v>
      </c>
      <c r="AG1783">
        <v>82</v>
      </c>
      <c r="AH1783" t="s">
        <v>197</v>
      </c>
    </row>
    <row r="1784" spans="1:34" x14ac:dyDescent="0.25">
      <c r="A1784" t="s">
        <v>2563</v>
      </c>
      <c r="B1784" s="23">
        <f t="shared" si="27"/>
        <v>38.397600000000004</v>
      </c>
      <c r="C1784" s="10">
        <f>VLOOKUP(L1784,custo!A:B,2,0)</f>
        <v>1.5999000000000001</v>
      </c>
      <c r="D1784" s="1">
        <v>45691</v>
      </c>
      <c r="E1784">
        <v>45</v>
      </c>
      <c r="F1784" t="s">
        <v>190</v>
      </c>
      <c r="G1784">
        <v>101189</v>
      </c>
      <c r="H1784" t="s">
        <v>2294</v>
      </c>
      <c r="I1784">
        <v>9466</v>
      </c>
      <c r="J1784" t="s">
        <v>462</v>
      </c>
      <c r="K1784" t="s">
        <v>1227</v>
      </c>
      <c r="L1784">
        <v>187001</v>
      </c>
      <c r="M1784" t="s">
        <v>64</v>
      </c>
      <c r="N1784" t="s">
        <v>65</v>
      </c>
      <c r="O1784" t="s">
        <v>66</v>
      </c>
      <c r="P1784">
        <v>0.15</v>
      </c>
      <c r="Q1784">
        <v>24</v>
      </c>
      <c r="R1784">
        <v>2.5</v>
      </c>
      <c r="S1784">
        <v>3.6</v>
      </c>
      <c r="T1784">
        <v>60</v>
      </c>
      <c r="U1784">
        <v>0.03</v>
      </c>
      <c r="V1784">
        <v>2.4300000000000002</v>
      </c>
      <c r="W1784">
        <v>58.2</v>
      </c>
      <c r="X1784" t="s">
        <v>452</v>
      </c>
      <c r="Y1784" t="s">
        <v>1228</v>
      </c>
      <c r="Z1784" t="s">
        <v>1229</v>
      </c>
      <c r="AA1784">
        <v>495</v>
      </c>
      <c r="AB1784" t="s">
        <v>1230</v>
      </c>
      <c r="AC1784">
        <v>10949</v>
      </c>
      <c r="AD1784" t="s">
        <v>467</v>
      </c>
      <c r="AE1784">
        <v>10957</v>
      </c>
      <c r="AF1784" t="s">
        <v>196</v>
      </c>
      <c r="AG1784">
        <v>82</v>
      </c>
      <c r="AH1784" t="s">
        <v>197</v>
      </c>
    </row>
    <row r="1785" spans="1:34" x14ac:dyDescent="0.25">
      <c r="A1785" t="s">
        <v>2563</v>
      </c>
      <c r="B1785" s="23">
        <f t="shared" si="27"/>
        <v>38.397600000000004</v>
      </c>
      <c r="C1785" s="10">
        <f>VLOOKUP(L1785,custo!A:B,2,0)</f>
        <v>1.5999000000000001</v>
      </c>
      <c r="D1785" s="1">
        <v>45691</v>
      </c>
      <c r="E1785">
        <v>45</v>
      </c>
      <c r="F1785" t="s">
        <v>190</v>
      </c>
      <c r="G1785">
        <v>101189</v>
      </c>
      <c r="H1785" t="s">
        <v>2294</v>
      </c>
      <c r="I1785">
        <v>9466</v>
      </c>
      <c r="J1785" t="s">
        <v>462</v>
      </c>
      <c r="K1785" t="s">
        <v>1227</v>
      </c>
      <c r="L1785">
        <v>187201</v>
      </c>
      <c r="M1785" t="s">
        <v>109</v>
      </c>
      <c r="N1785" t="s">
        <v>65</v>
      </c>
      <c r="O1785" t="s">
        <v>110</v>
      </c>
      <c r="P1785">
        <v>0.15</v>
      </c>
      <c r="Q1785">
        <v>24</v>
      </c>
      <c r="R1785">
        <v>2.5</v>
      </c>
      <c r="S1785">
        <v>3.6</v>
      </c>
      <c r="T1785">
        <v>60</v>
      </c>
      <c r="U1785">
        <v>0.03</v>
      </c>
      <c r="V1785">
        <v>2.4300000000000002</v>
      </c>
      <c r="W1785">
        <v>58.2</v>
      </c>
      <c r="X1785" t="s">
        <v>452</v>
      </c>
      <c r="Y1785" t="s">
        <v>1228</v>
      </c>
      <c r="Z1785" t="s">
        <v>1229</v>
      </c>
      <c r="AA1785">
        <v>495</v>
      </c>
      <c r="AB1785" t="s">
        <v>1230</v>
      </c>
      <c r="AC1785">
        <v>10949</v>
      </c>
      <c r="AD1785" t="s">
        <v>467</v>
      </c>
      <c r="AE1785">
        <v>10957</v>
      </c>
      <c r="AF1785" t="s">
        <v>196</v>
      </c>
      <c r="AG1785">
        <v>82</v>
      </c>
      <c r="AH1785" t="s">
        <v>197</v>
      </c>
    </row>
    <row r="1786" spans="1:34" x14ac:dyDescent="0.25">
      <c r="A1786" t="s">
        <v>2563</v>
      </c>
      <c r="B1786" s="23">
        <f t="shared" si="27"/>
        <v>40.5</v>
      </c>
      <c r="C1786" s="10">
        <f>VLOOKUP(L1786,custo!A:B,2,0)</f>
        <v>1.35</v>
      </c>
      <c r="D1786" s="1">
        <v>45691</v>
      </c>
      <c r="E1786">
        <v>45</v>
      </c>
      <c r="F1786" t="s">
        <v>190</v>
      </c>
      <c r="G1786">
        <v>101189</v>
      </c>
      <c r="H1786" t="s">
        <v>2294</v>
      </c>
      <c r="I1786">
        <v>9466</v>
      </c>
      <c r="J1786" t="s">
        <v>462</v>
      </c>
      <c r="K1786" t="s">
        <v>1227</v>
      </c>
      <c r="L1786">
        <v>188025</v>
      </c>
      <c r="M1786" t="s">
        <v>67</v>
      </c>
      <c r="N1786" t="s">
        <v>65</v>
      </c>
      <c r="O1786" t="s">
        <v>68</v>
      </c>
      <c r="P1786">
        <v>0.17</v>
      </c>
      <c r="Q1786">
        <v>30</v>
      </c>
      <c r="R1786">
        <v>2.2000000000000002</v>
      </c>
      <c r="S1786">
        <v>5.0999999999999996</v>
      </c>
      <c r="T1786">
        <v>66</v>
      </c>
      <c r="U1786">
        <v>0.03</v>
      </c>
      <c r="V1786">
        <v>2.13</v>
      </c>
      <c r="W1786">
        <v>64.02</v>
      </c>
      <c r="X1786" t="s">
        <v>452</v>
      </c>
      <c r="Y1786" t="s">
        <v>1228</v>
      </c>
      <c r="Z1786" t="s">
        <v>1229</v>
      </c>
      <c r="AA1786">
        <v>495</v>
      </c>
      <c r="AB1786" t="s">
        <v>1230</v>
      </c>
      <c r="AC1786">
        <v>10949</v>
      </c>
      <c r="AD1786" t="s">
        <v>467</v>
      </c>
      <c r="AE1786">
        <v>10957</v>
      </c>
      <c r="AF1786" t="s">
        <v>196</v>
      </c>
      <c r="AG1786">
        <v>82</v>
      </c>
      <c r="AH1786" t="s">
        <v>197</v>
      </c>
    </row>
    <row r="1787" spans="1:34" x14ac:dyDescent="0.25">
      <c r="A1787" t="s">
        <v>2563</v>
      </c>
      <c r="B1787" s="23">
        <f t="shared" si="27"/>
        <v>27.599999999999998</v>
      </c>
      <c r="C1787" s="10">
        <f>VLOOKUP(L1787,custo!A:B,2,0)</f>
        <v>4.5999999999999996</v>
      </c>
      <c r="D1787" s="1">
        <v>45691</v>
      </c>
      <c r="E1787">
        <v>45</v>
      </c>
      <c r="F1787" t="s">
        <v>190</v>
      </c>
      <c r="G1787">
        <v>101189</v>
      </c>
      <c r="H1787" t="s">
        <v>2294</v>
      </c>
      <c r="I1787">
        <v>9466</v>
      </c>
      <c r="J1787" t="s">
        <v>462</v>
      </c>
      <c r="K1787" t="s">
        <v>1227</v>
      </c>
      <c r="L1787">
        <v>188065</v>
      </c>
      <c r="M1787" t="s">
        <v>161</v>
      </c>
      <c r="N1787" t="s">
        <v>65</v>
      </c>
      <c r="O1787" t="s">
        <v>162</v>
      </c>
      <c r="P1787">
        <v>0.9</v>
      </c>
      <c r="Q1787">
        <v>6</v>
      </c>
      <c r="R1787">
        <v>7.6</v>
      </c>
      <c r="S1787">
        <v>5.4</v>
      </c>
      <c r="T1787">
        <v>45.6</v>
      </c>
      <c r="U1787">
        <v>0.03</v>
      </c>
      <c r="V1787">
        <v>7.37</v>
      </c>
      <c r="W1787">
        <v>44.23</v>
      </c>
      <c r="X1787" t="s">
        <v>452</v>
      </c>
      <c r="Y1787" t="s">
        <v>1228</v>
      </c>
      <c r="Z1787" t="s">
        <v>1229</v>
      </c>
      <c r="AA1787">
        <v>495</v>
      </c>
      <c r="AB1787" t="s">
        <v>1230</v>
      </c>
      <c r="AC1787">
        <v>10949</v>
      </c>
      <c r="AD1787" t="s">
        <v>467</v>
      </c>
      <c r="AE1787">
        <v>10957</v>
      </c>
      <c r="AF1787" t="s">
        <v>196</v>
      </c>
      <c r="AG1787">
        <v>82</v>
      </c>
      <c r="AH1787" t="s">
        <v>197</v>
      </c>
    </row>
    <row r="1788" spans="1:34" x14ac:dyDescent="0.25">
      <c r="A1788" t="s">
        <v>2563</v>
      </c>
      <c r="B1788" s="23">
        <f t="shared" si="27"/>
        <v>40.5</v>
      </c>
      <c r="C1788" s="10">
        <f>VLOOKUP(L1788,custo!A:B,2,0)</f>
        <v>1.35</v>
      </c>
      <c r="D1788" s="1">
        <v>45691</v>
      </c>
      <c r="E1788">
        <v>45</v>
      </c>
      <c r="F1788" t="s">
        <v>190</v>
      </c>
      <c r="G1788">
        <v>101189</v>
      </c>
      <c r="H1788" t="s">
        <v>2294</v>
      </c>
      <c r="I1788">
        <v>9466</v>
      </c>
      <c r="J1788" t="s">
        <v>462</v>
      </c>
      <c r="K1788" t="s">
        <v>1227</v>
      </c>
      <c r="L1788">
        <v>188125</v>
      </c>
      <c r="M1788" t="s">
        <v>113</v>
      </c>
      <c r="N1788" t="s">
        <v>65</v>
      </c>
      <c r="O1788" t="s">
        <v>114</v>
      </c>
      <c r="P1788">
        <v>0.17</v>
      </c>
      <c r="Q1788">
        <v>30</v>
      </c>
      <c r="R1788">
        <v>2.2000000000000002</v>
      </c>
      <c r="S1788">
        <v>5.0999999999999996</v>
      </c>
      <c r="T1788">
        <v>66</v>
      </c>
      <c r="U1788">
        <v>0.03</v>
      </c>
      <c r="V1788">
        <v>2.13</v>
      </c>
      <c r="W1788">
        <v>64.02</v>
      </c>
      <c r="X1788" t="s">
        <v>452</v>
      </c>
      <c r="Y1788" t="s">
        <v>1228</v>
      </c>
      <c r="Z1788" t="s">
        <v>1229</v>
      </c>
      <c r="AA1788">
        <v>495</v>
      </c>
      <c r="AB1788" t="s">
        <v>1230</v>
      </c>
      <c r="AC1788">
        <v>10949</v>
      </c>
      <c r="AD1788" t="s">
        <v>467</v>
      </c>
      <c r="AE1788">
        <v>10957</v>
      </c>
      <c r="AF1788" t="s">
        <v>196</v>
      </c>
      <c r="AG1788">
        <v>82</v>
      </c>
      <c r="AH1788" t="s">
        <v>197</v>
      </c>
    </row>
    <row r="1789" spans="1:34" x14ac:dyDescent="0.25">
      <c r="A1789" t="s">
        <v>2563</v>
      </c>
      <c r="B1789" s="23">
        <f t="shared" si="27"/>
        <v>15.501000000000001</v>
      </c>
      <c r="C1789" s="10">
        <f>VLOOKUP(L1789,custo!A:B,2,0)</f>
        <v>1.5501</v>
      </c>
      <c r="D1789" s="1">
        <v>45691</v>
      </c>
      <c r="E1789">
        <v>45</v>
      </c>
      <c r="F1789" t="s">
        <v>190</v>
      </c>
      <c r="G1789">
        <v>101189</v>
      </c>
      <c r="H1789" t="s">
        <v>2294</v>
      </c>
      <c r="I1789">
        <v>9466</v>
      </c>
      <c r="J1789" t="s">
        <v>462</v>
      </c>
      <c r="K1789" t="s">
        <v>1227</v>
      </c>
      <c r="L1789">
        <v>197001</v>
      </c>
      <c r="M1789" t="s">
        <v>2119</v>
      </c>
      <c r="N1789" t="s">
        <v>65</v>
      </c>
      <c r="O1789" t="s">
        <v>2120</v>
      </c>
      <c r="P1789">
        <v>0.17</v>
      </c>
      <c r="Q1789">
        <v>10</v>
      </c>
      <c r="R1789">
        <v>2.68</v>
      </c>
      <c r="S1789">
        <v>1.7</v>
      </c>
      <c r="T1789">
        <v>26.8</v>
      </c>
      <c r="U1789">
        <v>0.03</v>
      </c>
      <c r="V1789">
        <v>2.6</v>
      </c>
      <c r="W1789">
        <v>26</v>
      </c>
      <c r="X1789" t="s">
        <v>452</v>
      </c>
      <c r="Y1789" t="s">
        <v>1228</v>
      </c>
      <c r="Z1789" t="s">
        <v>1229</v>
      </c>
      <c r="AA1789">
        <v>495</v>
      </c>
      <c r="AB1789" t="s">
        <v>1230</v>
      </c>
      <c r="AC1789">
        <v>10949</v>
      </c>
      <c r="AD1789" t="s">
        <v>467</v>
      </c>
      <c r="AE1789">
        <v>10957</v>
      </c>
      <c r="AF1789" t="s">
        <v>196</v>
      </c>
      <c r="AG1789">
        <v>82</v>
      </c>
      <c r="AH1789" t="s">
        <v>197</v>
      </c>
    </row>
    <row r="1790" spans="1:34" x14ac:dyDescent="0.25">
      <c r="A1790" t="s">
        <v>2563</v>
      </c>
      <c r="B1790" s="23">
        <f t="shared" si="27"/>
        <v>40.235999999999997</v>
      </c>
      <c r="C1790" s="10">
        <f>VLOOKUP(L1790,custo!A:B,2,0)</f>
        <v>1.3411999999999999</v>
      </c>
      <c r="D1790" s="1">
        <v>45691</v>
      </c>
      <c r="E1790">
        <v>45</v>
      </c>
      <c r="F1790" t="s">
        <v>190</v>
      </c>
      <c r="G1790">
        <v>101189</v>
      </c>
      <c r="H1790" t="s">
        <v>2294</v>
      </c>
      <c r="I1790">
        <v>9466</v>
      </c>
      <c r="J1790" t="s">
        <v>462</v>
      </c>
      <c r="K1790" t="s">
        <v>1227</v>
      </c>
      <c r="L1790">
        <v>197201</v>
      </c>
      <c r="M1790" t="s">
        <v>2815</v>
      </c>
      <c r="N1790" t="s">
        <v>65</v>
      </c>
      <c r="O1790" t="s">
        <v>2816</v>
      </c>
      <c r="P1790">
        <v>0.17</v>
      </c>
      <c r="Q1790">
        <v>30</v>
      </c>
      <c r="R1790">
        <v>2.68</v>
      </c>
      <c r="S1790">
        <v>5.0999999999999996</v>
      </c>
      <c r="T1790">
        <v>80.400000000000006</v>
      </c>
      <c r="U1790">
        <v>0.03</v>
      </c>
      <c r="V1790">
        <v>2.6</v>
      </c>
      <c r="W1790">
        <v>77.989999999999995</v>
      </c>
      <c r="X1790" t="s">
        <v>452</v>
      </c>
      <c r="Y1790" t="s">
        <v>1228</v>
      </c>
      <c r="Z1790" t="s">
        <v>1229</v>
      </c>
      <c r="AA1790">
        <v>495</v>
      </c>
      <c r="AB1790" t="s">
        <v>1230</v>
      </c>
      <c r="AC1790">
        <v>10949</v>
      </c>
      <c r="AD1790" t="s">
        <v>467</v>
      </c>
      <c r="AE1790">
        <v>10957</v>
      </c>
      <c r="AF1790" t="s">
        <v>196</v>
      </c>
      <c r="AG1790">
        <v>82</v>
      </c>
      <c r="AH1790" t="s">
        <v>197</v>
      </c>
    </row>
    <row r="1791" spans="1:34" x14ac:dyDescent="0.25">
      <c r="A1791" t="s">
        <v>2563</v>
      </c>
      <c r="B1791" s="23">
        <f t="shared" si="27"/>
        <v>237.6</v>
      </c>
      <c r="C1791" s="10">
        <f>VLOOKUP(L1791,custo!A:B,2,0)</f>
        <v>1.65</v>
      </c>
      <c r="D1791" s="1">
        <v>45691</v>
      </c>
      <c r="E1791">
        <v>45</v>
      </c>
      <c r="F1791" t="s">
        <v>190</v>
      </c>
      <c r="G1791">
        <v>101189</v>
      </c>
      <c r="H1791" t="s">
        <v>2294</v>
      </c>
      <c r="I1791">
        <v>9466</v>
      </c>
      <c r="J1791" t="s">
        <v>462</v>
      </c>
      <c r="K1791" t="s">
        <v>1227</v>
      </c>
      <c r="L1791">
        <v>238070</v>
      </c>
      <c r="M1791" t="s">
        <v>98</v>
      </c>
      <c r="N1791" t="s">
        <v>45</v>
      </c>
      <c r="O1791" t="s">
        <v>46</v>
      </c>
      <c r="P1791">
        <v>0.9</v>
      </c>
      <c r="Q1791">
        <v>144</v>
      </c>
      <c r="R1791">
        <v>2.58</v>
      </c>
      <c r="S1791">
        <v>129.6</v>
      </c>
      <c r="T1791">
        <v>371.52</v>
      </c>
      <c r="U1791">
        <v>0.03</v>
      </c>
      <c r="V1791">
        <v>2.5</v>
      </c>
      <c r="W1791">
        <v>360.37</v>
      </c>
      <c r="X1791" t="s">
        <v>452</v>
      </c>
      <c r="Y1791" t="s">
        <v>1228</v>
      </c>
      <c r="Z1791" t="s">
        <v>1229</v>
      </c>
      <c r="AA1791">
        <v>495</v>
      </c>
      <c r="AB1791" t="s">
        <v>1230</v>
      </c>
      <c r="AC1791">
        <v>10949</v>
      </c>
      <c r="AD1791" t="s">
        <v>467</v>
      </c>
      <c r="AE1791">
        <v>10957</v>
      </c>
      <c r="AF1791" t="s">
        <v>196</v>
      </c>
      <c r="AG1791">
        <v>82</v>
      </c>
      <c r="AH1791" t="s">
        <v>197</v>
      </c>
    </row>
    <row r="1792" spans="1:34" x14ac:dyDescent="0.25">
      <c r="A1792" t="s">
        <v>2563</v>
      </c>
      <c r="B1792" s="23">
        <f t="shared" si="27"/>
        <v>51.599999999999994</v>
      </c>
      <c r="C1792" s="10">
        <f>VLOOKUP(L1792,custo!A:B,2,0)</f>
        <v>2.15</v>
      </c>
      <c r="D1792" s="1">
        <v>45691</v>
      </c>
      <c r="E1792">
        <v>45</v>
      </c>
      <c r="F1792" t="s">
        <v>190</v>
      </c>
      <c r="G1792">
        <v>101189</v>
      </c>
      <c r="H1792" t="s">
        <v>2294</v>
      </c>
      <c r="I1792">
        <v>9466</v>
      </c>
      <c r="J1792" t="s">
        <v>462</v>
      </c>
      <c r="K1792" t="s">
        <v>1227</v>
      </c>
      <c r="L1792">
        <v>252130</v>
      </c>
      <c r="M1792" t="s">
        <v>88</v>
      </c>
      <c r="N1792" t="s">
        <v>50</v>
      </c>
      <c r="O1792" t="s">
        <v>89</v>
      </c>
      <c r="P1792">
        <v>0.2</v>
      </c>
      <c r="Q1792">
        <v>24</v>
      </c>
      <c r="R1792">
        <v>3</v>
      </c>
      <c r="S1792">
        <v>4.8</v>
      </c>
      <c r="T1792">
        <v>72</v>
      </c>
      <c r="U1792">
        <v>0</v>
      </c>
      <c r="V1792">
        <v>3</v>
      </c>
      <c r="W1792">
        <v>72</v>
      </c>
      <c r="X1792" t="s">
        <v>452</v>
      </c>
      <c r="Y1792" t="s">
        <v>1228</v>
      </c>
      <c r="Z1792" t="s">
        <v>1229</v>
      </c>
      <c r="AA1792">
        <v>495</v>
      </c>
      <c r="AB1792" t="s">
        <v>1230</v>
      </c>
      <c r="AC1792">
        <v>10949</v>
      </c>
      <c r="AD1792" t="s">
        <v>467</v>
      </c>
      <c r="AE1792">
        <v>10957</v>
      </c>
      <c r="AF1792" t="s">
        <v>196</v>
      </c>
      <c r="AG1792">
        <v>82</v>
      </c>
      <c r="AH1792" t="s">
        <v>197</v>
      </c>
    </row>
    <row r="1793" spans="1:34" x14ac:dyDescent="0.25">
      <c r="A1793" t="s">
        <v>2563</v>
      </c>
      <c r="B1793" s="23">
        <f t="shared" si="27"/>
        <v>1249.74</v>
      </c>
      <c r="C1793" s="10">
        <f>VLOOKUP(L1793,custo!A:B,2,0)</f>
        <v>26.5</v>
      </c>
      <c r="D1793" s="1">
        <v>45691</v>
      </c>
      <c r="E1793">
        <v>45</v>
      </c>
      <c r="F1793" t="s">
        <v>190</v>
      </c>
      <c r="G1793">
        <v>101203</v>
      </c>
      <c r="H1793" t="s">
        <v>2294</v>
      </c>
      <c r="I1793">
        <v>9468</v>
      </c>
      <c r="J1793" t="s">
        <v>462</v>
      </c>
      <c r="K1793" t="s">
        <v>1233</v>
      </c>
      <c r="L1793">
        <v>120245</v>
      </c>
      <c r="M1793" t="s">
        <v>34</v>
      </c>
      <c r="N1793" t="s">
        <v>35</v>
      </c>
      <c r="O1793" t="s">
        <v>36</v>
      </c>
      <c r="P1793">
        <v>1</v>
      </c>
      <c r="Q1793">
        <v>47.16</v>
      </c>
      <c r="R1793">
        <v>28</v>
      </c>
      <c r="S1793">
        <v>47.16</v>
      </c>
      <c r="T1793">
        <v>1320.42</v>
      </c>
      <c r="U1793">
        <v>0</v>
      </c>
      <c r="V1793">
        <v>28</v>
      </c>
      <c r="W1793">
        <v>1320.42</v>
      </c>
      <c r="X1793" t="s">
        <v>452</v>
      </c>
      <c r="Y1793" t="s">
        <v>125</v>
      </c>
      <c r="Z1793" t="s">
        <v>1229</v>
      </c>
      <c r="AA1793">
        <v>495</v>
      </c>
      <c r="AB1793" t="s">
        <v>1230</v>
      </c>
      <c r="AC1793">
        <v>10949</v>
      </c>
      <c r="AD1793" t="s">
        <v>467</v>
      </c>
      <c r="AE1793">
        <v>10957</v>
      </c>
      <c r="AF1793" t="s">
        <v>196</v>
      </c>
      <c r="AG1793">
        <v>82</v>
      </c>
      <c r="AH1793" t="s">
        <v>197</v>
      </c>
    </row>
    <row r="1794" spans="1:34" x14ac:dyDescent="0.25">
      <c r="A1794" t="s">
        <v>2563</v>
      </c>
      <c r="B1794" s="23">
        <f t="shared" si="27"/>
        <v>118.99299999999999</v>
      </c>
      <c r="C1794" s="10">
        <f>VLOOKUP(L1794,custo!A:B,2,0)</f>
        <v>31.15</v>
      </c>
      <c r="D1794" s="1">
        <v>45691</v>
      </c>
      <c r="E1794">
        <v>45</v>
      </c>
      <c r="F1794" t="s">
        <v>190</v>
      </c>
      <c r="G1794">
        <v>101203</v>
      </c>
      <c r="H1794" t="s">
        <v>2294</v>
      </c>
      <c r="I1794">
        <v>9468</v>
      </c>
      <c r="J1794" t="s">
        <v>462</v>
      </c>
      <c r="K1794" t="s">
        <v>1233</v>
      </c>
      <c r="L1794">
        <v>120345</v>
      </c>
      <c r="M1794" t="s">
        <v>120</v>
      </c>
      <c r="N1794" t="s">
        <v>35</v>
      </c>
      <c r="O1794" t="s">
        <v>121</v>
      </c>
      <c r="P1794">
        <v>1</v>
      </c>
      <c r="Q1794">
        <v>3.82</v>
      </c>
      <c r="R1794">
        <v>41</v>
      </c>
      <c r="S1794">
        <v>3.82</v>
      </c>
      <c r="T1794">
        <v>156.46</v>
      </c>
      <c r="U1794">
        <v>0</v>
      </c>
      <c r="V1794">
        <v>41</v>
      </c>
      <c r="W1794">
        <v>156.46</v>
      </c>
      <c r="X1794" t="s">
        <v>452</v>
      </c>
      <c r="Y1794" t="s">
        <v>125</v>
      </c>
      <c r="Z1794" t="s">
        <v>1229</v>
      </c>
      <c r="AA1794">
        <v>495</v>
      </c>
      <c r="AB1794" t="s">
        <v>1230</v>
      </c>
      <c r="AC1794">
        <v>10949</v>
      </c>
      <c r="AD1794" t="s">
        <v>467</v>
      </c>
      <c r="AE1794">
        <v>10957</v>
      </c>
      <c r="AF1794" t="s">
        <v>196</v>
      </c>
      <c r="AG1794">
        <v>82</v>
      </c>
      <c r="AH1794" t="s">
        <v>197</v>
      </c>
    </row>
    <row r="1795" spans="1:34" x14ac:dyDescent="0.25">
      <c r="A1795" t="s">
        <v>2563</v>
      </c>
      <c r="B1795" s="23">
        <f t="shared" ref="B1795:B1858" si="28">C1795*Q1795</f>
        <v>53.568000000000005</v>
      </c>
      <c r="C1795" s="10">
        <f>VLOOKUP(L1795,custo!A:B,2,0)</f>
        <v>28.8</v>
      </c>
      <c r="D1795" s="1">
        <v>45691</v>
      </c>
      <c r="E1795">
        <v>45</v>
      </c>
      <c r="F1795" t="s">
        <v>190</v>
      </c>
      <c r="G1795">
        <v>101203</v>
      </c>
      <c r="H1795" t="s">
        <v>2294</v>
      </c>
      <c r="I1795">
        <v>9468</v>
      </c>
      <c r="J1795" t="s">
        <v>462</v>
      </c>
      <c r="K1795" t="s">
        <v>1233</v>
      </c>
      <c r="L1795">
        <v>121035</v>
      </c>
      <c r="M1795" t="s">
        <v>82</v>
      </c>
      <c r="N1795" t="s">
        <v>35</v>
      </c>
      <c r="O1795" t="s">
        <v>83</v>
      </c>
      <c r="P1795">
        <v>1</v>
      </c>
      <c r="Q1795">
        <v>1.86</v>
      </c>
      <c r="R1795">
        <v>41</v>
      </c>
      <c r="S1795">
        <v>1.86</v>
      </c>
      <c r="T1795">
        <v>76.099999999999994</v>
      </c>
      <c r="U1795">
        <v>0</v>
      </c>
      <c r="V1795">
        <v>41</v>
      </c>
      <c r="W1795">
        <v>76.099999999999994</v>
      </c>
      <c r="X1795" t="s">
        <v>452</v>
      </c>
      <c r="Y1795" t="s">
        <v>125</v>
      </c>
      <c r="Z1795" t="s">
        <v>1229</v>
      </c>
      <c r="AA1795">
        <v>495</v>
      </c>
      <c r="AB1795" t="s">
        <v>1230</v>
      </c>
      <c r="AC1795">
        <v>10949</v>
      </c>
      <c r="AD1795" t="s">
        <v>467</v>
      </c>
      <c r="AE1795">
        <v>10957</v>
      </c>
      <c r="AF1795" t="s">
        <v>196</v>
      </c>
      <c r="AG1795">
        <v>82</v>
      </c>
      <c r="AH1795" t="s">
        <v>197</v>
      </c>
    </row>
    <row r="1796" spans="1:34" x14ac:dyDescent="0.25">
      <c r="A1796" t="s">
        <v>2563</v>
      </c>
      <c r="B1796" s="23">
        <f t="shared" si="28"/>
        <v>20.393999999999998</v>
      </c>
      <c r="C1796" s="10">
        <f>VLOOKUP(L1796,custo!A:B,2,0)</f>
        <v>1.6995</v>
      </c>
      <c r="D1796" s="1">
        <v>45691</v>
      </c>
      <c r="E1796">
        <v>45</v>
      </c>
      <c r="F1796" t="s">
        <v>190</v>
      </c>
      <c r="G1796">
        <v>101203</v>
      </c>
      <c r="H1796" t="s">
        <v>2294</v>
      </c>
      <c r="I1796">
        <v>9468</v>
      </c>
      <c r="J1796" t="s">
        <v>462</v>
      </c>
      <c r="K1796" t="s">
        <v>1233</v>
      </c>
      <c r="L1796">
        <v>138170</v>
      </c>
      <c r="M1796" t="s">
        <v>146</v>
      </c>
      <c r="N1796" t="s">
        <v>45</v>
      </c>
      <c r="O1796" t="s">
        <v>147</v>
      </c>
      <c r="P1796">
        <v>0.9</v>
      </c>
      <c r="Q1796">
        <v>12</v>
      </c>
      <c r="R1796">
        <v>3.8</v>
      </c>
      <c r="S1796">
        <v>10.8</v>
      </c>
      <c r="T1796">
        <v>45.6</v>
      </c>
      <c r="U1796">
        <v>0.03</v>
      </c>
      <c r="V1796">
        <v>3.69</v>
      </c>
      <c r="W1796">
        <v>44.23</v>
      </c>
      <c r="X1796" t="s">
        <v>452</v>
      </c>
      <c r="Y1796" t="s">
        <v>125</v>
      </c>
      <c r="Z1796" t="s">
        <v>1229</v>
      </c>
      <c r="AA1796">
        <v>495</v>
      </c>
      <c r="AB1796" t="s">
        <v>1230</v>
      </c>
      <c r="AC1796">
        <v>10949</v>
      </c>
      <c r="AD1796" t="s">
        <v>467</v>
      </c>
      <c r="AE1796">
        <v>10957</v>
      </c>
      <c r="AF1796" t="s">
        <v>196</v>
      </c>
      <c r="AG1796">
        <v>82</v>
      </c>
      <c r="AH1796" t="s">
        <v>197</v>
      </c>
    </row>
    <row r="1797" spans="1:34" x14ac:dyDescent="0.25">
      <c r="A1797" t="s">
        <v>2563</v>
      </c>
      <c r="B1797" s="23">
        <f t="shared" si="28"/>
        <v>10.199999999999999</v>
      </c>
      <c r="C1797" s="10">
        <f>VLOOKUP(L1797,custo!A:B,2,0)</f>
        <v>1.7</v>
      </c>
      <c r="D1797" s="1">
        <v>45691</v>
      </c>
      <c r="E1797">
        <v>45</v>
      </c>
      <c r="F1797" t="s">
        <v>190</v>
      </c>
      <c r="G1797">
        <v>101203</v>
      </c>
      <c r="H1797" t="s">
        <v>2294</v>
      </c>
      <c r="I1797">
        <v>9468</v>
      </c>
      <c r="J1797" t="s">
        <v>462</v>
      </c>
      <c r="K1797" t="s">
        <v>1233</v>
      </c>
      <c r="L1797">
        <v>138265</v>
      </c>
      <c r="M1797" t="s">
        <v>188</v>
      </c>
      <c r="N1797" t="s">
        <v>45</v>
      </c>
      <c r="O1797" t="s">
        <v>189</v>
      </c>
      <c r="P1797">
        <v>0.9</v>
      </c>
      <c r="Q1797">
        <v>6</v>
      </c>
      <c r="R1797">
        <v>3.8</v>
      </c>
      <c r="S1797">
        <v>5.4</v>
      </c>
      <c r="T1797">
        <v>22.8</v>
      </c>
      <c r="U1797">
        <v>0.03</v>
      </c>
      <c r="V1797">
        <v>3.69</v>
      </c>
      <c r="W1797">
        <v>22.12</v>
      </c>
      <c r="X1797" t="s">
        <v>452</v>
      </c>
      <c r="Y1797" t="s">
        <v>125</v>
      </c>
      <c r="Z1797" t="s">
        <v>1229</v>
      </c>
      <c r="AA1797">
        <v>495</v>
      </c>
      <c r="AB1797" t="s">
        <v>1230</v>
      </c>
      <c r="AC1797">
        <v>10949</v>
      </c>
      <c r="AD1797" t="s">
        <v>467</v>
      </c>
      <c r="AE1797">
        <v>10957</v>
      </c>
      <c r="AF1797" t="s">
        <v>196</v>
      </c>
      <c r="AG1797">
        <v>82</v>
      </c>
      <c r="AH1797" t="s">
        <v>197</v>
      </c>
    </row>
    <row r="1798" spans="1:34" x14ac:dyDescent="0.25">
      <c r="A1798" t="s">
        <v>2563</v>
      </c>
      <c r="B1798" s="23">
        <f t="shared" si="28"/>
        <v>10.199999999999999</v>
      </c>
      <c r="C1798" s="10">
        <f>VLOOKUP(L1798,custo!A:B,2,0)</f>
        <v>1.7</v>
      </c>
      <c r="D1798" s="1">
        <v>45691</v>
      </c>
      <c r="E1798">
        <v>45</v>
      </c>
      <c r="F1798" t="s">
        <v>190</v>
      </c>
      <c r="G1798">
        <v>101203</v>
      </c>
      <c r="H1798" t="s">
        <v>2294</v>
      </c>
      <c r="I1798">
        <v>9468</v>
      </c>
      <c r="J1798" t="s">
        <v>462</v>
      </c>
      <c r="K1798" t="s">
        <v>1233</v>
      </c>
      <c r="L1798">
        <v>138365</v>
      </c>
      <c r="M1798" t="s">
        <v>96</v>
      </c>
      <c r="N1798" t="s">
        <v>45</v>
      </c>
      <c r="O1798" t="s">
        <v>97</v>
      </c>
      <c r="P1798">
        <v>0.9</v>
      </c>
      <c r="Q1798">
        <v>6</v>
      </c>
      <c r="R1798">
        <v>3.8</v>
      </c>
      <c r="S1798">
        <v>5.4</v>
      </c>
      <c r="T1798">
        <v>22.8</v>
      </c>
      <c r="U1798">
        <v>0.03</v>
      </c>
      <c r="V1798">
        <v>3.69</v>
      </c>
      <c r="W1798">
        <v>22.12</v>
      </c>
      <c r="X1798" t="s">
        <v>452</v>
      </c>
      <c r="Y1798" t="s">
        <v>125</v>
      </c>
      <c r="Z1798" t="s">
        <v>1229</v>
      </c>
      <c r="AA1798">
        <v>495</v>
      </c>
      <c r="AB1798" t="s">
        <v>1230</v>
      </c>
      <c r="AC1798">
        <v>10949</v>
      </c>
      <c r="AD1798" t="s">
        <v>467</v>
      </c>
      <c r="AE1798">
        <v>10957</v>
      </c>
      <c r="AF1798" t="s">
        <v>196</v>
      </c>
      <c r="AG1798">
        <v>82</v>
      </c>
      <c r="AH1798" t="s">
        <v>197</v>
      </c>
    </row>
    <row r="1799" spans="1:34" x14ac:dyDescent="0.25">
      <c r="A1799" t="s">
        <v>2563</v>
      </c>
      <c r="B1799" s="23">
        <f t="shared" si="28"/>
        <v>48</v>
      </c>
      <c r="C1799" s="10">
        <f>VLOOKUP(L1799,custo!A:B,2,0)</f>
        <v>4</v>
      </c>
      <c r="D1799" s="1">
        <v>45691</v>
      </c>
      <c r="E1799">
        <v>45</v>
      </c>
      <c r="F1799" t="s">
        <v>190</v>
      </c>
      <c r="G1799">
        <v>101203</v>
      </c>
      <c r="H1799" t="s">
        <v>2294</v>
      </c>
      <c r="I1799">
        <v>9468</v>
      </c>
      <c r="J1799" t="s">
        <v>462</v>
      </c>
      <c r="K1799" t="s">
        <v>1233</v>
      </c>
      <c r="L1799">
        <v>152030</v>
      </c>
      <c r="M1799" t="s">
        <v>49</v>
      </c>
      <c r="N1799" t="s">
        <v>50</v>
      </c>
      <c r="O1799" t="s">
        <v>51</v>
      </c>
      <c r="P1799">
        <v>0.2</v>
      </c>
      <c r="Q1799">
        <v>12</v>
      </c>
      <c r="R1799">
        <v>6</v>
      </c>
      <c r="S1799">
        <v>2.4</v>
      </c>
      <c r="T1799">
        <v>72</v>
      </c>
      <c r="U1799">
        <v>0</v>
      </c>
      <c r="V1799">
        <v>6</v>
      </c>
      <c r="W1799">
        <v>72</v>
      </c>
      <c r="X1799" t="s">
        <v>452</v>
      </c>
      <c r="Y1799" t="s">
        <v>125</v>
      </c>
      <c r="Z1799" t="s">
        <v>1229</v>
      </c>
      <c r="AA1799">
        <v>495</v>
      </c>
      <c r="AB1799" t="s">
        <v>1230</v>
      </c>
      <c r="AC1799">
        <v>10949</v>
      </c>
      <c r="AD1799" t="s">
        <v>467</v>
      </c>
      <c r="AE1799">
        <v>10957</v>
      </c>
      <c r="AF1799" t="s">
        <v>196</v>
      </c>
      <c r="AG1799">
        <v>82</v>
      </c>
      <c r="AH1799" t="s">
        <v>197</v>
      </c>
    </row>
    <row r="1800" spans="1:34" x14ac:dyDescent="0.25">
      <c r="A1800" t="s">
        <v>2563</v>
      </c>
      <c r="B1800" s="23">
        <f t="shared" si="28"/>
        <v>165.59520000000001</v>
      </c>
      <c r="C1800" s="10">
        <f>VLOOKUP(L1800,custo!A:B,2,0)</f>
        <v>6.8997999999999999</v>
      </c>
      <c r="D1800" s="1">
        <v>45691</v>
      </c>
      <c r="E1800">
        <v>45</v>
      </c>
      <c r="F1800" t="s">
        <v>190</v>
      </c>
      <c r="G1800">
        <v>101203</v>
      </c>
      <c r="H1800" t="s">
        <v>2294</v>
      </c>
      <c r="I1800">
        <v>9468</v>
      </c>
      <c r="J1800" t="s">
        <v>462</v>
      </c>
      <c r="K1800" t="s">
        <v>1233</v>
      </c>
      <c r="L1800">
        <v>152050</v>
      </c>
      <c r="M1800" t="s">
        <v>52</v>
      </c>
      <c r="N1800" t="s">
        <v>50</v>
      </c>
      <c r="O1800" t="s">
        <v>53</v>
      </c>
      <c r="P1800">
        <v>0.4</v>
      </c>
      <c r="Q1800">
        <v>24</v>
      </c>
      <c r="R1800">
        <v>9</v>
      </c>
      <c r="S1800">
        <v>9.6</v>
      </c>
      <c r="T1800">
        <v>216</v>
      </c>
      <c r="U1800">
        <v>0</v>
      </c>
      <c r="V1800">
        <v>9</v>
      </c>
      <c r="W1800">
        <v>216</v>
      </c>
      <c r="X1800" t="s">
        <v>452</v>
      </c>
      <c r="Y1800" t="s">
        <v>125</v>
      </c>
      <c r="Z1800" t="s">
        <v>1229</v>
      </c>
      <c r="AA1800">
        <v>495</v>
      </c>
      <c r="AB1800" t="s">
        <v>1230</v>
      </c>
      <c r="AC1800">
        <v>10949</v>
      </c>
      <c r="AD1800" t="s">
        <v>467</v>
      </c>
      <c r="AE1800">
        <v>10957</v>
      </c>
      <c r="AF1800" t="s">
        <v>196</v>
      </c>
      <c r="AG1800">
        <v>82</v>
      </c>
      <c r="AH1800" t="s">
        <v>197</v>
      </c>
    </row>
    <row r="1801" spans="1:34" x14ac:dyDescent="0.25">
      <c r="A1801" t="s">
        <v>2563</v>
      </c>
      <c r="B1801" s="23">
        <f t="shared" si="28"/>
        <v>24</v>
      </c>
      <c r="C1801" s="10">
        <f>VLOOKUP(L1801,custo!A:B,2,0)</f>
        <v>4</v>
      </c>
      <c r="D1801" s="1">
        <v>45691</v>
      </c>
      <c r="E1801">
        <v>45</v>
      </c>
      <c r="F1801" t="s">
        <v>190</v>
      </c>
      <c r="G1801">
        <v>101203</v>
      </c>
      <c r="H1801" t="s">
        <v>2294</v>
      </c>
      <c r="I1801">
        <v>9468</v>
      </c>
      <c r="J1801" t="s">
        <v>462</v>
      </c>
      <c r="K1801" t="s">
        <v>1233</v>
      </c>
      <c r="L1801">
        <v>152130</v>
      </c>
      <c r="M1801" t="s">
        <v>54</v>
      </c>
      <c r="N1801" t="s">
        <v>50</v>
      </c>
      <c r="O1801" t="s">
        <v>55</v>
      </c>
      <c r="P1801">
        <v>0.2</v>
      </c>
      <c r="Q1801">
        <v>6</v>
      </c>
      <c r="R1801">
        <v>6</v>
      </c>
      <c r="S1801">
        <v>1.2</v>
      </c>
      <c r="T1801">
        <v>36</v>
      </c>
      <c r="U1801">
        <v>0</v>
      </c>
      <c r="V1801">
        <v>6</v>
      </c>
      <c r="W1801">
        <v>36</v>
      </c>
      <c r="X1801" t="s">
        <v>452</v>
      </c>
      <c r="Y1801" t="s">
        <v>125</v>
      </c>
      <c r="Z1801" t="s">
        <v>1229</v>
      </c>
      <c r="AA1801">
        <v>495</v>
      </c>
      <c r="AB1801" t="s">
        <v>1230</v>
      </c>
      <c r="AC1801">
        <v>10949</v>
      </c>
      <c r="AD1801" t="s">
        <v>467</v>
      </c>
      <c r="AE1801">
        <v>10957</v>
      </c>
      <c r="AF1801" t="s">
        <v>196</v>
      </c>
      <c r="AG1801">
        <v>82</v>
      </c>
      <c r="AH1801" t="s">
        <v>197</v>
      </c>
    </row>
    <row r="1802" spans="1:34" x14ac:dyDescent="0.25">
      <c r="A1802" t="s">
        <v>2563</v>
      </c>
      <c r="B1802" s="23">
        <f t="shared" si="28"/>
        <v>37.5672</v>
      </c>
      <c r="C1802" s="10">
        <f>VLOOKUP(L1802,custo!A:B,2,0)</f>
        <v>4.6959</v>
      </c>
      <c r="D1802" s="1">
        <v>45691</v>
      </c>
      <c r="E1802">
        <v>45</v>
      </c>
      <c r="F1802" t="s">
        <v>190</v>
      </c>
      <c r="G1802">
        <v>101203</v>
      </c>
      <c r="H1802" t="s">
        <v>2294</v>
      </c>
      <c r="I1802">
        <v>9468</v>
      </c>
      <c r="J1802" t="s">
        <v>462</v>
      </c>
      <c r="K1802" t="s">
        <v>1233</v>
      </c>
      <c r="L1802">
        <v>152515</v>
      </c>
      <c r="M1802" t="s">
        <v>58</v>
      </c>
      <c r="N1802" t="s">
        <v>59</v>
      </c>
      <c r="O1802" t="s">
        <v>60</v>
      </c>
      <c r="P1802">
        <v>0.19</v>
      </c>
      <c r="Q1802">
        <v>8</v>
      </c>
      <c r="R1802">
        <v>8.5</v>
      </c>
      <c r="S1802">
        <v>1.52</v>
      </c>
      <c r="T1802">
        <v>68</v>
      </c>
      <c r="U1802">
        <v>0</v>
      </c>
      <c r="V1802">
        <v>8.5</v>
      </c>
      <c r="W1802">
        <v>68</v>
      </c>
      <c r="X1802" t="s">
        <v>452</v>
      </c>
      <c r="Y1802" t="s">
        <v>125</v>
      </c>
      <c r="Z1802" t="s">
        <v>1229</v>
      </c>
      <c r="AA1802">
        <v>495</v>
      </c>
      <c r="AB1802" t="s">
        <v>1230</v>
      </c>
      <c r="AC1802">
        <v>10949</v>
      </c>
      <c r="AD1802" t="s">
        <v>467</v>
      </c>
      <c r="AE1802">
        <v>10957</v>
      </c>
      <c r="AF1802" t="s">
        <v>196</v>
      </c>
      <c r="AG1802">
        <v>82</v>
      </c>
      <c r="AH1802" t="s">
        <v>197</v>
      </c>
    </row>
    <row r="1803" spans="1:34" x14ac:dyDescent="0.25">
      <c r="A1803" t="s">
        <v>2563</v>
      </c>
      <c r="B1803" s="23">
        <f t="shared" si="28"/>
        <v>19.5</v>
      </c>
      <c r="C1803" s="10">
        <f>VLOOKUP(L1803,custo!A:B,2,0)</f>
        <v>1.95</v>
      </c>
      <c r="D1803" s="1">
        <v>45691</v>
      </c>
      <c r="E1803">
        <v>45</v>
      </c>
      <c r="F1803" t="s">
        <v>190</v>
      </c>
      <c r="G1803">
        <v>101203</v>
      </c>
      <c r="H1803" t="s">
        <v>2294</v>
      </c>
      <c r="I1803">
        <v>9468</v>
      </c>
      <c r="J1803" t="s">
        <v>462</v>
      </c>
      <c r="K1803" t="s">
        <v>1233</v>
      </c>
      <c r="L1803">
        <v>168054</v>
      </c>
      <c r="M1803" t="s">
        <v>84</v>
      </c>
      <c r="N1803" t="s">
        <v>45</v>
      </c>
      <c r="O1803" t="s">
        <v>85</v>
      </c>
      <c r="P1803">
        <v>0.54</v>
      </c>
      <c r="Q1803">
        <v>10</v>
      </c>
      <c r="R1803">
        <v>4</v>
      </c>
      <c r="S1803">
        <v>5.4</v>
      </c>
      <c r="T1803">
        <v>40</v>
      </c>
      <c r="U1803">
        <v>0.03</v>
      </c>
      <c r="V1803">
        <v>3.88</v>
      </c>
      <c r="W1803">
        <v>38.799999999999997</v>
      </c>
      <c r="X1803" t="s">
        <v>452</v>
      </c>
      <c r="Y1803" t="s">
        <v>125</v>
      </c>
      <c r="Z1803" t="s">
        <v>1229</v>
      </c>
      <c r="AA1803">
        <v>495</v>
      </c>
      <c r="AB1803" t="s">
        <v>1230</v>
      </c>
      <c r="AC1803">
        <v>10949</v>
      </c>
      <c r="AD1803" t="s">
        <v>467</v>
      </c>
      <c r="AE1803">
        <v>10957</v>
      </c>
      <c r="AF1803" t="s">
        <v>196</v>
      </c>
      <c r="AG1803">
        <v>82</v>
      </c>
      <c r="AH1803" t="s">
        <v>197</v>
      </c>
    </row>
    <row r="1804" spans="1:34" x14ac:dyDescent="0.25">
      <c r="A1804" t="s">
        <v>2563</v>
      </c>
      <c r="B1804" s="23">
        <f t="shared" si="28"/>
        <v>19.5</v>
      </c>
      <c r="C1804" s="10">
        <f>VLOOKUP(L1804,custo!A:B,2,0)</f>
        <v>1.95</v>
      </c>
      <c r="D1804" s="1">
        <v>45691</v>
      </c>
      <c r="E1804">
        <v>45</v>
      </c>
      <c r="F1804" t="s">
        <v>190</v>
      </c>
      <c r="G1804">
        <v>101203</v>
      </c>
      <c r="H1804" t="s">
        <v>2294</v>
      </c>
      <c r="I1804">
        <v>9468</v>
      </c>
      <c r="J1804" t="s">
        <v>462</v>
      </c>
      <c r="K1804" t="s">
        <v>1233</v>
      </c>
      <c r="L1804">
        <v>168454</v>
      </c>
      <c r="M1804" t="s">
        <v>86</v>
      </c>
      <c r="N1804" t="s">
        <v>45</v>
      </c>
      <c r="O1804" t="s">
        <v>87</v>
      </c>
      <c r="P1804">
        <v>0.54</v>
      </c>
      <c r="Q1804">
        <v>10</v>
      </c>
      <c r="R1804">
        <v>4</v>
      </c>
      <c r="S1804">
        <v>5.4</v>
      </c>
      <c r="T1804">
        <v>40</v>
      </c>
      <c r="U1804">
        <v>0.03</v>
      </c>
      <c r="V1804">
        <v>3.88</v>
      </c>
      <c r="W1804">
        <v>38.799999999999997</v>
      </c>
      <c r="X1804" t="s">
        <v>452</v>
      </c>
      <c r="Y1804" t="s">
        <v>125</v>
      </c>
      <c r="Z1804" t="s">
        <v>1229</v>
      </c>
      <c r="AA1804">
        <v>495</v>
      </c>
      <c r="AB1804" t="s">
        <v>1230</v>
      </c>
      <c r="AC1804">
        <v>10949</v>
      </c>
      <c r="AD1804" t="s">
        <v>467</v>
      </c>
      <c r="AE1804">
        <v>10957</v>
      </c>
      <c r="AF1804" t="s">
        <v>196</v>
      </c>
      <c r="AG1804">
        <v>82</v>
      </c>
      <c r="AH1804" t="s">
        <v>197</v>
      </c>
    </row>
    <row r="1805" spans="1:34" x14ac:dyDescent="0.25">
      <c r="A1805" t="s">
        <v>2563</v>
      </c>
      <c r="B1805" s="23">
        <f t="shared" si="28"/>
        <v>13.7988</v>
      </c>
      <c r="C1805" s="10">
        <f>VLOOKUP(L1805,custo!A:B,2,0)</f>
        <v>1.1498999999999999</v>
      </c>
      <c r="D1805" s="1">
        <v>45691</v>
      </c>
      <c r="E1805">
        <v>45</v>
      </c>
      <c r="F1805" t="s">
        <v>190</v>
      </c>
      <c r="G1805">
        <v>101203</v>
      </c>
      <c r="H1805" t="s">
        <v>2294</v>
      </c>
      <c r="I1805">
        <v>9468</v>
      </c>
      <c r="J1805" t="s">
        <v>462</v>
      </c>
      <c r="K1805" t="s">
        <v>1233</v>
      </c>
      <c r="L1805">
        <v>177001</v>
      </c>
      <c r="M1805" t="s">
        <v>61</v>
      </c>
      <c r="N1805" t="s">
        <v>62</v>
      </c>
      <c r="O1805" t="s">
        <v>63</v>
      </c>
      <c r="P1805">
        <v>0.14000000000000001</v>
      </c>
      <c r="Q1805">
        <v>12</v>
      </c>
      <c r="R1805">
        <v>2.5</v>
      </c>
      <c r="S1805">
        <v>1.68</v>
      </c>
      <c r="T1805">
        <v>30</v>
      </c>
      <c r="U1805">
        <v>0.03</v>
      </c>
      <c r="V1805">
        <v>2.4300000000000002</v>
      </c>
      <c r="W1805">
        <v>29.1</v>
      </c>
      <c r="X1805" t="s">
        <v>452</v>
      </c>
      <c r="Y1805" t="s">
        <v>125</v>
      </c>
      <c r="Z1805" t="s">
        <v>1229</v>
      </c>
      <c r="AA1805">
        <v>495</v>
      </c>
      <c r="AB1805" t="s">
        <v>1230</v>
      </c>
      <c r="AC1805">
        <v>10949</v>
      </c>
      <c r="AD1805" t="s">
        <v>467</v>
      </c>
      <c r="AE1805">
        <v>10957</v>
      </c>
      <c r="AF1805" t="s">
        <v>196</v>
      </c>
      <c r="AG1805">
        <v>82</v>
      </c>
      <c r="AH1805" t="s">
        <v>197</v>
      </c>
    </row>
    <row r="1806" spans="1:34" x14ac:dyDescent="0.25">
      <c r="A1806" t="s">
        <v>2563</v>
      </c>
      <c r="B1806" s="23">
        <f t="shared" si="28"/>
        <v>38.397600000000004</v>
      </c>
      <c r="C1806" s="10">
        <f>VLOOKUP(L1806,custo!A:B,2,0)</f>
        <v>1.5999000000000001</v>
      </c>
      <c r="D1806" s="1">
        <v>45691</v>
      </c>
      <c r="E1806">
        <v>45</v>
      </c>
      <c r="F1806" t="s">
        <v>190</v>
      </c>
      <c r="G1806">
        <v>101203</v>
      </c>
      <c r="H1806" t="s">
        <v>2294</v>
      </c>
      <c r="I1806">
        <v>9468</v>
      </c>
      <c r="J1806" t="s">
        <v>462</v>
      </c>
      <c r="K1806" t="s">
        <v>1233</v>
      </c>
      <c r="L1806">
        <v>187201</v>
      </c>
      <c r="M1806" t="s">
        <v>109</v>
      </c>
      <c r="N1806" t="s">
        <v>65</v>
      </c>
      <c r="O1806" t="s">
        <v>110</v>
      </c>
      <c r="P1806">
        <v>0.15</v>
      </c>
      <c r="Q1806">
        <v>24</v>
      </c>
      <c r="R1806">
        <v>2.5</v>
      </c>
      <c r="S1806">
        <v>3.6</v>
      </c>
      <c r="T1806">
        <v>60</v>
      </c>
      <c r="U1806">
        <v>0.03</v>
      </c>
      <c r="V1806">
        <v>2.4300000000000002</v>
      </c>
      <c r="W1806">
        <v>58.2</v>
      </c>
      <c r="X1806" t="s">
        <v>452</v>
      </c>
      <c r="Y1806" t="s">
        <v>125</v>
      </c>
      <c r="Z1806" t="s">
        <v>1229</v>
      </c>
      <c r="AA1806">
        <v>495</v>
      </c>
      <c r="AB1806" t="s">
        <v>1230</v>
      </c>
      <c r="AC1806">
        <v>10949</v>
      </c>
      <c r="AD1806" t="s">
        <v>467</v>
      </c>
      <c r="AE1806">
        <v>10957</v>
      </c>
      <c r="AF1806" t="s">
        <v>196</v>
      </c>
      <c r="AG1806">
        <v>82</v>
      </c>
      <c r="AH1806" t="s">
        <v>197</v>
      </c>
    </row>
    <row r="1807" spans="1:34" x14ac:dyDescent="0.25">
      <c r="A1807" t="s">
        <v>2563</v>
      </c>
      <c r="B1807" s="23">
        <f t="shared" si="28"/>
        <v>16.0716</v>
      </c>
      <c r="C1807" s="10">
        <f>VLOOKUP(L1807,custo!A:B,2,0)</f>
        <v>1.3392999999999999</v>
      </c>
      <c r="D1807" s="1">
        <v>45691</v>
      </c>
      <c r="E1807">
        <v>45</v>
      </c>
      <c r="F1807" t="s">
        <v>190</v>
      </c>
      <c r="G1807">
        <v>101203</v>
      </c>
      <c r="H1807" t="s">
        <v>2294</v>
      </c>
      <c r="I1807">
        <v>9468</v>
      </c>
      <c r="J1807" t="s">
        <v>462</v>
      </c>
      <c r="K1807" t="s">
        <v>1233</v>
      </c>
      <c r="L1807">
        <v>187401</v>
      </c>
      <c r="M1807" t="s">
        <v>2113</v>
      </c>
      <c r="N1807" t="s">
        <v>65</v>
      </c>
      <c r="O1807" t="s">
        <v>2114</v>
      </c>
      <c r="P1807">
        <v>0.15</v>
      </c>
      <c r="Q1807">
        <v>12</v>
      </c>
      <c r="R1807">
        <v>2.5</v>
      </c>
      <c r="S1807">
        <v>1.8</v>
      </c>
      <c r="T1807">
        <v>30</v>
      </c>
      <c r="U1807">
        <v>0.03</v>
      </c>
      <c r="V1807">
        <v>2.4300000000000002</v>
      </c>
      <c r="W1807">
        <v>29.1</v>
      </c>
      <c r="X1807" t="s">
        <v>452</v>
      </c>
      <c r="Y1807" t="s">
        <v>125</v>
      </c>
      <c r="Z1807" t="s">
        <v>1229</v>
      </c>
      <c r="AA1807">
        <v>495</v>
      </c>
      <c r="AB1807" t="s">
        <v>1230</v>
      </c>
      <c r="AC1807">
        <v>10949</v>
      </c>
      <c r="AD1807" t="s">
        <v>467</v>
      </c>
      <c r="AE1807">
        <v>10957</v>
      </c>
      <c r="AF1807" t="s">
        <v>196</v>
      </c>
      <c r="AG1807">
        <v>82</v>
      </c>
      <c r="AH1807" t="s">
        <v>197</v>
      </c>
    </row>
    <row r="1808" spans="1:34" x14ac:dyDescent="0.25">
      <c r="A1808" t="s">
        <v>2563</v>
      </c>
      <c r="B1808" s="23">
        <f t="shared" si="28"/>
        <v>40.5</v>
      </c>
      <c r="C1808" s="10">
        <f>VLOOKUP(L1808,custo!A:B,2,0)</f>
        <v>1.35</v>
      </c>
      <c r="D1808" s="1">
        <v>45691</v>
      </c>
      <c r="E1808">
        <v>45</v>
      </c>
      <c r="F1808" t="s">
        <v>190</v>
      </c>
      <c r="G1808">
        <v>101203</v>
      </c>
      <c r="H1808" t="s">
        <v>2294</v>
      </c>
      <c r="I1808">
        <v>9468</v>
      </c>
      <c r="J1808" t="s">
        <v>462</v>
      </c>
      <c r="K1808" t="s">
        <v>1233</v>
      </c>
      <c r="L1808">
        <v>188025</v>
      </c>
      <c r="M1808" t="s">
        <v>67</v>
      </c>
      <c r="N1808" t="s">
        <v>65</v>
      </c>
      <c r="O1808" t="s">
        <v>68</v>
      </c>
      <c r="P1808">
        <v>0.17</v>
      </c>
      <c r="Q1808">
        <v>30</v>
      </c>
      <c r="R1808">
        <v>2.2000000000000002</v>
      </c>
      <c r="S1808">
        <v>5.0999999999999996</v>
      </c>
      <c r="T1808">
        <v>66</v>
      </c>
      <c r="U1808">
        <v>0.03</v>
      </c>
      <c r="V1808">
        <v>2.13</v>
      </c>
      <c r="W1808">
        <v>64.02</v>
      </c>
      <c r="X1808" t="s">
        <v>452</v>
      </c>
      <c r="Y1808" t="s">
        <v>125</v>
      </c>
      <c r="Z1808" t="s">
        <v>1229</v>
      </c>
      <c r="AA1808">
        <v>495</v>
      </c>
      <c r="AB1808" t="s">
        <v>1230</v>
      </c>
      <c r="AC1808">
        <v>10949</v>
      </c>
      <c r="AD1808" t="s">
        <v>467</v>
      </c>
      <c r="AE1808">
        <v>10957</v>
      </c>
      <c r="AF1808" t="s">
        <v>196</v>
      </c>
      <c r="AG1808">
        <v>82</v>
      </c>
      <c r="AH1808" t="s">
        <v>197</v>
      </c>
    </row>
    <row r="1809" spans="1:34" x14ac:dyDescent="0.25">
      <c r="A1809" t="s">
        <v>2563</v>
      </c>
      <c r="B1809" s="23">
        <f t="shared" si="28"/>
        <v>81</v>
      </c>
      <c r="C1809" s="10">
        <f>VLOOKUP(L1809,custo!A:B,2,0)</f>
        <v>1.35</v>
      </c>
      <c r="D1809" s="1">
        <v>45691</v>
      </c>
      <c r="E1809">
        <v>45</v>
      </c>
      <c r="F1809" t="s">
        <v>190</v>
      </c>
      <c r="G1809">
        <v>101203</v>
      </c>
      <c r="H1809" t="s">
        <v>2294</v>
      </c>
      <c r="I1809">
        <v>9468</v>
      </c>
      <c r="J1809" t="s">
        <v>462</v>
      </c>
      <c r="K1809" t="s">
        <v>1233</v>
      </c>
      <c r="L1809">
        <v>188125</v>
      </c>
      <c r="M1809" t="s">
        <v>113</v>
      </c>
      <c r="N1809" t="s">
        <v>65</v>
      </c>
      <c r="O1809" t="s">
        <v>114</v>
      </c>
      <c r="P1809">
        <v>0.17</v>
      </c>
      <c r="Q1809">
        <v>60</v>
      </c>
      <c r="R1809">
        <v>2.2000000000000002</v>
      </c>
      <c r="S1809">
        <v>10.199999999999999</v>
      </c>
      <c r="T1809">
        <v>132</v>
      </c>
      <c r="U1809">
        <v>0.03</v>
      </c>
      <c r="V1809">
        <v>2.13</v>
      </c>
      <c r="W1809">
        <v>128.04</v>
      </c>
      <c r="X1809" t="s">
        <v>452</v>
      </c>
      <c r="Y1809" t="s">
        <v>125</v>
      </c>
      <c r="Z1809" t="s">
        <v>1229</v>
      </c>
      <c r="AA1809">
        <v>495</v>
      </c>
      <c r="AB1809" t="s">
        <v>1230</v>
      </c>
      <c r="AC1809">
        <v>10949</v>
      </c>
      <c r="AD1809" t="s">
        <v>467</v>
      </c>
      <c r="AE1809">
        <v>10957</v>
      </c>
      <c r="AF1809" t="s">
        <v>196</v>
      </c>
      <c r="AG1809">
        <v>82</v>
      </c>
      <c r="AH1809" t="s">
        <v>197</v>
      </c>
    </row>
    <row r="1810" spans="1:34" x14ac:dyDescent="0.25">
      <c r="A1810" t="s">
        <v>2563</v>
      </c>
      <c r="B1810" s="23">
        <f t="shared" si="28"/>
        <v>18.399999999999999</v>
      </c>
      <c r="C1810" s="10">
        <f>VLOOKUP(L1810,custo!A:B,2,0)</f>
        <v>4.5999999999999996</v>
      </c>
      <c r="D1810" s="1">
        <v>45691</v>
      </c>
      <c r="E1810">
        <v>45</v>
      </c>
      <c r="F1810" t="s">
        <v>190</v>
      </c>
      <c r="G1810">
        <v>101203</v>
      </c>
      <c r="H1810" t="s">
        <v>2294</v>
      </c>
      <c r="I1810">
        <v>9468</v>
      </c>
      <c r="J1810" t="s">
        <v>462</v>
      </c>
      <c r="K1810" t="s">
        <v>1233</v>
      </c>
      <c r="L1810">
        <v>188165</v>
      </c>
      <c r="M1810" t="s">
        <v>122</v>
      </c>
      <c r="N1810" t="s">
        <v>65</v>
      </c>
      <c r="O1810" t="s">
        <v>123</v>
      </c>
      <c r="P1810">
        <v>0.9</v>
      </c>
      <c r="Q1810">
        <v>4</v>
      </c>
      <c r="R1810">
        <v>7.6</v>
      </c>
      <c r="S1810">
        <v>3.6</v>
      </c>
      <c r="T1810">
        <v>30.4</v>
      </c>
      <c r="U1810">
        <v>0.03</v>
      </c>
      <c r="V1810">
        <v>7.37</v>
      </c>
      <c r="W1810">
        <v>29.49</v>
      </c>
      <c r="X1810" t="s">
        <v>452</v>
      </c>
      <c r="Y1810" t="s">
        <v>125</v>
      </c>
      <c r="Z1810" t="s">
        <v>1229</v>
      </c>
      <c r="AA1810">
        <v>495</v>
      </c>
      <c r="AB1810" t="s">
        <v>1230</v>
      </c>
      <c r="AC1810">
        <v>10949</v>
      </c>
      <c r="AD1810" t="s">
        <v>467</v>
      </c>
      <c r="AE1810">
        <v>10957</v>
      </c>
      <c r="AF1810" t="s">
        <v>196</v>
      </c>
      <c r="AG1810">
        <v>82</v>
      </c>
      <c r="AH1810" t="s">
        <v>197</v>
      </c>
    </row>
    <row r="1811" spans="1:34" x14ac:dyDescent="0.25">
      <c r="A1811" t="s">
        <v>2563</v>
      </c>
      <c r="B1811" s="23">
        <f t="shared" si="28"/>
        <v>40.5</v>
      </c>
      <c r="C1811" s="10">
        <f>VLOOKUP(L1811,custo!A:B,2,0)</f>
        <v>1.35</v>
      </c>
      <c r="D1811" s="1">
        <v>45691</v>
      </c>
      <c r="E1811">
        <v>45</v>
      </c>
      <c r="F1811" t="s">
        <v>190</v>
      </c>
      <c r="G1811">
        <v>101203</v>
      </c>
      <c r="H1811" t="s">
        <v>2294</v>
      </c>
      <c r="I1811">
        <v>9468</v>
      </c>
      <c r="J1811" t="s">
        <v>462</v>
      </c>
      <c r="K1811" t="s">
        <v>1233</v>
      </c>
      <c r="L1811">
        <v>188225</v>
      </c>
      <c r="M1811" t="s">
        <v>115</v>
      </c>
      <c r="N1811" t="s">
        <v>65</v>
      </c>
      <c r="O1811" t="s">
        <v>116</v>
      </c>
      <c r="P1811">
        <v>0.17</v>
      </c>
      <c r="Q1811">
        <v>30</v>
      </c>
      <c r="R1811">
        <v>2.2000000000000002</v>
      </c>
      <c r="S1811">
        <v>5.0999999999999996</v>
      </c>
      <c r="T1811">
        <v>66</v>
      </c>
      <c r="U1811">
        <v>0.03</v>
      </c>
      <c r="V1811">
        <v>2.13</v>
      </c>
      <c r="W1811">
        <v>64.02</v>
      </c>
      <c r="X1811" t="s">
        <v>452</v>
      </c>
      <c r="Y1811" t="s">
        <v>125</v>
      </c>
      <c r="Z1811" t="s">
        <v>1229</v>
      </c>
      <c r="AA1811">
        <v>495</v>
      </c>
      <c r="AB1811" t="s">
        <v>1230</v>
      </c>
      <c r="AC1811">
        <v>10949</v>
      </c>
      <c r="AD1811" t="s">
        <v>467</v>
      </c>
      <c r="AE1811">
        <v>10957</v>
      </c>
      <c r="AF1811" t="s">
        <v>196</v>
      </c>
      <c r="AG1811">
        <v>82</v>
      </c>
      <c r="AH1811" t="s">
        <v>197</v>
      </c>
    </row>
    <row r="1812" spans="1:34" x14ac:dyDescent="0.25">
      <c r="A1812" t="s">
        <v>2563</v>
      </c>
      <c r="B1812" s="23">
        <f t="shared" si="28"/>
        <v>23.2515</v>
      </c>
      <c r="C1812" s="10">
        <f>VLOOKUP(L1812,custo!A:B,2,0)</f>
        <v>1.5501</v>
      </c>
      <c r="D1812" s="1">
        <v>45691</v>
      </c>
      <c r="E1812">
        <v>45</v>
      </c>
      <c r="F1812" t="s">
        <v>190</v>
      </c>
      <c r="G1812">
        <v>101203</v>
      </c>
      <c r="H1812" t="s">
        <v>2294</v>
      </c>
      <c r="I1812">
        <v>9468</v>
      </c>
      <c r="J1812" t="s">
        <v>462</v>
      </c>
      <c r="K1812" t="s">
        <v>1233</v>
      </c>
      <c r="L1812">
        <v>197001</v>
      </c>
      <c r="M1812" t="s">
        <v>2119</v>
      </c>
      <c r="N1812" t="s">
        <v>65</v>
      </c>
      <c r="O1812" t="s">
        <v>2120</v>
      </c>
      <c r="P1812">
        <v>0.17</v>
      </c>
      <c r="Q1812">
        <v>15</v>
      </c>
      <c r="R1812">
        <v>2.68</v>
      </c>
      <c r="S1812">
        <v>2.5499999999999998</v>
      </c>
      <c r="T1812">
        <v>40.200000000000003</v>
      </c>
      <c r="U1812">
        <v>0.03</v>
      </c>
      <c r="V1812">
        <v>2.6</v>
      </c>
      <c r="W1812">
        <v>38.99</v>
      </c>
      <c r="X1812" t="s">
        <v>452</v>
      </c>
      <c r="Y1812" t="s">
        <v>125</v>
      </c>
      <c r="Z1812" t="s">
        <v>1229</v>
      </c>
      <c r="AA1812">
        <v>495</v>
      </c>
      <c r="AB1812" t="s">
        <v>1230</v>
      </c>
      <c r="AC1812">
        <v>10949</v>
      </c>
      <c r="AD1812" t="s">
        <v>467</v>
      </c>
      <c r="AE1812">
        <v>10957</v>
      </c>
      <c r="AF1812" t="s">
        <v>196</v>
      </c>
      <c r="AG1812">
        <v>82</v>
      </c>
      <c r="AH1812" t="s">
        <v>197</v>
      </c>
    </row>
    <row r="1813" spans="1:34" x14ac:dyDescent="0.25">
      <c r="A1813" t="s">
        <v>2563</v>
      </c>
      <c r="B1813" s="23">
        <f t="shared" si="28"/>
        <v>20.117999999999999</v>
      </c>
      <c r="C1813" s="10">
        <f>VLOOKUP(L1813,custo!A:B,2,0)</f>
        <v>1.3411999999999999</v>
      </c>
      <c r="D1813" s="1">
        <v>45691</v>
      </c>
      <c r="E1813">
        <v>45</v>
      </c>
      <c r="F1813" t="s">
        <v>190</v>
      </c>
      <c r="G1813">
        <v>101203</v>
      </c>
      <c r="H1813" t="s">
        <v>2294</v>
      </c>
      <c r="I1813">
        <v>9468</v>
      </c>
      <c r="J1813" t="s">
        <v>462</v>
      </c>
      <c r="K1813" t="s">
        <v>1233</v>
      </c>
      <c r="L1813">
        <v>197201</v>
      </c>
      <c r="M1813" t="s">
        <v>2815</v>
      </c>
      <c r="N1813" t="s">
        <v>65</v>
      </c>
      <c r="O1813" t="s">
        <v>2816</v>
      </c>
      <c r="P1813">
        <v>0.17</v>
      </c>
      <c r="Q1813">
        <v>15</v>
      </c>
      <c r="R1813">
        <v>2.68</v>
      </c>
      <c r="S1813">
        <v>2.5499999999999998</v>
      </c>
      <c r="T1813">
        <v>40.200000000000003</v>
      </c>
      <c r="U1813">
        <v>0.03</v>
      </c>
      <c r="V1813">
        <v>2.6</v>
      </c>
      <c r="W1813">
        <v>38.99</v>
      </c>
      <c r="X1813" t="s">
        <v>452</v>
      </c>
      <c r="Y1813" t="s">
        <v>125</v>
      </c>
      <c r="Z1813" t="s">
        <v>1229</v>
      </c>
      <c r="AA1813">
        <v>495</v>
      </c>
      <c r="AB1813" t="s">
        <v>1230</v>
      </c>
      <c r="AC1813">
        <v>10949</v>
      </c>
      <c r="AD1813" t="s">
        <v>467</v>
      </c>
      <c r="AE1813">
        <v>10957</v>
      </c>
      <c r="AF1813" t="s">
        <v>196</v>
      </c>
      <c r="AG1813">
        <v>82</v>
      </c>
      <c r="AH1813" t="s">
        <v>197</v>
      </c>
    </row>
    <row r="1814" spans="1:34" x14ac:dyDescent="0.25">
      <c r="A1814" t="s">
        <v>2563</v>
      </c>
      <c r="B1814" s="23">
        <f t="shared" si="28"/>
        <v>198</v>
      </c>
      <c r="C1814" s="10">
        <f>VLOOKUP(L1814,custo!A:B,2,0)</f>
        <v>1.65</v>
      </c>
      <c r="D1814" s="1">
        <v>45691</v>
      </c>
      <c r="E1814">
        <v>45</v>
      </c>
      <c r="F1814" t="s">
        <v>190</v>
      </c>
      <c r="G1814">
        <v>101203</v>
      </c>
      <c r="H1814" t="s">
        <v>2294</v>
      </c>
      <c r="I1814">
        <v>9468</v>
      </c>
      <c r="J1814" t="s">
        <v>462</v>
      </c>
      <c r="K1814" t="s">
        <v>1233</v>
      </c>
      <c r="L1814">
        <v>238070</v>
      </c>
      <c r="M1814" t="s">
        <v>98</v>
      </c>
      <c r="N1814" t="s">
        <v>45</v>
      </c>
      <c r="O1814" t="s">
        <v>46</v>
      </c>
      <c r="P1814">
        <v>0.9</v>
      </c>
      <c r="Q1814">
        <v>120</v>
      </c>
      <c r="R1814">
        <v>2.58</v>
      </c>
      <c r="S1814">
        <v>108</v>
      </c>
      <c r="T1814">
        <v>309.60000000000002</v>
      </c>
      <c r="U1814">
        <v>0.03</v>
      </c>
      <c r="V1814">
        <v>2.5</v>
      </c>
      <c r="W1814">
        <v>300.31</v>
      </c>
      <c r="X1814" t="s">
        <v>452</v>
      </c>
      <c r="Y1814" t="s">
        <v>125</v>
      </c>
      <c r="Z1814" t="s">
        <v>1229</v>
      </c>
      <c r="AA1814">
        <v>495</v>
      </c>
      <c r="AB1814" t="s">
        <v>1230</v>
      </c>
      <c r="AC1814">
        <v>10949</v>
      </c>
      <c r="AD1814" t="s">
        <v>467</v>
      </c>
      <c r="AE1814">
        <v>10957</v>
      </c>
      <c r="AF1814" t="s">
        <v>196</v>
      </c>
      <c r="AG1814">
        <v>82</v>
      </c>
      <c r="AH1814" t="s">
        <v>197</v>
      </c>
    </row>
    <row r="1815" spans="1:34" x14ac:dyDescent="0.25">
      <c r="A1815" t="s">
        <v>2563</v>
      </c>
      <c r="B1815" s="23">
        <f t="shared" si="28"/>
        <v>108</v>
      </c>
      <c r="C1815" s="10">
        <f>VLOOKUP(L1815,custo!A:B,2,0)</f>
        <v>4.5</v>
      </c>
      <c r="D1815" s="1">
        <v>45691</v>
      </c>
      <c r="E1815">
        <v>45</v>
      </c>
      <c r="F1815" t="s">
        <v>190</v>
      </c>
      <c r="G1815">
        <v>101203</v>
      </c>
      <c r="H1815" t="s">
        <v>2294</v>
      </c>
      <c r="I1815">
        <v>9468</v>
      </c>
      <c r="J1815" t="s">
        <v>462</v>
      </c>
      <c r="K1815" t="s">
        <v>1233</v>
      </c>
      <c r="L1815">
        <v>252050</v>
      </c>
      <c r="M1815" t="s">
        <v>222</v>
      </c>
      <c r="N1815" t="s">
        <v>50</v>
      </c>
      <c r="O1815" t="s">
        <v>223</v>
      </c>
      <c r="P1815">
        <v>0.4</v>
      </c>
      <c r="Q1815">
        <v>24</v>
      </c>
      <c r="R1815">
        <v>5.8</v>
      </c>
      <c r="S1815">
        <v>9.6</v>
      </c>
      <c r="T1815">
        <v>139.19999999999999</v>
      </c>
      <c r="U1815">
        <v>0</v>
      </c>
      <c r="V1815">
        <v>5.8</v>
      </c>
      <c r="W1815">
        <v>139.19999999999999</v>
      </c>
      <c r="X1815" t="s">
        <v>452</v>
      </c>
      <c r="Y1815" t="s">
        <v>125</v>
      </c>
      <c r="Z1815" t="s">
        <v>1229</v>
      </c>
      <c r="AA1815">
        <v>495</v>
      </c>
      <c r="AB1815" t="s">
        <v>1230</v>
      </c>
      <c r="AC1815">
        <v>10949</v>
      </c>
      <c r="AD1815" t="s">
        <v>467</v>
      </c>
      <c r="AE1815">
        <v>10957</v>
      </c>
      <c r="AF1815" t="s">
        <v>196</v>
      </c>
      <c r="AG1815">
        <v>82</v>
      </c>
      <c r="AH1815" t="s">
        <v>197</v>
      </c>
    </row>
    <row r="1816" spans="1:34" x14ac:dyDescent="0.25">
      <c r="A1816" t="s">
        <v>2563</v>
      </c>
      <c r="B1816" s="23">
        <f t="shared" si="28"/>
        <v>51.599999999999994</v>
      </c>
      <c r="C1816" s="10">
        <f>VLOOKUP(L1816,custo!A:B,2,0)</f>
        <v>2.15</v>
      </c>
      <c r="D1816" s="1">
        <v>45691</v>
      </c>
      <c r="E1816">
        <v>45</v>
      </c>
      <c r="F1816" t="s">
        <v>190</v>
      </c>
      <c r="G1816">
        <v>101203</v>
      </c>
      <c r="H1816" t="s">
        <v>2294</v>
      </c>
      <c r="I1816">
        <v>9468</v>
      </c>
      <c r="J1816" t="s">
        <v>462</v>
      </c>
      <c r="K1816" t="s">
        <v>1233</v>
      </c>
      <c r="L1816">
        <v>252130</v>
      </c>
      <c r="M1816" t="s">
        <v>88</v>
      </c>
      <c r="N1816" t="s">
        <v>50</v>
      </c>
      <c r="O1816" t="s">
        <v>89</v>
      </c>
      <c r="P1816">
        <v>0.2</v>
      </c>
      <c r="Q1816">
        <v>24</v>
      </c>
      <c r="R1816">
        <v>3</v>
      </c>
      <c r="S1816">
        <v>4.8</v>
      </c>
      <c r="T1816">
        <v>72</v>
      </c>
      <c r="U1816">
        <v>0</v>
      </c>
      <c r="V1816">
        <v>3</v>
      </c>
      <c r="W1816">
        <v>72</v>
      </c>
      <c r="X1816" t="s">
        <v>452</v>
      </c>
      <c r="Y1816" t="s">
        <v>125</v>
      </c>
      <c r="Z1816" t="s">
        <v>1229</v>
      </c>
      <c r="AA1816">
        <v>495</v>
      </c>
      <c r="AB1816" t="s">
        <v>1230</v>
      </c>
      <c r="AC1816">
        <v>10949</v>
      </c>
      <c r="AD1816" t="s">
        <v>467</v>
      </c>
      <c r="AE1816">
        <v>10957</v>
      </c>
      <c r="AF1816" t="s">
        <v>196</v>
      </c>
      <c r="AG1816">
        <v>82</v>
      </c>
      <c r="AH1816" t="s">
        <v>197</v>
      </c>
    </row>
    <row r="1817" spans="1:34" x14ac:dyDescent="0.25">
      <c r="A1817" t="s">
        <v>2563</v>
      </c>
      <c r="B1817" s="23">
        <f t="shared" si="28"/>
        <v>84.97</v>
      </c>
      <c r="C1817" s="10">
        <f>VLOOKUP(L1817,custo!A:B,2,0)</f>
        <v>1.6994</v>
      </c>
      <c r="D1817" s="1">
        <v>45691</v>
      </c>
      <c r="E1817">
        <v>45</v>
      </c>
      <c r="F1817" t="s">
        <v>190</v>
      </c>
      <c r="G1817">
        <v>101203</v>
      </c>
      <c r="H1817" t="s">
        <v>2294</v>
      </c>
      <c r="I1817">
        <v>9468</v>
      </c>
      <c r="J1817" t="s">
        <v>462</v>
      </c>
      <c r="K1817" t="s">
        <v>1233</v>
      </c>
      <c r="L1817">
        <v>268054</v>
      </c>
      <c r="M1817" t="s">
        <v>71</v>
      </c>
      <c r="N1817" t="s">
        <v>45</v>
      </c>
      <c r="O1817" t="s">
        <v>72</v>
      </c>
      <c r="P1817">
        <v>0.51</v>
      </c>
      <c r="Q1817">
        <v>50</v>
      </c>
      <c r="R1817">
        <v>2.58</v>
      </c>
      <c r="S1817">
        <v>25.5</v>
      </c>
      <c r="T1817">
        <v>129</v>
      </c>
      <c r="U1817">
        <v>0.03</v>
      </c>
      <c r="V1817">
        <v>2.5</v>
      </c>
      <c r="W1817">
        <v>125.13</v>
      </c>
      <c r="X1817" t="s">
        <v>452</v>
      </c>
      <c r="Y1817" t="s">
        <v>125</v>
      </c>
      <c r="Z1817" t="s">
        <v>1229</v>
      </c>
      <c r="AA1817">
        <v>495</v>
      </c>
      <c r="AB1817" t="s">
        <v>1230</v>
      </c>
      <c r="AC1817">
        <v>10949</v>
      </c>
      <c r="AD1817" t="s">
        <v>467</v>
      </c>
      <c r="AE1817">
        <v>10957</v>
      </c>
      <c r="AF1817" t="s">
        <v>196</v>
      </c>
      <c r="AG1817">
        <v>82</v>
      </c>
      <c r="AH1817" t="s">
        <v>197</v>
      </c>
    </row>
    <row r="1818" spans="1:34" x14ac:dyDescent="0.25">
      <c r="A1818" t="s">
        <v>2563</v>
      </c>
      <c r="B1818" s="23">
        <f t="shared" si="28"/>
        <v>2085.2849999999999</v>
      </c>
      <c r="C1818" s="10">
        <f>VLOOKUP(L1818,custo!A:B,2,0)</f>
        <v>26.5</v>
      </c>
      <c r="D1818" s="1">
        <v>45691</v>
      </c>
      <c r="E1818">
        <v>45</v>
      </c>
      <c r="F1818" t="s">
        <v>190</v>
      </c>
      <c r="G1818">
        <v>101209</v>
      </c>
      <c r="H1818" t="s">
        <v>2294</v>
      </c>
      <c r="I1818">
        <v>9469</v>
      </c>
      <c r="J1818" t="s">
        <v>462</v>
      </c>
      <c r="K1818" t="s">
        <v>1234</v>
      </c>
      <c r="L1818">
        <v>120245</v>
      </c>
      <c r="M1818" t="s">
        <v>34</v>
      </c>
      <c r="N1818" t="s">
        <v>35</v>
      </c>
      <c r="O1818" t="s">
        <v>36</v>
      </c>
      <c r="P1818">
        <v>1</v>
      </c>
      <c r="Q1818">
        <v>78.69</v>
      </c>
      <c r="R1818">
        <v>28</v>
      </c>
      <c r="S1818">
        <v>78.69</v>
      </c>
      <c r="T1818">
        <v>2203.21</v>
      </c>
      <c r="U1818">
        <v>0</v>
      </c>
      <c r="V1818">
        <v>28</v>
      </c>
      <c r="W1818">
        <v>2203.21</v>
      </c>
      <c r="X1818" t="s">
        <v>452</v>
      </c>
      <c r="Y1818" t="s">
        <v>125</v>
      </c>
      <c r="Z1818" t="s">
        <v>1229</v>
      </c>
      <c r="AA1818">
        <v>495</v>
      </c>
      <c r="AB1818" t="s">
        <v>1230</v>
      </c>
      <c r="AC1818">
        <v>10949</v>
      </c>
      <c r="AD1818" t="s">
        <v>467</v>
      </c>
      <c r="AE1818">
        <v>10957</v>
      </c>
      <c r="AF1818" t="s">
        <v>196</v>
      </c>
      <c r="AG1818">
        <v>82</v>
      </c>
      <c r="AH1818" t="s">
        <v>197</v>
      </c>
    </row>
    <row r="1819" spans="1:34" x14ac:dyDescent="0.25">
      <c r="A1819" t="s">
        <v>2563</v>
      </c>
      <c r="B1819" s="23">
        <f t="shared" si="28"/>
        <v>20.365200000000002</v>
      </c>
      <c r="C1819" s="10">
        <f>VLOOKUP(L1819,custo!A:B,2,0)</f>
        <v>1.6971000000000001</v>
      </c>
      <c r="D1819" s="1">
        <v>45691</v>
      </c>
      <c r="E1819">
        <v>45</v>
      </c>
      <c r="F1819" t="s">
        <v>190</v>
      </c>
      <c r="G1819">
        <v>101209</v>
      </c>
      <c r="H1819" t="s">
        <v>2294</v>
      </c>
      <c r="I1819">
        <v>9469</v>
      </c>
      <c r="J1819" t="s">
        <v>462</v>
      </c>
      <c r="K1819" t="s">
        <v>1234</v>
      </c>
      <c r="L1819">
        <v>138070</v>
      </c>
      <c r="M1819" t="s">
        <v>44</v>
      </c>
      <c r="N1819" t="s">
        <v>45</v>
      </c>
      <c r="O1819" t="s">
        <v>46</v>
      </c>
      <c r="P1819">
        <v>0.9</v>
      </c>
      <c r="Q1819">
        <v>12</v>
      </c>
      <c r="R1819">
        <v>3.8</v>
      </c>
      <c r="S1819">
        <v>10.8</v>
      </c>
      <c r="T1819">
        <v>45.6</v>
      </c>
      <c r="U1819">
        <v>0.03</v>
      </c>
      <c r="V1819">
        <v>3.69</v>
      </c>
      <c r="W1819">
        <v>44.23</v>
      </c>
      <c r="X1819" t="s">
        <v>452</v>
      </c>
      <c r="Y1819" t="s">
        <v>125</v>
      </c>
      <c r="Z1819" t="s">
        <v>1229</v>
      </c>
      <c r="AA1819">
        <v>495</v>
      </c>
      <c r="AB1819" t="s">
        <v>1230</v>
      </c>
      <c r="AC1819">
        <v>10949</v>
      </c>
      <c r="AD1819" t="s">
        <v>467</v>
      </c>
      <c r="AE1819">
        <v>10957</v>
      </c>
      <c r="AF1819" t="s">
        <v>196</v>
      </c>
      <c r="AG1819">
        <v>82</v>
      </c>
      <c r="AH1819" t="s">
        <v>197</v>
      </c>
    </row>
    <row r="1820" spans="1:34" x14ac:dyDescent="0.25">
      <c r="A1820" t="s">
        <v>2563</v>
      </c>
      <c r="B1820" s="23">
        <f t="shared" si="28"/>
        <v>20.393999999999998</v>
      </c>
      <c r="C1820" s="10">
        <f>VLOOKUP(L1820,custo!A:B,2,0)</f>
        <v>1.6995</v>
      </c>
      <c r="D1820" s="1">
        <v>45691</v>
      </c>
      <c r="E1820">
        <v>45</v>
      </c>
      <c r="F1820" t="s">
        <v>190</v>
      </c>
      <c r="G1820">
        <v>101209</v>
      </c>
      <c r="H1820" t="s">
        <v>2294</v>
      </c>
      <c r="I1820">
        <v>9469</v>
      </c>
      <c r="J1820" t="s">
        <v>462</v>
      </c>
      <c r="K1820" t="s">
        <v>1234</v>
      </c>
      <c r="L1820">
        <v>138170</v>
      </c>
      <c r="M1820" t="s">
        <v>146</v>
      </c>
      <c r="N1820" t="s">
        <v>45</v>
      </c>
      <c r="O1820" t="s">
        <v>147</v>
      </c>
      <c r="P1820">
        <v>0.9</v>
      </c>
      <c r="Q1820">
        <v>12</v>
      </c>
      <c r="R1820">
        <v>3.8</v>
      </c>
      <c r="S1820">
        <v>10.8</v>
      </c>
      <c r="T1820">
        <v>45.6</v>
      </c>
      <c r="U1820">
        <v>0.03</v>
      </c>
      <c r="V1820">
        <v>3.69</v>
      </c>
      <c r="W1820">
        <v>44.23</v>
      </c>
      <c r="X1820" t="s">
        <v>452</v>
      </c>
      <c r="Y1820" t="s">
        <v>125</v>
      </c>
      <c r="Z1820" t="s">
        <v>1229</v>
      </c>
      <c r="AA1820">
        <v>495</v>
      </c>
      <c r="AB1820" t="s">
        <v>1230</v>
      </c>
      <c r="AC1820">
        <v>10949</v>
      </c>
      <c r="AD1820" t="s">
        <v>467</v>
      </c>
      <c r="AE1820">
        <v>10957</v>
      </c>
      <c r="AF1820" t="s">
        <v>196</v>
      </c>
      <c r="AG1820">
        <v>82</v>
      </c>
      <c r="AH1820" t="s">
        <v>197</v>
      </c>
    </row>
    <row r="1821" spans="1:34" x14ac:dyDescent="0.25">
      <c r="A1821" t="s">
        <v>2563</v>
      </c>
      <c r="B1821" s="23">
        <f t="shared" si="28"/>
        <v>10.199999999999999</v>
      </c>
      <c r="C1821" s="10">
        <f>VLOOKUP(L1821,custo!A:B,2,0)</f>
        <v>1.7</v>
      </c>
      <c r="D1821" s="1">
        <v>45691</v>
      </c>
      <c r="E1821">
        <v>45</v>
      </c>
      <c r="F1821" t="s">
        <v>190</v>
      </c>
      <c r="G1821">
        <v>101209</v>
      </c>
      <c r="H1821" t="s">
        <v>2294</v>
      </c>
      <c r="I1821">
        <v>9469</v>
      </c>
      <c r="J1821" t="s">
        <v>462</v>
      </c>
      <c r="K1821" t="s">
        <v>1234</v>
      </c>
      <c r="L1821">
        <v>138265</v>
      </c>
      <c r="M1821" t="s">
        <v>188</v>
      </c>
      <c r="N1821" t="s">
        <v>45</v>
      </c>
      <c r="O1821" t="s">
        <v>189</v>
      </c>
      <c r="P1821">
        <v>0.9</v>
      </c>
      <c r="Q1821">
        <v>6</v>
      </c>
      <c r="R1821">
        <v>3.8</v>
      </c>
      <c r="S1821">
        <v>5.4</v>
      </c>
      <c r="T1821">
        <v>22.8</v>
      </c>
      <c r="U1821">
        <v>0.03</v>
      </c>
      <c r="V1821">
        <v>3.69</v>
      </c>
      <c r="W1821">
        <v>22.12</v>
      </c>
      <c r="X1821" t="s">
        <v>452</v>
      </c>
      <c r="Y1821" t="s">
        <v>125</v>
      </c>
      <c r="Z1821" t="s">
        <v>1229</v>
      </c>
      <c r="AA1821">
        <v>495</v>
      </c>
      <c r="AB1821" t="s">
        <v>1230</v>
      </c>
      <c r="AC1821">
        <v>10949</v>
      </c>
      <c r="AD1821" t="s">
        <v>467</v>
      </c>
      <c r="AE1821">
        <v>10957</v>
      </c>
      <c r="AF1821" t="s">
        <v>196</v>
      </c>
      <c r="AG1821">
        <v>82</v>
      </c>
      <c r="AH1821" t="s">
        <v>197</v>
      </c>
    </row>
    <row r="1822" spans="1:34" x14ac:dyDescent="0.25">
      <c r="A1822" t="s">
        <v>2563</v>
      </c>
      <c r="B1822" s="23">
        <f t="shared" si="28"/>
        <v>10.199999999999999</v>
      </c>
      <c r="C1822" s="10">
        <f>VLOOKUP(L1822,custo!A:B,2,0)</f>
        <v>1.7</v>
      </c>
      <c r="D1822" s="1">
        <v>45691</v>
      </c>
      <c r="E1822">
        <v>45</v>
      </c>
      <c r="F1822" t="s">
        <v>190</v>
      </c>
      <c r="G1822">
        <v>101209</v>
      </c>
      <c r="H1822" t="s">
        <v>2294</v>
      </c>
      <c r="I1822">
        <v>9469</v>
      </c>
      <c r="J1822" t="s">
        <v>462</v>
      </c>
      <c r="K1822" t="s">
        <v>1234</v>
      </c>
      <c r="L1822">
        <v>138365</v>
      </c>
      <c r="M1822" t="s">
        <v>96</v>
      </c>
      <c r="N1822" t="s">
        <v>45</v>
      </c>
      <c r="O1822" t="s">
        <v>97</v>
      </c>
      <c r="P1822">
        <v>0.9</v>
      </c>
      <c r="Q1822">
        <v>6</v>
      </c>
      <c r="R1822">
        <v>3.8</v>
      </c>
      <c r="S1822">
        <v>5.4</v>
      </c>
      <c r="T1822">
        <v>22.8</v>
      </c>
      <c r="U1822">
        <v>0.03</v>
      </c>
      <c r="V1822">
        <v>3.69</v>
      </c>
      <c r="W1822">
        <v>22.12</v>
      </c>
      <c r="X1822" t="s">
        <v>452</v>
      </c>
      <c r="Y1822" t="s">
        <v>125</v>
      </c>
      <c r="Z1822" t="s">
        <v>1229</v>
      </c>
      <c r="AA1822">
        <v>495</v>
      </c>
      <c r="AB1822" t="s">
        <v>1230</v>
      </c>
      <c r="AC1822">
        <v>10949</v>
      </c>
      <c r="AD1822" t="s">
        <v>467</v>
      </c>
      <c r="AE1822">
        <v>10957</v>
      </c>
      <c r="AF1822" t="s">
        <v>196</v>
      </c>
      <c r="AG1822">
        <v>82</v>
      </c>
      <c r="AH1822" t="s">
        <v>197</v>
      </c>
    </row>
    <row r="1823" spans="1:34" x14ac:dyDescent="0.25">
      <c r="A1823" t="s">
        <v>2563</v>
      </c>
      <c r="B1823" s="23">
        <f t="shared" si="28"/>
        <v>10.199999999999999</v>
      </c>
      <c r="C1823" s="10">
        <f>VLOOKUP(L1823,custo!A:B,2,0)</f>
        <v>1.7</v>
      </c>
      <c r="D1823" s="1">
        <v>45691</v>
      </c>
      <c r="E1823">
        <v>45</v>
      </c>
      <c r="F1823" t="s">
        <v>190</v>
      </c>
      <c r="G1823">
        <v>101209</v>
      </c>
      <c r="H1823" t="s">
        <v>2294</v>
      </c>
      <c r="I1823">
        <v>9469</v>
      </c>
      <c r="J1823" t="s">
        <v>462</v>
      </c>
      <c r="K1823" t="s">
        <v>1234</v>
      </c>
      <c r="L1823">
        <v>138465</v>
      </c>
      <c r="M1823" t="s">
        <v>47</v>
      </c>
      <c r="N1823" t="s">
        <v>45</v>
      </c>
      <c r="O1823" t="s">
        <v>48</v>
      </c>
      <c r="P1823">
        <v>0.9</v>
      </c>
      <c r="Q1823">
        <v>6</v>
      </c>
      <c r="R1823">
        <v>3.8</v>
      </c>
      <c r="S1823">
        <v>5.4</v>
      </c>
      <c r="T1823">
        <v>22.8</v>
      </c>
      <c r="U1823">
        <v>0.03</v>
      </c>
      <c r="V1823">
        <v>3.69</v>
      </c>
      <c r="W1823">
        <v>22.12</v>
      </c>
      <c r="X1823" t="s">
        <v>452</v>
      </c>
      <c r="Y1823" t="s">
        <v>125</v>
      </c>
      <c r="Z1823" t="s">
        <v>1229</v>
      </c>
      <c r="AA1823">
        <v>495</v>
      </c>
      <c r="AB1823" t="s">
        <v>1230</v>
      </c>
      <c r="AC1823">
        <v>10949</v>
      </c>
      <c r="AD1823" t="s">
        <v>467</v>
      </c>
      <c r="AE1823">
        <v>10957</v>
      </c>
      <c r="AF1823" t="s">
        <v>196</v>
      </c>
      <c r="AG1823">
        <v>82</v>
      </c>
      <c r="AH1823" t="s">
        <v>197</v>
      </c>
    </row>
    <row r="1824" spans="1:34" x14ac:dyDescent="0.25">
      <c r="A1824" t="s">
        <v>2563</v>
      </c>
      <c r="B1824" s="23">
        <f t="shared" si="28"/>
        <v>48</v>
      </c>
      <c r="C1824" s="10">
        <f>VLOOKUP(L1824,custo!A:B,2,0)</f>
        <v>4</v>
      </c>
      <c r="D1824" s="1">
        <v>45691</v>
      </c>
      <c r="E1824">
        <v>45</v>
      </c>
      <c r="F1824" t="s">
        <v>190</v>
      </c>
      <c r="G1824">
        <v>101209</v>
      </c>
      <c r="H1824" t="s">
        <v>2294</v>
      </c>
      <c r="I1824">
        <v>9469</v>
      </c>
      <c r="J1824" t="s">
        <v>462</v>
      </c>
      <c r="K1824" t="s">
        <v>1234</v>
      </c>
      <c r="L1824">
        <v>152030</v>
      </c>
      <c r="M1824" t="s">
        <v>49</v>
      </c>
      <c r="N1824" t="s">
        <v>50</v>
      </c>
      <c r="O1824" t="s">
        <v>51</v>
      </c>
      <c r="P1824">
        <v>0.2</v>
      </c>
      <c r="Q1824">
        <v>12</v>
      </c>
      <c r="R1824">
        <v>6</v>
      </c>
      <c r="S1824">
        <v>2.4</v>
      </c>
      <c r="T1824">
        <v>72</v>
      </c>
      <c r="U1824">
        <v>0</v>
      </c>
      <c r="V1824">
        <v>6</v>
      </c>
      <c r="W1824">
        <v>72</v>
      </c>
      <c r="X1824" t="s">
        <v>452</v>
      </c>
      <c r="Y1824" t="s">
        <v>125</v>
      </c>
      <c r="Z1824" t="s">
        <v>1229</v>
      </c>
      <c r="AA1824">
        <v>495</v>
      </c>
      <c r="AB1824" t="s">
        <v>1230</v>
      </c>
      <c r="AC1824">
        <v>10949</v>
      </c>
      <c r="AD1824" t="s">
        <v>467</v>
      </c>
      <c r="AE1824">
        <v>10957</v>
      </c>
      <c r="AF1824" t="s">
        <v>196</v>
      </c>
      <c r="AG1824">
        <v>82</v>
      </c>
      <c r="AH1824" t="s">
        <v>197</v>
      </c>
    </row>
    <row r="1825" spans="1:34" x14ac:dyDescent="0.25">
      <c r="A1825" t="s">
        <v>2563</v>
      </c>
      <c r="B1825" s="23">
        <f t="shared" si="28"/>
        <v>745.17840000000001</v>
      </c>
      <c r="C1825" s="10">
        <f>VLOOKUP(L1825,custo!A:B,2,0)</f>
        <v>6.8997999999999999</v>
      </c>
      <c r="D1825" s="1">
        <v>45691</v>
      </c>
      <c r="E1825">
        <v>45</v>
      </c>
      <c r="F1825" t="s">
        <v>190</v>
      </c>
      <c r="G1825">
        <v>101209</v>
      </c>
      <c r="H1825" t="s">
        <v>2294</v>
      </c>
      <c r="I1825">
        <v>9469</v>
      </c>
      <c r="J1825" t="s">
        <v>462</v>
      </c>
      <c r="K1825" t="s">
        <v>1234</v>
      </c>
      <c r="L1825">
        <v>152050</v>
      </c>
      <c r="M1825" t="s">
        <v>52</v>
      </c>
      <c r="N1825" t="s">
        <v>50</v>
      </c>
      <c r="O1825" t="s">
        <v>53</v>
      </c>
      <c r="P1825">
        <v>0.4</v>
      </c>
      <c r="Q1825">
        <v>108</v>
      </c>
      <c r="R1825">
        <v>9</v>
      </c>
      <c r="S1825">
        <v>43.2</v>
      </c>
      <c r="T1825">
        <v>972</v>
      </c>
      <c r="U1825">
        <v>0</v>
      </c>
      <c r="V1825">
        <v>9</v>
      </c>
      <c r="W1825">
        <v>972</v>
      </c>
      <c r="X1825" t="s">
        <v>452</v>
      </c>
      <c r="Y1825" t="s">
        <v>125</v>
      </c>
      <c r="Z1825" t="s">
        <v>1229</v>
      </c>
      <c r="AA1825">
        <v>495</v>
      </c>
      <c r="AB1825" t="s">
        <v>1230</v>
      </c>
      <c r="AC1825">
        <v>10949</v>
      </c>
      <c r="AD1825" t="s">
        <v>467</v>
      </c>
      <c r="AE1825">
        <v>10957</v>
      </c>
      <c r="AF1825" t="s">
        <v>196</v>
      </c>
      <c r="AG1825">
        <v>82</v>
      </c>
      <c r="AH1825" t="s">
        <v>197</v>
      </c>
    </row>
    <row r="1826" spans="1:34" x14ac:dyDescent="0.25">
      <c r="A1826" t="s">
        <v>2563</v>
      </c>
      <c r="B1826" s="23">
        <f t="shared" si="28"/>
        <v>48</v>
      </c>
      <c r="C1826" s="10">
        <f>VLOOKUP(L1826,custo!A:B,2,0)</f>
        <v>4</v>
      </c>
      <c r="D1826" s="1">
        <v>45691</v>
      </c>
      <c r="E1826">
        <v>45</v>
      </c>
      <c r="F1826" t="s">
        <v>190</v>
      </c>
      <c r="G1826">
        <v>101209</v>
      </c>
      <c r="H1826" t="s">
        <v>2294</v>
      </c>
      <c r="I1826">
        <v>9469</v>
      </c>
      <c r="J1826" t="s">
        <v>462</v>
      </c>
      <c r="K1826" t="s">
        <v>1234</v>
      </c>
      <c r="L1826">
        <v>152130</v>
      </c>
      <c r="M1826" t="s">
        <v>54</v>
      </c>
      <c r="N1826" t="s">
        <v>50</v>
      </c>
      <c r="O1826" t="s">
        <v>55</v>
      </c>
      <c r="P1826">
        <v>0.2</v>
      </c>
      <c r="Q1826">
        <v>12</v>
      </c>
      <c r="R1826">
        <v>6</v>
      </c>
      <c r="S1826">
        <v>2.4</v>
      </c>
      <c r="T1826">
        <v>72</v>
      </c>
      <c r="U1826">
        <v>0</v>
      </c>
      <c r="V1826">
        <v>6</v>
      </c>
      <c r="W1826">
        <v>72</v>
      </c>
      <c r="X1826" t="s">
        <v>452</v>
      </c>
      <c r="Y1826" t="s">
        <v>125</v>
      </c>
      <c r="Z1826" t="s">
        <v>1229</v>
      </c>
      <c r="AA1826">
        <v>495</v>
      </c>
      <c r="AB1826" t="s">
        <v>1230</v>
      </c>
      <c r="AC1826">
        <v>10949</v>
      </c>
      <c r="AD1826" t="s">
        <v>467</v>
      </c>
      <c r="AE1826">
        <v>10957</v>
      </c>
      <c r="AF1826" t="s">
        <v>196</v>
      </c>
      <c r="AG1826">
        <v>82</v>
      </c>
      <c r="AH1826" t="s">
        <v>197</v>
      </c>
    </row>
    <row r="1827" spans="1:34" x14ac:dyDescent="0.25">
      <c r="A1827" t="s">
        <v>2563</v>
      </c>
      <c r="B1827" s="23">
        <f t="shared" si="28"/>
        <v>662.40000000000009</v>
      </c>
      <c r="C1827" s="10">
        <f>VLOOKUP(L1827,custo!A:B,2,0)</f>
        <v>6.9</v>
      </c>
      <c r="D1827" s="1">
        <v>45691</v>
      </c>
      <c r="E1827">
        <v>45</v>
      </c>
      <c r="F1827" t="s">
        <v>190</v>
      </c>
      <c r="G1827">
        <v>101209</v>
      </c>
      <c r="H1827" t="s">
        <v>2294</v>
      </c>
      <c r="I1827">
        <v>9469</v>
      </c>
      <c r="J1827" t="s">
        <v>462</v>
      </c>
      <c r="K1827" t="s">
        <v>1234</v>
      </c>
      <c r="L1827">
        <v>152150</v>
      </c>
      <c r="M1827" t="s">
        <v>56</v>
      </c>
      <c r="N1827" t="s">
        <v>50</v>
      </c>
      <c r="O1827" t="s">
        <v>57</v>
      </c>
      <c r="P1827">
        <v>0.4</v>
      </c>
      <c r="Q1827">
        <v>96</v>
      </c>
      <c r="R1827">
        <v>9</v>
      </c>
      <c r="S1827">
        <v>38.4</v>
      </c>
      <c r="T1827">
        <v>864</v>
      </c>
      <c r="U1827">
        <v>0</v>
      </c>
      <c r="V1827">
        <v>9</v>
      </c>
      <c r="W1827">
        <v>864</v>
      </c>
      <c r="X1827" t="s">
        <v>452</v>
      </c>
      <c r="Y1827" t="s">
        <v>125</v>
      </c>
      <c r="Z1827" t="s">
        <v>1229</v>
      </c>
      <c r="AA1827">
        <v>495</v>
      </c>
      <c r="AB1827" t="s">
        <v>1230</v>
      </c>
      <c r="AC1827">
        <v>10949</v>
      </c>
      <c r="AD1827" t="s">
        <v>467</v>
      </c>
      <c r="AE1827">
        <v>10957</v>
      </c>
      <c r="AF1827" t="s">
        <v>196</v>
      </c>
      <c r="AG1827">
        <v>82</v>
      </c>
      <c r="AH1827" t="s">
        <v>197</v>
      </c>
    </row>
    <row r="1828" spans="1:34" x14ac:dyDescent="0.25">
      <c r="A1828" t="s">
        <v>2563</v>
      </c>
      <c r="B1828" s="23">
        <f t="shared" si="28"/>
        <v>171.60000000000002</v>
      </c>
      <c r="C1828" s="10">
        <f>VLOOKUP(L1828,custo!A:B,2,0)</f>
        <v>14.3</v>
      </c>
      <c r="D1828" s="1">
        <v>45691</v>
      </c>
      <c r="E1828">
        <v>45</v>
      </c>
      <c r="F1828" t="s">
        <v>190</v>
      </c>
      <c r="G1828">
        <v>101209</v>
      </c>
      <c r="H1828" t="s">
        <v>2294</v>
      </c>
      <c r="I1828">
        <v>9469</v>
      </c>
      <c r="J1828" t="s">
        <v>462</v>
      </c>
      <c r="K1828" t="s">
        <v>1234</v>
      </c>
      <c r="L1828">
        <v>152545</v>
      </c>
      <c r="M1828" t="s">
        <v>104</v>
      </c>
      <c r="N1828" t="s">
        <v>59</v>
      </c>
      <c r="O1828" t="s">
        <v>105</v>
      </c>
      <c r="P1828">
        <v>0.5</v>
      </c>
      <c r="Q1828">
        <v>12</v>
      </c>
      <c r="R1828">
        <v>19.5</v>
      </c>
      <c r="S1828">
        <v>6</v>
      </c>
      <c r="T1828">
        <v>234</v>
      </c>
      <c r="U1828">
        <v>0</v>
      </c>
      <c r="V1828">
        <v>19.5</v>
      </c>
      <c r="W1828">
        <v>234</v>
      </c>
      <c r="X1828" t="s">
        <v>452</v>
      </c>
      <c r="Y1828" t="s">
        <v>125</v>
      </c>
      <c r="Z1828" t="s">
        <v>1229</v>
      </c>
      <c r="AA1828">
        <v>495</v>
      </c>
      <c r="AB1828" t="s">
        <v>1230</v>
      </c>
      <c r="AC1828">
        <v>10949</v>
      </c>
      <c r="AD1828" t="s">
        <v>467</v>
      </c>
      <c r="AE1828">
        <v>10957</v>
      </c>
      <c r="AF1828" t="s">
        <v>196</v>
      </c>
      <c r="AG1828">
        <v>82</v>
      </c>
      <c r="AH1828" t="s">
        <v>197</v>
      </c>
    </row>
    <row r="1829" spans="1:34" x14ac:dyDescent="0.25">
      <c r="A1829" t="s">
        <v>2563</v>
      </c>
      <c r="B1829" s="23">
        <f t="shared" si="28"/>
        <v>27</v>
      </c>
      <c r="C1829" s="10">
        <f>VLOOKUP(L1829,custo!A:B,2,0)</f>
        <v>4.5</v>
      </c>
      <c r="D1829" s="1">
        <v>45691</v>
      </c>
      <c r="E1829">
        <v>45</v>
      </c>
      <c r="F1829" t="s">
        <v>190</v>
      </c>
      <c r="G1829">
        <v>101209</v>
      </c>
      <c r="H1829" t="s">
        <v>2294</v>
      </c>
      <c r="I1829">
        <v>9469</v>
      </c>
      <c r="J1829" t="s">
        <v>462</v>
      </c>
      <c r="K1829" t="s">
        <v>1234</v>
      </c>
      <c r="L1829">
        <v>153035</v>
      </c>
      <c r="M1829" t="s">
        <v>148</v>
      </c>
      <c r="N1829" t="s">
        <v>59</v>
      </c>
      <c r="O1829" t="s">
        <v>149</v>
      </c>
      <c r="P1829">
        <v>0.2</v>
      </c>
      <c r="Q1829">
        <v>6</v>
      </c>
      <c r="R1829">
        <v>6.3</v>
      </c>
      <c r="S1829">
        <v>1.2</v>
      </c>
      <c r="T1829">
        <v>37.799999999999997</v>
      </c>
      <c r="U1829">
        <v>0</v>
      </c>
      <c r="V1829">
        <v>6.3</v>
      </c>
      <c r="W1829">
        <v>37.799999999999997</v>
      </c>
      <c r="X1829" t="s">
        <v>452</v>
      </c>
      <c r="Y1829" t="s">
        <v>125</v>
      </c>
      <c r="Z1829" t="s">
        <v>1229</v>
      </c>
      <c r="AA1829">
        <v>495</v>
      </c>
      <c r="AB1829" t="s">
        <v>1230</v>
      </c>
      <c r="AC1829">
        <v>10949</v>
      </c>
      <c r="AD1829" t="s">
        <v>467</v>
      </c>
      <c r="AE1829">
        <v>10957</v>
      </c>
      <c r="AF1829" t="s">
        <v>196</v>
      </c>
      <c r="AG1829">
        <v>82</v>
      </c>
      <c r="AH1829" t="s">
        <v>197</v>
      </c>
    </row>
    <row r="1830" spans="1:34" x14ac:dyDescent="0.25">
      <c r="A1830" t="s">
        <v>2563</v>
      </c>
      <c r="B1830" s="23">
        <f t="shared" si="28"/>
        <v>39</v>
      </c>
      <c r="C1830" s="10">
        <f>VLOOKUP(L1830,custo!A:B,2,0)</f>
        <v>1.95</v>
      </c>
      <c r="D1830" s="1">
        <v>45691</v>
      </c>
      <c r="E1830">
        <v>45</v>
      </c>
      <c r="F1830" t="s">
        <v>190</v>
      </c>
      <c r="G1830">
        <v>101209</v>
      </c>
      <c r="H1830" t="s">
        <v>2294</v>
      </c>
      <c r="I1830">
        <v>9469</v>
      </c>
      <c r="J1830" t="s">
        <v>462</v>
      </c>
      <c r="K1830" t="s">
        <v>1234</v>
      </c>
      <c r="L1830">
        <v>168054</v>
      </c>
      <c r="M1830" t="s">
        <v>84</v>
      </c>
      <c r="N1830" t="s">
        <v>45</v>
      </c>
      <c r="O1830" t="s">
        <v>85</v>
      </c>
      <c r="P1830">
        <v>0.54</v>
      </c>
      <c r="Q1830">
        <v>20</v>
      </c>
      <c r="R1830">
        <v>4</v>
      </c>
      <c r="S1830">
        <v>10.8</v>
      </c>
      <c r="T1830">
        <v>80</v>
      </c>
      <c r="U1830">
        <v>0.03</v>
      </c>
      <c r="V1830">
        <v>3.88</v>
      </c>
      <c r="W1830">
        <v>77.599999999999994</v>
      </c>
      <c r="X1830" t="s">
        <v>452</v>
      </c>
      <c r="Y1830" t="s">
        <v>125</v>
      </c>
      <c r="Z1830" t="s">
        <v>1229</v>
      </c>
      <c r="AA1830">
        <v>495</v>
      </c>
      <c r="AB1830" t="s">
        <v>1230</v>
      </c>
      <c r="AC1830">
        <v>10949</v>
      </c>
      <c r="AD1830" t="s">
        <v>467</v>
      </c>
      <c r="AE1830">
        <v>10957</v>
      </c>
      <c r="AF1830" t="s">
        <v>196</v>
      </c>
      <c r="AG1830">
        <v>82</v>
      </c>
      <c r="AH1830" t="s">
        <v>197</v>
      </c>
    </row>
    <row r="1831" spans="1:34" x14ac:dyDescent="0.25">
      <c r="A1831" t="s">
        <v>2563</v>
      </c>
      <c r="B1831" s="23">
        <f t="shared" si="28"/>
        <v>7.8</v>
      </c>
      <c r="C1831" s="10">
        <f>VLOOKUP(L1831,custo!A:B,2,0)</f>
        <v>1.95</v>
      </c>
      <c r="D1831" s="1">
        <v>45691</v>
      </c>
      <c r="E1831">
        <v>45</v>
      </c>
      <c r="F1831" t="s">
        <v>190</v>
      </c>
      <c r="G1831">
        <v>101209</v>
      </c>
      <c r="H1831" t="s">
        <v>2294</v>
      </c>
      <c r="I1831">
        <v>9469</v>
      </c>
      <c r="J1831" t="s">
        <v>462</v>
      </c>
      <c r="K1831" t="s">
        <v>1234</v>
      </c>
      <c r="L1831">
        <v>168454</v>
      </c>
      <c r="M1831" t="s">
        <v>86</v>
      </c>
      <c r="N1831" t="s">
        <v>45</v>
      </c>
      <c r="O1831" t="s">
        <v>87</v>
      </c>
      <c r="P1831">
        <v>0.54</v>
      </c>
      <c r="Q1831">
        <v>4</v>
      </c>
      <c r="R1831">
        <v>4</v>
      </c>
      <c r="S1831">
        <v>2.16</v>
      </c>
      <c r="T1831">
        <v>16</v>
      </c>
      <c r="U1831">
        <v>0.03</v>
      </c>
      <c r="V1831">
        <v>3.88</v>
      </c>
      <c r="W1831">
        <v>15.52</v>
      </c>
      <c r="X1831" t="s">
        <v>452</v>
      </c>
      <c r="Y1831" t="s">
        <v>125</v>
      </c>
      <c r="Z1831" t="s">
        <v>1229</v>
      </c>
      <c r="AA1831">
        <v>495</v>
      </c>
      <c r="AB1831" t="s">
        <v>1230</v>
      </c>
      <c r="AC1831">
        <v>10949</v>
      </c>
      <c r="AD1831" t="s">
        <v>467</v>
      </c>
      <c r="AE1831">
        <v>10957</v>
      </c>
      <c r="AF1831" t="s">
        <v>196</v>
      </c>
      <c r="AG1831">
        <v>82</v>
      </c>
      <c r="AH1831" t="s">
        <v>197</v>
      </c>
    </row>
    <row r="1832" spans="1:34" x14ac:dyDescent="0.25">
      <c r="A1832" t="s">
        <v>2563</v>
      </c>
      <c r="B1832" s="23">
        <f t="shared" si="28"/>
        <v>13.7988</v>
      </c>
      <c r="C1832" s="10">
        <f>VLOOKUP(L1832,custo!A:B,2,0)</f>
        <v>1.1498999999999999</v>
      </c>
      <c r="D1832" s="1">
        <v>45691</v>
      </c>
      <c r="E1832">
        <v>45</v>
      </c>
      <c r="F1832" t="s">
        <v>190</v>
      </c>
      <c r="G1832">
        <v>101209</v>
      </c>
      <c r="H1832" t="s">
        <v>2294</v>
      </c>
      <c r="I1832">
        <v>9469</v>
      </c>
      <c r="J1832" t="s">
        <v>462</v>
      </c>
      <c r="K1832" t="s">
        <v>1234</v>
      </c>
      <c r="L1832">
        <v>177001</v>
      </c>
      <c r="M1832" t="s">
        <v>61</v>
      </c>
      <c r="N1832" t="s">
        <v>62</v>
      </c>
      <c r="O1832" t="s">
        <v>63</v>
      </c>
      <c r="P1832">
        <v>0.14000000000000001</v>
      </c>
      <c r="Q1832">
        <v>12</v>
      </c>
      <c r="R1832">
        <v>2.5</v>
      </c>
      <c r="S1832">
        <v>1.68</v>
      </c>
      <c r="T1832">
        <v>30</v>
      </c>
      <c r="U1832">
        <v>0.03</v>
      </c>
      <c r="V1832">
        <v>2.4300000000000002</v>
      </c>
      <c r="W1832">
        <v>29.1</v>
      </c>
      <c r="X1832" t="s">
        <v>452</v>
      </c>
      <c r="Y1832" t="s">
        <v>125</v>
      </c>
      <c r="Z1832" t="s">
        <v>1229</v>
      </c>
      <c r="AA1832">
        <v>495</v>
      </c>
      <c r="AB1832" t="s">
        <v>1230</v>
      </c>
      <c r="AC1832">
        <v>10949</v>
      </c>
      <c r="AD1832" t="s">
        <v>467</v>
      </c>
      <c r="AE1832">
        <v>10957</v>
      </c>
      <c r="AF1832" t="s">
        <v>196</v>
      </c>
      <c r="AG1832">
        <v>82</v>
      </c>
      <c r="AH1832" t="s">
        <v>197</v>
      </c>
    </row>
    <row r="1833" spans="1:34" x14ac:dyDescent="0.25">
      <c r="A1833" t="s">
        <v>2563</v>
      </c>
      <c r="B1833" s="23">
        <f t="shared" si="28"/>
        <v>38.397600000000004</v>
      </c>
      <c r="C1833" s="10">
        <f>VLOOKUP(L1833,custo!A:B,2,0)</f>
        <v>1.5999000000000001</v>
      </c>
      <c r="D1833" s="1">
        <v>45691</v>
      </c>
      <c r="E1833">
        <v>45</v>
      </c>
      <c r="F1833" t="s">
        <v>190</v>
      </c>
      <c r="G1833">
        <v>101209</v>
      </c>
      <c r="H1833" t="s">
        <v>2294</v>
      </c>
      <c r="I1833">
        <v>9469</v>
      </c>
      <c r="J1833" t="s">
        <v>462</v>
      </c>
      <c r="K1833" t="s">
        <v>1234</v>
      </c>
      <c r="L1833">
        <v>187001</v>
      </c>
      <c r="M1833" t="s">
        <v>64</v>
      </c>
      <c r="N1833" t="s">
        <v>65</v>
      </c>
      <c r="O1833" t="s">
        <v>66</v>
      </c>
      <c r="P1833">
        <v>0.15</v>
      </c>
      <c r="Q1833">
        <v>24</v>
      </c>
      <c r="R1833">
        <v>2.5</v>
      </c>
      <c r="S1833">
        <v>3.6</v>
      </c>
      <c r="T1833">
        <v>60</v>
      </c>
      <c r="U1833">
        <v>0.03</v>
      </c>
      <c r="V1833">
        <v>2.4300000000000002</v>
      </c>
      <c r="W1833">
        <v>58.2</v>
      </c>
      <c r="X1833" t="s">
        <v>452</v>
      </c>
      <c r="Y1833" t="s">
        <v>125</v>
      </c>
      <c r="Z1833" t="s">
        <v>1229</v>
      </c>
      <c r="AA1833">
        <v>495</v>
      </c>
      <c r="AB1833" t="s">
        <v>1230</v>
      </c>
      <c r="AC1833">
        <v>10949</v>
      </c>
      <c r="AD1833" t="s">
        <v>467</v>
      </c>
      <c r="AE1833">
        <v>10957</v>
      </c>
      <c r="AF1833" t="s">
        <v>196</v>
      </c>
      <c r="AG1833">
        <v>82</v>
      </c>
      <c r="AH1833" t="s">
        <v>197</v>
      </c>
    </row>
    <row r="1834" spans="1:34" x14ac:dyDescent="0.25">
      <c r="A1834" t="s">
        <v>2563</v>
      </c>
      <c r="B1834" s="23">
        <f t="shared" si="28"/>
        <v>38.397600000000004</v>
      </c>
      <c r="C1834" s="10">
        <f>VLOOKUP(L1834,custo!A:B,2,0)</f>
        <v>1.5999000000000001</v>
      </c>
      <c r="D1834" s="1">
        <v>45691</v>
      </c>
      <c r="E1834">
        <v>45</v>
      </c>
      <c r="F1834" t="s">
        <v>190</v>
      </c>
      <c r="G1834">
        <v>101209</v>
      </c>
      <c r="H1834" t="s">
        <v>2294</v>
      </c>
      <c r="I1834">
        <v>9469</v>
      </c>
      <c r="J1834" t="s">
        <v>462</v>
      </c>
      <c r="K1834" t="s">
        <v>1234</v>
      </c>
      <c r="L1834">
        <v>187201</v>
      </c>
      <c r="M1834" t="s">
        <v>109</v>
      </c>
      <c r="N1834" t="s">
        <v>65</v>
      </c>
      <c r="O1834" t="s">
        <v>110</v>
      </c>
      <c r="P1834">
        <v>0.15</v>
      </c>
      <c r="Q1834">
        <v>24</v>
      </c>
      <c r="R1834">
        <v>2.5</v>
      </c>
      <c r="S1834">
        <v>3.6</v>
      </c>
      <c r="T1834">
        <v>60</v>
      </c>
      <c r="U1834">
        <v>0.03</v>
      </c>
      <c r="V1834">
        <v>2.4300000000000002</v>
      </c>
      <c r="W1834">
        <v>58.2</v>
      </c>
      <c r="X1834" t="s">
        <v>452</v>
      </c>
      <c r="Y1834" t="s">
        <v>125</v>
      </c>
      <c r="Z1834" t="s">
        <v>1229</v>
      </c>
      <c r="AA1834">
        <v>495</v>
      </c>
      <c r="AB1834" t="s">
        <v>1230</v>
      </c>
      <c r="AC1834">
        <v>10949</v>
      </c>
      <c r="AD1834" t="s">
        <v>467</v>
      </c>
      <c r="AE1834">
        <v>10957</v>
      </c>
      <c r="AF1834" t="s">
        <v>196</v>
      </c>
      <c r="AG1834">
        <v>82</v>
      </c>
      <c r="AH1834" t="s">
        <v>197</v>
      </c>
    </row>
    <row r="1835" spans="1:34" x14ac:dyDescent="0.25">
      <c r="A1835" t="s">
        <v>2563</v>
      </c>
      <c r="B1835" s="23">
        <f t="shared" si="28"/>
        <v>39.599999999999994</v>
      </c>
      <c r="C1835" s="10">
        <f>VLOOKUP(L1835,custo!A:B,2,0)</f>
        <v>1.65</v>
      </c>
      <c r="D1835" s="1">
        <v>45691</v>
      </c>
      <c r="E1835">
        <v>45</v>
      </c>
      <c r="F1835" t="s">
        <v>190</v>
      </c>
      <c r="G1835">
        <v>101209</v>
      </c>
      <c r="H1835" t="s">
        <v>2294</v>
      </c>
      <c r="I1835">
        <v>9469</v>
      </c>
      <c r="J1835" t="s">
        <v>462</v>
      </c>
      <c r="K1835" t="s">
        <v>1234</v>
      </c>
      <c r="L1835">
        <v>187301</v>
      </c>
      <c r="M1835" t="s">
        <v>111</v>
      </c>
      <c r="N1835" t="s">
        <v>65</v>
      </c>
      <c r="O1835" t="s">
        <v>112</v>
      </c>
      <c r="P1835">
        <v>0.13</v>
      </c>
      <c r="Q1835">
        <v>24</v>
      </c>
      <c r="R1835">
        <v>2.37</v>
      </c>
      <c r="S1835">
        <v>3.12</v>
      </c>
      <c r="T1835">
        <v>56.88</v>
      </c>
      <c r="U1835">
        <v>0.03</v>
      </c>
      <c r="V1835">
        <v>2.2999999999999998</v>
      </c>
      <c r="W1835">
        <v>55.17</v>
      </c>
      <c r="X1835" t="s">
        <v>452</v>
      </c>
      <c r="Y1835" t="s">
        <v>125</v>
      </c>
      <c r="Z1835" t="s">
        <v>1229</v>
      </c>
      <c r="AA1835">
        <v>495</v>
      </c>
      <c r="AB1835" t="s">
        <v>1230</v>
      </c>
      <c r="AC1835">
        <v>10949</v>
      </c>
      <c r="AD1835" t="s">
        <v>467</v>
      </c>
      <c r="AE1835">
        <v>10957</v>
      </c>
      <c r="AF1835" t="s">
        <v>196</v>
      </c>
      <c r="AG1835">
        <v>82</v>
      </c>
      <c r="AH1835" t="s">
        <v>197</v>
      </c>
    </row>
    <row r="1836" spans="1:34" x14ac:dyDescent="0.25">
      <c r="A1836" t="s">
        <v>2563</v>
      </c>
      <c r="B1836" s="23">
        <f t="shared" si="28"/>
        <v>16.0716</v>
      </c>
      <c r="C1836" s="10">
        <f>VLOOKUP(L1836,custo!A:B,2,0)</f>
        <v>1.3392999999999999</v>
      </c>
      <c r="D1836" s="1">
        <v>45691</v>
      </c>
      <c r="E1836">
        <v>45</v>
      </c>
      <c r="F1836" t="s">
        <v>190</v>
      </c>
      <c r="G1836">
        <v>101209</v>
      </c>
      <c r="H1836" t="s">
        <v>2294</v>
      </c>
      <c r="I1836">
        <v>9469</v>
      </c>
      <c r="J1836" t="s">
        <v>462</v>
      </c>
      <c r="K1836" t="s">
        <v>1234</v>
      </c>
      <c r="L1836">
        <v>187401</v>
      </c>
      <c r="M1836" t="s">
        <v>2113</v>
      </c>
      <c r="N1836" t="s">
        <v>65</v>
      </c>
      <c r="O1836" t="s">
        <v>2114</v>
      </c>
      <c r="P1836">
        <v>0.15</v>
      </c>
      <c r="Q1836">
        <v>12</v>
      </c>
      <c r="R1836">
        <v>2.5</v>
      </c>
      <c r="S1836">
        <v>1.8</v>
      </c>
      <c r="T1836">
        <v>30</v>
      </c>
      <c r="U1836">
        <v>0.03</v>
      </c>
      <c r="V1836">
        <v>2.4300000000000002</v>
      </c>
      <c r="W1836">
        <v>29.1</v>
      </c>
      <c r="X1836" t="s">
        <v>452</v>
      </c>
      <c r="Y1836" t="s">
        <v>125</v>
      </c>
      <c r="Z1836" t="s">
        <v>1229</v>
      </c>
      <c r="AA1836">
        <v>495</v>
      </c>
      <c r="AB1836" t="s">
        <v>1230</v>
      </c>
      <c r="AC1836">
        <v>10949</v>
      </c>
      <c r="AD1836" t="s">
        <v>467</v>
      </c>
      <c r="AE1836">
        <v>10957</v>
      </c>
      <c r="AF1836" t="s">
        <v>196</v>
      </c>
      <c r="AG1836">
        <v>82</v>
      </c>
      <c r="AH1836" t="s">
        <v>197</v>
      </c>
    </row>
    <row r="1837" spans="1:34" x14ac:dyDescent="0.25">
      <c r="A1837" t="s">
        <v>2563</v>
      </c>
      <c r="B1837" s="23">
        <f t="shared" si="28"/>
        <v>40.5</v>
      </c>
      <c r="C1837" s="10">
        <f>VLOOKUP(L1837,custo!A:B,2,0)</f>
        <v>1.35</v>
      </c>
      <c r="D1837" s="1">
        <v>45691</v>
      </c>
      <c r="E1837">
        <v>45</v>
      </c>
      <c r="F1837" t="s">
        <v>190</v>
      </c>
      <c r="G1837">
        <v>101209</v>
      </c>
      <c r="H1837" t="s">
        <v>2294</v>
      </c>
      <c r="I1837">
        <v>9469</v>
      </c>
      <c r="J1837" t="s">
        <v>462</v>
      </c>
      <c r="K1837" t="s">
        <v>1234</v>
      </c>
      <c r="L1837">
        <v>188025</v>
      </c>
      <c r="M1837" t="s">
        <v>67</v>
      </c>
      <c r="N1837" t="s">
        <v>65</v>
      </c>
      <c r="O1837" t="s">
        <v>68</v>
      </c>
      <c r="P1837">
        <v>0.17</v>
      </c>
      <c r="Q1837">
        <v>30</v>
      </c>
      <c r="R1837">
        <v>2.2000000000000002</v>
      </c>
      <c r="S1837">
        <v>5.0999999999999996</v>
      </c>
      <c r="T1837">
        <v>66</v>
      </c>
      <c r="U1837">
        <v>0.03</v>
      </c>
      <c r="V1837">
        <v>2.13</v>
      </c>
      <c r="W1837">
        <v>64.02</v>
      </c>
      <c r="X1837" t="s">
        <v>452</v>
      </c>
      <c r="Y1837" t="s">
        <v>125</v>
      </c>
      <c r="Z1837" t="s">
        <v>1229</v>
      </c>
      <c r="AA1837">
        <v>495</v>
      </c>
      <c r="AB1837" t="s">
        <v>1230</v>
      </c>
      <c r="AC1837">
        <v>10949</v>
      </c>
      <c r="AD1837" t="s">
        <v>467</v>
      </c>
      <c r="AE1837">
        <v>10957</v>
      </c>
      <c r="AF1837" t="s">
        <v>196</v>
      </c>
      <c r="AG1837">
        <v>82</v>
      </c>
      <c r="AH1837" t="s">
        <v>197</v>
      </c>
    </row>
    <row r="1838" spans="1:34" x14ac:dyDescent="0.25">
      <c r="A1838" t="s">
        <v>2563</v>
      </c>
      <c r="B1838" s="23">
        <f t="shared" si="28"/>
        <v>13.799999999999999</v>
      </c>
      <c r="C1838" s="10">
        <f>VLOOKUP(L1838,custo!A:B,2,0)</f>
        <v>4.5999999999999996</v>
      </c>
      <c r="D1838" s="1">
        <v>45691</v>
      </c>
      <c r="E1838">
        <v>45</v>
      </c>
      <c r="F1838" t="s">
        <v>190</v>
      </c>
      <c r="G1838">
        <v>101209</v>
      </c>
      <c r="H1838" t="s">
        <v>2294</v>
      </c>
      <c r="I1838">
        <v>9469</v>
      </c>
      <c r="J1838" t="s">
        <v>462</v>
      </c>
      <c r="K1838" t="s">
        <v>1234</v>
      </c>
      <c r="L1838">
        <v>188065</v>
      </c>
      <c r="M1838" t="s">
        <v>161</v>
      </c>
      <c r="N1838" t="s">
        <v>65</v>
      </c>
      <c r="O1838" t="s">
        <v>162</v>
      </c>
      <c r="P1838">
        <v>0.9</v>
      </c>
      <c r="Q1838">
        <v>3</v>
      </c>
      <c r="R1838">
        <v>7.6</v>
      </c>
      <c r="S1838">
        <v>2.7</v>
      </c>
      <c r="T1838">
        <v>22.8</v>
      </c>
      <c r="U1838">
        <v>0.03</v>
      </c>
      <c r="V1838">
        <v>7.37</v>
      </c>
      <c r="W1838">
        <v>22.12</v>
      </c>
      <c r="X1838" t="s">
        <v>452</v>
      </c>
      <c r="Y1838" t="s">
        <v>125</v>
      </c>
      <c r="Z1838" t="s">
        <v>1229</v>
      </c>
      <c r="AA1838">
        <v>495</v>
      </c>
      <c r="AB1838" t="s">
        <v>1230</v>
      </c>
      <c r="AC1838">
        <v>10949</v>
      </c>
      <c r="AD1838" t="s">
        <v>467</v>
      </c>
      <c r="AE1838">
        <v>10957</v>
      </c>
      <c r="AF1838" t="s">
        <v>196</v>
      </c>
      <c r="AG1838">
        <v>82</v>
      </c>
      <c r="AH1838" t="s">
        <v>197</v>
      </c>
    </row>
    <row r="1839" spans="1:34" x14ac:dyDescent="0.25">
      <c r="A1839" t="s">
        <v>2563</v>
      </c>
      <c r="B1839" s="23">
        <f t="shared" si="28"/>
        <v>13.799999999999999</v>
      </c>
      <c r="C1839" s="10">
        <f>VLOOKUP(L1839,custo!A:B,2,0)</f>
        <v>4.5999999999999996</v>
      </c>
      <c r="D1839" s="1">
        <v>45691</v>
      </c>
      <c r="E1839">
        <v>45</v>
      </c>
      <c r="F1839" t="s">
        <v>190</v>
      </c>
      <c r="G1839">
        <v>101209</v>
      </c>
      <c r="H1839" t="s">
        <v>2294</v>
      </c>
      <c r="I1839">
        <v>9469</v>
      </c>
      <c r="J1839" t="s">
        <v>462</v>
      </c>
      <c r="K1839" t="s">
        <v>1234</v>
      </c>
      <c r="L1839">
        <v>188165</v>
      </c>
      <c r="M1839" t="s">
        <v>122</v>
      </c>
      <c r="N1839" t="s">
        <v>65</v>
      </c>
      <c r="O1839" t="s">
        <v>123</v>
      </c>
      <c r="P1839">
        <v>0.9</v>
      </c>
      <c r="Q1839">
        <v>3</v>
      </c>
      <c r="R1839">
        <v>7.6</v>
      </c>
      <c r="S1839">
        <v>2.7</v>
      </c>
      <c r="T1839">
        <v>22.8</v>
      </c>
      <c r="U1839">
        <v>0.03</v>
      </c>
      <c r="V1839">
        <v>7.37</v>
      </c>
      <c r="W1839">
        <v>22.12</v>
      </c>
      <c r="X1839" t="s">
        <v>452</v>
      </c>
      <c r="Y1839" t="s">
        <v>125</v>
      </c>
      <c r="Z1839" t="s">
        <v>1229</v>
      </c>
      <c r="AA1839">
        <v>495</v>
      </c>
      <c r="AB1839" t="s">
        <v>1230</v>
      </c>
      <c r="AC1839">
        <v>10949</v>
      </c>
      <c r="AD1839" t="s">
        <v>467</v>
      </c>
      <c r="AE1839">
        <v>10957</v>
      </c>
      <c r="AF1839" t="s">
        <v>196</v>
      </c>
      <c r="AG1839">
        <v>82</v>
      </c>
      <c r="AH1839" t="s">
        <v>197</v>
      </c>
    </row>
    <row r="1840" spans="1:34" x14ac:dyDescent="0.25">
      <c r="A1840" t="s">
        <v>2563</v>
      </c>
      <c r="B1840" s="23">
        <f t="shared" si="28"/>
        <v>46.503</v>
      </c>
      <c r="C1840" s="10">
        <f>VLOOKUP(L1840,custo!A:B,2,0)</f>
        <v>1.5501</v>
      </c>
      <c r="D1840" s="1">
        <v>45691</v>
      </c>
      <c r="E1840">
        <v>45</v>
      </c>
      <c r="F1840" t="s">
        <v>190</v>
      </c>
      <c r="G1840">
        <v>101209</v>
      </c>
      <c r="H1840" t="s">
        <v>2294</v>
      </c>
      <c r="I1840">
        <v>9469</v>
      </c>
      <c r="J1840" t="s">
        <v>462</v>
      </c>
      <c r="K1840" t="s">
        <v>1234</v>
      </c>
      <c r="L1840">
        <v>197001</v>
      </c>
      <c r="M1840" t="s">
        <v>2119</v>
      </c>
      <c r="N1840" t="s">
        <v>65</v>
      </c>
      <c r="O1840" t="s">
        <v>2120</v>
      </c>
      <c r="P1840">
        <v>0.17</v>
      </c>
      <c r="Q1840">
        <v>30</v>
      </c>
      <c r="R1840">
        <v>2.68</v>
      </c>
      <c r="S1840">
        <v>5.0999999999999996</v>
      </c>
      <c r="T1840">
        <v>80.400000000000006</v>
      </c>
      <c r="U1840">
        <v>0.03</v>
      </c>
      <c r="V1840">
        <v>2.6</v>
      </c>
      <c r="W1840">
        <v>77.989999999999995</v>
      </c>
      <c r="X1840" t="s">
        <v>452</v>
      </c>
      <c r="Y1840" t="s">
        <v>125</v>
      </c>
      <c r="Z1840" t="s">
        <v>1229</v>
      </c>
      <c r="AA1840">
        <v>495</v>
      </c>
      <c r="AB1840" t="s">
        <v>1230</v>
      </c>
      <c r="AC1840">
        <v>10949</v>
      </c>
      <c r="AD1840" t="s">
        <v>467</v>
      </c>
      <c r="AE1840">
        <v>10957</v>
      </c>
      <c r="AF1840" t="s">
        <v>196</v>
      </c>
      <c r="AG1840">
        <v>82</v>
      </c>
      <c r="AH1840" t="s">
        <v>197</v>
      </c>
    </row>
    <row r="1841" spans="1:34" x14ac:dyDescent="0.25">
      <c r="A1841" t="s">
        <v>2563</v>
      </c>
      <c r="B1841" s="23">
        <f t="shared" si="28"/>
        <v>594</v>
      </c>
      <c r="C1841" s="10">
        <f>VLOOKUP(L1841,custo!A:B,2,0)</f>
        <v>1.65</v>
      </c>
      <c r="D1841" s="1">
        <v>45691</v>
      </c>
      <c r="E1841">
        <v>45</v>
      </c>
      <c r="F1841" t="s">
        <v>190</v>
      </c>
      <c r="G1841">
        <v>101209</v>
      </c>
      <c r="H1841" t="s">
        <v>2294</v>
      </c>
      <c r="I1841">
        <v>9469</v>
      </c>
      <c r="J1841" t="s">
        <v>462</v>
      </c>
      <c r="K1841" t="s">
        <v>1234</v>
      </c>
      <c r="L1841">
        <v>238070</v>
      </c>
      <c r="M1841" t="s">
        <v>98</v>
      </c>
      <c r="N1841" t="s">
        <v>45</v>
      </c>
      <c r="O1841" t="s">
        <v>46</v>
      </c>
      <c r="P1841">
        <v>0.9</v>
      </c>
      <c r="Q1841">
        <v>360</v>
      </c>
      <c r="R1841">
        <v>2.58</v>
      </c>
      <c r="S1841">
        <v>324</v>
      </c>
      <c r="T1841">
        <v>928.8</v>
      </c>
      <c r="U1841">
        <v>0.03</v>
      </c>
      <c r="V1841">
        <v>2.5</v>
      </c>
      <c r="W1841">
        <v>900.94</v>
      </c>
      <c r="X1841" t="s">
        <v>452</v>
      </c>
      <c r="Y1841" t="s">
        <v>125</v>
      </c>
      <c r="Z1841" t="s">
        <v>1229</v>
      </c>
      <c r="AA1841">
        <v>495</v>
      </c>
      <c r="AB1841" t="s">
        <v>1230</v>
      </c>
      <c r="AC1841">
        <v>10949</v>
      </c>
      <c r="AD1841" t="s">
        <v>467</v>
      </c>
      <c r="AE1841">
        <v>10957</v>
      </c>
      <c r="AF1841" t="s">
        <v>196</v>
      </c>
      <c r="AG1841">
        <v>82</v>
      </c>
      <c r="AH1841" t="s">
        <v>197</v>
      </c>
    </row>
    <row r="1842" spans="1:34" x14ac:dyDescent="0.25">
      <c r="A1842" t="s">
        <v>2563</v>
      </c>
      <c r="B1842" s="23">
        <f t="shared" si="28"/>
        <v>103.19999999999999</v>
      </c>
      <c r="C1842" s="10">
        <f>VLOOKUP(L1842,custo!A:B,2,0)</f>
        <v>2.15</v>
      </c>
      <c r="D1842" s="1">
        <v>45691</v>
      </c>
      <c r="E1842">
        <v>45</v>
      </c>
      <c r="F1842" t="s">
        <v>190</v>
      </c>
      <c r="G1842">
        <v>101209</v>
      </c>
      <c r="H1842" t="s">
        <v>2294</v>
      </c>
      <c r="I1842">
        <v>9469</v>
      </c>
      <c r="J1842" t="s">
        <v>462</v>
      </c>
      <c r="K1842" t="s">
        <v>1234</v>
      </c>
      <c r="L1842">
        <v>252130</v>
      </c>
      <c r="M1842" t="s">
        <v>88</v>
      </c>
      <c r="N1842" t="s">
        <v>50</v>
      </c>
      <c r="O1842" t="s">
        <v>89</v>
      </c>
      <c r="P1842">
        <v>0.2</v>
      </c>
      <c r="Q1842">
        <v>48</v>
      </c>
      <c r="R1842">
        <v>3</v>
      </c>
      <c r="S1842">
        <v>9.6</v>
      </c>
      <c r="T1842">
        <v>144</v>
      </c>
      <c r="U1842">
        <v>0</v>
      </c>
      <c r="V1842">
        <v>3</v>
      </c>
      <c r="W1842">
        <v>144</v>
      </c>
      <c r="X1842" t="s">
        <v>452</v>
      </c>
      <c r="Y1842" t="s">
        <v>125</v>
      </c>
      <c r="Z1842" t="s">
        <v>1229</v>
      </c>
      <c r="AA1842">
        <v>495</v>
      </c>
      <c r="AB1842" t="s">
        <v>1230</v>
      </c>
      <c r="AC1842">
        <v>10949</v>
      </c>
      <c r="AD1842" t="s">
        <v>467</v>
      </c>
      <c r="AE1842">
        <v>10957</v>
      </c>
      <c r="AF1842" t="s">
        <v>196</v>
      </c>
      <c r="AG1842">
        <v>82</v>
      </c>
      <c r="AH1842" t="s">
        <v>197</v>
      </c>
    </row>
    <row r="1843" spans="1:34" x14ac:dyDescent="0.25">
      <c r="A1843" t="s">
        <v>2563</v>
      </c>
      <c r="B1843" s="23">
        <f t="shared" si="28"/>
        <v>424.85</v>
      </c>
      <c r="C1843" s="10">
        <f>VLOOKUP(L1843,custo!A:B,2,0)</f>
        <v>1.6994</v>
      </c>
      <c r="D1843" s="1">
        <v>45691</v>
      </c>
      <c r="E1843">
        <v>45</v>
      </c>
      <c r="F1843" t="s">
        <v>190</v>
      </c>
      <c r="G1843">
        <v>101209</v>
      </c>
      <c r="H1843" t="s">
        <v>2294</v>
      </c>
      <c r="I1843">
        <v>9469</v>
      </c>
      <c r="J1843" t="s">
        <v>462</v>
      </c>
      <c r="K1843" t="s">
        <v>1234</v>
      </c>
      <c r="L1843">
        <v>268054</v>
      </c>
      <c r="M1843" t="s">
        <v>71</v>
      </c>
      <c r="N1843" t="s">
        <v>45</v>
      </c>
      <c r="O1843" t="s">
        <v>72</v>
      </c>
      <c r="P1843">
        <v>0.51</v>
      </c>
      <c r="Q1843">
        <v>250</v>
      </c>
      <c r="R1843">
        <v>2.58</v>
      </c>
      <c r="S1843">
        <v>127.5</v>
      </c>
      <c r="T1843">
        <v>645</v>
      </c>
      <c r="U1843">
        <v>0.03</v>
      </c>
      <c r="V1843">
        <v>2.5</v>
      </c>
      <c r="W1843">
        <v>625.65</v>
      </c>
      <c r="X1843" t="s">
        <v>452</v>
      </c>
      <c r="Y1843" t="s">
        <v>125</v>
      </c>
      <c r="Z1843" t="s">
        <v>1229</v>
      </c>
      <c r="AA1843">
        <v>495</v>
      </c>
      <c r="AB1843" t="s">
        <v>1230</v>
      </c>
      <c r="AC1843">
        <v>10949</v>
      </c>
      <c r="AD1843" t="s">
        <v>467</v>
      </c>
      <c r="AE1843">
        <v>10957</v>
      </c>
      <c r="AF1843" t="s">
        <v>196</v>
      </c>
      <c r="AG1843">
        <v>82</v>
      </c>
      <c r="AH1843" t="s">
        <v>197</v>
      </c>
    </row>
    <row r="1844" spans="1:34" x14ac:dyDescent="0.25">
      <c r="A1844" t="s">
        <v>2563</v>
      </c>
      <c r="B1844" s="23">
        <f t="shared" si="28"/>
        <v>499.26</v>
      </c>
      <c r="C1844" s="10">
        <f>VLOOKUP(L1844,custo!A:B,2,0)</f>
        <v>26.5</v>
      </c>
      <c r="D1844" s="1">
        <v>45691</v>
      </c>
      <c r="E1844">
        <v>45</v>
      </c>
      <c r="F1844" t="s">
        <v>190</v>
      </c>
      <c r="G1844">
        <v>101207</v>
      </c>
      <c r="H1844" t="s">
        <v>2294</v>
      </c>
      <c r="I1844">
        <v>9470</v>
      </c>
      <c r="J1844" t="s">
        <v>462</v>
      </c>
      <c r="K1844" t="s">
        <v>1235</v>
      </c>
      <c r="L1844">
        <v>120245</v>
      </c>
      <c r="M1844" t="s">
        <v>34</v>
      </c>
      <c r="N1844" t="s">
        <v>35</v>
      </c>
      <c r="O1844" t="s">
        <v>36</v>
      </c>
      <c r="P1844">
        <v>1</v>
      </c>
      <c r="Q1844">
        <v>18.84</v>
      </c>
      <c r="R1844">
        <v>28</v>
      </c>
      <c r="S1844">
        <v>18.84</v>
      </c>
      <c r="T1844">
        <v>527.41</v>
      </c>
      <c r="U1844">
        <v>0</v>
      </c>
      <c r="V1844">
        <v>28</v>
      </c>
      <c r="W1844">
        <v>527.41</v>
      </c>
      <c r="X1844" t="s">
        <v>452</v>
      </c>
      <c r="Y1844" t="s">
        <v>1228</v>
      </c>
      <c r="Z1844" t="s">
        <v>1229</v>
      </c>
      <c r="AA1844">
        <v>495</v>
      </c>
      <c r="AB1844" t="s">
        <v>1230</v>
      </c>
      <c r="AC1844">
        <v>10949</v>
      </c>
      <c r="AD1844" t="s">
        <v>467</v>
      </c>
      <c r="AE1844">
        <v>10957</v>
      </c>
      <c r="AF1844" t="s">
        <v>196</v>
      </c>
      <c r="AG1844">
        <v>82</v>
      </c>
      <c r="AH1844" t="s">
        <v>197</v>
      </c>
    </row>
    <row r="1845" spans="1:34" x14ac:dyDescent="0.25">
      <c r="A1845" t="s">
        <v>2563</v>
      </c>
      <c r="B1845" s="23">
        <f t="shared" si="28"/>
        <v>57.828000000000003</v>
      </c>
      <c r="C1845" s="10">
        <f>VLOOKUP(L1845,custo!A:B,2,0)</f>
        <v>31.6</v>
      </c>
      <c r="D1845" s="1">
        <v>45691</v>
      </c>
      <c r="E1845">
        <v>45</v>
      </c>
      <c r="F1845" t="s">
        <v>190</v>
      </c>
      <c r="G1845">
        <v>101207</v>
      </c>
      <c r="H1845" t="s">
        <v>2294</v>
      </c>
      <c r="I1845">
        <v>9470</v>
      </c>
      <c r="J1845" t="s">
        <v>462</v>
      </c>
      <c r="K1845" t="s">
        <v>1235</v>
      </c>
      <c r="L1845">
        <v>120445</v>
      </c>
      <c r="M1845" t="s">
        <v>75</v>
      </c>
      <c r="N1845" t="s">
        <v>35</v>
      </c>
      <c r="O1845" t="s">
        <v>76</v>
      </c>
      <c r="P1845">
        <v>1</v>
      </c>
      <c r="Q1845">
        <v>1.83</v>
      </c>
      <c r="R1845">
        <v>44</v>
      </c>
      <c r="S1845">
        <v>1.83</v>
      </c>
      <c r="T1845">
        <v>80.430000000000007</v>
      </c>
      <c r="U1845">
        <v>0</v>
      </c>
      <c r="V1845">
        <v>44</v>
      </c>
      <c r="W1845">
        <v>80.430000000000007</v>
      </c>
      <c r="X1845" t="s">
        <v>452</v>
      </c>
      <c r="Y1845" t="s">
        <v>1228</v>
      </c>
      <c r="Z1845" t="s">
        <v>1229</v>
      </c>
      <c r="AA1845">
        <v>495</v>
      </c>
      <c r="AB1845" t="s">
        <v>1230</v>
      </c>
      <c r="AC1845">
        <v>10949</v>
      </c>
      <c r="AD1845" t="s">
        <v>467</v>
      </c>
      <c r="AE1845">
        <v>10957</v>
      </c>
      <c r="AF1845" t="s">
        <v>196</v>
      </c>
      <c r="AG1845">
        <v>82</v>
      </c>
      <c r="AH1845" t="s">
        <v>197</v>
      </c>
    </row>
    <row r="1846" spans="1:34" x14ac:dyDescent="0.25">
      <c r="A1846" t="s">
        <v>2563</v>
      </c>
      <c r="B1846" s="23">
        <f t="shared" si="28"/>
        <v>25.056000000000001</v>
      </c>
      <c r="C1846" s="10">
        <f>VLOOKUP(L1846,custo!A:B,2,0)</f>
        <v>28.8</v>
      </c>
      <c r="D1846" s="1">
        <v>45691</v>
      </c>
      <c r="E1846">
        <v>45</v>
      </c>
      <c r="F1846" t="s">
        <v>190</v>
      </c>
      <c r="G1846">
        <v>101207</v>
      </c>
      <c r="H1846" t="s">
        <v>2294</v>
      </c>
      <c r="I1846">
        <v>9470</v>
      </c>
      <c r="J1846" t="s">
        <v>462</v>
      </c>
      <c r="K1846" t="s">
        <v>1235</v>
      </c>
      <c r="L1846">
        <v>121035</v>
      </c>
      <c r="M1846" t="s">
        <v>82</v>
      </c>
      <c r="N1846" t="s">
        <v>35</v>
      </c>
      <c r="O1846" t="s">
        <v>83</v>
      </c>
      <c r="P1846">
        <v>1</v>
      </c>
      <c r="Q1846">
        <v>0.87</v>
      </c>
      <c r="R1846">
        <v>41</v>
      </c>
      <c r="S1846">
        <v>0.87</v>
      </c>
      <c r="T1846">
        <v>35.590000000000003</v>
      </c>
      <c r="U1846">
        <v>0</v>
      </c>
      <c r="V1846">
        <v>41</v>
      </c>
      <c r="W1846">
        <v>35.590000000000003</v>
      </c>
      <c r="X1846" t="s">
        <v>452</v>
      </c>
      <c r="Y1846" t="s">
        <v>1228</v>
      </c>
      <c r="Z1846" t="s">
        <v>1229</v>
      </c>
      <c r="AA1846">
        <v>495</v>
      </c>
      <c r="AB1846" t="s">
        <v>1230</v>
      </c>
      <c r="AC1846">
        <v>10949</v>
      </c>
      <c r="AD1846" t="s">
        <v>467</v>
      </c>
      <c r="AE1846">
        <v>10957</v>
      </c>
      <c r="AF1846" t="s">
        <v>196</v>
      </c>
      <c r="AG1846">
        <v>82</v>
      </c>
      <c r="AH1846" t="s">
        <v>197</v>
      </c>
    </row>
    <row r="1847" spans="1:34" x14ac:dyDescent="0.25">
      <c r="A1847" t="s">
        <v>2563</v>
      </c>
      <c r="B1847" s="23">
        <f t="shared" si="28"/>
        <v>496.78559999999999</v>
      </c>
      <c r="C1847" s="10">
        <f>VLOOKUP(L1847,custo!A:B,2,0)</f>
        <v>6.8997999999999999</v>
      </c>
      <c r="D1847" s="1">
        <v>45691</v>
      </c>
      <c r="E1847">
        <v>45</v>
      </c>
      <c r="F1847" t="s">
        <v>190</v>
      </c>
      <c r="G1847">
        <v>101207</v>
      </c>
      <c r="H1847" t="s">
        <v>2294</v>
      </c>
      <c r="I1847">
        <v>9470</v>
      </c>
      <c r="J1847" t="s">
        <v>462</v>
      </c>
      <c r="K1847" t="s">
        <v>1235</v>
      </c>
      <c r="L1847">
        <v>152050</v>
      </c>
      <c r="M1847" t="s">
        <v>52</v>
      </c>
      <c r="N1847" t="s">
        <v>50</v>
      </c>
      <c r="O1847" t="s">
        <v>53</v>
      </c>
      <c r="P1847">
        <v>0.4</v>
      </c>
      <c r="Q1847">
        <v>72</v>
      </c>
      <c r="R1847">
        <v>9</v>
      </c>
      <c r="S1847">
        <v>28.8</v>
      </c>
      <c r="T1847">
        <v>648</v>
      </c>
      <c r="U1847">
        <v>0</v>
      </c>
      <c r="V1847">
        <v>9</v>
      </c>
      <c r="W1847">
        <v>648</v>
      </c>
      <c r="X1847" t="s">
        <v>452</v>
      </c>
      <c r="Y1847" t="s">
        <v>1228</v>
      </c>
      <c r="Z1847" t="s">
        <v>1229</v>
      </c>
      <c r="AA1847">
        <v>495</v>
      </c>
      <c r="AB1847" t="s">
        <v>1230</v>
      </c>
      <c r="AC1847">
        <v>10949</v>
      </c>
      <c r="AD1847" t="s">
        <v>467</v>
      </c>
      <c r="AE1847">
        <v>10957</v>
      </c>
      <c r="AF1847" t="s">
        <v>196</v>
      </c>
      <c r="AG1847">
        <v>82</v>
      </c>
      <c r="AH1847" t="s">
        <v>197</v>
      </c>
    </row>
    <row r="1848" spans="1:34" x14ac:dyDescent="0.25">
      <c r="A1848" t="s">
        <v>2563</v>
      </c>
      <c r="B1848" s="23">
        <f t="shared" si="28"/>
        <v>48</v>
      </c>
      <c r="C1848" s="10">
        <f>VLOOKUP(L1848,custo!A:B,2,0)</f>
        <v>4</v>
      </c>
      <c r="D1848" s="1">
        <v>45691</v>
      </c>
      <c r="E1848">
        <v>45</v>
      </c>
      <c r="F1848" t="s">
        <v>190</v>
      </c>
      <c r="G1848">
        <v>101207</v>
      </c>
      <c r="H1848" t="s">
        <v>2294</v>
      </c>
      <c r="I1848">
        <v>9470</v>
      </c>
      <c r="J1848" t="s">
        <v>462</v>
      </c>
      <c r="K1848" t="s">
        <v>1235</v>
      </c>
      <c r="L1848">
        <v>152130</v>
      </c>
      <c r="M1848" t="s">
        <v>54</v>
      </c>
      <c r="N1848" t="s">
        <v>50</v>
      </c>
      <c r="O1848" t="s">
        <v>55</v>
      </c>
      <c r="P1848">
        <v>0.2</v>
      </c>
      <c r="Q1848">
        <v>12</v>
      </c>
      <c r="R1848">
        <v>6</v>
      </c>
      <c r="S1848">
        <v>2.4</v>
      </c>
      <c r="T1848">
        <v>72</v>
      </c>
      <c r="U1848">
        <v>0</v>
      </c>
      <c r="V1848">
        <v>6</v>
      </c>
      <c r="W1848">
        <v>72</v>
      </c>
      <c r="X1848" t="s">
        <v>452</v>
      </c>
      <c r="Y1848" t="s">
        <v>1228</v>
      </c>
      <c r="Z1848" t="s">
        <v>1229</v>
      </c>
      <c r="AA1848">
        <v>495</v>
      </c>
      <c r="AB1848" t="s">
        <v>1230</v>
      </c>
      <c r="AC1848">
        <v>10949</v>
      </c>
      <c r="AD1848" t="s">
        <v>467</v>
      </c>
      <c r="AE1848">
        <v>10957</v>
      </c>
      <c r="AF1848" t="s">
        <v>196</v>
      </c>
      <c r="AG1848">
        <v>82</v>
      </c>
      <c r="AH1848" t="s">
        <v>197</v>
      </c>
    </row>
    <row r="1849" spans="1:34" x14ac:dyDescent="0.25">
      <c r="A1849" t="s">
        <v>2563</v>
      </c>
      <c r="B1849" s="23">
        <f t="shared" si="28"/>
        <v>496.8</v>
      </c>
      <c r="C1849" s="10">
        <f>VLOOKUP(L1849,custo!A:B,2,0)</f>
        <v>6.9</v>
      </c>
      <c r="D1849" s="1">
        <v>45691</v>
      </c>
      <c r="E1849">
        <v>45</v>
      </c>
      <c r="F1849" t="s">
        <v>190</v>
      </c>
      <c r="G1849">
        <v>101207</v>
      </c>
      <c r="H1849" t="s">
        <v>2294</v>
      </c>
      <c r="I1849">
        <v>9470</v>
      </c>
      <c r="J1849" t="s">
        <v>462</v>
      </c>
      <c r="K1849" t="s">
        <v>1235</v>
      </c>
      <c r="L1849">
        <v>152150</v>
      </c>
      <c r="M1849" t="s">
        <v>56</v>
      </c>
      <c r="N1849" t="s">
        <v>50</v>
      </c>
      <c r="O1849" t="s">
        <v>57</v>
      </c>
      <c r="P1849">
        <v>0.4</v>
      </c>
      <c r="Q1849">
        <v>72</v>
      </c>
      <c r="R1849">
        <v>9</v>
      </c>
      <c r="S1849">
        <v>28.8</v>
      </c>
      <c r="T1849">
        <v>648</v>
      </c>
      <c r="U1849">
        <v>0</v>
      </c>
      <c r="V1849">
        <v>9</v>
      </c>
      <c r="W1849">
        <v>648</v>
      </c>
      <c r="X1849" t="s">
        <v>452</v>
      </c>
      <c r="Y1849" t="s">
        <v>1228</v>
      </c>
      <c r="Z1849" t="s">
        <v>1229</v>
      </c>
      <c r="AA1849">
        <v>495</v>
      </c>
      <c r="AB1849" t="s">
        <v>1230</v>
      </c>
      <c r="AC1849">
        <v>10949</v>
      </c>
      <c r="AD1849" t="s">
        <v>467</v>
      </c>
      <c r="AE1849">
        <v>10957</v>
      </c>
      <c r="AF1849" t="s">
        <v>196</v>
      </c>
      <c r="AG1849">
        <v>82</v>
      </c>
      <c r="AH1849" t="s">
        <v>197</v>
      </c>
    </row>
    <row r="1850" spans="1:34" x14ac:dyDescent="0.25">
      <c r="A1850" t="s">
        <v>2563</v>
      </c>
      <c r="B1850" s="23">
        <f t="shared" si="28"/>
        <v>18.399999999999999</v>
      </c>
      <c r="C1850" s="10">
        <f>VLOOKUP(L1850,custo!A:B,2,0)</f>
        <v>4.5999999999999996</v>
      </c>
      <c r="D1850" s="1">
        <v>45691</v>
      </c>
      <c r="E1850">
        <v>45</v>
      </c>
      <c r="F1850" t="s">
        <v>190</v>
      </c>
      <c r="G1850">
        <v>101207</v>
      </c>
      <c r="H1850" t="s">
        <v>2294</v>
      </c>
      <c r="I1850">
        <v>9470</v>
      </c>
      <c r="J1850" t="s">
        <v>462</v>
      </c>
      <c r="K1850" t="s">
        <v>1235</v>
      </c>
      <c r="L1850">
        <v>152230</v>
      </c>
      <c r="M1850" t="s">
        <v>231</v>
      </c>
      <c r="N1850" t="s">
        <v>50</v>
      </c>
      <c r="O1850" t="s">
        <v>232</v>
      </c>
      <c r="P1850">
        <v>0.2</v>
      </c>
      <c r="Q1850">
        <v>4</v>
      </c>
      <c r="R1850">
        <v>7.2</v>
      </c>
      <c r="S1850">
        <v>0.8</v>
      </c>
      <c r="T1850">
        <v>28.8</v>
      </c>
      <c r="U1850">
        <v>0</v>
      </c>
      <c r="V1850">
        <v>7.2</v>
      </c>
      <c r="W1850">
        <v>28.8</v>
      </c>
      <c r="X1850" t="s">
        <v>452</v>
      </c>
      <c r="Y1850" t="s">
        <v>1228</v>
      </c>
      <c r="Z1850" t="s">
        <v>1229</v>
      </c>
      <c r="AA1850">
        <v>495</v>
      </c>
      <c r="AB1850" t="s">
        <v>1230</v>
      </c>
      <c r="AC1850">
        <v>10949</v>
      </c>
      <c r="AD1850" t="s">
        <v>467</v>
      </c>
      <c r="AE1850">
        <v>10957</v>
      </c>
      <c r="AF1850" t="s">
        <v>196</v>
      </c>
      <c r="AG1850">
        <v>82</v>
      </c>
      <c r="AH1850" t="s">
        <v>197</v>
      </c>
    </row>
    <row r="1851" spans="1:34" x14ac:dyDescent="0.25">
      <c r="A1851" t="s">
        <v>2563</v>
      </c>
      <c r="B1851" s="23">
        <f t="shared" si="28"/>
        <v>28.1754</v>
      </c>
      <c r="C1851" s="10">
        <f>VLOOKUP(L1851,custo!A:B,2,0)</f>
        <v>4.6959</v>
      </c>
      <c r="D1851" s="1">
        <v>45691</v>
      </c>
      <c r="E1851">
        <v>45</v>
      </c>
      <c r="F1851" t="s">
        <v>190</v>
      </c>
      <c r="G1851">
        <v>101207</v>
      </c>
      <c r="H1851" t="s">
        <v>2294</v>
      </c>
      <c r="I1851">
        <v>9470</v>
      </c>
      <c r="J1851" t="s">
        <v>462</v>
      </c>
      <c r="K1851" t="s">
        <v>1235</v>
      </c>
      <c r="L1851">
        <v>152515</v>
      </c>
      <c r="M1851" t="s">
        <v>58</v>
      </c>
      <c r="N1851" t="s">
        <v>59</v>
      </c>
      <c r="O1851" t="s">
        <v>60</v>
      </c>
      <c r="P1851">
        <v>0.19</v>
      </c>
      <c r="Q1851">
        <v>6</v>
      </c>
      <c r="R1851">
        <v>8.5</v>
      </c>
      <c r="S1851">
        <v>1.1399999999999999</v>
      </c>
      <c r="T1851">
        <v>51</v>
      </c>
      <c r="U1851">
        <v>0</v>
      </c>
      <c r="V1851">
        <v>8.5</v>
      </c>
      <c r="W1851">
        <v>51</v>
      </c>
      <c r="X1851" t="s">
        <v>452</v>
      </c>
      <c r="Y1851" t="s">
        <v>1228</v>
      </c>
      <c r="Z1851" t="s">
        <v>1229</v>
      </c>
      <c r="AA1851">
        <v>495</v>
      </c>
      <c r="AB1851" t="s">
        <v>1230</v>
      </c>
      <c r="AC1851">
        <v>10949</v>
      </c>
      <c r="AD1851" t="s">
        <v>467</v>
      </c>
      <c r="AE1851">
        <v>10957</v>
      </c>
      <c r="AF1851" t="s">
        <v>196</v>
      </c>
      <c r="AG1851">
        <v>82</v>
      </c>
      <c r="AH1851" t="s">
        <v>197</v>
      </c>
    </row>
    <row r="1852" spans="1:34" x14ac:dyDescent="0.25">
      <c r="A1852" t="s">
        <v>2563</v>
      </c>
      <c r="B1852" s="23">
        <f t="shared" si="28"/>
        <v>171.60000000000002</v>
      </c>
      <c r="C1852" s="10">
        <f>VLOOKUP(L1852,custo!A:B,2,0)</f>
        <v>14.3</v>
      </c>
      <c r="D1852" s="1">
        <v>45691</v>
      </c>
      <c r="E1852">
        <v>45</v>
      </c>
      <c r="F1852" t="s">
        <v>190</v>
      </c>
      <c r="G1852">
        <v>101207</v>
      </c>
      <c r="H1852" t="s">
        <v>2294</v>
      </c>
      <c r="I1852">
        <v>9470</v>
      </c>
      <c r="J1852" t="s">
        <v>462</v>
      </c>
      <c r="K1852" t="s">
        <v>1235</v>
      </c>
      <c r="L1852">
        <v>152545</v>
      </c>
      <c r="M1852" t="s">
        <v>104</v>
      </c>
      <c r="N1852" t="s">
        <v>59</v>
      </c>
      <c r="O1852" t="s">
        <v>105</v>
      </c>
      <c r="P1852">
        <v>0.5</v>
      </c>
      <c r="Q1852">
        <v>12</v>
      </c>
      <c r="R1852">
        <v>19.5</v>
      </c>
      <c r="S1852">
        <v>6</v>
      </c>
      <c r="T1852">
        <v>234</v>
      </c>
      <c r="U1852">
        <v>0</v>
      </c>
      <c r="V1852">
        <v>19.5</v>
      </c>
      <c r="W1852">
        <v>234</v>
      </c>
      <c r="X1852" t="s">
        <v>452</v>
      </c>
      <c r="Y1852" t="s">
        <v>1228</v>
      </c>
      <c r="Z1852" t="s">
        <v>1229</v>
      </c>
      <c r="AA1852">
        <v>495</v>
      </c>
      <c r="AB1852" t="s">
        <v>1230</v>
      </c>
      <c r="AC1852">
        <v>10949</v>
      </c>
      <c r="AD1852" t="s">
        <v>467</v>
      </c>
      <c r="AE1852">
        <v>10957</v>
      </c>
      <c r="AF1852" t="s">
        <v>196</v>
      </c>
      <c r="AG1852">
        <v>82</v>
      </c>
      <c r="AH1852" t="s">
        <v>197</v>
      </c>
    </row>
    <row r="1853" spans="1:34" x14ac:dyDescent="0.25">
      <c r="A1853" t="s">
        <v>2563</v>
      </c>
      <c r="B1853" s="23">
        <f t="shared" si="28"/>
        <v>122.0688</v>
      </c>
      <c r="C1853" s="10">
        <f>VLOOKUP(L1853,custo!A:B,2,0)</f>
        <v>5.0861999999999998</v>
      </c>
      <c r="D1853" s="1">
        <v>45691</v>
      </c>
      <c r="E1853">
        <v>45</v>
      </c>
      <c r="F1853" t="s">
        <v>190</v>
      </c>
      <c r="G1853">
        <v>101207</v>
      </c>
      <c r="H1853" t="s">
        <v>2294</v>
      </c>
      <c r="I1853">
        <v>9470</v>
      </c>
      <c r="J1853" t="s">
        <v>462</v>
      </c>
      <c r="K1853" t="s">
        <v>1235</v>
      </c>
      <c r="L1853">
        <v>154520</v>
      </c>
      <c r="M1853" t="s">
        <v>106</v>
      </c>
      <c r="N1853" t="s">
        <v>107</v>
      </c>
      <c r="O1853" t="s">
        <v>108</v>
      </c>
      <c r="P1853">
        <v>0.4</v>
      </c>
      <c r="Q1853">
        <v>24</v>
      </c>
      <c r="R1853">
        <v>7.5</v>
      </c>
      <c r="S1853">
        <v>9.6</v>
      </c>
      <c r="T1853">
        <v>180</v>
      </c>
      <c r="U1853">
        <v>0</v>
      </c>
      <c r="V1853">
        <v>7.5</v>
      </c>
      <c r="W1853">
        <v>180</v>
      </c>
      <c r="X1853" t="s">
        <v>452</v>
      </c>
      <c r="Y1853" t="s">
        <v>1228</v>
      </c>
      <c r="Z1853" t="s">
        <v>1229</v>
      </c>
      <c r="AA1853">
        <v>495</v>
      </c>
      <c r="AB1853" t="s">
        <v>1230</v>
      </c>
      <c r="AC1853">
        <v>10949</v>
      </c>
      <c r="AD1853" t="s">
        <v>467</v>
      </c>
      <c r="AE1853">
        <v>10957</v>
      </c>
      <c r="AF1853" t="s">
        <v>196</v>
      </c>
      <c r="AG1853">
        <v>82</v>
      </c>
      <c r="AH1853" t="s">
        <v>197</v>
      </c>
    </row>
    <row r="1854" spans="1:34" x14ac:dyDescent="0.25">
      <c r="A1854" t="s">
        <v>2563</v>
      </c>
      <c r="B1854" s="23">
        <f t="shared" si="28"/>
        <v>13.7988</v>
      </c>
      <c r="C1854" s="10">
        <f>VLOOKUP(L1854,custo!A:B,2,0)</f>
        <v>1.1498999999999999</v>
      </c>
      <c r="D1854" s="1">
        <v>45691</v>
      </c>
      <c r="E1854">
        <v>45</v>
      </c>
      <c r="F1854" t="s">
        <v>190</v>
      </c>
      <c r="G1854">
        <v>101207</v>
      </c>
      <c r="H1854" t="s">
        <v>2294</v>
      </c>
      <c r="I1854">
        <v>9470</v>
      </c>
      <c r="J1854" t="s">
        <v>462</v>
      </c>
      <c r="K1854" t="s">
        <v>1235</v>
      </c>
      <c r="L1854">
        <v>177001</v>
      </c>
      <c r="M1854" t="s">
        <v>61</v>
      </c>
      <c r="N1854" t="s">
        <v>62</v>
      </c>
      <c r="O1854" t="s">
        <v>63</v>
      </c>
      <c r="P1854">
        <v>0.14000000000000001</v>
      </c>
      <c r="Q1854">
        <v>12</v>
      </c>
      <c r="R1854">
        <v>2.5</v>
      </c>
      <c r="S1854">
        <v>1.68</v>
      </c>
      <c r="T1854">
        <v>30</v>
      </c>
      <c r="U1854">
        <v>0.03</v>
      </c>
      <c r="V1854">
        <v>2.4300000000000002</v>
      </c>
      <c r="W1854">
        <v>29.1</v>
      </c>
      <c r="X1854" t="s">
        <v>452</v>
      </c>
      <c r="Y1854" t="s">
        <v>1228</v>
      </c>
      <c r="Z1854" t="s">
        <v>1229</v>
      </c>
      <c r="AA1854">
        <v>495</v>
      </c>
      <c r="AB1854" t="s">
        <v>1230</v>
      </c>
      <c r="AC1854">
        <v>10949</v>
      </c>
      <c r="AD1854" t="s">
        <v>467</v>
      </c>
      <c r="AE1854">
        <v>10957</v>
      </c>
      <c r="AF1854" t="s">
        <v>196</v>
      </c>
      <c r="AG1854">
        <v>82</v>
      </c>
      <c r="AH1854" t="s">
        <v>197</v>
      </c>
    </row>
    <row r="1855" spans="1:34" x14ac:dyDescent="0.25">
      <c r="A1855" t="s">
        <v>2563</v>
      </c>
      <c r="B1855" s="23">
        <f t="shared" si="28"/>
        <v>76.795200000000008</v>
      </c>
      <c r="C1855" s="10">
        <f>VLOOKUP(L1855,custo!A:B,2,0)</f>
        <v>1.5999000000000001</v>
      </c>
      <c r="D1855" s="1">
        <v>45691</v>
      </c>
      <c r="E1855">
        <v>45</v>
      </c>
      <c r="F1855" t="s">
        <v>190</v>
      </c>
      <c r="G1855">
        <v>101207</v>
      </c>
      <c r="H1855" t="s">
        <v>2294</v>
      </c>
      <c r="I1855">
        <v>9470</v>
      </c>
      <c r="J1855" t="s">
        <v>462</v>
      </c>
      <c r="K1855" t="s">
        <v>1235</v>
      </c>
      <c r="L1855">
        <v>187001</v>
      </c>
      <c r="M1855" t="s">
        <v>64</v>
      </c>
      <c r="N1855" t="s">
        <v>65</v>
      </c>
      <c r="O1855" t="s">
        <v>66</v>
      </c>
      <c r="P1855">
        <v>0.15</v>
      </c>
      <c r="Q1855">
        <v>48</v>
      </c>
      <c r="R1855">
        <v>2.5</v>
      </c>
      <c r="S1855">
        <v>7.2</v>
      </c>
      <c r="T1855">
        <v>120</v>
      </c>
      <c r="U1855">
        <v>0.03</v>
      </c>
      <c r="V1855">
        <v>2.4300000000000002</v>
      </c>
      <c r="W1855">
        <v>116.4</v>
      </c>
      <c r="X1855" t="s">
        <v>452</v>
      </c>
      <c r="Y1855" t="s">
        <v>1228</v>
      </c>
      <c r="Z1855" t="s">
        <v>1229</v>
      </c>
      <c r="AA1855">
        <v>495</v>
      </c>
      <c r="AB1855" t="s">
        <v>1230</v>
      </c>
      <c r="AC1855">
        <v>10949</v>
      </c>
      <c r="AD1855" t="s">
        <v>467</v>
      </c>
      <c r="AE1855">
        <v>10957</v>
      </c>
      <c r="AF1855" t="s">
        <v>196</v>
      </c>
      <c r="AG1855">
        <v>82</v>
      </c>
      <c r="AH1855" t="s">
        <v>197</v>
      </c>
    </row>
    <row r="1856" spans="1:34" x14ac:dyDescent="0.25">
      <c r="A1856" t="s">
        <v>2563</v>
      </c>
      <c r="B1856" s="23">
        <f t="shared" si="28"/>
        <v>76.795200000000008</v>
      </c>
      <c r="C1856" s="10">
        <f>VLOOKUP(L1856,custo!A:B,2,0)</f>
        <v>1.5999000000000001</v>
      </c>
      <c r="D1856" s="1">
        <v>45691</v>
      </c>
      <c r="E1856">
        <v>45</v>
      </c>
      <c r="F1856" t="s">
        <v>190</v>
      </c>
      <c r="G1856">
        <v>101207</v>
      </c>
      <c r="H1856" t="s">
        <v>2294</v>
      </c>
      <c r="I1856">
        <v>9470</v>
      </c>
      <c r="J1856" t="s">
        <v>462</v>
      </c>
      <c r="K1856" t="s">
        <v>1235</v>
      </c>
      <c r="L1856">
        <v>187201</v>
      </c>
      <c r="M1856" t="s">
        <v>109</v>
      </c>
      <c r="N1856" t="s">
        <v>65</v>
      </c>
      <c r="O1856" t="s">
        <v>110</v>
      </c>
      <c r="P1856">
        <v>0.15</v>
      </c>
      <c r="Q1856">
        <v>48</v>
      </c>
      <c r="R1856">
        <v>2.5</v>
      </c>
      <c r="S1856">
        <v>7.2</v>
      </c>
      <c r="T1856">
        <v>120</v>
      </c>
      <c r="U1856">
        <v>0.03</v>
      </c>
      <c r="V1856">
        <v>2.4300000000000002</v>
      </c>
      <c r="W1856">
        <v>116.4</v>
      </c>
      <c r="X1856" t="s">
        <v>452</v>
      </c>
      <c r="Y1856" t="s">
        <v>1228</v>
      </c>
      <c r="Z1856" t="s">
        <v>1229</v>
      </c>
      <c r="AA1856">
        <v>495</v>
      </c>
      <c r="AB1856" t="s">
        <v>1230</v>
      </c>
      <c r="AC1856">
        <v>10949</v>
      </c>
      <c r="AD1856" t="s">
        <v>467</v>
      </c>
      <c r="AE1856">
        <v>10957</v>
      </c>
      <c r="AF1856" t="s">
        <v>196</v>
      </c>
      <c r="AG1856">
        <v>82</v>
      </c>
      <c r="AH1856" t="s">
        <v>197</v>
      </c>
    </row>
    <row r="1857" spans="1:34" x14ac:dyDescent="0.25">
      <c r="A1857" t="s">
        <v>2563</v>
      </c>
      <c r="B1857" s="23">
        <f t="shared" si="28"/>
        <v>39.599999999999994</v>
      </c>
      <c r="C1857" s="10">
        <f>VLOOKUP(L1857,custo!A:B,2,0)</f>
        <v>1.65</v>
      </c>
      <c r="D1857" s="1">
        <v>45691</v>
      </c>
      <c r="E1857">
        <v>45</v>
      </c>
      <c r="F1857" t="s">
        <v>190</v>
      </c>
      <c r="G1857">
        <v>101207</v>
      </c>
      <c r="H1857" t="s">
        <v>2294</v>
      </c>
      <c r="I1857">
        <v>9470</v>
      </c>
      <c r="J1857" t="s">
        <v>462</v>
      </c>
      <c r="K1857" t="s">
        <v>1235</v>
      </c>
      <c r="L1857">
        <v>187301</v>
      </c>
      <c r="M1857" t="s">
        <v>111</v>
      </c>
      <c r="N1857" t="s">
        <v>65</v>
      </c>
      <c r="O1857" t="s">
        <v>112</v>
      </c>
      <c r="P1857">
        <v>0.13</v>
      </c>
      <c r="Q1857">
        <v>24</v>
      </c>
      <c r="R1857">
        <v>2.37</v>
      </c>
      <c r="S1857">
        <v>3.12</v>
      </c>
      <c r="T1857">
        <v>56.88</v>
      </c>
      <c r="U1857">
        <v>0.03</v>
      </c>
      <c r="V1857">
        <v>2.2999999999999998</v>
      </c>
      <c r="W1857">
        <v>55.17</v>
      </c>
      <c r="X1857" t="s">
        <v>452</v>
      </c>
      <c r="Y1857" t="s">
        <v>1228</v>
      </c>
      <c r="Z1857" t="s">
        <v>1229</v>
      </c>
      <c r="AA1857">
        <v>495</v>
      </c>
      <c r="AB1857" t="s">
        <v>1230</v>
      </c>
      <c r="AC1857">
        <v>10949</v>
      </c>
      <c r="AD1857" t="s">
        <v>467</v>
      </c>
      <c r="AE1857">
        <v>10957</v>
      </c>
      <c r="AF1857" t="s">
        <v>196</v>
      </c>
      <c r="AG1857">
        <v>82</v>
      </c>
      <c r="AH1857" t="s">
        <v>197</v>
      </c>
    </row>
    <row r="1858" spans="1:34" x14ac:dyDescent="0.25">
      <c r="A1858" t="s">
        <v>2563</v>
      </c>
      <c r="B1858" s="23">
        <f t="shared" si="28"/>
        <v>16.0716</v>
      </c>
      <c r="C1858" s="10">
        <f>VLOOKUP(L1858,custo!A:B,2,0)</f>
        <v>1.3392999999999999</v>
      </c>
      <c r="D1858" s="1">
        <v>45691</v>
      </c>
      <c r="E1858">
        <v>45</v>
      </c>
      <c r="F1858" t="s">
        <v>190</v>
      </c>
      <c r="G1858">
        <v>101207</v>
      </c>
      <c r="H1858" t="s">
        <v>2294</v>
      </c>
      <c r="I1858">
        <v>9470</v>
      </c>
      <c r="J1858" t="s">
        <v>462</v>
      </c>
      <c r="K1858" t="s">
        <v>1235</v>
      </c>
      <c r="L1858">
        <v>187401</v>
      </c>
      <c r="M1858" t="s">
        <v>2113</v>
      </c>
      <c r="N1858" t="s">
        <v>65</v>
      </c>
      <c r="O1858" t="s">
        <v>2114</v>
      </c>
      <c r="P1858">
        <v>0.15</v>
      </c>
      <c r="Q1858">
        <v>12</v>
      </c>
      <c r="R1858">
        <v>2.5</v>
      </c>
      <c r="S1858">
        <v>1.8</v>
      </c>
      <c r="T1858">
        <v>30</v>
      </c>
      <c r="U1858">
        <v>0.03</v>
      </c>
      <c r="V1858">
        <v>2.4300000000000002</v>
      </c>
      <c r="W1858">
        <v>29.1</v>
      </c>
      <c r="X1858" t="s">
        <v>452</v>
      </c>
      <c r="Y1858" t="s">
        <v>1228</v>
      </c>
      <c r="Z1858" t="s">
        <v>1229</v>
      </c>
      <c r="AA1858">
        <v>495</v>
      </c>
      <c r="AB1858" t="s">
        <v>1230</v>
      </c>
      <c r="AC1858">
        <v>10949</v>
      </c>
      <c r="AD1858" t="s">
        <v>467</v>
      </c>
      <c r="AE1858">
        <v>10957</v>
      </c>
      <c r="AF1858" t="s">
        <v>196</v>
      </c>
      <c r="AG1858">
        <v>82</v>
      </c>
      <c r="AH1858" t="s">
        <v>197</v>
      </c>
    </row>
    <row r="1859" spans="1:34" x14ac:dyDescent="0.25">
      <c r="A1859" t="s">
        <v>2563</v>
      </c>
      <c r="B1859" s="23">
        <f t="shared" ref="B1859:B1922" si="29">C1859*Q1859</f>
        <v>8.0472000000000001</v>
      </c>
      <c r="C1859" s="10">
        <f>VLOOKUP(L1859,custo!A:B,2,0)</f>
        <v>1.3411999999999999</v>
      </c>
      <c r="D1859" s="1">
        <v>45691</v>
      </c>
      <c r="E1859">
        <v>45</v>
      </c>
      <c r="F1859" t="s">
        <v>190</v>
      </c>
      <c r="G1859">
        <v>101207</v>
      </c>
      <c r="H1859" t="s">
        <v>2294</v>
      </c>
      <c r="I1859">
        <v>9470</v>
      </c>
      <c r="J1859" t="s">
        <v>462</v>
      </c>
      <c r="K1859" t="s">
        <v>1235</v>
      </c>
      <c r="L1859">
        <v>197201</v>
      </c>
      <c r="M1859" t="s">
        <v>2815</v>
      </c>
      <c r="N1859" t="s">
        <v>65</v>
      </c>
      <c r="O1859" t="s">
        <v>2816</v>
      </c>
      <c r="P1859">
        <v>0.17</v>
      </c>
      <c r="Q1859">
        <v>6</v>
      </c>
      <c r="R1859">
        <v>2.68</v>
      </c>
      <c r="S1859">
        <v>1.02</v>
      </c>
      <c r="T1859">
        <v>16.079999999999998</v>
      </c>
      <c r="U1859">
        <v>0.03</v>
      </c>
      <c r="V1859">
        <v>2.6</v>
      </c>
      <c r="W1859">
        <v>15.6</v>
      </c>
      <c r="X1859" t="s">
        <v>452</v>
      </c>
      <c r="Y1859" t="s">
        <v>1228</v>
      </c>
      <c r="Z1859" t="s">
        <v>1229</v>
      </c>
      <c r="AA1859">
        <v>495</v>
      </c>
      <c r="AB1859" t="s">
        <v>1230</v>
      </c>
      <c r="AC1859">
        <v>10949</v>
      </c>
      <c r="AD1859" t="s">
        <v>467</v>
      </c>
      <c r="AE1859">
        <v>10957</v>
      </c>
      <c r="AF1859" t="s">
        <v>196</v>
      </c>
      <c r="AG1859">
        <v>82</v>
      </c>
      <c r="AH1859" t="s">
        <v>197</v>
      </c>
    </row>
    <row r="1860" spans="1:34" x14ac:dyDescent="0.25">
      <c r="A1860" t="s">
        <v>2563</v>
      </c>
      <c r="B1860" s="23">
        <f t="shared" si="29"/>
        <v>118.8</v>
      </c>
      <c r="C1860" s="10">
        <f>VLOOKUP(L1860,custo!A:B,2,0)</f>
        <v>1.65</v>
      </c>
      <c r="D1860" s="1">
        <v>45691</v>
      </c>
      <c r="E1860">
        <v>45</v>
      </c>
      <c r="F1860" t="s">
        <v>190</v>
      </c>
      <c r="G1860">
        <v>101207</v>
      </c>
      <c r="H1860" t="s">
        <v>2294</v>
      </c>
      <c r="I1860">
        <v>9470</v>
      </c>
      <c r="J1860" t="s">
        <v>462</v>
      </c>
      <c r="K1860" t="s">
        <v>1235</v>
      </c>
      <c r="L1860">
        <v>238070</v>
      </c>
      <c r="M1860" t="s">
        <v>98</v>
      </c>
      <c r="N1860" t="s">
        <v>45</v>
      </c>
      <c r="O1860" t="s">
        <v>46</v>
      </c>
      <c r="P1860">
        <v>0.9</v>
      </c>
      <c r="Q1860">
        <v>72</v>
      </c>
      <c r="R1860">
        <v>2.58</v>
      </c>
      <c r="S1860">
        <v>64.8</v>
      </c>
      <c r="T1860">
        <v>185.76</v>
      </c>
      <c r="U1860">
        <v>0.03</v>
      </c>
      <c r="V1860">
        <v>2.5</v>
      </c>
      <c r="W1860">
        <v>180.19</v>
      </c>
      <c r="X1860" t="s">
        <v>452</v>
      </c>
      <c r="Y1860" t="s">
        <v>1228</v>
      </c>
      <c r="Z1860" t="s">
        <v>1229</v>
      </c>
      <c r="AA1860">
        <v>495</v>
      </c>
      <c r="AB1860" t="s">
        <v>1230</v>
      </c>
      <c r="AC1860">
        <v>10949</v>
      </c>
      <c r="AD1860" t="s">
        <v>467</v>
      </c>
      <c r="AE1860">
        <v>10957</v>
      </c>
      <c r="AF1860" t="s">
        <v>196</v>
      </c>
      <c r="AG1860">
        <v>82</v>
      </c>
      <c r="AH1860" t="s">
        <v>197</v>
      </c>
    </row>
    <row r="1861" spans="1:34" x14ac:dyDescent="0.25">
      <c r="A1861" t="s">
        <v>2563</v>
      </c>
      <c r="B1861" s="23">
        <f t="shared" si="29"/>
        <v>103.12799999999999</v>
      </c>
      <c r="C1861" s="10">
        <f>VLOOKUP(L1861,custo!A:B,2,0)</f>
        <v>2.1484999999999999</v>
      </c>
      <c r="D1861" s="1">
        <v>45691</v>
      </c>
      <c r="E1861">
        <v>45</v>
      </c>
      <c r="F1861" t="s">
        <v>190</v>
      </c>
      <c r="G1861">
        <v>101207</v>
      </c>
      <c r="H1861" t="s">
        <v>2294</v>
      </c>
      <c r="I1861">
        <v>9470</v>
      </c>
      <c r="J1861" t="s">
        <v>462</v>
      </c>
      <c r="K1861" t="s">
        <v>1235</v>
      </c>
      <c r="L1861">
        <v>252030</v>
      </c>
      <c r="M1861" t="s">
        <v>69</v>
      </c>
      <c r="N1861" t="s">
        <v>50</v>
      </c>
      <c r="O1861" t="s">
        <v>70</v>
      </c>
      <c r="P1861">
        <v>0.2</v>
      </c>
      <c r="Q1861">
        <v>48</v>
      </c>
      <c r="R1861">
        <v>3</v>
      </c>
      <c r="S1861">
        <v>9.6</v>
      </c>
      <c r="T1861">
        <v>144</v>
      </c>
      <c r="U1861">
        <v>0</v>
      </c>
      <c r="V1861">
        <v>3</v>
      </c>
      <c r="W1861">
        <v>144</v>
      </c>
      <c r="X1861" t="s">
        <v>452</v>
      </c>
      <c r="Y1861" t="s">
        <v>1228</v>
      </c>
      <c r="Z1861" t="s">
        <v>1229</v>
      </c>
      <c r="AA1861">
        <v>495</v>
      </c>
      <c r="AB1861" t="s">
        <v>1230</v>
      </c>
      <c r="AC1861">
        <v>10949</v>
      </c>
      <c r="AD1861" t="s">
        <v>467</v>
      </c>
      <c r="AE1861">
        <v>10957</v>
      </c>
      <c r="AF1861" t="s">
        <v>196</v>
      </c>
      <c r="AG1861">
        <v>82</v>
      </c>
      <c r="AH1861" t="s">
        <v>197</v>
      </c>
    </row>
    <row r="1862" spans="1:34" x14ac:dyDescent="0.25">
      <c r="A1862" t="s">
        <v>2563</v>
      </c>
      <c r="B1862" s="23">
        <f t="shared" si="29"/>
        <v>108</v>
      </c>
      <c r="C1862" s="10">
        <f>VLOOKUP(L1862,custo!A:B,2,0)</f>
        <v>4.5</v>
      </c>
      <c r="D1862" s="1">
        <v>45691</v>
      </c>
      <c r="E1862">
        <v>45</v>
      </c>
      <c r="F1862" t="s">
        <v>190</v>
      </c>
      <c r="G1862">
        <v>101207</v>
      </c>
      <c r="H1862" t="s">
        <v>2294</v>
      </c>
      <c r="I1862">
        <v>9470</v>
      </c>
      <c r="J1862" t="s">
        <v>462</v>
      </c>
      <c r="K1862" t="s">
        <v>1235</v>
      </c>
      <c r="L1862">
        <v>252050</v>
      </c>
      <c r="M1862" t="s">
        <v>222</v>
      </c>
      <c r="N1862" t="s">
        <v>50</v>
      </c>
      <c r="O1862" t="s">
        <v>223</v>
      </c>
      <c r="P1862">
        <v>0.4</v>
      </c>
      <c r="Q1862">
        <v>24</v>
      </c>
      <c r="R1862">
        <v>5.8</v>
      </c>
      <c r="S1862">
        <v>9.6</v>
      </c>
      <c r="T1862">
        <v>139.19999999999999</v>
      </c>
      <c r="U1862">
        <v>0</v>
      </c>
      <c r="V1862">
        <v>5.8</v>
      </c>
      <c r="W1862">
        <v>139.19999999999999</v>
      </c>
      <c r="X1862" t="s">
        <v>452</v>
      </c>
      <c r="Y1862" t="s">
        <v>1228</v>
      </c>
      <c r="Z1862" t="s">
        <v>1229</v>
      </c>
      <c r="AA1862">
        <v>495</v>
      </c>
      <c r="AB1862" t="s">
        <v>1230</v>
      </c>
      <c r="AC1862">
        <v>10949</v>
      </c>
      <c r="AD1862" t="s">
        <v>467</v>
      </c>
      <c r="AE1862">
        <v>10957</v>
      </c>
      <c r="AF1862" t="s">
        <v>196</v>
      </c>
      <c r="AG1862">
        <v>82</v>
      </c>
      <c r="AH1862" t="s">
        <v>197</v>
      </c>
    </row>
    <row r="1863" spans="1:34" x14ac:dyDescent="0.25">
      <c r="A1863" t="s">
        <v>2563</v>
      </c>
      <c r="B1863" s="23">
        <f t="shared" si="29"/>
        <v>51.599999999999994</v>
      </c>
      <c r="C1863" s="10">
        <f>VLOOKUP(L1863,custo!A:B,2,0)</f>
        <v>2.15</v>
      </c>
      <c r="D1863" s="1">
        <v>45691</v>
      </c>
      <c r="E1863">
        <v>45</v>
      </c>
      <c r="F1863" t="s">
        <v>190</v>
      </c>
      <c r="G1863">
        <v>101207</v>
      </c>
      <c r="H1863" t="s">
        <v>2294</v>
      </c>
      <c r="I1863">
        <v>9470</v>
      </c>
      <c r="J1863" t="s">
        <v>462</v>
      </c>
      <c r="K1863" t="s">
        <v>1235</v>
      </c>
      <c r="L1863">
        <v>252130</v>
      </c>
      <c r="M1863" t="s">
        <v>88</v>
      </c>
      <c r="N1863" t="s">
        <v>50</v>
      </c>
      <c r="O1863" t="s">
        <v>89</v>
      </c>
      <c r="P1863">
        <v>0.2</v>
      </c>
      <c r="Q1863">
        <v>24</v>
      </c>
      <c r="R1863">
        <v>3</v>
      </c>
      <c r="S1863">
        <v>4.8</v>
      </c>
      <c r="T1863">
        <v>72</v>
      </c>
      <c r="U1863">
        <v>0</v>
      </c>
      <c r="V1863">
        <v>3</v>
      </c>
      <c r="W1863">
        <v>72</v>
      </c>
      <c r="X1863" t="s">
        <v>452</v>
      </c>
      <c r="Y1863" t="s">
        <v>1228</v>
      </c>
      <c r="Z1863" t="s">
        <v>1229</v>
      </c>
      <c r="AA1863">
        <v>495</v>
      </c>
      <c r="AB1863" t="s">
        <v>1230</v>
      </c>
      <c r="AC1863">
        <v>10949</v>
      </c>
      <c r="AD1863" t="s">
        <v>467</v>
      </c>
      <c r="AE1863">
        <v>10957</v>
      </c>
      <c r="AF1863" t="s">
        <v>196</v>
      </c>
      <c r="AG1863">
        <v>82</v>
      </c>
      <c r="AH1863" t="s">
        <v>197</v>
      </c>
    </row>
    <row r="1864" spans="1:34" x14ac:dyDescent="0.25">
      <c r="A1864" t="s">
        <v>2563</v>
      </c>
      <c r="B1864" s="23">
        <f t="shared" si="29"/>
        <v>67.975999999999999</v>
      </c>
      <c r="C1864" s="10">
        <f>VLOOKUP(L1864,custo!A:B,2,0)</f>
        <v>1.6994</v>
      </c>
      <c r="D1864" s="1">
        <v>45691</v>
      </c>
      <c r="E1864">
        <v>45</v>
      </c>
      <c r="F1864" t="s">
        <v>190</v>
      </c>
      <c r="G1864">
        <v>101207</v>
      </c>
      <c r="H1864" t="s">
        <v>2294</v>
      </c>
      <c r="I1864">
        <v>9470</v>
      </c>
      <c r="J1864" t="s">
        <v>462</v>
      </c>
      <c r="K1864" t="s">
        <v>1235</v>
      </c>
      <c r="L1864">
        <v>268054</v>
      </c>
      <c r="M1864" t="s">
        <v>71</v>
      </c>
      <c r="N1864" t="s">
        <v>45</v>
      </c>
      <c r="O1864" t="s">
        <v>72</v>
      </c>
      <c r="P1864">
        <v>0.51</v>
      </c>
      <c r="Q1864">
        <v>40</v>
      </c>
      <c r="R1864">
        <v>2.58</v>
      </c>
      <c r="S1864">
        <v>20.399999999999999</v>
      </c>
      <c r="T1864">
        <v>103.2</v>
      </c>
      <c r="U1864">
        <v>0.03</v>
      </c>
      <c r="V1864">
        <v>2.5</v>
      </c>
      <c r="W1864">
        <v>100.1</v>
      </c>
      <c r="X1864" t="s">
        <v>452</v>
      </c>
      <c r="Y1864" t="s">
        <v>1228</v>
      </c>
      <c r="Z1864" t="s">
        <v>1229</v>
      </c>
      <c r="AA1864">
        <v>495</v>
      </c>
      <c r="AB1864" t="s">
        <v>1230</v>
      </c>
      <c r="AC1864">
        <v>10949</v>
      </c>
      <c r="AD1864" t="s">
        <v>467</v>
      </c>
      <c r="AE1864">
        <v>10957</v>
      </c>
      <c r="AF1864" t="s">
        <v>196</v>
      </c>
      <c r="AG1864">
        <v>82</v>
      </c>
      <c r="AH1864" t="s">
        <v>197</v>
      </c>
    </row>
    <row r="1865" spans="1:34" x14ac:dyDescent="0.25">
      <c r="A1865" t="s">
        <v>2563</v>
      </c>
      <c r="B1865" s="23">
        <f t="shared" si="29"/>
        <v>2003.93</v>
      </c>
      <c r="C1865" s="10">
        <f>VLOOKUP(L1865,custo!A:B,2,0)</f>
        <v>26.5</v>
      </c>
      <c r="D1865" s="1">
        <v>45691</v>
      </c>
      <c r="E1865">
        <v>45</v>
      </c>
      <c r="F1865" t="s">
        <v>190</v>
      </c>
      <c r="G1865">
        <v>101238</v>
      </c>
      <c r="H1865" t="s">
        <v>2294</v>
      </c>
      <c r="I1865">
        <v>9471</v>
      </c>
      <c r="J1865" t="s">
        <v>462</v>
      </c>
      <c r="K1865" t="s">
        <v>1236</v>
      </c>
      <c r="L1865">
        <v>120245</v>
      </c>
      <c r="M1865" t="s">
        <v>34</v>
      </c>
      <c r="N1865" t="s">
        <v>35</v>
      </c>
      <c r="O1865" t="s">
        <v>36</v>
      </c>
      <c r="P1865">
        <v>1</v>
      </c>
      <c r="Q1865">
        <v>75.62</v>
      </c>
      <c r="R1865">
        <v>28</v>
      </c>
      <c r="S1865">
        <v>75.62</v>
      </c>
      <c r="T1865">
        <v>2117.4699999999998</v>
      </c>
      <c r="U1865">
        <v>0</v>
      </c>
      <c r="V1865">
        <v>28</v>
      </c>
      <c r="W1865">
        <v>2117.4699999999998</v>
      </c>
      <c r="X1865" t="s">
        <v>452</v>
      </c>
      <c r="Y1865" t="s">
        <v>125</v>
      </c>
      <c r="Z1865" t="s">
        <v>1237</v>
      </c>
      <c r="AA1865">
        <v>515</v>
      </c>
      <c r="AB1865" t="s">
        <v>1238</v>
      </c>
      <c r="AC1865">
        <v>11905</v>
      </c>
      <c r="AD1865" t="s">
        <v>1132</v>
      </c>
      <c r="AE1865">
        <v>10957</v>
      </c>
      <c r="AF1865" t="s">
        <v>196</v>
      </c>
      <c r="AG1865">
        <v>82</v>
      </c>
      <c r="AH1865" t="s">
        <v>197</v>
      </c>
    </row>
    <row r="1866" spans="1:34" x14ac:dyDescent="0.25">
      <c r="A1866" t="s">
        <v>2563</v>
      </c>
      <c r="B1866" s="23">
        <f t="shared" si="29"/>
        <v>60.356000000000002</v>
      </c>
      <c r="C1866" s="10">
        <f>VLOOKUP(L1866,custo!A:B,2,0)</f>
        <v>31.6</v>
      </c>
      <c r="D1866" s="1">
        <v>45691</v>
      </c>
      <c r="E1866">
        <v>45</v>
      </c>
      <c r="F1866" t="s">
        <v>190</v>
      </c>
      <c r="G1866">
        <v>101238</v>
      </c>
      <c r="H1866" t="s">
        <v>2294</v>
      </c>
      <c r="I1866">
        <v>9471</v>
      </c>
      <c r="J1866" t="s">
        <v>462</v>
      </c>
      <c r="K1866" t="s">
        <v>1236</v>
      </c>
      <c r="L1866">
        <v>120445</v>
      </c>
      <c r="M1866" t="s">
        <v>75</v>
      </c>
      <c r="N1866" t="s">
        <v>35</v>
      </c>
      <c r="O1866" t="s">
        <v>76</v>
      </c>
      <c r="P1866">
        <v>1</v>
      </c>
      <c r="Q1866">
        <v>1.91</v>
      </c>
      <c r="R1866">
        <v>44</v>
      </c>
      <c r="S1866">
        <v>1.91</v>
      </c>
      <c r="T1866">
        <v>83.95</v>
      </c>
      <c r="U1866">
        <v>0</v>
      </c>
      <c r="V1866">
        <v>44</v>
      </c>
      <c r="W1866">
        <v>83.95</v>
      </c>
      <c r="X1866" t="s">
        <v>452</v>
      </c>
      <c r="Y1866" t="s">
        <v>125</v>
      </c>
      <c r="Z1866" t="s">
        <v>1237</v>
      </c>
      <c r="AA1866">
        <v>515</v>
      </c>
      <c r="AB1866" t="s">
        <v>1238</v>
      </c>
      <c r="AC1866">
        <v>11905</v>
      </c>
      <c r="AD1866" t="s">
        <v>1132</v>
      </c>
      <c r="AE1866">
        <v>10957</v>
      </c>
      <c r="AF1866" t="s">
        <v>196</v>
      </c>
      <c r="AG1866">
        <v>82</v>
      </c>
      <c r="AH1866" t="s">
        <v>197</v>
      </c>
    </row>
    <row r="1867" spans="1:34" x14ac:dyDescent="0.25">
      <c r="A1867" t="s">
        <v>2563</v>
      </c>
      <c r="B1867" s="23">
        <f t="shared" si="29"/>
        <v>27.435093000000002</v>
      </c>
      <c r="C1867" s="10">
        <f>VLOOKUP(L1867,custo!A:B,2,0)</f>
        <v>29.5001</v>
      </c>
      <c r="D1867" s="1">
        <v>45691</v>
      </c>
      <c r="E1867">
        <v>45</v>
      </c>
      <c r="F1867" t="s">
        <v>190</v>
      </c>
      <c r="G1867">
        <v>101238</v>
      </c>
      <c r="H1867" t="s">
        <v>2294</v>
      </c>
      <c r="I1867">
        <v>9471</v>
      </c>
      <c r="J1867" t="s">
        <v>462</v>
      </c>
      <c r="K1867" t="s">
        <v>1236</v>
      </c>
      <c r="L1867">
        <v>121135</v>
      </c>
      <c r="M1867" t="s">
        <v>186</v>
      </c>
      <c r="N1867" t="s">
        <v>35</v>
      </c>
      <c r="O1867" t="s">
        <v>187</v>
      </c>
      <c r="P1867">
        <v>1</v>
      </c>
      <c r="Q1867">
        <v>0.93</v>
      </c>
      <c r="R1867">
        <v>43</v>
      </c>
      <c r="S1867">
        <v>0.93</v>
      </c>
      <c r="T1867">
        <v>39.9</v>
      </c>
      <c r="U1867">
        <v>0</v>
      </c>
      <c r="V1867">
        <v>43</v>
      </c>
      <c r="W1867">
        <v>39.9</v>
      </c>
      <c r="X1867" t="s">
        <v>452</v>
      </c>
      <c r="Y1867" t="s">
        <v>125</v>
      </c>
      <c r="Z1867" t="s">
        <v>1237</v>
      </c>
      <c r="AA1867">
        <v>515</v>
      </c>
      <c r="AB1867" t="s">
        <v>1238</v>
      </c>
      <c r="AC1867">
        <v>11905</v>
      </c>
      <c r="AD1867" t="s">
        <v>1132</v>
      </c>
      <c r="AE1867">
        <v>10957</v>
      </c>
      <c r="AF1867" t="s">
        <v>196</v>
      </c>
      <c r="AG1867">
        <v>82</v>
      </c>
      <c r="AH1867" t="s">
        <v>197</v>
      </c>
    </row>
    <row r="1868" spans="1:34" x14ac:dyDescent="0.25">
      <c r="A1868" t="s">
        <v>2563</v>
      </c>
      <c r="B1868" s="23">
        <f t="shared" si="29"/>
        <v>10.199999999999999</v>
      </c>
      <c r="C1868" s="10">
        <f>VLOOKUP(L1868,custo!A:B,2,0)</f>
        <v>1.7</v>
      </c>
      <c r="D1868" s="1">
        <v>45691</v>
      </c>
      <c r="E1868">
        <v>45</v>
      </c>
      <c r="F1868" t="s">
        <v>190</v>
      </c>
      <c r="G1868">
        <v>101238</v>
      </c>
      <c r="H1868" t="s">
        <v>2294</v>
      </c>
      <c r="I1868">
        <v>9471</v>
      </c>
      <c r="J1868" t="s">
        <v>462</v>
      </c>
      <c r="K1868" t="s">
        <v>1236</v>
      </c>
      <c r="L1868">
        <v>138265</v>
      </c>
      <c r="M1868" t="s">
        <v>188</v>
      </c>
      <c r="N1868" t="s">
        <v>45</v>
      </c>
      <c r="O1868" t="s">
        <v>189</v>
      </c>
      <c r="P1868">
        <v>0.9</v>
      </c>
      <c r="Q1868">
        <v>6</v>
      </c>
      <c r="R1868">
        <v>3.8</v>
      </c>
      <c r="S1868">
        <v>5.4</v>
      </c>
      <c r="T1868">
        <v>22.8</v>
      </c>
      <c r="U1868">
        <v>0.03</v>
      </c>
      <c r="V1868">
        <v>3.69</v>
      </c>
      <c r="W1868">
        <v>22.12</v>
      </c>
      <c r="X1868" t="s">
        <v>452</v>
      </c>
      <c r="Y1868" t="s">
        <v>125</v>
      </c>
      <c r="Z1868" t="s">
        <v>1237</v>
      </c>
      <c r="AA1868">
        <v>515</v>
      </c>
      <c r="AB1868" t="s">
        <v>1238</v>
      </c>
      <c r="AC1868">
        <v>11905</v>
      </c>
      <c r="AD1868" t="s">
        <v>1132</v>
      </c>
      <c r="AE1868">
        <v>10957</v>
      </c>
      <c r="AF1868" t="s">
        <v>196</v>
      </c>
      <c r="AG1868">
        <v>82</v>
      </c>
      <c r="AH1868" t="s">
        <v>197</v>
      </c>
    </row>
    <row r="1869" spans="1:34" x14ac:dyDescent="0.25">
      <c r="A1869" t="s">
        <v>2563</v>
      </c>
      <c r="B1869" s="23">
        <f t="shared" si="29"/>
        <v>48</v>
      </c>
      <c r="C1869" s="10">
        <f>VLOOKUP(L1869,custo!A:B,2,0)</f>
        <v>4</v>
      </c>
      <c r="D1869" s="1">
        <v>45691</v>
      </c>
      <c r="E1869">
        <v>45</v>
      </c>
      <c r="F1869" t="s">
        <v>190</v>
      </c>
      <c r="G1869">
        <v>101238</v>
      </c>
      <c r="H1869" t="s">
        <v>2294</v>
      </c>
      <c r="I1869">
        <v>9471</v>
      </c>
      <c r="J1869" t="s">
        <v>462</v>
      </c>
      <c r="K1869" t="s">
        <v>1236</v>
      </c>
      <c r="L1869">
        <v>152030</v>
      </c>
      <c r="M1869" t="s">
        <v>49</v>
      </c>
      <c r="N1869" t="s">
        <v>50</v>
      </c>
      <c r="O1869" t="s">
        <v>51</v>
      </c>
      <c r="P1869">
        <v>0.2</v>
      </c>
      <c r="Q1869">
        <v>12</v>
      </c>
      <c r="R1869">
        <v>6</v>
      </c>
      <c r="S1869">
        <v>2.4</v>
      </c>
      <c r="T1869">
        <v>72</v>
      </c>
      <c r="U1869">
        <v>0</v>
      </c>
      <c r="V1869">
        <v>6</v>
      </c>
      <c r="W1869">
        <v>72</v>
      </c>
      <c r="X1869" t="s">
        <v>452</v>
      </c>
      <c r="Y1869" t="s">
        <v>125</v>
      </c>
      <c r="Z1869" t="s">
        <v>1237</v>
      </c>
      <c r="AA1869">
        <v>515</v>
      </c>
      <c r="AB1869" t="s">
        <v>1238</v>
      </c>
      <c r="AC1869">
        <v>11905</v>
      </c>
      <c r="AD1869" t="s">
        <v>1132</v>
      </c>
      <c r="AE1869">
        <v>10957</v>
      </c>
      <c r="AF1869" t="s">
        <v>196</v>
      </c>
      <c r="AG1869">
        <v>82</v>
      </c>
      <c r="AH1869" t="s">
        <v>197</v>
      </c>
    </row>
    <row r="1870" spans="1:34" x14ac:dyDescent="0.25">
      <c r="A1870" t="s">
        <v>2563</v>
      </c>
      <c r="B1870" s="23">
        <f t="shared" si="29"/>
        <v>48</v>
      </c>
      <c r="C1870" s="10">
        <f>VLOOKUP(L1870,custo!A:B,2,0)</f>
        <v>4</v>
      </c>
      <c r="D1870" s="1">
        <v>45691</v>
      </c>
      <c r="E1870">
        <v>45</v>
      </c>
      <c r="F1870" t="s">
        <v>190</v>
      </c>
      <c r="G1870">
        <v>101238</v>
      </c>
      <c r="H1870" t="s">
        <v>2294</v>
      </c>
      <c r="I1870">
        <v>9471</v>
      </c>
      <c r="J1870" t="s">
        <v>462</v>
      </c>
      <c r="K1870" t="s">
        <v>1236</v>
      </c>
      <c r="L1870">
        <v>152130</v>
      </c>
      <c r="M1870" t="s">
        <v>54</v>
      </c>
      <c r="N1870" t="s">
        <v>50</v>
      </c>
      <c r="O1870" t="s">
        <v>55</v>
      </c>
      <c r="P1870">
        <v>0.2</v>
      </c>
      <c r="Q1870">
        <v>12</v>
      </c>
      <c r="R1870">
        <v>6</v>
      </c>
      <c r="S1870">
        <v>2.4</v>
      </c>
      <c r="T1870">
        <v>72</v>
      </c>
      <c r="U1870">
        <v>0</v>
      </c>
      <c r="V1870">
        <v>6</v>
      </c>
      <c r="W1870">
        <v>72</v>
      </c>
      <c r="X1870" t="s">
        <v>452</v>
      </c>
      <c r="Y1870" t="s">
        <v>125</v>
      </c>
      <c r="Z1870" t="s">
        <v>1237</v>
      </c>
      <c r="AA1870">
        <v>515</v>
      </c>
      <c r="AB1870" t="s">
        <v>1238</v>
      </c>
      <c r="AC1870">
        <v>11905</v>
      </c>
      <c r="AD1870" t="s">
        <v>1132</v>
      </c>
      <c r="AE1870">
        <v>10957</v>
      </c>
      <c r="AF1870" t="s">
        <v>196</v>
      </c>
      <c r="AG1870">
        <v>82</v>
      </c>
      <c r="AH1870" t="s">
        <v>197</v>
      </c>
    </row>
    <row r="1871" spans="1:34" x14ac:dyDescent="0.25">
      <c r="A1871" t="s">
        <v>2563</v>
      </c>
      <c r="B1871" s="23">
        <f t="shared" si="29"/>
        <v>993.6</v>
      </c>
      <c r="C1871" s="10">
        <f>VLOOKUP(L1871,custo!A:B,2,0)</f>
        <v>6.9</v>
      </c>
      <c r="D1871" s="1">
        <v>45691</v>
      </c>
      <c r="E1871">
        <v>45</v>
      </c>
      <c r="F1871" t="s">
        <v>190</v>
      </c>
      <c r="G1871">
        <v>101238</v>
      </c>
      <c r="H1871" t="s">
        <v>2294</v>
      </c>
      <c r="I1871">
        <v>9471</v>
      </c>
      <c r="J1871" t="s">
        <v>462</v>
      </c>
      <c r="K1871" t="s">
        <v>1236</v>
      </c>
      <c r="L1871">
        <v>152150</v>
      </c>
      <c r="M1871" t="s">
        <v>56</v>
      </c>
      <c r="N1871" t="s">
        <v>50</v>
      </c>
      <c r="O1871" t="s">
        <v>57</v>
      </c>
      <c r="P1871">
        <v>0.4</v>
      </c>
      <c r="Q1871">
        <v>144</v>
      </c>
      <c r="R1871">
        <v>9</v>
      </c>
      <c r="S1871">
        <v>57.6</v>
      </c>
      <c r="T1871">
        <v>1296</v>
      </c>
      <c r="U1871">
        <v>0</v>
      </c>
      <c r="V1871">
        <v>9</v>
      </c>
      <c r="W1871">
        <v>1296</v>
      </c>
      <c r="X1871" t="s">
        <v>452</v>
      </c>
      <c r="Y1871" t="s">
        <v>125</v>
      </c>
      <c r="Z1871" t="s">
        <v>1237</v>
      </c>
      <c r="AA1871">
        <v>515</v>
      </c>
      <c r="AB1871" t="s">
        <v>1238</v>
      </c>
      <c r="AC1871">
        <v>11905</v>
      </c>
      <c r="AD1871" t="s">
        <v>1132</v>
      </c>
      <c r="AE1871">
        <v>10957</v>
      </c>
      <c r="AF1871" t="s">
        <v>196</v>
      </c>
      <c r="AG1871">
        <v>82</v>
      </c>
      <c r="AH1871" t="s">
        <v>197</v>
      </c>
    </row>
    <row r="1872" spans="1:34" x14ac:dyDescent="0.25">
      <c r="A1872" t="s">
        <v>2563</v>
      </c>
      <c r="B1872" s="23">
        <f t="shared" si="29"/>
        <v>56.3508</v>
      </c>
      <c r="C1872" s="10">
        <f>VLOOKUP(L1872,custo!A:B,2,0)</f>
        <v>4.6959</v>
      </c>
      <c r="D1872" s="1">
        <v>45691</v>
      </c>
      <c r="E1872">
        <v>45</v>
      </c>
      <c r="F1872" t="s">
        <v>190</v>
      </c>
      <c r="G1872">
        <v>101238</v>
      </c>
      <c r="H1872" t="s">
        <v>2294</v>
      </c>
      <c r="I1872">
        <v>9471</v>
      </c>
      <c r="J1872" t="s">
        <v>462</v>
      </c>
      <c r="K1872" t="s">
        <v>1236</v>
      </c>
      <c r="L1872">
        <v>152515</v>
      </c>
      <c r="M1872" t="s">
        <v>58</v>
      </c>
      <c r="N1872" t="s">
        <v>59</v>
      </c>
      <c r="O1872" t="s">
        <v>60</v>
      </c>
      <c r="P1872">
        <v>0.19</v>
      </c>
      <c r="Q1872">
        <v>12</v>
      </c>
      <c r="R1872">
        <v>8.5</v>
      </c>
      <c r="S1872">
        <v>2.2799999999999998</v>
      </c>
      <c r="T1872">
        <v>102</v>
      </c>
      <c r="U1872">
        <v>0</v>
      </c>
      <c r="V1872">
        <v>8.5</v>
      </c>
      <c r="W1872">
        <v>102</v>
      </c>
      <c r="X1872" t="s">
        <v>452</v>
      </c>
      <c r="Y1872" t="s">
        <v>125</v>
      </c>
      <c r="Z1872" t="s">
        <v>1237</v>
      </c>
      <c r="AA1872">
        <v>515</v>
      </c>
      <c r="AB1872" t="s">
        <v>1238</v>
      </c>
      <c r="AC1872">
        <v>11905</v>
      </c>
      <c r="AD1872" t="s">
        <v>1132</v>
      </c>
      <c r="AE1872">
        <v>10957</v>
      </c>
      <c r="AF1872" t="s">
        <v>196</v>
      </c>
      <c r="AG1872">
        <v>82</v>
      </c>
      <c r="AH1872" t="s">
        <v>197</v>
      </c>
    </row>
    <row r="1873" spans="1:34" x14ac:dyDescent="0.25">
      <c r="A1873" t="s">
        <v>2563</v>
      </c>
      <c r="B1873" s="23">
        <f t="shared" si="29"/>
        <v>141.45359999999999</v>
      </c>
      <c r="C1873" s="10">
        <f>VLOOKUP(L1873,custo!A:B,2,0)</f>
        <v>5.8939000000000004</v>
      </c>
      <c r="D1873" s="1">
        <v>45691</v>
      </c>
      <c r="E1873">
        <v>45</v>
      </c>
      <c r="F1873" t="s">
        <v>190</v>
      </c>
      <c r="G1873">
        <v>101238</v>
      </c>
      <c r="H1873" t="s">
        <v>2294</v>
      </c>
      <c r="I1873">
        <v>9471</v>
      </c>
      <c r="J1873" t="s">
        <v>462</v>
      </c>
      <c r="K1873" t="s">
        <v>1236</v>
      </c>
      <c r="L1873">
        <v>152530</v>
      </c>
      <c r="M1873" t="s">
        <v>102</v>
      </c>
      <c r="N1873" t="s">
        <v>59</v>
      </c>
      <c r="O1873" t="s">
        <v>103</v>
      </c>
      <c r="P1873">
        <v>0.2</v>
      </c>
      <c r="Q1873">
        <v>24</v>
      </c>
      <c r="R1873">
        <v>8.8000000000000007</v>
      </c>
      <c r="S1873">
        <v>4.8</v>
      </c>
      <c r="T1873">
        <v>211.2</v>
      </c>
      <c r="U1873">
        <v>0</v>
      </c>
      <c r="V1873">
        <v>8.8000000000000007</v>
      </c>
      <c r="W1873">
        <v>211.2</v>
      </c>
      <c r="X1873" t="s">
        <v>452</v>
      </c>
      <c r="Y1873" t="s">
        <v>125</v>
      </c>
      <c r="Z1873" t="s">
        <v>1237</v>
      </c>
      <c r="AA1873">
        <v>515</v>
      </c>
      <c r="AB1873" t="s">
        <v>1238</v>
      </c>
      <c r="AC1873">
        <v>11905</v>
      </c>
      <c r="AD1873" t="s">
        <v>1132</v>
      </c>
      <c r="AE1873">
        <v>10957</v>
      </c>
      <c r="AF1873" t="s">
        <v>196</v>
      </c>
      <c r="AG1873">
        <v>82</v>
      </c>
      <c r="AH1873" t="s">
        <v>197</v>
      </c>
    </row>
    <row r="1874" spans="1:34" x14ac:dyDescent="0.25">
      <c r="A1874" t="s">
        <v>2563</v>
      </c>
      <c r="B1874" s="23">
        <f t="shared" si="29"/>
        <v>171.60000000000002</v>
      </c>
      <c r="C1874" s="10">
        <f>VLOOKUP(L1874,custo!A:B,2,0)</f>
        <v>14.3</v>
      </c>
      <c r="D1874" s="1">
        <v>45691</v>
      </c>
      <c r="E1874">
        <v>45</v>
      </c>
      <c r="F1874" t="s">
        <v>190</v>
      </c>
      <c r="G1874">
        <v>101238</v>
      </c>
      <c r="H1874" t="s">
        <v>2294</v>
      </c>
      <c r="I1874">
        <v>9471</v>
      </c>
      <c r="J1874" t="s">
        <v>462</v>
      </c>
      <c r="K1874" t="s">
        <v>1236</v>
      </c>
      <c r="L1874">
        <v>152545</v>
      </c>
      <c r="M1874" t="s">
        <v>104</v>
      </c>
      <c r="N1874" t="s">
        <v>59</v>
      </c>
      <c r="O1874" t="s">
        <v>105</v>
      </c>
      <c r="P1874">
        <v>0.5</v>
      </c>
      <c r="Q1874">
        <v>12</v>
      </c>
      <c r="R1874">
        <v>19.5</v>
      </c>
      <c r="S1874">
        <v>6</v>
      </c>
      <c r="T1874">
        <v>234</v>
      </c>
      <c r="U1874">
        <v>0</v>
      </c>
      <c r="V1874">
        <v>19.5</v>
      </c>
      <c r="W1874">
        <v>234</v>
      </c>
      <c r="X1874" t="s">
        <v>452</v>
      </c>
      <c r="Y1874" t="s">
        <v>125</v>
      </c>
      <c r="Z1874" t="s">
        <v>1237</v>
      </c>
      <c r="AA1874">
        <v>515</v>
      </c>
      <c r="AB1874" t="s">
        <v>1238</v>
      </c>
      <c r="AC1874">
        <v>11905</v>
      </c>
      <c r="AD1874" t="s">
        <v>1132</v>
      </c>
      <c r="AE1874">
        <v>10957</v>
      </c>
      <c r="AF1874" t="s">
        <v>196</v>
      </c>
      <c r="AG1874">
        <v>82</v>
      </c>
      <c r="AH1874" t="s">
        <v>197</v>
      </c>
    </row>
    <row r="1875" spans="1:34" x14ac:dyDescent="0.25">
      <c r="A1875" t="s">
        <v>2563</v>
      </c>
      <c r="B1875" s="23">
        <f t="shared" si="29"/>
        <v>19.5</v>
      </c>
      <c r="C1875" s="10">
        <f>VLOOKUP(L1875,custo!A:B,2,0)</f>
        <v>1.95</v>
      </c>
      <c r="D1875" s="1">
        <v>45691</v>
      </c>
      <c r="E1875">
        <v>45</v>
      </c>
      <c r="F1875" t="s">
        <v>190</v>
      </c>
      <c r="G1875">
        <v>101238</v>
      </c>
      <c r="H1875" t="s">
        <v>2294</v>
      </c>
      <c r="I1875">
        <v>9471</v>
      </c>
      <c r="J1875" t="s">
        <v>462</v>
      </c>
      <c r="K1875" t="s">
        <v>1236</v>
      </c>
      <c r="L1875">
        <v>168454</v>
      </c>
      <c r="M1875" t="s">
        <v>86</v>
      </c>
      <c r="N1875" t="s">
        <v>45</v>
      </c>
      <c r="O1875" t="s">
        <v>87</v>
      </c>
      <c r="P1875">
        <v>0.54</v>
      </c>
      <c r="Q1875">
        <v>10</v>
      </c>
      <c r="R1875">
        <v>4</v>
      </c>
      <c r="S1875">
        <v>5.4</v>
      </c>
      <c r="T1875">
        <v>40</v>
      </c>
      <c r="U1875">
        <v>0.03</v>
      </c>
      <c r="V1875">
        <v>3.88</v>
      </c>
      <c r="W1875">
        <v>38.799999999999997</v>
      </c>
      <c r="X1875" t="s">
        <v>452</v>
      </c>
      <c r="Y1875" t="s">
        <v>125</v>
      </c>
      <c r="Z1875" t="s">
        <v>1237</v>
      </c>
      <c r="AA1875">
        <v>515</v>
      </c>
      <c r="AB1875" t="s">
        <v>1238</v>
      </c>
      <c r="AC1875">
        <v>11905</v>
      </c>
      <c r="AD1875" t="s">
        <v>1132</v>
      </c>
      <c r="AE1875">
        <v>10957</v>
      </c>
      <c r="AF1875" t="s">
        <v>196</v>
      </c>
      <c r="AG1875">
        <v>82</v>
      </c>
      <c r="AH1875" t="s">
        <v>197</v>
      </c>
    </row>
    <row r="1876" spans="1:34" x14ac:dyDescent="0.25">
      <c r="A1876" t="s">
        <v>2563</v>
      </c>
      <c r="B1876" s="23">
        <f t="shared" si="29"/>
        <v>38.397600000000004</v>
      </c>
      <c r="C1876" s="10">
        <f>VLOOKUP(L1876,custo!A:B,2,0)</f>
        <v>1.5999000000000001</v>
      </c>
      <c r="D1876" s="1">
        <v>45691</v>
      </c>
      <c r="E1876">
        <v>45</v>
      </c>
      <c r="F1876" t="s">
        <v>190</v>
      </c>
      <c r="G1876">
        <v>101238</v>
      </c>
      <c r="H1876" t="s">
        <v>2294</v>
      </c>
      <c r="I1876">
        <v>9471</v>
      </c>
      <c r="J1876" t="s">
        <v>462</v>
      </c>
      <c r="K1876" t="s">
        <v>1236</v>
      </c>
      <c r="L1876">
        <v>187001</v>
      </c>
      <c r="M1876" t="s">
        <v>64</v>
      </c>
      <c r="N1876" t="s">
        <v>65</v>
      </c>
      <c r="O1876" t="s">
        <v>66</v>
      </c>
      <c r="P1876">
        <v>0.15</v>
      </c>
      <c r="Q1876">
        <v>24</v>
      </c>
      <c r="R1876">
        <v>2.5</v>
      </c>
      <c r="S1876">
        <v>3.6</v>
      </c>
      <c r="T1876">
        <v>60</v>
      </c>
      <c r="U1876">
        <v>0.03</v>
      </c>
      <c r="V1876">
        <v>2.4300000000000002</v>
      </c>
      <c r="W1876">
        <v>58.2</v>
      </c>
      <c r="X1876" t="s">
        <v>452</v>
      </c>
      <c r="Y1876" t="s">
        <v>125</v>
      </c>
      <c r="Z1876" t="s">
        <v>1237</v>
      </c>
      <c r="AA1876">
        <v>515</v>
      </c>
      <c r="AB1876" t="s">
        <v>1238</v>
      </c>
      <c r="AC1876">
        <v>11905</v>
      </c>
      <c r="AD1876" t="s">
        <v>1132</v>
      </c>
      <c r="AE1876">
        <v>10957</v>
      </c>
      <c r="AF1876" t="s">
        <v>196</v>
      </c>
      <c r="AG1876">
        <v>82</v>
      </c>
      <c r="AH1876" t="s">
        <v>197</v>
      </c>
    </row>
    <row r="1877" spans="1:34" x14ac:dyDescent="0.25">
      <c r="A1877" t="s">
        <v>2563</v>
      </c>
      <c r="B1877" s="23">
        <f t="shared" si="29"/>
        <v>38.397600000000004</v>
      </c>
      <c r="C1877" s="10">
        <f>VLOOKUP(L1877,custo!A:B,2,0)</f>
        <v>1.5999000000000001</v>
      </c>
      <c r="D1877" s="1">
        <v>45691</v>
      </c>
      <c r="E1877">
        <v>45</v>
      </c>
      <c r="F1877" t="s">
        <v>190</v>
      </c>
      <c r="G1877">
        <v>101238</v>
      </c>
      <c r="H1877" t="s">
        <v>2294</v>
      </c>
      <c r="I1877">
        <v>9471</v>
      </c>
      <c r="J1877" t="s">
        <v>462</v>
      </c>
      <c r="K1877" t="s">
        <v>1236</v>
      </c>
      <c r="L1877">
        <v>187201</v>
      </c>
      <c r="M1877" t="s">
        <v>109</v>
      </c>
      <c r="N1877" t="s">
        <v>65</v>
      </c>
      <c r="O1877" t="s">
        <v>110</v>
      </c>
      <c r="P1877">
        <v>0.15</v>
      </c>
      <c r="Q1877">
        <v>24</v>
      </c>
      <c r="R1877">
        <v>2.5</v>
      </c>
      <c r="S1877">
        <v>3.6</v>
      </c>
      <c r="T1877">
        <v>60</v>
      </c>
      <c r="U1877">
        <v>0.03</v>
      </c>
      <c r="V1877">
        <v>2.4300000000000002</v>
      </c>
      <c r="W1877">
        <v>58.2</v>
      </c>
      <c r="X1877" t="s">
        <v>452</v>
      </c>
      <c r="Y1877" t="s">
        <v>125</v>
      </c>
      <c r="Z1877" t="s">
        <v>1237</v>
      </c>
      <c r="AA1877">
        <v>515</v>
      </c>
      <c r="AB1877" t="s">
        <v>1238</v>
      </c>
      <c r="AC1877">
        <v>11905</v>
      </c>
      <c r="AD1877" t="s">
        <v>1132</v>
      </c>
      <c r="AE1877">
        <v>10957</v>
      </c>
      <c r="AF1877" t="s">
        <v>196</v>
      </c>
      <c r="AG1877">
        <v>82</v>
      </c>
      <c r="AH1877" t="s">
        <v>197</v>
      </c>
    </row>
    <row r="1878" spans="1:34" x14ac:dyDescent="0.25">
      <c r="A1878" t="s">
        <v>2563</v>
      </c>
      <c r="B1878" s="23">
        <f t="shared" si="29"/>
        <v>198</v>
      </c>
      <c r="C1878" s="10">
        <f>VLOOKUP(L1878,custo!A:B,2,0)</f>
        <v>1.65</v>
      </c>
      <c r="D1878" s="1">
        <v>45691</v>
      </c>
      <c r="E1878">
        <v>45</v>
      </c>
      <c r="F1878" t="s">
        <v>190</v>
      </c>
      <c r="G1878">
        <v>101238</v>
      </c>
      <c r="H1878" t="s">
        <v>2294</v>
      </c>
      <c r="I1878">
        <v>9471</v>
      </c>
      <c r="J1878" t="s">
        <v>462</v>
      </c>
      <c r="K1878" t="s">
        <v>1236</v>
      </c>
      <c r="L1878">
        <v>238070</v>
      </c>
      <c r="M1878" t="s">
        <v>98</v>
      </c>
      <c r="N1878" t="s">
        <v>45</v>
      </c>
      <c r="O1878" t="s">
        <v>46</v>
      </c>
      <c r="P1878">
        <v>0.9</v>
      </c>
      <c r="Q1878">
        <v>120</v>
      </c>
      <c r="R1878">
        <v>2.58</v>
      </c>
      <c r="S1878">
        <v>108</v>
      </c>
      <c r="T1878">
        <v>309.60000000000002</v>
      </c>
      <c r="U1878">
        <v>0.03</v>
      </c>
      <c r="V1878">
        <v>2.5</v>
      </c>
      <c r="W1878">
        <v>300.31</v>
      </c>
      <c r="X1878" t="s">
        <v>452</v>
      </c>
      <c r="Y1878" t="s">
        <v>125</v>
      </c>
      <c r="Z1878" t="s">
        <v>1237</v>
      </c>
      <c r="AA1878">
        <v>515</v>
      </c>
      <c r="AB1878" t="s">
        <v>1238</v>
      </c>
      <c r="AC1878">
        <v>11905</v>
      </c>
      <c r="AD1878" t="s">
        <v>1132</v>
      </c>
      <c r="AE1878">
        <v>10957</v>
      </c>
      <c r="AF1878" t="s">
        <v>196</v>
      </c>
      <c r="AG1878">
        <v>82</v>
      </c>
      <c r="AH1878" t="s">
        <v>197</v>
      </c>
    </row>
    <row r="1879" spans="1:34" x14ac:dyDescent="0.25">
      <c r="A1879" t="s">
        <v>2563</v>
      </c>
      <c r="B1879" s="23">
        <f t="shared" si="29"/>
        <v>51.563999999999993</v>
      </c>
      <c r="C1879" s="10">
        <f>VLOOKUP(L1879,custo!A:B,2,0)</f>
        <v>2.1484999999999999</v>
      </c>
      <c r="D1879" s="1">
        <v>45691</v>
      </c>
      <c r="E1879">
        <v>45</v>
      </c>
      <c r="F1879" t="s">
        <v>190</v>
      </c>
      <c r="G1879">
        <v>101238</v>
      </c>
      <c r="H1879" t="s">
        <v>2294</v>
      </c>
      <c r="I1879">
        <v>9471</v>
      </c>
      <c r="J1879" t="s">
        <v>462</v>
      </c>
      <c r="K1879" t="s">
        <v>1236</v>
      </c>
      <c r="L1879">
        <v>252030</v>
      </c>
      <c r="M1879" t="s">
        <v>69</v>
      </c>
      <c r="N1879" t="s">
        <v>50</v>
      </c>
      <c r="O1879" t="s">
        <v>70</v>
      </c>
      <c r="P1879">
        <v>0.2</v>
      </c>
      <c r="Q1879">
        <v>24</v>
      </c>
      <c r="R1879">
        <v>3</v>
      </c>
      <c r="S1879">
        <v>4.8</v>
      </c>
      <c r="T1879">
        <v>72</v>
      </c>
      <c r="U1879">
        <v>0</v>
      </c>
      <c r="V1879">
        <v>3</v>
      </c>
      <c r="W1879">
        <v>72</v>
      </c>
      <c r="X1879" t="s">
        <v>452</v>
      </c>
      <c r="Y1879" t="s">
        <v>125</v>
      </c>
      <c r="Z1879" t="s">
        <v>1237</v>
      </c>
      <c r="AA1879">
        <v>515</v>
      </c>
      <c r="AB1879" t="s">
        <v>1238</v>
      </c>
      <c r="AC1879">
        <v>11905</v>
      </c>
      <c r="AD1879" t="s">
        <v>1132</v>
      </c>
      <c r="AE1879">
        <v>10957</v>
      </c>
      <c r="AF1879" t="s">
        <v>196</v>
      </c>
      <c r="AG1879">
        <v>82</v>
      </c>
      <c r="AH1879" t="s">
        <v>197</v>
      </c>
    </row>
    <row r="1880" spans="1:34" x14ac:dyDescent="0.25">
      <c r="A1880" t="s">
        <v>2563</v>
      </c>
      <c r="B1880" s="23">
        <f t="shared" si="29"/>
        <v>135.952</v>
      </c>
      <c r="C1880" s="10">
        <f>VLOOKUP(L1880,custo!A:B,2,0)</f>
        <v>1.6994</v>
      </c>
      <c r="D1880" s="1">
        <v>45691</v>
      </c>
      <c r="E1880">
        <v>45</v>
      </c>
      <c r="F1880" t="s">
        <v>190</v>
      </c>
      <c r="G1880">
        <v>101238</v>
      </c>
      <c r="H1880" t="s">
        <v>2294</v>
      </c>
      <c r="I1880">
        <v>9471</v>
      </c>
      <c r="J1880" t="s">
        <v>462</v>
      </c>
      <c r="K1880" t="s">
        <v>1236</v>
      </c>
      <c r="L1880">
        <v>268054</v>
      </c>
      <c r="M1880" t="s">
        <v>71</v>
      </c>
      <c r="N1880" t="s">
        <v>45</v>
      </c>
      <c r="O1880" t="s">
        <v>72</v>
      </c>
      <c r="P1880">
        <v>0.51</v>
      </c>
      <c r="Q1880">
        <v>80</v>
      </c>
      <c r="R1880">
        <v>2.58</v>
      </c>
      <c r="S1880">
        <v>40.799999999999997</v>
      </c>
      <c r="T1880">
        <v>206.4</v>
      </c>
      <c r="U1880">
        <v>0.03</v>
      </c>
      <c r="V1880">
        <v>2.5</v>
      </c>
      <c r="W1880">
        <v>200.21</v>
      </c>
      <c r="X1880" t="s">
        <v>452</v>
      </c>
      <c r="Y1880" t="s">
        <v>125</v>
      </c>
      <c r="Z1880" t="s">
        <v>1237</v>
      </c>
      <c r="AA1880">
        <v>515</v>
      </c>
      <c r="AB1880" t="s">
        <v>1238</v>
      </c>
      <c r="AC1880">
        <v>11905</v>
      </c>
      <c r="AD1880" t="s">
        <v>1132</v>
      </c>
      <c r="AE1880">
        <v>10957</v>
      </c>
      <c r="AF1880" t="s">
        <v>196</v>
      </c>
      <c r="AG1880">
        <v>82</v>
      </c>
      <c r="AH1880" t="s">
        <v>197</v>
      </c>
    </row>
    <row r="1881" spans="1:34" x14ac:dyDescent="0.25">
      <c r="A1881" t="s">
        <v>2563</v>
      </c>
      <c r="B1881" s="23">
        <f t="shared" si="29"/>
        <v>511.71499999999997</v>
      </c>
      <c r="C1881" s="10">
        <f>VLOOKUP(L1881,custo!A:B,2,0)</f>
        <v>26.5</v>
      </c>
      <c r="D1881" s="1">
        <v>45691</v>
      </c>
      <c r="E1881">
        <v>45</v>
      </c>
      <c r="F1881" t="s">
        <v>190</v>
      </c>
      <c r="G1881">
        <v>101232</v>
      </c>
      <c r="H1881" t="s">
        <v>2294</v>
      </c>
      <c r="I1881">
        <v>11074</v>
      </c>
      <c r="J1881" t="s">
        <v>462</v>
      </c>
      <c r="K1881" t="s">
        <v>1254</v>
      </c>
      <c r="L1881">
        <v>120245</v>
      </c>
      <c r="M1881" t="s">
        <v>34</v>
      </c>
      <c r="N1881" t="s">
        <v>35</v>
      </c>
      <c r="O1881" t="s">
        <v>36</v>
      </c>
      <c r="P1881">
        <v>1</v>
      </c>
      <c r="Q1881">
        <v>19.309999999999999</v>
      </c>
      <c r="R1881">
        <v>28</v>
      </c>
      <c r="S1881">
        <v>19.309999999999999</v>
      </c>
      <c r="T1881">
        <v>540.57000000000005</v>
      </c>
      <c r="U1881">
        <v>0</v>
      </c>
      <c r="V1881">
        <v>28</v>
      </c>
      <c r="W1881">
        <v>540.57000000000005</v>
      </c>
      <c r="X1881" t="s">
        <v>452</v>
      </c>
      <c r="Y1881" t="s">
        <v>125</v>
      </c>
      <c r="Z1881" t="s">
        <v>1237</v>
      </c>
      <c r="AA1881">
        <v>515</v>
      </c>
      <c r="AB1881" t="s">
        <v>1238</v>
      </c>
      <c r="AC1881">
        <v>11905</v>
      </c>
      <c r="AD1881" t="s">
        <v>1132</v>
      </c>
      <c r="AE1881">
        <v>10957</v>
      </c>
      <c r="AF1881" t="s">
        <v>196</v>
      </c>
      <c r="AG1881">
        <v>82</v>
      </c>
      <c r="AH1881" t="s">
        <v>197</v>
      </c>
    </row>
    <row r="1882" spans="1:34" x14ac:dyDescent="0.25">
      <c r="A1882" t="s">
        <v>2563</v>
      </c>
      <c r="B1882" s="23">
        <f t="shared" si="29"/>
        <v>20.365200000000002</v>
      </c>
      <c r="C1882" s="10">
        <f>VLOOKUP(L1882,custo!A:B,2,0)</f>
        <v>1.6971000000000001</v>
      </c>
      <c r="D1882" s="1">
        <v>45691</v>
      </c>
      <c r="E1882">
        <v>45</v>
      </c>
      <c r="F1882" t="s">
        <v>190</v>
      </c>
      <c r="G1882">
        <v>101232</v>
      </c>
      <c r="H1882" t="s">
        <v>2294</v>
      </c>
      <c r="I1882">
        <v>11074</v>
      </c>
      <c r="J1882" t="s">
        <v>462</v>
      </c>
      <c r="K1882" t="s">
        <v>1254</v>
      </c>
      <c r="L1882">
        <v>138070</v>
      </c>
      <c r="M1882" t="s">
        <v>44</v>
      </c>
      <c r="N1882" t="s">
        <v>45</v>
      </c>
      <c r="O1882" t="s">
        <v>46</v>
      </c>
      <c r="P1882">
        <v>0.9</v>
      </c>
      <c r="Q1882">
        <v>12</v>
      </c>
      <c r="R1882">
        <v>3.8</v>
      </c>
      <c r="S1882">
        <v>10.8</v>
      </c>
      <c r="T1882">
        <v>45.6</v>
      </c>
      <c r="U1882">
        <v>0.03</v>
      </c>
      <c r="V1882">
        <v>3.69</v>
      </c>
      <c r="W1882">
        <v>44.23</v>
      </c>
      <c r="X1882" t="s">
        <v>452</v>
      </c>
      <c r="Y1882" t="s">
        <v>125</v>
      </c>
      <c r="Z1882" t="s">
        <v>1237</v>
      </c>
      <c r="AA1882">
        <v>515</v>
      </c>
      <c r="AB1882" t="s">
        <v>1238</v>
      </c>
      <c r="AC1882">
        <v>11905</v>
      </c>
      <c r="AD1882" t="s">
        <v>1132</v>
      </c>
      <c r="AE1882">
        <v>10957</v>
      </c>
      <c r="AF1882" t="s">
        <v>196</v>
      </c>
      <c r="AG1882">
        <v>82</v>
      </c>
      <c r="AH1882" t="s">
        <v>197</v>
      </c>
    </row>
    <row r="1883" spans="1:34" x14ac:dyDescent="0.25">
      <c r="A1883" t="s">
        <v>2563</v>
      </c>
      <c r="B1883" s="23">
        <f t="shared" si="29"/>
        <v>10.196999999999999</v>
      </c>
      <c r="C1883" s="10">
        <f>VLOOKUP(L1883,custo!A:B,2,0)</f>
        <v>1.6995</v>
      </c>
      <c r="D1883" s="1">
        <v>45691</v>
      </c>
      <c r="E1883">
        <v>45</v>
      </c>
      <c r="F1883" t="s">
        <v>190</v>
      </c>
      <c r="G1883">
        <v>101232</v>
      </c>
      <c r="H1883" t="s">
        <v>2294</v>
      </c>
      <c r="I1883">
        <v>11074</v>
      </c>
      <c r="J1883" t="s">
        <v>462</v>
      </c>
      <c r="K1883" t="s">
        <v>1254</v>
      </c>
      <c r="L1883">
        <v>138170</v>
      </c>
      <c r="M1883" t="s">
        <v>146</v>
      </c>
      <c r="N1883" t="s">
        <v>45</v>
      </c>
      <c r="O1883" t="s">
        <v>147</v>
      </c>
      <c r="P1883">
        <v>0.9</v>
      </c>
      <c r="Q1883">
        <v>6</v>
      </c>
      <c r="R1883">
        <v>3.8</v>
      </c>
      <c r="S1883">
        <v>5.4</v>
      </c>
      <c r="T1883">
        <v>22.8</v>
      </c>
      <c r="U1883">
        <v>0.03</v>
      </c>
      <c r="V1883">
        <v>3.69</v>
      </c>
      <c r="W1883">
        <v>22.12</v>
      </c>
      <c r="X1883" t="s">
        <v>452</v>
      </c>
      <c r="Y1883" t="s">
        <v>125</v>
      </c>
      <c r="Z1883" t="s">
        <v>1237</v>
      </c>
      <c r="AA1883">
        <v>515</v>
      </c>
      <c r="AB1883" t="s">
        <v>1238</v>
      </c>
      <c r="AC1883">
        <v>11905</v>
      </c>
      <c r="AD1883" t="s">
        <v>1132</v>
      </c>
      <c r="AE1883">
        <v>10957</v>
      </c>
      <c r="AF1883" t="s">
        <v>196</v>
      </c>
      <c r="AG1883">
        <v>82</v>
      </c>
      <c r="AH1883" t="s">
        <v>197</v>
      </c>
    </row>
    <row r="1884" spans="1:34" x14ac:dyDescent="0.25">
      <c r="A1884" t="s">
        <v>2563</v>
      </c>
      <c r="B1884" s="23">
        <f t="shared" si="29"/>
        <v>10.199999999999999</v>
      </c>
      <c r="C1884" s="10">
        <f>VLOOKUP(L1884,custo!A:B,2,0)</f>
        <v>1.7</v>
      </c>
      <c r="D1884" s="1">
        <v>45691</v>
      </c>
      <c r="E1884">
        <v>45</v>
      </c>
      <c r="F1884" t="s">
        <v>190</v>
      </c>
      <c r="G1884">
        <v>101232</v>
      </c>
      <c r="H1884" t="s">
        <v>2294</v>
      </c>
      <c r="I1884">
        <v>11074</v>
      </c>
      <c r="J1884" t="s">
        <v>462</v>
      </c>
      <c r="K1884" t="s">
        <v>1254</v>
      </c>
      <c r="L1884">
        <v>138465</v>
      </c>
      <c r="M1884" t="s">
        <v>47</v>
      </c>
      <c r="N1884" t="s">
        <v>45</v>
      </c>
      <c r="O1884" t="s">
        <v>48</v>
      </c>
      <c r="P1884">
        <v>0.9</v>
      </c>
      <c r="Q1884">
        <v>6</v>
      </c>
      <c r="R1884">
        <v>3.8</v>
      </c>
      <c r="S1884">
        <v>5.4</v>
      </c>
      <c r="T1884">
        <v>22.8</v>
      </c>
      <c r="U1884">
        <v>0.03</v>
      </c>
      <c r="V1884">
        <v>3.69</v>
      </c>
      <c r="W1884">
        <v>22.12</v>
      </c>
      <c r="X1884" t="s">
        <v>452</v>
      </c>
      <c r="Y1884" t="s">
        <v>125</v>
      </c>
      <c r="Z1884" t="s">
        <v>1237</v>
      </c>
      <c r="AA1884">
        <v>515</v>
      </c>
      <c r="AB1884" t="s">
        <v>1238</v>
      </c>
      <c r="AC1884">
        <v>11905</v>
      </c>
      <c r="AD1884" t="s">
        <v>1132</v>
      </c>
      <c r="AE1884">
        <v>10957</v>
      </c>
      <c r="AF1884" t="s">
        <v>196</v>
      </c>
      <c r="AG1884">
        <v>82</v>
      </c>
      <c r="AH1884" t="s">
        <v>197</v>
      </c>
    </row>
    <row r="1885" spans="1:34" x14ac:dyDescent="0.25">
      <c r="A1885" t="s">
        <v>2563</v>
      </c>
      <c r="B1885" s="23">
        <f t="shared" si="29"/>
        <v>32</v>
      </c>
      <c r="C1885" s="10">
        <f>VLOOKUP(L1885,custo!A:B,2,0)</f>
        <v>4</v>
      </c>
      <c r="D1885" s="1">
        <v>45691</v>
      </c>
      <c r="E1885">
        <v>45</v>
      </c>
      <c r="F1885" t="s">
        <v>190</v>
      </c>
      <c r="G1885">
        <v>101232</v>
      </c>
      <c r="H1885" t="s">
        <v>2294</v>
      </c>
      <c r="I1885">
        <v>11074</v>
      </c>
      <c r="J1885" t="s">
        <v>462</v>
      </c>
      <c r="K1885" t="s">
        <v>1254</v>
      </c>
      <c r="L1885">
        <v>152030</v>
      </c>
      <c r="M1885" t="s">
        <v>49</v>
      </c>
      <c r="N1885" t="s">
        <v>50</v>
      </c>
      <c r="O1885" t="s">
        <v>51</v>
      </c>
      <c r="P1885">
        <v>0.2</v>
      </c>
      <c r="Q1885">
        <v>8</v>
      </c>
      <c r="R1885">
        <v>6</v>
      </c>
      <c r="S1885">
        <v>1.6</v>
      </c>
      <c r="T1885">
        <v>48</v>
      </c>
      <c r="U1885">
        <v>0</v>
      </c>
      <c r="V1885">
        <v>6</v>
      </c>
      <c r="W1885">
        <v>48</v>
      </c>
      <c r="X1885" t="s">
        <v>452</v>
      </c>
      <c r="Y1885" t="s">
        <v>125</v>
      </c>
      <c r="Z1885" t="s">
        <v>1237</v>
      </c>
      <c r="AA1885">
        <v>515</v>
      </c>
      <c r="AB1885" t="s">
        <v>1238</v>
      </c>
      <c r="AC1885">
        <v>11905</v>
      </c>
      <c r="AD1885" t="s">
        <v>1132</v>
      </c>
      <c r="AE1885">
        <v>10957</v>
      </c>
      <c r="AF1885" t="s">
        <v>196</v>
      </c>
      <c r="AG1885">
        <v>82</v>
      </c>
      <c r="AH1885" t="s">
        <v>197</v>
      </c>
    </row>
    <row r="1886" spans="1:34" x14ac:dyDescent="0.25">
      <c r="A1886" t="s">
        <v>2563</v>
      </c>
      <c r="B1886" s="23">
        <f t="shared" si="29"/>
        <v>331.19040000000001</v>
      </c>
      <c r="C1886" s="10">
        <f>VLOOKUP(L1886,custo!A:B,2,0)</f>
        <v>6.8997999999999999</v>
      </c>
      <c r="D1886" s="1">
        <v>45691</v>
      </c>
      <c r="E1886">
        <v>45</v>
      </c>
      <c r="F1886" t="s">
        <v>190</v>
      </c>
      <c r="G1886">
        <v>101232</v>
      </c>
      <c r="H1886" t="s">
        <v>2294</v>
      </c>
      <c r="I1886">
        <v>11074</v>
      </c>
      <c r="J1886" t="s">
        <v>462</v>
      </c>
      <c r="K1886" t="s">
        <v>1254</v>
      </c>
      <c r="L1886">
        <v>152050</v>
      </c>
      <c r="M1886" t="s">
        <v>52</v>
      </c>
      <c r="N1886" t="s">
        <v>50</v>
      </c>
      <c r="O1886" t="s">
        <v>53</v>
      </c>
      <c r="P1886">
        <v>0.4</v>
      </c>
      <c r="Q1886">
        <v>48</v>
      </c>
      <c r="R1886">
        <v>9</v>
      </c>
      <c r="S1886">
        <v>19.2</v>
      </c>
      <c r="T1886">
        <v>432</v>
      </c>
      <c r="U1886">
        <v>0</v>
      </c>
      <c r="V1886">
        <v>9</v>
      </c>
      <c r="W1886">
        <v>432</v>
      </c>
      <c r="X1886" t="s">
        <v>452</v>
      </c>
      <c r="Y1886" t="s">
        <v>125</v>
      </c>
      <c r="Z1886" t="s">
        <v>1237</v>
      </c>
      <c r="AA1886">
        <v>515</v>
      </c>
      <c r="AB1886" t="s">
        <v>1238</v>
      </c>
      <c r="AC1886">
        <v>11905</v>
      </c>
      <c r="AD1886" t="s">
        <v>1132</v>
      </c>
      <c r="AE1886">
        <v>10957</v>
      </c>
      <c r="AF1886" t="s">
        <v>196</v>
      </c>
      <c r="AG1886">
        <v>82</v>
      </c>
      <c r="AH1886" t="s">
        <v>197</v>
      </c>
    </row>
    <row r="1887" spans="1:34" x14ac:dyDescent="0.25">
      <c r="A1887" t="s">
        <v>2563</v>
      </c>
      <c r="B1887" s="23">
        <f t="shared" si="29"/>
        <v>48</v>
      </c>
      <c r="C1887" s="10">
        <f>VLOOKUP(L1887,custo!A:B,2,0)</f>
        <v>4</v>
      </c>
      <c r="D1887" s="1">
        <v>45691</v>
      </c>
      <c r="E1887">
        <v>45</v>
      </c>
      <c r="F1887" t="s">
        <v>190</v>
      </c>
      <c r="G1887">
        <v>101232</v>
      </c>
      <c r="H1887" t="s">
        <v>2294</v>
      </c>
      <c r="I1887">
        <v>11074</v>
      </c>
      <c r="J1887" t="s">
        <v>462</v>
      </c>
      <c r="K1887" t="s">
        <v>1254</v>
      </c>
      <c r="L1887">
        <v>152130</v>
      </c>
      <c r="M1887" t="s">
        <v>54</v>
      </c>
      <c r="N1887" t="s">
        <v>50</v>
      </c>
      <c r="O1887" t="s">
        <v>55</v>
      </c>
      <c r="P1887">
        <v>0.2</v>
      </c>
      <c r="Q1887">
        <v>12</v>
      </c>
      <c r="R1887">
        <v>6</v>
      </c>
      <c r="S1887">
        <v>2.4</v>
      </c>
      <c r="T1887">
        <v>72</v>
      </c>
      <c r="U1887">
        <v>0</v>
      </c>
      <c r="V1887">
        <v>6</v>
      </c>
      <c r="W1887">
        <v>72</v>
      </c>
      <c r="X1887" t="s">
        <v>452</v>
      </c>
      <c r="Y1887" t="s">
        <v>125</v>
      </c>
      <c r="Z1887" t="s">
        <v>1237</v>
      </c>
      <c r="AA1887">
        <v>515</v>
      </c>
      <c r="AB1887" t="s">
        <v>1238</v>
      </c>
      <c r="AC1887">
        <v>11905</v>
      </c>
      <c r="AD1887" t="s">
        <v>1132</v>
      </c>
      <c r="AE1887">
        <v>10957</v>
      </c>
      <c r="AF1887" t="s">
        <v>196</v>
      </c>
      <c r="AG1887">
        <v>82</v>
      </c>
      <c r="AH1887" t="s">
        <v>197</v>
      </c>
    </row>
    <row r="1888" spans="1:34" x14ac:dyDescent="0.25">
      <c r="A1888" t="s">
        <v>2563</v>
      </c>
      <c r="B1888" s="23">
        <f t="shared" si="29"/>
        <v>37.5672</v>
      </c>
      <c r="C1888" s="10">
        <f>VLOOKUP(L1888,custo!A:B,2,0)</f>
        <v>4.6959</v>
      </c>
      <c r="D1888" s="1">
        <v>45691</v>
      </c>
      <c r="E1888">
        <v>45</v>
      </c>
      <c r="F1888" t="s">
        <v>190</v>
      </c>
      <c r="G1888">
        <v>101232</v>
      </c>
      <c r="H1888" t="s">
        <v>2294</v>
      </c>
      <c r="I1888">
        <v>11074</v>
      </c>
      <c r="J1888" t="s">
        <v>462</v>
      </c>
      <c r="K1888" t="s">
        <v>1254</v>
      </c>
      <c r="L1888">
        <v>152515</v>
      </c>
      <c r="M1888" t="s">
        <v>58</v>
      </c>
      <c r="N1888" t="s">
        <v>59</v>
      </c>
      <c r="O1888" t="s">
        <v>60</v>
      </c>
      <c r="P1888">
        <v>0.19</v>
      </c>
      <c r="Q1888">
        <v>8</v>
      </c>
      <c r="R1888">
        <v>8.5</v>
      </c>
      <c r="S1888">
        <v>1.52</v>
      </c>
      <c r="T1888">
        <v>68</v>
      </c>
      <c r="U1888">
        <v>0</v>
      </c>
      <c r="V1888">
        <v>8.5</v>
      </c>
      <c r="W1888">
        <v>68</v>
      </c>
      <c r="X1888" t="s">
        <v>452</v>
      </c>
      <c r="Y1888" t="s">
        <v>125</v>
      </c>
      <c r="Z1888" t="s">
        <v>1237</v>
      </c>
      <c r="AA1888">
        <v>515</v>
      </c>
      <c r="AB1888" t="s">
        <v>1238</v>
      </c>
      <c r="AC1888">
        <v>11905</v>
      </c>
      <c r="AD1888" t="s">
        <v>1132</v>
      </c>
      <c r="AE1888">
        <v>10957</v>
      </c>
      <c r="AF1888" t="s">
        <v>196</v>
      </c>
      <c r="AG1888">
        <v>82</v>
      </c>
      <c r="AH1888" t="s">
        <v>197</v>
      </c>
    </row>
    <row r="1889" spans="1:34" x14ac:dyDescent="0.25">
      <c r="A1889" t="s">
        <v>2563</v>
      </c>
      <c r="B1889" s="23">
        <f t="shared" si="29"/>
        <v>70.726799999999997</v>
      </c>
      <c r="C1889" s="10">
        <f>VLOOKUP(L1889,custo!A:B,2,0)</f>
        <v>5.8939000000000004</v>
      </c>
      <c r="D1889" s="1">
        <v>45691</v>
      </c>
      <c r="E1889">
        <v>45</v>
      </c>
      <c r="F1889" t="s">
        <v>190</v>
      </c>
      <c r="G1889">
        <v>101232</v>
      </c>
      <c r="H1889" t="s">
        <v>2294</v>
      </c>
      <c r="I1889">
        <v>11074</v>
      </c>
      <c r="J1889" t="s">
        <v>462</v>
      </c>
      <c r="K1889" t="s">
        <v>1254</v>
      </c>
      <c r="L1889">
        <v>152530</v>
      </c>
      <c r="M1889" t="s">
        <v>102</v>
      </c>
      <c r="N1889" t="s">
        <v>59</v>
      </c>
      <c r="O1889" t="s">
        <v>103</v>
      </c>
      <c r="P1889">
        <v>0.2</v>
      </c>
      <c r="Q1889">
        <v>12</v>
      </c>
      <c r="R1889">
        <v>8.8000000000000007</v>
      </c>
      <c r="S1889">
        <v>2.4</v>
      </c>
      <c r="T1889">
        <v>105.6</v>
      </c>
      <c r="U1889">
        <v>0</v>
      </c>
      <c r="V1889">
        <v>8.8000000000000007</v>
      </c>
      <c r="W1889">
        <v>105.6</v>
      </c>
      <c r="X1889" t="s">
        <v>452</v>
      </c>
      <c r="Y1889" t="s">
        <v>125</v>
      </c>
      <c r="Z1889" t="s">
        <v>1237</v>
      </c>
      <c r="AA1889">
        <v>515</v>
      </c>
      <c r="AB1889" t="s">
        <v>1238</v>
      </c>
      <c r="AC1889">
        <v>11905</v>
      </c>
      <c r="AD1889" t="s">
        <v>1132</v>
      </c>
      <c r="AE1889">
        <v>10957</v>
      </c>
      <c r="AF1889" t="s">
        <v>196</v>
      </c>
      <c r="AG1889">
        <v>82</v>
      </c>
      <c r="AH1889" t="s">
        <v>197</v>
      </c>
    </row>
    <row r="1890" spans="1:34" x14ac:dyDescent="0.25">
      <c r="A1890" t="s">
        <v>2563</v>
      </c>
      <c r="B1890" s="23">
        <f t="shared" si="29"/>
        <v>85.800000000000011</v>
      </c>
      <c r="C1890" s="10">
        <f>VLOOKUP(L1890,custo!A:B,2,0)</f>
        <v>14.3</v>
      </c>
      <c r="D1890" s="1">
        <v>45691</v>
      </c>
      <c r="E1890">
        <v>45</v>
      </c>
      <c r="F1890" t="s">
        <v>190</v>
      </c>
      <c r="G1890">
        <v>101232</v>
      </c>
      <c r="H1890" t="s">
        <v>2294</v>
      </c>
      <c r="I1890">
        <v>11074</v>
      </c>
      <c r="J1890" t="s">
        <v>462</v>
      </c>
      <c r="K1890" t="s">
        <v>1254</v>
      </c>
      <c r="L1890">
        <v>152545</v>
      </c>
      <c r="M1890" t="s">
        <v>104</v>
      </c>
      <c r="N1890" t="s">
        <v>59</v>
      </c>
      <c r="O1890" t="s">
        <v>105</v>
      </c>
      <c r="P1890">
        <v>0.5</v>
      </c>
      <c r="Q1890">
        <v>6</v>
      </c>
      <c r="R1890">
        <v>19.5</v>
      </c>
      <c r="S1890">
        <v>3</v>
      </c>
      <c r="T1890">
        <v>117</v>
      </c>
      <c r="U1890">
        <v>0</v>
      </c>
      <c r="V1890">
        <v>19.5</v>
      </c>
      <c r="W1890">
        <v>117</v>
      </c>
      <c r="X1890" t="s">
        <v>452</v>
      </c>
      <c r="Y1890" t="s">
        <v>125</v>
      </c>
      <c r="Z1890" t="s">
        <v>1237</v>
      </c>
      <c r="AA1890">
        <v>515</v>
      </c>
      <c r="AB1890" t="s">
        <v>1238</v>
      </c>
      <c r="AC1890">
        <v>11905</v>
      </c>
      <c r="AD1890" t="s">
        <v>1132</v>
      </c>
      <c r="AE1890">
        <v>10957</v>
      </c>
      <c r="AF1890" t="s">
        <v>196</v>
      </c>
      <c r="AG1890">
        <v>82</v>
      </c>
      <c r="AH1890" t="s">
        <v>197</v>
      </c>
    </row>
    <row r="1891" spans="1:34" x14ac:dyDescent="0.25">
      <c r="A1891" t="s">
        <v>2563</v>
      </c>
      <c r="B1891" s="23">
        <f t="shared" si="29"/>
        <v>11.7</v>
      </c>
      <c r="C1891" s="10">
        <f>VLOOKUP(L1891,custo!A:B,2,0)</f>
        <v>1.95</v>
      </c>
      <c r="D1891" s="1">
        <v>45691</v>
      </c>
      <c r="E1891">
        <v>45</v>
      </c>
      <c r="F1891" t="s">
        <v>190</v>
      </c>
      <c r="G1891">
        <v>101232</v>
      </c>
      <c r="H1891" t="s">
        <v>2294</v>
      </c>
      <c r="I1891">
        <v>11074</v>
      </c>
      <c r="J1891" t="s">
        <v>462</v>
      </c>
      <c r="K1891" t="s">
        <v>1254</v>
      </c>
      <c r="L1891">
        <v>168454</v>
      </c>
      <c r="M1891" t="s">
        <v>86</v>
      </c>
      <c r="N1891" t="s">
        <v>45</v>
      </c>
      <c r="O1891" t="s">
        <v>87</v>
      </c>
      <c r="P1891">
        <v>0.54</v>
      </c>
      <c r="Q1891">
        <v>6</v>
      </c>
      <c r="R1891">
        <v>4</v>
      </c>
      <c r="S1891">
        <v>3.24</v>
      </c>
      <c r="T1891">
        <v>24</v>
      </c>
      <c r="U1891">
        <v>0.03</v>
      </c>
      <c r="V1891">
        <v>3.88</v>
      </c>
      <c r="W1891">
        <v>23.28</v>
      </c>
      <c r="X1891" t="s">
        <v>452</v>
      </c>
      <c r="Y1891" t="s">
        <v>125</v>
      </c>
      <c r="Z1891" t="s">
        <v>1237</v>
      </c>
      <c r="AA1891">
        <v>515</v>
      </c>
      <c r="AB1891" t="s">
        <v>1238</v>
      </c>
      <c r="AC1891">
        <v>11905</v>
      </c>
      <c r="AD1891" t="s">
        <v>1132</v>
      </c>
      <c r="AE1891">
        <v>10957</v>
      </c>
      <c r="AF1891" t="s">
        <v>196</v>
      </c>
      <c r="AG1891">
        <v>82</v>
      </c>
      <c r="AH1891" t="s">
        <v>197</v>
      </c>
    </row>
    <row r="1892" spans="1:34" x14ac:dyDescent="0.25">
      <c r="A1892" t="s">
        <v>2563</v>
      </c>
      <c r="B1892" s="23">
        <f t="shared" si="29"/>
        <v>19.198800000000002</v>
      </c>
      <c r="C1892" s="10">
        <f>VLOOKUP(L1892,custo!A:B,2,0)</f>
        <v>1.5999000000000001</v>
      </c>
      <c r="D1892" s="1">
        <v>45691</v>
      </c>
      <c r="E1892">
        <v>45</v>
      </c>
      <c r="F1892" t="s">
        <v>190</v>
      </c>
      <c r="G1892">
        <v>101232</v>
      </c>
      <c r="H1892" t="s">
        <v>2294</v>
      </c>
      <c r="I1892">
        <v>11074</v>
      </c>
      <c r="J1892" t="s">
        <v>462</v>
      </c>
      <c r="K1892" t="s">
        <v>1254</v>
      </c>
      <c r="L1892">
        <v>187201</v>
      </c>
      <c r="M1892" t="s">
        <v>109</v>
      </c>
      <c r="N1892" t="s">
        <v>65</v>
      </c>
      <c r="O1892" t="s">
        <v>110</v>
      </c>
      <c r="P1892">
        <v>0.15</v>
      </c>
      <c r="Q1892">
        <v>12</v>
      </c>
      <c r="R1892">
        <v>2.5</v>
      </c>
      <c r="S1892">
        <v>1.8</v>
      </c>
      <c r="T1892">
        <v>30</v>
      </c>
      <c r="U1892">
        <v>0.03</v>
      </c>
      <c r="V1892">
        <v>2.4300000000000002</v>
      </c>
      <c r="W1892">
        <v>29.1</v>
      </c>
      <c r="X1892" t="s">
        <v>452</v>
      </c>
      <c r="Y1892" t="s">
        <v>125</v>
      </c>
      <c r="Z1892" t="s">
        <v>1237</v>
      </c>
      <c r="AA1892">
        <v>515</v>
      </c>
      <c r="AB1892" t="s">
        <v>1238</v>
      </c>
      <c r="AC1892">
        <v>11905</v>
      </c>
      <c r="AD1892" t="s">
        <v>1132</v>
      </c>
      <c r="AE1892">
        <v>10957</v>
      </c>
      <c r="AF1892" t="s">
        <v>196</v>
      </c>
      <c r="AG1892">
        <v>82</v>
      </c>
      <c r="AH1892" t="s">
        <v>197</v>
      </c>
    </row>
    <row r="1893" spans="1:34" x14ac:dyDescent="0.25">
      <c r="A1893" t="s">
        <v>2563</v>
      </c>
      <c r="B1893" s="23">
        <f t="shared" si="29"/>
        <v>40.5</v>
      </c>
      <c r="C1893" s="10">
        <f>VLOOKUP(L1893,custo!A:B,2,0)</f>
        <v>1.35</v>
      </c>
      <c r="D1893" s="1">
        <v>45691</v>
      </c>
      <c r="E1893">
        <v>45</v>
      </c>
      <c r="F1893" t="s">
        <v>190</v>
      </c>
      <c r="G1893">
        <v>101232</v>
      </c>
      <c r="H1893" t="s">
        <v>2294</v>
      </c>
      <c r="I1893">
        <v>11074</v>
      </c>
      <c r="J1893" t="s">
        <v>462</v>
      </c>
      <c r="K1893" t="s">
        <v>1254</v>
      </c>
      <c r="L1893">
        <v>188025</v>
      </c>
      <c r="M1893" t="s">
        <v>67</v>
      </c>
      <c r="N1893" t="s">
        <v>65</v>
      </c>
      <c r="O1893" t="s">
        <v>68</v>
      </c>
      <c r="P1893">
        <v>0.17</v>
      </c>
      <c r="Q1893">
        <v>30</v>
      </c>
      <c r="R1893">
        <v>2.2000000000000002</v>
      </c>
      <c r="S1893">
        <v>5.0999999999999996</v>
      </c>
      <c r="T1893">
        <v>66</v>
      </c>
      <c r="U1893">
        <v>0.03</v>
      </c>
      <c r="V1893">
        <v>2.13</v>
      </c>
      <c r="W1893">
        <v>64.02</v>
      </c>
      <c r="X1893" t="s">
        <v>452</v>
      </c>
      <c r="Y1893" t="s">
        <v>125</v>
      </c>
      <c r="Z1893" t="s">
        <v>1237</v>
      </c>
      <c r="AA1893">
        <v>515</v>
      </c>
      <c r="AB1893" t="s">
        <v>1238</v>
      </c>
      <c r="AC1893">
        <v>11905</v>
      </c>
      <c r="AD1893" t="s">
        <v>1132</v>
      </c>
      <c r="AE1893">
        <v>10957</v>
      </c>
      <c r="AF1893" t="s">
        <v>196</v>
      </c>
      <c r="AG1893">
        <v>82</v>
      </c>
      <c r="AH1893" t="s">
        <v>197</v>
      </c>
    </row>
    <row r="1894" spans="1:34" x14ac:dyDescent="0.25">
      <c r="A1894" t="s">
        <v>2563</v>
      </c>
      <c r="B1894" s="23">
        <f t="shared" si="29"/>
        <v>198</v>
      </c>
      <c r="C1894" s="10">
        <f>VLOOKUP(L1894,custo!A:B,2,0)</f>
        <v>1.65</v>
      </c>
      <c r="D1894" s="1">
        <v>45691</v>
      </c>
      <c r="E1894">
        <v>45</v>
      </c>
      <c r="F1894" t="s">
        <v>190</v>
      </c>
      <c r="G1894">
        <v>101232</v>
      </c>
      <c r="H1894" t="s">
        <v>2294</v>
      </c>
      <c r="I1894">
        <v>11074</v>
      </c>
      <c r="J1894" t="s">
        <v>462</v>
      </c>
      <c r="K1894" t="s">
        <v>1254</v>
      </c>
      <c r="L1894">
        <v>238070</v>
      </c>
      <c r="M1894" t="s">
        <v>98</v>
      </c>
      <c r="N1894" t="s">
        <v>45</v>
      </c>
      <c r="O1894" t="s">
        <v>46</v>
      </c>
      <c r="P1894">
        <v>0.9</v>
      </c>
      <c r="Q1894">
        <v>120</v>
      </c>
      <c r="R1894">
        <v>2.58</v>
      </c>
      <c r="S1894">
        <v>108</v>
      </c>
      <c r="T1894">
        <v>309.60000000000002</v>
      </c>
      <c r="U1894">
        <v>0.03</v>
      </c>
      <c r="V1894">
        <v>2.5</v>
      </c>
      <c r="W1894">
        <v>300.31</v>
      </c>
      <c r="X1894" t="s">
        <v>452</v>
      </c>
      <c r="Y1894" t="s">
        <v>125</v>
      </c>
      <c r="Z1894" t="s">
        <v>1237</v>
      </c>
      <c r="AA1894">
        <v>515</v>
      </c>
      <c r="AB1894" t="s">
        <v>1238</v>
      </c>
      <c r="AC1894">
        <v>11905</v>
      </c>
      <c r="AD1894" t="s">
        <v>1132</v>
      </c>
      <c r="AE1894">
        <v>10957</v>
      </c>
      <c r="AF1894" t="s">
        <v>196</v>
      </c>
      <c r="AG1894">
        <v>82</v>
      </c>
      <c r="AH1894" t="s">
        <v>197</v>
      </c>
    </row>
    <row r="1895" spans="1:34" x14ac:dyDescent="0.25">
      <c r="A1895" t="s">
        <v>2563</v>
      </c>
      <c r="B1895" s="23">
        <f t="shared" si="29"/>
        <v>25.799999999999997</v>
      </c>
      <c r="C1895" s="10">
        <f>VLOOKUP(L1895,custo!A:B,2,0)</f>
        <v>2.15</v>
      </c>
      <c r="D1895" s="1">
        <v>45691</v>
      </c>
      <c r="E1895">
        <v>45</v>
      </c>
      <c r="F1895" t="s">
        <v>190</v>
      </c>
      <c r="G1895">
        <v>101232</v>
      </c>
      <c r="H1895" t="s">
        <v>2294</v>
      </c>
      <c r="I1895">
        <v>11074</v>
      </c>
      <c r="J1895" t="s">
        <v>462</v>
      </c>
      <c r="K1895" t="s">
        <v>1254</v>
      </c>
      <c r="L1895">
        <v>252130</v>
      </c>
      <c r="M1895" t="s">
        <v>88</v>
      </c>
      <c r="N1895" t="s">
        <v>50</v>
      </c>
      <c r="O1895" t="s">
        <v>89</v>
      </c>
      <c r="P1895">
        <v>0.2</v>
      </c>
      <c r="Q1895">
        <v>12</v>
      </c>
      <c r="R1895">
        <v>3</v>
      </c>
      <c r="S1895">
        <v>2.4</v>
      </c>
      <c r="T1895">
        <v>36</v>
      </c>
      <c r="U1895">
        <v>0</v>
      </c>
      <c r="V1895">
        <v>3</v>
      </c>
      <c r="W1895">
        <v>36</v>
      </c>
      <c r="X1895" t="s">
        <v>452</v>
      </c>
      <c r="Y1895" t="s">
        <v>125</v>
      </c>
      <c r="Z1895" t="s">
        <v>1237</v>
      </c>
      <c r="AA1895">
        <v>515</v>
      </c>
      <c r="AB1895" t="s">
        <v>1238</v>
      </c>
      <c r="AC1895">
        <v>11905</v>
      </c>
      <c r="AD1895" t="s">
        <v>1132</v>
      </c>
      <c r="AE1895">
        <v>10957</v>
      </c>
      <c r="AF1895" t="s">
        <v>196</v>
      </c>
      <c r="AG1895">
        <v>82</v>
      </c>
      <c r="AH1895" t="s">
        <v>197</v>
      </c>
    </row>
    <row r="1896" spans="1:34" x14ac:dyDescent="0.25">
      <c r="A1896" t="s">
        <v>2563</v>
      </c>
      <c r="B1896" s="23">
        <f t="shared" si="29"/>
        <v>67.975999999999999</v>
      </c>
      <c r="C1896" s="10">
        <f>VLOOKUP(L1896,custo!A:B,2,0)</f>
        <v>1.6994</v>
      </c>
      <c r="D1896" s="1">
        <v>45691</v>
      </c>
      <c r="E1896">
        <v>45</v>
      </c>
      <c r="F1896" t="s">
        <v>190</v>
      </c>
      <c r="G1896">
        <v>101232</v>
      </c>
      <c r="H1896" t="s">
        <v>2294</v>
      </c>
      <c r="I1896">
        <v>11074</v>
      </c>
      <c r="J1896" t="s">
        <v>462</v>
      </c>
      <c r="K1896" t="s">
        <v>1254</v>
      </c>
      <c r="L1896">
        <v>268054</v>
      </c>
      <c r="M1896" t="s">
        <v>71</v>
      </c>
      <c r="N1896" t="s">
        <v>45</v>
      </c>
      <c r="O1896" t="s">
        <v>72</v>
      </c>
      <c r="P1896">
        <v>0.51</v>
      </c>
      <c r="Q1896">
        <v>40</v>
      </c>
      <c r="R1896">
        <v>2.58</v>
      </c>
      <c r="S1896">
        <v>20.399999999999999</v>
      </c>
      <c r="T1896">
        <v>103.2</v>
      </c>
      <c r="U1896">
        <v>0.03</v>
      </c>
      <c r="V1896">
        <v>2.5</v>
      </c>
      <c r="W1896">
        <v>100.1</v>
      </c>
      <c r="X1896" t="s">
        <v>452</v>
      </c>
      <c r="Y1896" t="s">
        <v>125</v>
      </c>
      <c r="Z1896" t="s">
        <v>1237</v>
      </c>
      <c r="AA1896">
        <v>515</v>
      </c>
      <c r="AB1896" t="s">
        <v>1238</v>
      </c>
      <c r="AC1896">
        <v>11905</v>
      </c>
      <c r="AD1896" t="s">
        <v>1132</v>
      </c>
      <c r="AE1896">
        <v>10957</v>
      </c>
      <c r="AF1896" t="s">
        <v>196</v>
      </c>
      <c r="AG1896">
        <v>82</v>
      </c>
      <c r="AH1896" t="s">
        <v>197</v>
      </c>
    </row>
    <row r="1897" spans="1:34" x14ac:dyDescent="0.25">
      <c r="A1897" t="s">
        <v>2563</v>
      </c>
      <c r="B1897" s="23">
        <f t="shared" si="29"/>
        <v>10.196999999999999</v>
      </c>
      <c r="C1897" s="10">
        <f>VLOOKUP(L1897,custo!A:B,2,0)</f>
        <v>1.6995</v>
      </c>
      <c r="D1897" s="1">
        <v>45691</v>
      </c>
      <c r="E1897">
        <v>45</v>
      </c>
      <c r="F1897" t="s">
        <v>190</v>
      </c>
      <c r="G1897">
        <v>101178</v>
      </c>
      <c r="H1897" t="s">
        <v>2294</v>
      </c>
      <c r="I1897">
        <v>11310</v>
      </c>
      <c r="J1897" t="s">
        <v>462</v>
      </c>
      <c r="K1897" t="s">
        <v>1260</v>
      </c>
      <c r="L1897">
        <v>138170</v>
      </c>
      <c r="M1897" t="s">
        <v>146</v>
      </c>
      <c r="N1897" t="s">
        <v>45</v>
      </c>
      <c r="O1897" t="s">
        <v>147</v>
      </c>
      <c r="P1897">
        <v>0.9</v>
      </c>
      <c r="Q1897">
        <v>6</v>
      </c>
      <c r="R1897">
        <v>3.8</v>
      </c>
      <c r="S1897">
        <v>5.4</v>
      </c>
      <c r="T1897">
        <v>22.8</v>
      </c>
      <c r="U1897">
        <v>0.03</v>
      </c>
      <c r="V1897">
        <v>3.69</v>
      </c>
      <c r="W1897">
        <v>22.12</v>
      </c>
      <c r="X1897" t="s">
        <v>452</v>
      </c>
      <c r="Y1897" t="s">
        <v>1261</v>
      </c>
      <c r="Z1897" t="s">
        <v>1187</v>
      </c>
      <c r="AA1897">
        <v>505</v>
      </c>
      <c r="AB1897" t="s">
        <v>1188</v>
      </c>
      <c r="AC1897">
        <v>10949</v>
      </c>
      <c r="AD1897" t="s">
        <v>467</v>
      </c>
      <c r="AE1897">
        <v>10957</v>
      </c>
      <c r="AF1897" t="s">
        <v>196</v>
      </c>
      <c r="AG1897">
        <v>82</v>
      </c>
      <c r="AH1897" t="s">
        <v>197</v>
      </c>
    </row>
    <row r="1898" spans="1:34" x14ac:dyDescent="0.25">
      <c r="A1898" t="s">
        <v>2563</v>
      </c>
      <c r="B1898" s="23">
        <f t="shared" si="29"/>
        <v>10.199999999999999</v>
      </c>
      <c r="C1898" s="10">
        <f>VLOOKUP(L1898,custo!A:B,2,0)</f>
        <v>1.7</v>
      </c>
      <c r="D1898" s="1">
        <v>45691</v>
      </c>
      <c r="E1898">
        <v>45</v>
      </c>
      <c r="F1898" t="s">
        <v>190</v>
      </c>
      <c r="G1898">
        <v>101178</v>
      </c>
      <c r="H1898" t="s">
        <v>2294</v>
      </c>
      <c r="I1898">
        <v>11310</v>
      </c>
      <c r="J1898" t="s">
        <v>462</v>
      </c>
      <c r="K1898" t="s">
        <v>1260</v>
      </c>
      <c r="L1898">
        <v>138365</v>
      </c>
      <c r="M1898" t="s">
        <v>96</v>
      </c>
      <c r="N1898" t="s">
        <v>45</v>
      </c>
      <c r="O1898" t="s">
        <v>97</v>
      </c>
      <c r="P1898">
        <v>0.9</v>
      </c>
      <c r="Q1898">
        <v>6</v>
      </c>
      <c r="R1898">
        <v>3.8</v>
      </c>
      <c r="S1898">
        <v>5.4</v>
      </c>
      <c r="T1898">
        <v>22.8</v>
      </c>
      <c r="U1898">
        <v>0.03</v>
      </c>
      <c r="V1898">
        <v>3.69</v>
      </c>
      <c r="W1898">
        <v>22.12</v>
      </c>
      <c r="X1898" t="s">
        <v>452</v>
      </c>
      <c r="Y1898" t="s">
        <v>1261</v>
      </c>
      <c r="Z1898" t="s">
        <v>1187</v>
      </c>
      <c r="AA1898">
        <v>505</v>
      </c>
      <c r="AB1898" t="s">
        <v>1188</v>
      </c>
      <c r="AC1898">
        <v>10949</v>
      </c>
      <c r="AD1898" t="s">
        <v>467</v>
      </c>
      <c r="AE1898">
        <v>10957</v>
      </c>
      <c r="AF1898" t="s">
        <v>196</v>
      </c>
      <c r="AG1898">
        <v>82</v>
      </c>
      <c r="AH1898" t="s">
        <v>197</v>
      </c>
    </row>
    <row r="1899" spans="1:34" x14ac:dyDescent="0.25">
      <c r="A1899" t="s">
        <v>2563</v>
      </c>
      <c r="B1899" s="23">
        <f t="shared" si="29"/>
        <v>48</v>
      </c>
      <c r="C1899" s="10">
        <f>VLOOKUP(L1899,custo!A:B,2,0)</f>
        <v>4</v>
      </c>
      <c r="D1899" s="1">
        <v>45691</v>
      </c>
      <c r="E1899">
        <v>45</v>
      </c>
      <c r="F1899" t="s">
        <v>190</v>
      </c>
      <c r="G1899">
        <v>101178</v>
      </c>
      <c r="H1899" t="s">
        <v>2294</v>
      </c>
      <c r="I1899">
        <v>11310</v>
      </c>
      <c r="J1899" t="s">
        <v>462</v>
      </c>
      <c r="K1899" t="s">
        <v>1260</v>
      </c>
      <c r="L1899">
        <v>152030</v>
      </c>
      <c r="M1899" t="s">
        <v>49</v>
      </c>
      <c r="N1899" t="s">
        <v>50</v>
      </c>
      <c r="O1899" t="s">
        <v>51</v>
      </c>
      <c r="P1899">
        <v>0.2</v>
      </c>
      <c r="Q1899">
        <v>12</v>
      </c>
      <c r="R1899">
        <v>6</v>
      </c>
      <c r="S1899">
        <v>2.4</v>
      </c>
      <c r="T1899">
        <v>72</v>
      </c>
      <c r="U1899">
        <v>0</v>
      </c>
      <c r="V1899">
        <v>6</v>
      </c>
      <c r="W1899">
        <v>72</v>
      </c>
      <c r="X1899" t="s">
        <v>452</v>
      </c>
      <c r="Y1899" t="s">
        <v>1261</v>
      </c>
      <c r="Z1899" t="s">
        <v>1187</v>
      </c>
      <c r="AA1899">
        <v>505</v>
      </c>
      <c r="AB1899" t="s">
        <v>1188</v>
      </c>
      <c r="AC1899">
        <v>10949</v>
      </c>
      <c r="AD1899" t="s">
        <v>467</v>
      </c>
      <c r="AE1899">
        <v>10957</v>
      </c>
      <c r="AF1899" t="s">
        <v>196</v>
      </c>
      <c r="AG1899">
        <v>82</v>
      </c>
      <c r="AH1899" t="s">
        <v>197</v>
      </c>
    </row>
    <row r="1900" spans="1:34" x14ac:dyDescent="0.25">
      <c r="A1900" t="s">
        <v>2563</v>
      </c>
      <c r="B1900" s="23">
        <f t="shared" si="29"/>
        <v>165.59520000000001</v>
      </c>
      <c r="C1900" s="10">
        <f>VLOOKUP(L1900,custo!A:B,2,0)</f>
        <v>6.8997999999999999</v>
      </c>
      <c r="D1900" s="1">
        <v>45691</v>
      </c>
      <c r="E1900">
        <v>45</v>
      </c>
      <c r="F1900" t="s">
        <v>190</v>
      </c>
      <c r="G1900">
        <v>101178</v>
      </c>
      <c r="H1900" t="s">
        <v>2294</v>
      </c>
      <c r="I1900">
        <v>11310</v>
      </c>
      <c r="J1900" t="s">
        <v>462</v>
      </c>
      <c r="K1900" t="s">
        <v>1260</v>
      </c>
      <c r="L1900">
        <v>152050</v>
      </c>
      <c r="M1900" t="s">
        <v>52</v>
      </c>
      <c r="N1900" t="s">
        <v>50</v>
      </c>
      <c r="O1900" t="s">
        <v>53</v>
      </c>
      <c r="P1900">
        <v>0.4</v>
      </c>
      <c r="Q1900">
        <v>24</v>
      </c>
      <c r="R1900">
        <v>9</v>
      </c>
      <c r="S1900">
        <v>9.6</v>
      </c>
      <c r="T1900">
        <v>216</v>
      </c>
      <c r="U1900">
        <v>0</v>
      </c>
      <c r="V1900">
        <v>9</v>
      </c>
      <c r="W1900">
        <v>216</v>
      </c>
      <c r="X1900" t="s">
        <v>452</v>
      </c>
      <c r="Y1900" t="s">
        <v>1261</v>
      </c>
      <c r="Z1900" t="s">
        <v>1187</v>
      </c>
      <c r="AA1900">
        <v>505</v>
      </c>
      <c r="AB1900" t="s">
        <v>1188</v>
      </c>
      <c r="AC1900">
        <v>10949</v>
      </c>
      <c r="AD1900" t="s">
        <v>467</v>
      </c>
      <c r="AE1900">
        <v>10957</v>
      </c>
      <c r="AF1900" t="s">
        <v>196</v>
      </c>
      <c r="AG1900">
        <v>82</v>
      </c>
      <c r="AH1900" t="s">
        <v>197</v>
      </c>
    </row>
    <row r="1901" spans="1:34" x14ac:dyDescent="0.25">
      <c r="A1901" t="s">
        <v>2563</v>
      </c>
      <c r="B1901" s="23">
        <f t="shared" si="29"/>
        <v>24</v>
      </c>
      <c r="C1901" s="10">
        <f>VLOOKUP(L1901,custo!A:B,2,0)</f>
        <v>4</v>
      </c>
      <c r="D1901" s="1">
        <v>45691</v>
      </c>
      <c r="E1901">
        <v>45</v>
      </c>
      <c r="F1901" t="s">
        <v>190</v>
      </c>
      <c r="G1901">
        <v>101178</v>
      </c>
      <c r="H1901" t="s">
        <v>2294</v>
      </c>
      <c r="I1901">
        <v>11310</v>
      </c>
      <c r="J1901" t="s">
        <v>462</v>
      </c>
      <c r="K1901" t="s">
        <v>1260</v>
      </c>
      <c r="L1901">
        <v>152130</v>
      </c>
      <c r="M1901" t="s">
        <v>54</v>
      </c>
      <c r="N1901" t="s">
        <v>50</v>
      </c>
      <c r="O1901" t="s">
        <v>55</v>
      </c>
      <c r="P1901">
        <v>0.2</v>
      </c>
      <c r="Q1901">
        <v>6</v>
      </c>
      <c r="R1901">
        <v>6</v>
      </c>
      <c r="S1901">
        <v>1.2</v>
      </c>
      <c r="T1901">
        <v>36</v>
      </c>
      <c r="U1901">
        <v>0</v>
      </c>
      <c r="V1901">
        <v>6</v>
      </c>
      <c r="W1901">
        <v>36</v>
      </c>
      <c r="X1901" t="s">
        <v>452</v>
      </c>
      <c r="Y1901" t="s">
        <v>1261</v>
      </c>
      <c r="Z1901" t="s">
        <v>1187</v>
      </c>
      <c r="AA1901">
        <v>505</v>
      </c>
      <c r="AB1901" t="s">
        <v>1188</v>
      </c>
      <c r="AC1901">
        <v>10949</v>
      </c>
      <c r="AD1901" t="s">
        <v>467</v>
      </c>
      <c r="AE1901">
        <v>10957</v>
      </c>
      <c r="AF1901" t="s">
        <v>196</v>
      </c>
      <c r="AG1901">
        <v>82</v>
      </c>
      <c r="AH1901" t="s">
        <v>197</v>
      </c>
    </row>
    <row r="1902" spans="1:34" x14ac:dyDescent="0.25">
      <c r="A1902" t="s">
        <v>2563</v>
      </c>
      <c r="B1902" s="23">
        <f t="shared" si="29"/>
        <v>496.8</v>
      </c>
      <c r="C1902" s="10">
        <f>VLOOKUP(L1902,custo!A:B,2,0)</f>
        <v>6.9</v>
      </c>
      <c r="D1902" s="1">
        <v>45691</v>
      </c>
      <c r="E1902">
        <v>45</v>
      </c>
      <c r="F1902" t="s">
        <v>190</v>
      </c>
      <c r="G1902">
        <v>101178</v>
      </c>
      <c r="H1902" t="s">
        <v>2294</v>
      </c>
      <c r="I1902">
        <v>11310</v>
      </c>
      <c r="J1902" t="s">
        <v>462</v>
      </c>
      <c r="K1902" t="s">
        <v>1260</v>
      </c>
      <c r="L1902">
        <v>152150</v>
      </c>
      <c r="M1902" t="s">
        <v>56</v>
      </c>
      <c r="N1902" t="s">
        <v>50</v>
      </c>
      <c r="O1902" t="s">
        <v>57</v>
      </c>
      <c r="P1902">
        <v>0.4</v>
      </c>
      <c r="Q1902">
        <v>72</v>
      </c>
      <c r="R1902">
        <v>9</v>
      </c>
      <c r="S1902">
        <v>28.8</v>
      </c>
      <c r="T1902">
        <v>648</v>
      </c>
      <c r="U1902">
        <v>0</v>
      </c>
      <c r="V1902">
        <v>9</v>
      </c>
      <c r="W1902">
        <v>648</v>
      </c>
      <c r="X1902" t="s">
        <v>452</v>
      </c>
      <c r="Y1902" t="s">
        <v>1261</v>
      </c>
      <c r="Z1902" t="s">
        <v>1187</v>
      </c>
      <c r="AA1902">
        <v>505</v>
      </c>
      <c r="AB1902" t="s">
        <v>1188</v>
      </c>
      <c r="AC1902">
        <v>10949</v>
      </c>
      <c r="AD1902" t="s">
        <v>467</v>
      </c>
      <c r="AE1902">
        <v>10957</v>
      </c>
      <c r="AF1902" t="s">
        <v>196</v>
      </c>
      <c r="AG1902">
        <v>82</v>
      </c>
      <c r="AH1902" t="s">
        <v>197</v>
      </c>
    </row>
    <row r="1903" spans="1:34" x14ac:dyDescent="0.25">
      <c r="A1903" t="s">
        <v>2563</v>
      </c>
      <c r="B1903" s="23">
        <f t="shared" si="29"/>
        <v>18.7836</v>
      </c>
      <c r="C1903" s="10">
        <f>VLOOKUP(L1903,custo!A:B,2,0)</f>
        <v>4.6959</v>
      </c>
      <c r="D1903" s="1">
        <v>45691</v>
      </c>
      <c r="E1903">
        <v>45</v>
      </c>
      <c r="F1903" t="s">
        <v>190</v>
      </c>
      <c r="G1903">
        <v>101178</v>
      </c>
      <c r="H1903" t="s">
        <v>2294</v>
      </c>
      <c r="I1903">
        <v>11310</v>
      </c>
      <c r="J1903" t="s">
        <v>462</v>
      </c>
      <c r="K1903" t="s">
        <v>1260</v>
      </c>
      <c r="L1903">
        <v>152515</v>
      </c>
      <c r="M1903" t="s">
        <v>58</v>
      </c>
      <c r="N1903" t="s">
        <v>59</v>
      </c>
      <c r="O1903" t="s">
        <v>60</v>
      </c>
      <c r="P1903">
        <v>0.19</v>
      </c>
      <c r="Q1903">
        <v>4</v>
      </c>
      <c r="R1903">
        <v>8.5</v>
      </c>
      <c r="S1903">
        <v>0.76</v>
      </c>
      <c r="T1903">
        <v>34</v>
      </c>
      <c r="U1903">
        <v>0</v>
      </c>
      <c r="V1903">
        <v>8.5</v>
      </c>
      <c r="W1903">
        <v>34</v>
      </c>
      <c r="X1903" t="s">
        <v>452</v>
      </c>
      <c r="Y1903" t="s">
        <v>1261</v>
      </c>
      <c r="Z1903" t="s">
        <v>1187</v>
      </c>
      <c r="AA1903">
        <v>505</v>
      </c>
      <c r="AB1903" t="s">
        <v>1188</v>
      </c>
      <c r="AC1903">
        <v>10949</v>
      </c>
      <c r="AD1903" t="s">
        <v>467</v>
      </c>
      <c r="AE1903">
        <v>10957</v>
      </c>
      <c r="AF1903" t="s">
        <v>196</v>
      </c>
      <c r="AG1903">
        <v>82</v>
      </c>
      <c r="AH1903" t="s">
        <v>197</v>
      </c>
    </row>
    <row r="1904" spans="1:34" x14ac:dyDescent="0.25">
      <c r="A1904" t="s">
        <v>2563</v>
      </c>
      <c r="B1904" s="23">
        <f t="shared" si="29"/>
        <v>70.726799999999997</v>
      </c>
      <c r="C1904" s="10">
        <f>VLOOKUP(L1904,custo!A:B,2,0)</f>
        <v>5.8939000000000004</v>
      </c>
      <c r="D1904" s="1">
        <v>45691</v>
      </c>
      <c r="E1904">
        <v>45</v>
      </c>
      <c r="F1904" t="s">
        <v>190</v>
      </c>
      <c r="G1904">
        <v>101178</v>
      </c>
      <c r="H1904" t="s">
        <v>2294</v>
      </c>
      <c r="I1904">
        <v>11310</v>
      </c>
      <c r="J1904" t="s">
        <v>462</v>
      </c>
      <c r="K1904" t="s">
        <v>1260</v>
      </c>
      <c r="L1904">
        <v>152530</v>
      </c>
      <c r="M1904" t="s">
        <v>102</v>
      </c>
      <c r="N1904" t="s">
        <v>59</v>
      </c>
      <c r="O1904" t="s">
        <v>103</v>
      </c>
      <c r="P1904">
        <v>0.2</v>
      </c>
      <c r="Q1904">
        <v>12</v>
      </c>
      <c r="R1904">
        <v>8.8000000000000007</v>
      </c>
      <c r="S1904">
        <v>2.4</v>
      </c>
      <c r="T1904">
        <v>105.6</v>
      </c>
      <c r="U1904">
        <v>0</v>
      </c>
      <c r="V1904">
        <v>8.8000000000000007</v>
      </c>
      <c r="W1904">
        <v>105.6</v>
      </c>
      <c r="X1904" t="s">
        <v>452</v>
      </c>
      <c r="Y1904" t="s">
        <v>1261</v>
      </c>
      <c r="Z1904" t="s">
        <v>1187</v>
      </c>
      <c r="AA1904">
        <v>505</v>
      </c>
      <c r="AB1904" t="s">
        <v>1188</v>
      </c>
      <c r="AC1904">
        <v>10949</v>
      </c>
      <c r="AD1904" t="s">
        <v>467</v>
      </c>
      <c r="AE1904">
        <v>10957</v>
      </c>
      <c r="AF1904" t="s">
        <v>196</v>
      </c>
      <c r="AG1904">
        <v>82</v>
      </c>
      <c r="AH1904" t="s">
        <v>197</v>
      </c>
    </row>
    <row r="1905" spans="1:34" x14ac:dyDescent="0.25">
      <c r="A1905" t="s">
        <v>2563</v>
      </c>
      <c r="B1905" s="23">
        <f t="shared" si="29"/>
        <v>11.7</v>
      </c>
      <c r="C1905" s="10">
        <f>VLOOKUP(L1905,custo!A:B,2,0)</f>
        <v>1.95</v>
      </c>
      <c r="D1905" s="1">
        <v>45691</v>
      </c>
      <c r="E1905">
        <v>45</v>
      </c>
      <c r="F1905" t="s">
        <v>190</v>
      </c>
      <c r="G1905">
        <v>101178</v>
      </c>
      <c r="H1905" t="s">
        <v>2294</v>
      </c>
      <c r="I1905">
        <v>11310</v>
      </c>
      <c r="J1905" t="s">
        <v>462</v>
      </c>
      <c r="K1905" t="s">
        <v>1260</v>
      </c>
      <c r="L1905">
        <v>168454</v>
      </c>
      <c r="M1905" t="s">
        <v>86</v>
      </c>
      <c r="N1905" t="s">
        <v>45</v>
      </c>
      <c r="O1905" t="s">
        <v>87</v>
      </c>
      <c r="P1905">
        <v>0.54</v>
      </c>
      <c r="Q1905">
        <v>6</v>
      </c>
      <c r="R1905">
        <v>4</v>
      </c>
      <c r="S1905">
        <v>3.24</v>
      </c>
      <c r="T1905">
        <v>24</v>
      </c>
      <c r="U1905">
        <v>0.03</v>
      </c>
      <c r="V1905">
        <v>3.88</v>
      </c>
      <c r="W1905">
        <v>23.28</v>
      </c>
      <c r="X1905" t="s">
        <v>452</v>
      </c>
      <c r="Y1905" t="s">
        <v>1261</v>
      </c>
      <c r="Z1905" t="s">
        <v>1187</v>
      </c>
      <c r="AA1905">
        <v>505</v>
      </c>
      <c r="AB1905" t="s">
        <v>1188</v>
      </c>
      <c r="AC1905">
        <v>10949</v>
      </c>
      <c r="AD1905" t="s">
        <v>467</v>
      </c>
      <c r="AE1905">
        <v>10957</v>
      </c>
      <c r="AF1905" t="s">
        <v>196</v>
      </c>
      <c r="AG1905">
        <v>82</v>
      </c>
      <c r="AH1905" t="s">
        <v>197</v>
      </c>
    </row>
    <row r="1906" spans="1:34" x14ac:dyDescent="0.25">
      <c r="A1906" t="s">
        <v>2563</v>
      </c>
      <c r="B1906" s="23">
        <f t="shared" si="29"/>
        <v>13.7988</v>
      </c>
      <c r="C1906" s="10">
        <f>VLOOKUP(L1906,custo!A:B,2,0)</f>
        <v>1.1498999999999999</v>
      </c>
      <c r="D1906" s="1">
        <v>45691</v>
      </c>
      <c r="E1906">
        <v>45</v>
      </c>
      <c r="F1906" t="s">
        <v>190</v>
      </c>
      <c r="G1906">
        <v>101178</v>
      </c>
      <c r="H1906" t="s">
        <v>2294</v>
      </c>
      <c r="I1906">
        <v>11310</v>
      </c>
      <c r="J1906" t="s">
        <v>462</v>
      </c>
      <c r="K1906" t="s">
        <v>1260</v>
      </c>
      <c r="L1906">
        <v>177001</v>
      </c>
      <c r="M1906" t="s">
        <v>61</v>
      </c>
      <c r="N1906" t="s">
        <v>62</v>
      </c>
      <c r="O1906" t="s">
        <v>63</v>
      </c>
      <c r="P1906">
        <v>0.14000000000000001</v>
      </c>
      <c r="Q1906">
        <v>12</v>
      </c>
      <c r="R1906">
        <v>2.5</v>
      </c>
      <c r="S1906">
        <v>1.68</v>
      </c>
      <c r="T1906">
        <v>30</v>
      </c>
      <c r="U1906">
        <v>0.03</v>
      </c>
      <c r="V1906">
        <v>2.4300000000000002</v>
      </c>
      <c r="W1906">
        <v>29.1</v>
      </c>
      <c r="X1906" t="s">
        <v>452</v>
      </c>
      <c r="Y1906" t="s">
        <v>1261</v>
      </c>
      <c r="Z1906" t="s">
        <v>1187</v>
      </c>
      <c r="AA1906">
        <v>505</v>
      </c>
      <c r="AB1906" t="s">
        <v>1188</v>
      </c>
      <c r="AC1906">
        <v>10949</v>
      </c>
      <c r="AD1906" t="s">
        <v>467</v>
      </c>
      <c r="AE1906">
        <v>10957</v>
      </c>
      <c r="AF1906" t="s">
        <v>196</v>
      </c>
      <c r="AG1906">
        <v>82</v>
      </c>
      <c r="AH1906" t="s">
        <v>197</v>
      </c>
    </row>
    <row r="1907" spans="1:34" x14ac:dyDescent="0.25">
      <c r="A1907" t="s">
        <v>2563</v>
      </c>
      <c r="B1907" s="23">
        <f t="shared" si="29"/>
        <v>76.795200000000008</v>
      </c>
      <c r="C1907" s="10">
        <f>VLOOKUP(L1907,custo!A:B,2,0)</f>
        <v>1.5999000000000001</v>
      </c>
      <c r="D1907" s="1">
        <v>45691</v>
      </c>
      <c r="E1907">
        <v>45</v>
      </c>
      <c r="F1907" t="s">
        <v>190</v>
      </c>
      <c r="G1907">
        <v>101178</v>
      </c>
      <c r="H1907" t="s">
        <v>2294</v>
      </c>
      <c r="I1907">
        <v>11310</v>
      </c>
      <c r="J1907" t="s">
        <v>462</v>
      </c>
      <c r="K1907" t="s">
        <v>1260</v>
      </c>
      <c r="L1907">
        <v>187001</v>
      </c>
      <c r="M1907" t="s">
        <v>64</v>
      </c>
      <c r="N1907" t="s">
        <v>65</v>
      </c>
      <c r="O1907" t="s">
        <v>66</v>
      </c>
      <c r="P1907">
        <v>0.15</v>
      </c>
      <c r="Q1907">
        <v>48</v>
      </c>
      <c r="R1907">
        <v>2.5</v>
      </c>
      <c r="S1907">
        <v>7.2</v>
      </c>
      <c r="T1907">
        <v>120</v>
      </c>
      <c r="U1907">
        <v>0.03</v>
      </c>
      <c r="V1907">
        <v>2.4300000000000002</v>
      </c>
      <c r="W1907">
        <v>116.4</v>
      </c>
      <c r="X1907" t="s">
        <v>452</v>
      </c>
      <c r="Y1907" t="s">
        <v>1261</v>
      </c>
      <c r="Z1907" t="s">
        <v>1187</v>
      </c>
      <c r="AA1907">
        <v>505</v>
      </c>
      <c r="AB1907" t="s">
        <v>1188</v>
      </c>
      <c r="AC1907">
        <v>10949</v>
      </c>
      <c r="AD1907" t="s">
        <v>467</v>
      </c>
      <c r="AE1907">
        <v>10957</v>
      </c>
      <c r="AF1907" t="s">
        <v>196</v>
      </c>
      <c r="AG1907">
        <v>82</v>
      </c>
      <c r="AH1907" t="s">
        <v>197</v>
      </c>
    </row>
    <row r="1908" spans="1:34" x14ac:dyDescent="0.25">
      <c r="A1908" t="s">
        <v>2563</v>
      </c>
      <c r="B1908" s="23">
        <f t="shared" si="29"/>
        <v>19.198800000000002</v>
      </c>
      <c r="C1908" s="10">
        <f>VLOOKUP(L1908,custo!A:B,2,0)</f>
        <v>1.5999000000000001</v>
      </c>
      <c r="D1908" s="1">
        <v>45691</v>
      </c>
      <c r="E1908">
        <v>45</v>
      </c>
      <c r="F1908" t="s">
        <v>190</v>
      </c>
      <c r="G1908">
        <v>101178</v>
      </c>
      <c r="H1908" t="s">
        <v>2294</v>
      </c>
      <c r="I1908">
        <v>11310</v>
      </c>
      <c r="J1908" t="s">
        <v>462</v>
      </c>
      <c r="K1908" t="s">
        <v>1260</v>
      </c>
      <c r="L1908">
        <v>187201</v>
      </c>
      <c r="M1908" t="s">
        <v>109</v>
      </c>
      <c r="N1908" t="s">
        <v>65</v>
      </c>
      <c r="O1908" t="s">
        <v>110</v>
      </c>
      <c r="P1908">
        <v>0.15</v>
      </c>
      <c r="Q1908">
        <v>12</v>
      </c>
      <c r="R1908">
        <v>2.5</v>
      </c>
      <c r="S1908">
        <v>1.8</v>
      </c>
      <c r="T1908">
        <v>30</v>
      </c>
      <c r="U1908">
        <v>0.03</v>
      </c>
      <c r="V1908">
        <v>2.4300000000000002</v>
      </c>
      <c r="W1908">
        <v>29.1</v>
      </c>
      <c r="X1908" t="s">
        <v>452</v>
      </c>
      <c r="Y1908" t="s">
        <v>1261</v>
      </c>
      <c r="Z1908" t="s">
        <v>1187</v>
      </c>
      <c r="AA1908">
        <v>505</v>
      </c>
      <c r="AB1908" t="s">
        <v>1188</v>
      </c>
      <c r="AC1908">
        <v>10949</v>
      </c>
      <c r="AD1908" t="s">
        <v>467</v>
      </c>
      <c r="AE1908">
        <v>10957</v>
      </c>
      <c r="AF1908" t="s">
        <v>196</v>
      </c>
      <c r="AG1908">
        <v>82</v>
      </c>
      <c r="AH1908" t="s">
        <v>197</v>
      </c>
    </row>
    <row r="1909" spans="1:34" x14ac:dyDescent="0.25">
      <c r="A1909" t="s">
        <v>2563</v>
      </c>
      <c r="B1909" s="23">
        <f t="shared" si="29"/>
        <v>16.0716</v>
      </c>
      <c r="C1909" s="10">
        <f>VLOOKUP(L1909,custo!A:B,2,0)</f>
        <v>1.3392999999999999</v>
      </c>
      <c r="D1909" s="1">
        <v>45691</v>
      </c>
      <c r="E1909">
        <v>45</v>
      </c>
      <c r="F1909" t="s">
        <v>190</v>
      </c>
      <c r="G1909">
        <v>101178</v>
      </c>
      <c r="H1909" t="s">
        <v>2294</v>
      </c>
      <c r="I1909">
        <v>11310</v>
      </c>
      <c r="J1909" t="s">
        <v>462</v>
      </c>
      <c r="K1909" t="s">
        <v>1260</v>
      </c>
      <c r="L1909">
        <v>187401</v>
      </c>
      <c r="M1909" t="s">
        <v>2113</v>
      </c>
      <c r="N1909" t="s">
        <v>65</v>
      </c>
      <c r="O1909" t="s">
        <v>2114</v>
      </c>
      <c r="P1909">
        <v>0.15</v>
      </c>
      <c r="Q1909">
        <v>12</v>
      </c>
      <c r="R1909">
        <v>2.5</v>
      </c>
      <c r="S1909">
        <v>1.8</v>
      </c>
      <c r="T1909">
        <v>30</v>
      </c>
      <c r="U1909">
        <v>0.03</v>
      </c>
      <c r="V1909">
        <v>2.4300000000000002</v>
      </c>
      <c r="W1909">
        <v>29.1</v>
      </c>
      <c r="X1909" t="s">
        <v>452</v>
      </c>
      <c r="Y1909" t="s">
        <v>1261</v>
      </c>
      <c r="Z1909" t="s">
        <v>1187</v>
      </c>
      <c r="AA1909">
        <v>505</v>
      </c>
      <c r="AB1909" t="s">
        <v>1188</v>
      </c>
      <c r="AC1909">
        <v>10949</v>
      </c>
      <c r="AD1909" t="s">
        <v>467</v>
      </c>
      <c r="AE1909">
        <v>10957</v>
      </c>
      <c r="AF1909" t="s">
        <v>196</v>
      </c>
      <c r="AG1909">
        <v>82</v>
      </c>
      <c r="AH1909" t="s">
        <v>197</v>
      </c>
    </row>
    <row r="1910" spans="1:34" x14ac:dyDescent="0.25">
      <c r="A1910" t="s">
        <v>2563</v>
      </c>
      <c r="B1910" s="23">
        <f t="shared" si="29"/>
        <v>40.5</v>
      </c>
      <c r="C1910" s="10">
        <f>VLOOKUP(L1910,custo!A:B,2,0)</f>
        <v>1.35</v>
      </c>
      <c r="D1910" s="1">
        <v>45691</v>
      </c>
      <c r="E1910">
        <v>45</v>
      </c>
      <c r="F1910" t="s">
        <v>190</v>
      </c>
      <c r="G1910">
        <v>101178</v>
      </c>
      <c r="H1910" t="s">
        <v>2294</v>
      </c>
      <c r="I1910">
        <v>11310</v>
      </c>
      <c r="J1910" t="s">
        <v>462</v>
      </c>
      <c r="K1910" t="s">
        <v>1260</v>
      </c>
      <c r="L1910">
        <v>188025</v>
      </c>
      <c r="M1910" t="s">
        <v>67</v>
      </c>
      <c r="N1910" t="s">
        <v>65</v>
      </c>
      <c r="O1910" t="s">
        <v>68</v>
      </c>
      <c r="P1910">
        <v>0.17</v>
      </c>
      <c r="Q1910">
        <v>30</v>
      </c>
      <c r="R1910">
        <v>2.2000000000000002</v>
      </c>
      <c r="S1910">
        <v>5.0999999999999996</v>
      </c>
      <c r="T1910">
        <v>66</v>
      </c>
      <c r="U1910">
        <v>0.03</v>
      </c>
      <c r="V1910">
        <v>2.13</v>
      </c>
      <c r="W1910">
        <v>64.02</v>
      </c>
      <c r="X1910" t="s">
        <v>452</v>
      </c>
      <c r="Y1910" t="s">
        <v>1261</v>
      </c>
      <c r="Z1910" t="s">
        <v>1187</v>
      </c>
      <c r="AA1910">
        <v>505</v>
      </c>
      <c r="AB1910" t="s">
        <v>1188</v>
      </c>
      <c r="AC1910">
        <v>10949</v>
      </c>
      <c r="AD1910" t="s">
        <v>467</v>
      </c>
      <c r="AE1910">
        <v>10957</v>
      </c>
      <c r="AF1910" t="s">
        <v>196</v>
      </c>
      <c r="AG1910">
        <v>82</v>
      </c>
      <c r="AH1910" t="s">
        <v>197</v>
      </c>
    </row>
    <row r="1911" spans="1:34" x14ac:dyDescent="0.25">
      <c r="A1911" t="s">
        <v>2563</v>
      </c>
      <c r="B1911" s="23">
        <f t="shared" si="29"/>
        <v>40.5</v>
      </c>
      <c r="C1911" s="10">
        <f>VLOOKUP(L1911,custo!A:B,2,0)</f>
        <v>1.35</v>
      </c>
      <c r="D1911" s="1">
        <v>45691</v>
      </c>
      <c r="E1911">
        <v>45</v>
      </c>
      <c r="F1911" t="s">
        <v>190</v>
      </c>
      <c r="G1911">
        <v>101178</v>
      </c>
      <c r="H1911" t="s">
        <v>2294</v>
      </c>
      <c r="I1911">
        <v>11310</v>
      </c>
      <c r="J1911" t="s">
        <v>462</v>
      </c>
      <c r="K1911" t="s">
        <v>1260</v>
      </c>
      <c r="L1911">
        <v>188125</v>
      </c>
      <c r="M1911" t="s">
        <v>113</v>
      </c>
      <c r="N1911" t="s">
        <v>65</v>
      </c>
      <c r="O1911" t="s">
        <v>114</v>
      </c>
      <c r="P1911">
        <v>0.17</v>
      </c>
      <c r="Q1911">
        <v>30</v>
      </c>
      <c r="R1911">
        <v>2.2000000000000002</v>
      </c>
      <c r="S1911">
        <v>5.0999999999999996</v>
      </c>
      <c r="T1911">
        <v>66</v>
      </c>
      <c r="U1911">
        <v>0.03</v>
      </c>
      <c r="V1911">
        <v>2.13</v>
      </c>
      <c r="W1911">
        <v>64.02</v>
      </c>
      <c r="X1911" t="s">
        <v>452</v>
      </c>
      <c r="Y1911" t="s">
        <v>1261</v>
      </c>
      <c r="Z1911" t="s">
        <v>1187</v>
      </c>
      <c r="AA1911">
        <v>505</v>
      </c>
      <c r="AB1911" t="s">
        <v>1188</v>
      </c>
      <c r="AC1911">
        <v>10949</v>
      </c>
      <c r="AD1911" t="s">
        <v>467</v>
      </c>
      <c r="AE1911">
        <v>10957</v>
      </c>
      <c r="AF1911" t="s">
        <v>196</v>
      </c>
      <c r="AG1911">
        <v>82</v>
      </c>
      <c r="AH1911" t="s">
        <v>197</v>
      </c>
    </row>
    <row r="1912" spans="1:34" x14ac:dyDescent="0.25">
      <c r="A1912" t="s">
        <v>2563</v>
      </c>
      <c r="B1912" s="23">
        <f t="shared" si="29"/>
        <v>27.599999999999998</v>
      </c>
      <c r="C1912" s="10">
        <f>VLOOKUP(L1912,custo!A:B,2,0)</f>
        <v>4.5999999999999996</v>
      </c>
      <c r="D1912" s="1">
        <v>45691</v>
      </c>
      <c r="E1912">
        <v>45</v>
      </c>
      <c r="F1912" t="s">
        <v>190</v>
      </c>
      <c r="G1912">
        <v>101178</v>
      </c>
      <c r="H1912" t="s">
        <v>2294</v>
      </c>
      <c r="I1912">
        <v>11310</v>
      </c>
      <c r="J1912" t="s">
        <v>462</v>
      </c>
      <c r="K1912" t="s">
        <v>1260</v>
      </c>
      <c r="L1912">
        <v>188165</v>
      </c>
      <c r="M1912" t="s">
        <v>122</v>
      </c>
      <c r="N1912" t="s">
        <v>65</v>
      </c>
      <c r="O1912" t="s">
        <v>123</v>
      </c>
      <c r="P1912">
        <v>0.9</v>
      </c>
      <c r="Q1912">
        <v>6</v>
      </c>
      <c r="R1912">
        <v>7.6</v>
      </c>
      <c r="S1912">
        <v>5.4</v>
      </c>
      <c r="T1912">
        <v>45.6</v>
      </c>
      <c r="U1912">
        <v>0.03</v>
      </c>
      <c r="V1912">
        <v>7.37</v>
      </c>
      <c r="W1912">
        <v>44.23</v>
      </c>
      <c r="X1912" t="s">
        <v>452</v>
      </c>
      <c r="Y1912" t="s">
        <v>1261</v>
      </c>
      <c r="Z1912" t="s">
        <v>1187</v>
      </c>
      <c r="AA1912">
        <v>505</v>
      </c>
      <c r="AB1912" t="s">
        <v>1188</v>
      </c>
      <c r="AC1912">
        <v>10949</v>
      </c>
      <c r="AD1912" t="s">
        <v>467</v>
      </c>
      <c r="AE1912">
        <v>10957</v>
      </c>
      <c r="AF1912" t="s">
        <v>196</v>
      </c>
      <c r="AG1912">
        <v>82</v>
      </c>
      <c r="AH1912" t="s">
        <v>197</v>
      </c>
    </row>
    <row r="1913" spans="1:34" x14ac:dyDescent="0.25">
      <c r="A1913" t="s">
        <v>2563</v>
      </c>
      <c r="B1913" s="23">
        <f t="shared" si="29"/>
        <v>40.5</v>
      </c>
      <c r="C1913" s="10">
        <f>VLOOKUP(L1913,custo!A:B,2,0)</f>
        <v>1.35</v>
      </c>
      <c r="D1913" s="1">
        <v>45691</v>
      </c>
      <c r="E1913">
        <v>45</v>
      </c>
      <c r="F1913" t="s">
        <v>190</v>
      </c>
      <c r="G1913">
        <v>101178</v>
      </c>
      <c r="H1913" t="s">
        <v>2294</v>
      </c>
      <c r="I1913">
        <v>11310</v>
      </c>
      <c r="J1913" t="s">
        <v>462</v>
      </c>
      <c r="K1913" t="s">
        <v>1260</v>
      </c>
      <c r="L1913">
        <v>188225</v>
      </c>
      <c r="M1913" t="s">
        <v>115</v>
      </c>
      <c r="N1913" t="s">
        <v>65</v>
      </c>
      <c r="O1913" t="s">
        <v>116</v>
      </c>
      <c r="P1913">
        <v>0.17</v>
      </c>
      <c r="Q1913">
        <v>30</v>
      </c>
      <c r="R1913">
        <v>2.2000000000000002</v>
      </c>
      <c r="S1913">
        <v>5.0999999999999996</v>
      </c>
      <c r="T1913">
        <v>66</v>
      </c>
      <c r="U1913">
        <v>0.03</v>
      </c>
      <c r="V1913">
        <v>2.13</v>
      </c>
      <c r="W1913">
        <v>64.02</v>
      </c>
      <c r="X1913" t="s">
        <v>452</v>
      </c>
      <c r="Y1913" t="s">
        <v>1261</v>
      </c>
      <c r="Z1913" t="s">
        <v>1187</v>
      </c>
      <c r="AA1913">
        <v>505</v>
      </c>
      <c r="AB1913" t="s">
        <v>1188</v>
      </c>
      <c r="AC1913">
        <v>10949</v>
      </c>
      <c r="AD1913" t="s">
        <v>467</v>
      </c>
      <c r="AE1913">
        <v>10957</v>
      </c>
      <c r="AF1913" t="s">
        <v>196</v>
      </c>
      <c r="AG1913">
        <v>82</v>
      </c>
      <c r="AH1913" t="s">
        <v>197</v>
      </c>
    </row>
    <row r="1914" spans="1:34" x14ac:dyDescent="0.25">
      <c r="A1914" t="s">
        <v>2563</v>
      </c>
      <c r="B1914" s="23">
        <f t="shared" si="29"/>
        <v>46.503</v>
      </c>
      <c r="C1914" s="10">
        <f>VLOOKUP(L1914,custo!A:B,2,0)</f>
        <v>1.5501</v>
      </c>
      <c r="D1914" s="1">
        <v>45691</v>
      </c>
      <c r="E1914">
        <v>45</v>
      </c>
      <c r="F1914" t="s">
        <v>190</v>
      </c>
      <c r="G1914">
        <v>101178</v>
      </c>
      <c r="H1914" t="s">
        <v>2294</v>
      </c>
      <c r="I1914">
        <v>11310</v>
      </c>
      <c r="J1914" t="s">
        <v>462</v>
      </c>
      <c r="K1914" t="s">
        <v>1260</v>
      </c>
      <c r="L1914">
        <v>197001</v>
      </c>
      <c r="M1914" t="s">
        <v>2119</v>
      </c>
      <c r="N1914" t="s">
        <v>65</v>
      </c>
      <c r="O1914" t="s">
        <v>2120</v>
      </c>
      <c r="P1914">
        <v>0.17</v>
      </c>
      <c r="Q1914">
        <v>30</v>
      </c>
      <c r="R1914">
        <v>2.68</v>
      </c>
      <c r="S1914">
        <v>5.0999999999999996</v>
      </c>
      <c r="T1914">
        <v>80.400000000000006</v>
      </c>
      <c r="U1914">
        <v>0.03</v>
      </c>
      <c r="V1914">
        <v>2.6</v>
      </c>
      <c r="W1914">
        <v>77.989999999999995</v>
      </c>
      <c r="X1914" t="s">
        <v>452</v>
      </c>
      <c r="Y1914" t="s">
        <v>1261</v>
      </c>
      <c r="Z1914" t="s">
        <v>1187</v>
      </c>
      <c r="AA1914">
        <v>505</v>
      </c>
      <c r="AB1914" t="s">
        <v>1188</v>
      </c>
      <c r="AC1914">
        <v>10949</v>
      </c>
      <c r="AD1914" t="s">
        <v>467</v>
      </c>
      <c r="AE1914">
        <v>10957</v>
      </c>
      <c r="AF1914" t="s">
        <v>196</v>
      </c>
      <c r="AG1914">
        <v>82</v>
      </c>
      <c r="AH1914" t="s">
        <v>197</v>
      </c>
    </row>
    <row r="1915" spans="1:34" x14ac:dyDescent="0.25">
      <c r="A1915" t="s">
        <v>2563</v>
      </c>
      <c r="B1915" s="23">
        <f t="shared" si="29"/>
        <v>396</v>
      </c>
      <c r="C1915" s="10">
        <f>VLOOKUP(L1915,custo!A:B,2,0)</f>
        <v>1.65</v>
      </c>
      <c r="D1915" s="1">
        <v>45691</v>
      </c>
      <c r="E1915">
        <v>45</v>
      </c>
      <c r="F1915" t="s">
        <v>190</v>
      </c>
      <c r="G1915">
        <v>101178</v>
      </c>
      <c r="H1915" t="s">
        <v>2294</v>
      </c>
      <c r="I1915">
        <v>11310</v>
      </c>
      <c r="J1915" t="s">
        <v>462</v>
      </c>
      <c r="K1915" t="s">
        <v>1260</v>
      </c>
      <c r="L1915">
        <v>238070</v>
      </c>
      <c r="M1915" t="s">
        <v>98</v>
      </c>
      <c r="N1915" t="s">
        <v>45</v>
      </c>
      <c r="O1915" t="s">
        <v>46</v>
      </c>
      <c r="P1915">
        <v>0.9</v>
      </c>
      <c r="Q1915">
        <v>240</v>
      </c>
      <c r="R1915">
        <v>2.58</v>
      </c>
      <c r="S1915">
        <v>216</v>
      </c>
      <c r="T1915">
        <v>619.20000000000005</v>
      </c>
      <c r="U1915">
        <v>0.03</v>
      </c>
      <c r="V1915">
        <v>2.5</v>
      </c>
      <c r="W1915">
        <v>600.62</v>
      </c>
      <c r="X1915" t="s">
        <v>452</v>
      </c>
      <c r="Y1915" t="s">
        <v>1261</v>
      </c>
      <c r="Z1915" t="s">
        <v>1187</v>
      </c>
      <c r="AA1915">
        <v>505</v>
      </c>
      <c r="AB1915" t="s">
        <v>1188</v>
      </c>
      <c r="AC1915">
        <v>10949</v>
      </c>
      <c r="AD1915" t="s">
        <v>467</v>
      </c>
      <c r="AE1915">
        <v>10957</v>
      </c>
      <c r="AF1915" t="s">
        <v>196</v>
      </c>
      <c r="AG1915">
        <v>82</v>
      </c>
      <c r="AH1915" t="s">
        <v>197</v>
      </c>
    </row>
    <row r="1916" spans="1:34" x14ac:dyDescent="0.25">
      <c r="A1916" t="s">
        <v>2563</v>
      </c>
      <c r="B1916" s="23">
        <f t="shared" si="29"/>
        <v>51.563999999999993</v>
      </c>
      <c r="C1916" s="10">
        <f>VLOOKUP(L1916,custo!A:B,2,0)</f>
        <v>2.1484999999999999</v>
      </c>
      <c r="D1916" s="1">
        <v>45691</v>
      </c>
      <c r="E1916">
        <v>45</v>
      </c>
      <c r="F1916" t="s">
        <v>190</v>
      </c>
      <c r="G1916">
        <v>101178</v>
      </c>
      <c r="H1916" t="s">
        <v>2294</v>
      </c>
      <c r="I1916">
        <v>11310</v>
      </c>
      <c r="J1916" t="s">
        <v>462</v>
      </c>
      <c r="K1916" t="s">
        <v>1260</v>
      </c>
      <c r="L1916">
        <v>252030</v>
      </c>
      <c r="M1916" t="s">
        <v>69</v>
      </c>
      <c r="N1916" t="s">
        <v>50</v>
      </c>
      <c r="O1916" t="s">
        <v>70</v>
      </c>
      <c r="P1916">
        <v>0.2</v>
      </c>
      <c r="Q1916">
        <v>24</v>
      </c>
      <c r="R1916">
        <v>3</v>
      </c>
      <c r="S1916">
        <v>4.8</v>
      </c>
      <c r="T1916">
        <v>72</v>
      </c>
      <c r="U1916">
        <v>0</v>
      </c>
      <c r="V1916">
        <v>3</v>
      </c>
      <c r="W1916">
        <v>72</v>
      </c>
      <c r="X1916" t="s">
        <v>452</v>
      </c>
      <c r="Y1916" t="s">
        <v>1261</v>
      </c>
      <c r="Z1916" t="s">
        <v>1187</v>
      </c>
      <c r="AA1916">
        <v>505</v>
      </c>
      <c r="AB1916" t="s">
        <v>1188</v>
      </c>
      <c r="AC1916">
        <v>10949</v>
      </c>
      <c r="AD1916" t="s">
        <v>467</v>
      </c>
      <c r="AE1916">
        <v>10957</v>
      </c>
      <c r="AF1916" t="s">
        <v>196</v>
      </c>
      <c r="AG1916">
        <v>82</v>
      </c>
      <c r="AH1916" t="s">
        <v>197</v>
      </c>
    </row>
    <row r="1917" spans="1:34" x14ac:dyDescent="0.25">
      <c r="A1917" t="s">
        <v>2563</v>
      </c>
      <c r="B1917" s="23">
        <f t="shared" si="29"/>
        <v>51.599999999999994</v>
      </c>
      <c r="C1917" s="10">
        <f>VLOOKUP(L1917,custo!A:B,2,0)</f>
        <v>2.15</v>
      </c>
      <c r="D1917" s="1">
        <v>45691</v>
      </c>
      <c r="E1917">
        <v>45</v>
      </c>
      <c r="F1917" t="s">
        <v>190</v>
      </c>
      <c r="G1917">
        <v>101178</v>
      </c>
      <c r="H1917" t="s">
        <v>2294</v>
      </c>
      <c r="I1917">
        <v>11310</v>
      </c>
      <c r="J1917" t="s">
        <v>462</v>
      </c>
      <c r="K1917" t="s">
        <v>1260</v>
      </c>
      <c r="L1917">
        <v>252130</v>
      </c>
      <c r="M1917" t="s">
        <v>88</v>
      </c>
      <c r="N1917" t="s">
        <v>50</v>
      </c>
      <c r="O1917" t="s">
        <v>89</v>
      </c>
      <c r="P1917">
        <v>0.2</v>
      </c>
      <c r="Q1917">
        <v>24</v>
      </c>
      <c r="R1917">
        <v>3</v>
      </c>
      <c r="S1917">
        <v>4.8</v>
      </c>
      <c r="T1917">
        <v>72</v>
      </c>
      <c r="U1917">
        <v>0</v>
      </c>
      <c r="V1917">
        <v>3</v>
      </c>
      <c r="W1917">
        <v>72</v>
      </c>
      <c r="X1917" t="s">
        <v>452</v>
      </c>
      <c r="Y1917" t="s">
        <v>1261</v>
      </c>
      <c r="Z1917" t="s">
        <v>1187</v>
      </c>
      <c r="AA1917">
        <v>505</v>
      </c>
      <c r="AB1917" t="s">
        <v>1188</v>
      </c>
      <c r="AC1917">
        <v>10949</v>
      </c>
      <c r="AD1917" t="s">
        <v>467</v>
      </c>
      <c r="AE1917">
        <v>10957</v>
      </c>
      <c r="AF1917" t="s">
        <v>196</v>
      </c>
      <c r="AG1917">
        <v>82</v>
      </c>
      <c r="AH1917" t="s">
        <v>197</v>
      </c>
    </row>
    <row r="1918" spans="1:34" x14ac:dyDescent="0.25">
      <c r="A1918" t="s">
        <v>2563</v>
      </c>
      <c r="B1918" s="23">
        <f t="shared" si="29"/>
        <v>135.952</v>
      </c>
      <c r="C1918" s="10">
        <f>VLOOKUP(L1918,custo!A:B,2,0)</f>
        <v>1.6994</v>
      </c>
      <c r="D1918" s="1">
        <v>45691</v>
      </c>
      <c r="E1918">
        <v>45</v>
      </c>
      <c r="F1918" t="s">
        <v>190</v>
      </c>
      <c r="G1918">
        <v>101178</v>
      </c>
      <c r="H1918" t="s">
        <v>2294</v>
      </c>
      <c r="I1918">
        <v>11310</v>
      </c>
      <c r="J1918" t="s">
        <v>462</v>
      </c>
      <c r="K1918" t="s">
        <v>1260</v>
      </c>
      <c r="L1918">
        <v>268054</v>
      </c>
      <c r="M1918" t="s">
        <v>71</v>
      </c>
      <c r="N1918" t="s">
        <v>45</v>
      </c>
      <c r="O1918" t="s">
        <v>72</v>
      </c>
      <c r="P1918">
        <v>0.51</v>
      </c>
      <c r="Q1918">
        <v>80</v>
      </c>
      <c r="R1918">
        <v>2.58</v>
      </c>
      <c r="S1918">
        <v>40.799999999999997</v>
      </c>
      <c r="T1918">
        <v>206.4</v>
      </c>
      <c r="U1918">
        <v>0.03</v>
      </c>
      <c r="V1918">
        <v>2.5</v>
      </c>
      <c r="W1918">
        <v>200.21</v>
      </c>
      <c r="X1918" t="s">
        <v>452</v>
      </c>
      <c r="Y1918" t="s">
        <v>1261</v>
      </c>
      <c r="Z1918" t="s">
        <v>1187</v>
      </c>
      <c r="AA1918">
        <v>505</v>
      </c>
      <c r="AB1918" t="s">
        <v>1188</v>
      </c>
      <c r="AC1918">
        <v>10949</v>
      </c>
      <c r="AD1918" t="s">
        <v>467</v>
      </c>
      <c r="AE1918">
        <v>10957</v>
      </c>
      <c r="AF1918" t="s">
        <v>196</v>
      </c>
      <c r="AG1918">
        <v>82</v>
      </c>
      <c r="AH1918" t="s">
        <v>197</v>
      </c>
    </row>
    <row r="1919" spans="1:34" x14ac:dyDescent="0.25">
      <c r="A1919" t="s">
        <v>2563</v>
      </c>
      <c r="B1919" s="23">
        <f t="shared" si="29"/>
        <v>2514.585</v>
      </c>
      <c r="C1919" s="10">
        <f>VLOOKUP(L1919,custo!A:B,2,0)</f>
        <v>26.5</v>
      </c>
      <c r="D1919" s="1">
        <v>45691</v>
      </c>
      <c r="E1919">
        <v>45</v>
      </c>
      <c r="F1919" t="s">
        <v>190</v>
      </c>
      <c r="G1919">
        <v>101180</v>
      </c>
      <c r="H1919" t="s">
        <v>2294</v>
      </c>
      <c r="I1919">
        <v>11311</v>
      </c>
      <c r="J1919" t="s">
        <v>462</v>
      </c>
      <c r="K1919" t="s">
        <v>1262</v>
      </c>
      <c r="L1919">
        <v>120245</v>
      </c>
      <c r="M1919" t="s">
        <v>34</v>
      </c>
      <c r="N1919" t="s">
        <v>35</v>
      </c>
      <c r="O1919" t="s">
        <v>36</v>
      </c>
      <c r="P1919">
        <v>1</v>
      </c>
      <c r="Q1919">
        <v>94.89</v>
      </c>
      <c r="R1919">
        <v>28</v>
      </c>
      <c r="S1919">
        <v>94.89</v>
      </c>
      <c r="T1919">
        <v>2657.03</v>
      </c>
      <c r="U1919">
        <v>0</v>
      </c>
      <c r="V1919">
        <v>28</v>
      </c>
      <c r="W1919">
        <v>2657.03</v>
      </c>
      <c r="X1919" t="s">
        <v>452</v>
      </c>
      <c r="Y1919" t="s">
        <v>125</v>
      </c>
      <c r="Z1919" t="s">
        <v>1263</v>
      </c>
      <c r="AA1919">
        <v>455</v>
      </c>
      <c r="AB1919" t="s">
        <v>1264</v>
      </c>
      <c r="AC1919">
        <v>10949</v>
      </c>
      <c r="AD1919" t="s">
        <v>467</v>
      </c>
      <c r="AE1919">
        <v>10957</v>
      </c>
      <c r="AF1919" t="s">
        <v>196</v>
      </c>
      <c r="AG1919">
        <v>82</v>
      </c>
      <c r="AH1919" t="s">
        <v>197</v>
      </c>
    </row>
    <row r="1920" spans="1:34" x14ac:dyDescent="0.25">
      <c r="A1920" t="s">
        <v>2563</v>
      </c>
      <c r="B1920" s="23">
        <f t="shared" si="29"/>
        <v>48</v>
      </c>
      <c r="C1920" s="10">
        <f>VLOOKUP(L1920,custo!A:B,2,0)</f>
        <v>4</v>
      </c>
      <c r="D1920" s="1">
        <v>45691</v>
      </c>
      <c r="E1920">
        <v>45</v>
      </c>
      <c r="F1920" t="s">
        <v>190</v>
      </c>
      <c r="G1920">
        <v>101180</v>
      </c>
      <c r="H1920" t="s">
        <v>2294</v>
      </c>
      <c r="I1920">
        <v>11311</v>
      </c>
      <c r="J1920" t="s">
        <v>462</v>
      </c>
      <c r="K1920" t="s">
        <v>1262</v>
      </c>
      <c r="L1920">
        <v>152130</v>
      </c>
      <c r="M1920" t="s">
        <v>54</v>
      </c>
      <c r="N1920" t="s">
        <v>50</v>
      </c>
      <c r="O1920" t="s">
        <v>55</v>
      </c>
      <c r="P1920">
        <v>0.2</v>
      </c>
      <c r="Q1920">
        <v>12</v>
      </c>
      <c r="R1920">
        <v>6</v>
      </c>
      <c r="S1920">
        <v>2.4</v>
      </c>
      <c r="T1920">
        <v>72</v>
      </c>
      <c r="U1920">
        <v>0</v>
      </c>
      <c r="V1920">
        <v>6</v>
      </c>
      <c r="W1920">
        <v>72</v>
      </c>
      <c r="X1920" t="s">
        <v>452</v>
      </c>
      <c r="Y1920" t="s">
        <v>125</v>
      </c>
      <c r="Z1920" t="s">
        <v>1263</v>
      </c>
      <c r="AA1920">
        <v>455</v>
      </c>
      <c r="AB1920" t="s">
        <v>1264</v>
      </c>
      <c r="AC1920">
        <v>10949</v>
      </c>
      <c r="AD1920" t="s">
        <v>467</v>
      </c>
      <c r="AE1920">
        <v>10957</v>
      </c>
      <c r="AF1920" t="s">
        <v>196</v>
      </c>
      <c r="AG1920">
        <v>82</v>
      </c>
      <c r="AH1920" t="s">
        <v>197</v>
      </c>
    </row>
    <row r="1921" spans="1:34" x14ac:dyDescent="0.25">
      <c r="A1921" t="s">
        <v>2563</v>
      </c>
      <c r="B1921" s="23">
        <f t="shared" si="29"/>
        <v>141.45359999999999</v>
      </c>
      <c r="C1921" s="10">
        <f>VLOOKUP(L1921,custo!A:B,2,0)</f>
        <v>5.8939000000000004</v>
      </c>
      <c r="D1921" s="1">
        <v>45691</v>
      </c>
      <c r="E1921">
        <v>45</v>
      </c>
      <c r="F1921" t="s">
        <v>190</v>
      </c>
      <c r="G1921">
        <v>101180</v>
      </c>
      <c r="H1921" t="s">
        <v>2294</v>
      </c>
      <c r="I1921">
        <v>11311</v>
      </c>
      <c r="J1921" t="s">
        <v>462</v>
      </c>
      <c r="K1921" t="s">
        <v>1262</v>
      </c>
      <c r="L1921">
        <v>152530</v>
      </c>
      <c r="M1921" t="s">
        <v>102</v>
      </c>
      <c r="N1921" t="s">
        <v>59</v>
      </c>
      <c r="O1921" t="s">
        <v>103</v>
      </c>
      <c r="P1921">
        <v>0.2</v>
      </c>
      <c r="Q1921">
        <v>24</v>
      </c>
      <c r="R1921">
        <v>8.8000000000000007</v>
      </c>
      <c r="S1921">
        <v>4.8</v>
      </c>
      <c r="T1921">
        <v>211.2</v>
      </c>
      <c r="U1921">
        <v>0</v>
      </c>
      <c r="V1921">
        <v>8.8000000000000007</v>
      </c>
      <c r="W1921">
        <v>211.2</v>
      </c>
      <c r="X1921" t="s">
        <v>452</v>
      </c>
      <c r="Y1921" t="s">
        <v>125</v>
      </c>
      <c r="Z1921" t="s">
        <v>1263</v>
      </c>
      <c r="AA1921">
        <v>455</v>
      </c>
      <c r="AB1921" t="s">
        <v>1264</v>
      </c>
      <c r="AC1921">
        <v>10949</v>
      </c>
      <c r="AD1921" t="s">
        <v>467</v>
      </c>
      <c r="AE1921">
        <v>10957</v>
      </c>
      <c r="AF1921" t="s">
        <v>196</v>
      </c>
      <c r="AG1921">
        <v>82</v>
      </c>
      <c r="AH1921" t="s">
        <v>197</v>
      </c>
    </row>
    <row r="1922" spans="1:34" x14ac:dyDescent="0.25">
      <c r="A1922" t="s">
        <v>2563</v>
      </c>
      <c r="B1922" s="23">
        <f t="shared" si="29"/>
        <v>54</v>
      </c>
      <c r="C1922" s="10">
        <f>VLOOKUP(L1922,custo!A:B,2,0)</f>
        <v>4.5</v>
      </c>
      <c r="D1922" s="1">
        <v>45691</v>
      </c>
      <c r="E1922">
        <v>45</v>
      </c>
      <c r="F1922" t="s">
        <v>190</v>
      </c>
      <c r="G1922">
        <v>101180</v>
      </c>
      <c r="H1922" t="s">
        <v>2294</v>
      </c>
      <c r="I1922">
        <v>11311</v>
      </c>
      <c r="J1922" t="s">
        <v>462</v>
      </c>
      <c r="K1922" t="s">
        <v>1262</v>
      </c>
      <c r="L1922">
        <v>153035</v>
      </c>
      <c r="M1922" t="s">
        <v>148</v>
      </c>
      <c r="N1922" t="s">
        <v>59</v>
      </c>
      <c r="O1922" t="s">
        <v>149</v>
      </c>
      <c r="P1922">
        <v>0.2</v>
      </c>
      <c r="Q1922">
        <v>12</v>
      </c>
      <c r="R1922">
        <v>6.3</v>
      </c>
      <c r="S1922">
        <v>2.4</v>
      </c>
      <c r="T1922">
        <v>75.599999999999994</v>
      </c>
      <c r="U1922">
        <v>0</v>
      </c>
      <c r="V1922">
        <v>6.3</v>
      </c>
      <c r="W1922">
        <v>75.599999999999994</v>
      </c>
      <c r="X1922" t="s">
        <v>452</v>
      </c>
      <c r="Y1922" t="s">
        <v>125</v>
      </c>
      <c r="Z1922" t="s">
        <v>1263</v>
      </c>
      <c r="AA1922">
        <v>455</v>
      </c>
      <c r="AB1922" t="s">
        <v>1264</v>
      </c>
      <c r="AC1922">
        <v>10949</v>
      </c>
      <c r="AD1922" t="s">
        <v>467</v>
      </c>
      <c r="AE1922">
        <v>10957</v>
      </c>
      <c r="AF1922" t="s">
        <v>196</v>
      </c>
      <c r="AG1922">
        <v>82</v>
      </c>
      <c r="AH1922" t="s">
        <v>197</v>
      </c>
    </row>
    <row r="1923" spans="1:34" x14ac:dyDescent="0.25">
      <c r="A1923" t="s">
        <v>2563</v>
      </c>
      <c r="B1923" s="23">
        <f t="shared" ref="B1923:B1986" si="30">C1923*Q1923</f>
        <v>122.0688</v>
      </c>
      <c r="C1923" s="10">
        <f>VLOOKUP(L1923,custo!A:B,2,0)</f>
        <v>5.0861999999999998</v>
      </c>
      <c r="D1923" s="1">
        <v>45691</v>
      </c>
      <c r="E1923">
        <v>45</v>
      </c>
      <c r="F1923" t="s">
        <v>190</v>
      </c>
      <c r="G1923">
        <v>101180</v>
      </c>
      <c r="H1923" t="s">
        <v>2294</v>
      </c>
      <c r="I1923">
        <v>11311</v>
      </c>
      <c r="J1923" t="s">
        <v>462</v>
      </c>
      <c r="K1923" t="s">
        <v>1262</v>
      </c>
      <c r="L1923">
        <v>154520</v>
      </c>
      <c r="M1923" t="s">
        <v>106</v>
      </c>
      <c r="N1923" t="s">
        <v>107</v>
      </c>
      <c r="O1923" t="s">
        <v>108</v>
      </c>
      <c r="P1923">
        <v>0.4</v>
      </c>
      <c r="Q1923">
        <v>24</v>
      </c>
      <c r="R1923">
        <v>7.5</v>
      </c>
      <c r="S1923">
        <v>9.6</v>
      </c>
      <c r="T1923">
        <v>180</v>
      </c>
      <c r="U1923">
        <v>0</v>
      </c>
      <c r="V1923">
        <v>7.5</v>
      </c>
      <c r="W1923">
        <v>180</v>
      </c>
      <c r="X1923" t="s">
        <v>452</v>
      </c>
      <c r="Y1923" t="s">
        <v>125</v>
      </c>
      <c r="Z1923" t="s">
        <v>1263</v>
      </c>
      <c r="AA1923">
        <v>455</v>
      </c>
      <c r="AB1923" t="s">
        <v>1264</v>
      </c>
      <c r="AC1923">
        <v>10949</v>
      </c>
      <c r="AD1923" t="s">
        <v>467</v>
      </c>
      <c r="AE1923">
        <v>10957</v>
      </c>
      <c r="AF1923" t="s">
        <v>196</v>
      </c>
      <c r="AG1923">
        <v>82</v>
      </c>
      <c r="AH1923" t="s">
        <v>197</v>
      </c>
    </row>
    <row r="1924" spans="1:34" x14ac:dyDescent="0.25">
      <c r="A1924" t="s">
        <v>2563</v>
      </c>
      <c r="B1924" s="23">
        <f t="shared" si="30"/>
        <v>19.5</v>
      </c>
      <c r="C1924" s="10">
        <f>VLOOKUP(L1924,custo!A:B,2,0)</f>
        <v>1.95</v>
      </c>
      <c r="D1924" s="1">
        <v>45691</v>
      </c>
      <c r="E1924">
        <v>45</v>
      </c>
      <c r="F1924" t="s">
        <v>190</v>
      </c>
      <c r="G1924">
        <v>101180</v>
      </c>
      <c r="H1924" t="s">
        <v>2294</v>
      </c>
      <c r="I1924">
        <v>11311</v>
      </c>
      <c r="J1924" t="s">
        <v>462</v>
      </c>
      <c r="K1924" t="s">
        <v>1262</v>
      </c>
      <c r="L1924">
        <v>168054</v>
      </c>
      <c r="M1924" t="s">
        <v>84</v>
      </c>
      <c r="N1924" t="s">
        <v>45</v>
      </c>
      <c r="O1924" t="s">
        <v>85</v>
      </c>
      <c r="P1924">
        <v>0.54</v>
      </c>
      <c r="Q1924">
        <v>10</v>
      </c>
      <c r="R1924">
        <v>4</v>
      </c>
      <c r="S1924">
        <v>5.4</v>
      </c>
      <c r="T1924">
        <v>40</v>
      </c>
      <c r="U1924">
        <v>0.03</v>
      </c>
      <c r="V1924">
        <v>3.88</v>
      </c>
      <c r="W1924">
        <v>38.799999999999997</v>
      </c>
      <c r="X1924" t="s">
        <v>452</v>
      </c>
      <c r="Y1924" t="s">
        <v>125</v>
      </c>
      <c r="Z1924" t="s">
        <v>1263</v>
      </c>
      <c r="AA1924">
        <v>455</v>
      </c>
      <c r="AB1924" t="s">
        <v>1264</v>
      </c>
      <c r="AC1924">
        <v>10949</v>
      </c>
      <c r="AD1924" t="s">
        <v>467</v>
      </c>
      <c r="AE1924">
        <v>10957</v>
      </c>
      <c r="AF1924" t="s">
        <v>196</v>
      </c>
      <c r="AG1924">
        <v>82</v>
      </c>
      <c r="AH1924" t="s">
        <v>197</v>
      </c>
    </row>
    <row r="1925" spans="1:34" x14ac:dyDescent="0.25">
      <c r="A1925" t="s">
        <v>2563</v>
      </c>
      <c r="B1925" s="23">
        <f t="shared" si="30"/>
        <v>19.198800000000002</v>
      </c>
      <c r="C1925" s="10">
        <f>VLOOKUP(L1925,custo!A:B,2,0)</f>
        <v>1.5999000000000001</v>
      </c>
      <c r="D1925" s="1">
        <v>45691</v>
      </c>
      <c r="E1925">
        <v>45</v>
      </c>
      <c r="F1925" t="s">
        <v>190</v>
      </c>
      <c r="G1925">
        <v>101180</v>
      </c>
      <c r="H1925" t="s">
        <v>2294</v>
      </c>
      <c r="I1925">
        <v>11311</v>
      </c>
      <c r="J1925" t="s">
        <v>462</v>
      </c>
      <c r="K1925" t="s">
        <v>1262</v>
      </c>
      <c r="L1925">
        <v>187001</v>
      </c>
      <c r="M1925" t="s">
        <v>64</v>
      </c>
      <c r="N1925" t="s">
        <v>65</v>
      </c>
      <c r="O1925" t="s">
        <v>66</v>
      </c>
      <c r="P1925">
        <v>0.15</v>
      </c>
      <c r="Q1925">
        <v>12</v>
      </c>
      <c r="R1925">
        <v>2.5</v>
      </c>
      <c r="S1925">
        <v>1.8</v>
      </c>
      <c r="T1925">
        <v>30</v>
      </c>
      <c r="U1925">
        <v>0.03</v>
      </c>
      <c r="V1925">
        <v>2.4300000000000002</v>
      </c>
      <c r="W1925">
        <v>29.1</v>
      </c>
      <c r="X1925" t="s">
        <v>452</v>
      </c>
      <c r="Y1925" t="s">
        <v>125</v>
      </c>
      <c r="Z1925" t="s">
        <v>1263</v>
      </c>
      <c r="AA1925">
        <v>455</v>
      </c>
      <c r="AB1925" t="s">
        <v>1264</v>
      </c>
      <c r="AC1925">
        <v>10949</v>
      </c>
      <c r="AD1925" t="s">
        <v>467</v>
      </c>
      <c r="AE1925">
        <v>10957</v>
      </c>
      <c r="AF1925" t="s">
        <v>196</v>
      </c>
      <c r="AG1925">
        <v>82</v>
      </c>
      <c r="AH1925" t="s">
        <v>197</v>
      </c>
    </row>
    <row r="1926" spans="1:34" x14ac:dyDescent="0.25">
      <c r="A1926" t="s">
        <v>2563</v>
      </c>
      <c r="B1926" s="23">
        <f t="shared" si="30"/>
        <v>19.198800000000002</v>
      </c>
      <c r="C1926" s="10">
        <f>VLOOKUP(L1926,custo!A:B,2,0)</f>
        <v>1.5999000000000001</v>
      </c>
      <c r="D1926" s="1">
        <v>45691</v>
      </c>
      <c r="E1926">
        <v>45</v>
      </c>
      <c r="F1926" t="s">
        <v>190</v>
      </c>
      <c r="G1926">
        <v>101180</v>
      </c>
      <c r="H1926" t="s">
        <v>2294</v>
      </c>
      <c r="I1926">
        <v>11311</v>
      </c>
      <c r="J1926" t="s">
        <v>462</v>
      </c>
      <c r="K1926" t="s">
        <v>1262</v>
      </c>
      <c r="L1926">
        <v>187201</v>
      </c>
      <c r="M1926" t="s">
        <v>109</v>
      </c>
      <c r="N1926" t="s">
        <v>65</v>
      </c>
      <c r="O1926" t="s">
        <v>110</v>
      </c>
      <c r="P1926">
        <v>0.15</v>
      </c>
      <c r="Q1926">
        <v>12</v>
      </c>
      <c r="R1926">
        <v>2.5</v>
      </c>
      <c r="S1926">
        <v>1.8</v>
      </c>
      <c r="T1926">
        <v>30</v>
      </c>
      <c r="U1926">
        <v>0.03</v>
      </c>
      <c r="V1926">
        <v>2.4300000000000002</v>
      </c>
      <c r="W1926">
        <v>29.1</v>
      </c>
      <c r="X1926" t="s">
        <v>452</v>
      </c>
      <c r="Y1926" t="s">
        <v>125</v>
      </c>
      <c r="Z1926" t="s">
        <v>1263</v>
      </c>
      <c r="AA1926">
        <v>455</v>
      </c>
      <c r="AB1926" t="s">
        <v>1264</v>
      </c>
      <c r="AC1926">
        <v>10949</v>
      </c>
      <c r="AD1926" t="s">
        <v>467</v>
      </c>
      <c r="AE1926">
        <v>10957</v>
      </c>
      <c r="AF1926" t="s">
        <v>196</v>
      </c>
      <c r="AG1926">
        <v>82</v>
      </c>
      <c r="AH1926" t="s">
        <v>197</v>
      </c>
    </row>
    <row r="1927" spans="1:34" x14ac:dyDescent="0.25">
      <c r="A1927" t="s">
        <v>2563</v>
      </c>
      <c r="B1927" s="23">
        <f t="shared" si="30"/>
        <v>40.5</v>
      </c>
      <c r="C1927" s="10">
        <f>VLOOKUP(L1927,custo!A:B,2,0)</f>
        <v>1.35</v>
      </c>
      <c r="D1927" s="1">
        <v>45691</v>
      </c>
      <c r="E1927">
        <v>45</v>
      </c>
      <c r="F1927" t="s">
        <v>190</v>
      </c>
      <c r="G1927">
        <v>101180</v>
      </c>
      <c r="H1927" t="s">
        <v>2294</v>
      </c>
      <c r="I1927">
        <v>11311</v>
      </c>
      <c r="J1927" t="s">
        <v>462</v>
      </c>
      <c r="K1927" t="s">
        <v>1262</v>
      </c>
      <c r="L1927">
        <v>188025</v>
      </c>
      <c r="M1927" t="s">
        <v>67</v>
      </c>
      <c r="N1927" t="s">
        <v>65</v>
      </c>
      <c r="O1927" t="s">
        <v>68</v>
      </c>
      <c r="P1927">
        <v>0.17</v>
      </c>
      <c r="Q1927">
        <v>30</v>
      </c>
      <c r="R1927">
        <v>2.2000000000000002</v>
      </c>
      <c r="S1927">
        <v>5.0999999999999996</v>
      </c>
      <c r="T1927">
        <v>66</v>
      </c>
      <c r="U1927">
        <v>0.03</v>
      </c>
      <c r="V1927">
        <v>2.13</v>
      </c>
      <c r="W1927">
        <v>64.02</v>
      </c>
      <c r="X1927" t="s">
        <v>452</v>
      </c>
      <c r="Y1927" t="s">
        <v>125</v>
      </c>
      <c r="Z1927" t="s">
        <v>1263</v>
      </c>
      <c r="AA1927">
        <v>455</v>
      </c>
      <c r="AB1927" t="s">
        <v>1264</v>
      </c>
      <c r="AC1927">
        <v>10949</v>
      </c>
      <c r="AD1927" t="s">
        <v>467</v>
      </c>
      <c r="AE1927">
        <v>10957</v>
      </c>
      <c r="AF1927" t="s">
        <v>196</v>
      </c>
      <c r="AG1927">
        <v>82</v>
      </c>
      <c r="AH1927" t="s">
        <v>197</v>
      </c>
    </row>
    <row r="1928" spans="1:34" x14ac:dyDescent="0.25">
      <c r="A1928" t="s">
        <v>2563</v>
      </c>
      <c r="B1928" s="23">
        <f t="shared" si="30"/>
        <v>40.5</v>
      </c>
      <c r="C1928" s="10">
        <f>VLOOKUP(L1928,custo!A:B,2,0)</f>
        <v>1.35</v>
      </c>
      <c r="D1928" s="1">
        <v>45691</v>
      </c>
      <c r="E1928">
        <v>45</v>
      </c>
      <c r="F1928" t="s">
        <v>190</v>
      </c>
      <c r="G1928">
        <v>101180</v>
      </c>
      <c r="H1928" t="s">
        <v>2294</v>
      </c>
      <c r="I1928">
        <v>11311</v>
      </c>
      <c r="J1928" t="s">
        <v>462</v>
      </c>
      <c r="K1928" t="s">
        <v>1262</v>
      </c>
      <c r="L1928">
        <v>188225</v>
      </c>
      <c r="M1928" t="s">
        <v>115</v>
      </c>
      <c r="N1928" t="s">
        <v>65</v>
      </c>
      <c r="O1928" t="s">
        <v>116</v>
      </c>
      <c r="P1928">
        <v>0.17</v>
      </c>
      <c r="Q1928">
        <v>30</v>
      </c>
      <c r="R1928">
        <v>2.2000000000000002</v>
      </c>
      <c r="S1928">
        <v>5.0999999999999996</v>
      </c>
      <c r="T1928">
        <v>66</v>
      </c>
      <c r="U1928">
        <v>0.03</v>
      </c>
      <c r="V1928">
        <v>2.13</v>
      </c>
      <c r="W1928">
        <v>64.02</v>
      </c>
      <c r="X1928" t="s">
        <v>452</v>
      </c>
      <c r="Y1928" t="s">
        <v>125</v>
      </c>
      <c r="Z1928" t="s">
        <v>1263</v>
      </c>
      <c r="AA1928">
        <v>455</v>
      </c>
      <c r="AB1928" t="s">
        <v>1264</v>
      </c>
      <c r="AC1928">
        <v>10949</v>
      </c>
      <c r="AD1928" t="s">
        <v>467</v>
      </c>
      <c r="AE1928">
        <v>10957</v>
      </c>
      <c r="AF1928" t="s">
        <v>196</v>
      </c>
      <c r="AG1928">
        <v>82</v>
      </c>
      <c r="AH1928" t="s">
        <v>197</v>
      </c>
    </row>
    <row r="1929" spans="1:34" x14ac:dyDescent="0.25">
      <c r="A1929" t="s">
        <v>2563</v>
      </c>
      <c r="B1929" s="23">
        <f t="shared" si="30"/>
        <v>396</v>
      </c>
      <c r="C1929" s="10">
        <f>VLOOKUP(L1929,custo!A:B,2,0)</f>
        <v>1.65</v>
      </c>
      <c r="D1929" s="1">
        <v>45691</v>
      </c>
      <c r="E1929">
        <v>45</v>
      </c>
      <c r="F1929" t="s">
        <v>190</v>
      </c>
      <c r="G1929">
        <v>101180</v>
      </c>
      <c r="H1929" t="s">
        <v>2294</v>
      </c>
      <c r="I1929">
        <v>11311</v>
      </c>
      <c r="J1929" t="s">
        <v>462</v>
      </c>
      <c r="K1929" t="s">
        <v>1262</v>
      </c>
      <c r="L1929">
        <v>238070</v>
      </c>
      <c r="M1929" t="s">
        <v>98</v>
      </c>
      <c r="N1929" t="s">
        <v>45</v>
      </c>
      <c r="O1929" t="s">
        <v>46</v>
      </c>
      <c r="P1929">
        <v>0.9</v>
      </c>
      <c r="Q1929">
        <v>240</v>
      </c>
      <c r="R1929">
        <v>2.58</v>
      </c>
      <c r="S1929">
        <v>216</v>
      </c>
      <c r="T1929">
        <v>619.20000000000005</v>
      </c>
      <c r="U1929">
        <v>0.03</v>
      </c>
      <c r="V1929">
        <v>2.5</v>
      </c>
      <c r="W1929">
        <v>600.62</v>
      </c>
      <c r="X1929" t="s">
        <v>452</v>
      </c>
      <c r="Y1929" t="s">
        <v>125</v>
      </c>
      <c r="Z1929" t="s">
        <v>1263</v>
      </c>
      <c r="AA1929">
        <v>455</v>
      </c>
      <c r="AB1929" t="s">
        <v>1264</v>
      </c>
      <c r="AC1929">
        <v>10949</v>
      </c>
      <c r="AD1929" t="s">
        <v>467</v>
      </c>
      <c r="AE1929">
        <v>10957</v>
      </c>
      <c r="AF1929" t="s">
        <v>196</v>
      </c>
      <c r="AG1929">
        <v>82</v>
      </c>
      <c r="AH1929" t="s">
        <v>197</v>
      </c>
    </row>
    <row r="1930" spans="1:34" x14ac:dyDescent="0.25">
      <c r="A1930" t="s">
        <v>2563</v>
      </c>
      <c r="B1930" s="23">
        <f t="shared" si="30"/>
        <v>51.599999999999994</v>
      </c>
      <c r="C1930" s="10">
        <f>VLOOKUP(L1930,custo!A:B,2,0)</f>
        <v>2.15</v>
      </c>
      <c r="D1930" s="1">
        <v>45691</v>
      </c>
      <c r="E1930">
        <v>45</v>
      </c>
      <c r="F1930" t="s">
        <v>190</v>
      </c>
      <c r="G1930">
        <v>101180</v>
      </c>
      <c r="H1930" t="s">
        <v>2294</v>
      </c>
      <c r="I1930">
        <v>11311</v>
      </c>
      <c r="J1930" t="s">
        <v>462</v>
      </c>
      <c r="K1930" t="s">
        <v>1262</v>
      </c>
      <c r="L1930">
        <v>252130</v>
      </c>
      <c r="M1930" t="s">
        <v>88</v>
      </c>
      <c r="N1930" t="s">
        <v>50</v>
      </c>
      <c r="O1930" t="s">
        <v>89</v>
      </c>
      <c r="P1930">
        <v>0.2</v>
      </c>
      <c r="Q1930">
        <v>24</v>
      </c>
      <c r="R1930">
        <v>3</v>
      </c>
      <c r="S1930">
        <v>4.8</v>
      </c>
      <c r="T1930">
        <v>72</v>
      </c>
      <c r="U1930">
        <v>0</v>
      </c>
      <c r="V1930">
        <v>3</v>
      </c>
      <c r="W1930">
        <v>72</v>
      </c>
      <c r="X1930" t="s">
        <v>452</v>
      </c>
      <c r="Y1930" t="s">
        <v>125</v>
      </c>
      <c r="Z1930" t="s">
        <v>1263</v>
      </c>
      <c r="AA1930">
        <v>455</v>
      </c>
      <c r="AB1930" t="s">
        <v>1264</v>
      </c>
      <c r="AC1930">
        <v>10949</v>
      </c>
      <c r="AD1930" t="s">
        <v>467</v>
      </c>
      <c r="AE1930">
        <v>10957</v>
      </c>
      <c r="AF1930" t="s">
        <v>196</v>
      </c>
      <c r="AG1930">
        <v>82</v>
      </c>
      <c r="AH1930" t="s">
        <v>197</v>
      </c>
    </row>
    <row r="1931" spans="1:34" x14ac:dyDescent="0.25">
      <c r="A1931" t="s">
        <v>2563</v>
      </c>
      <c r="B1931" s="23">
        <f t="shared" si="30"/>
        <v>135.952</v>
      </c>
      <c r="C1931" s="10">
        <f>VLOOKUP(L1931,custo!A:B,2,0)</f>
        <v>1.6994</v>
      </c>
      <c r="D1931" s="1">
        <v>45691</v>
      </c>
      <c r="E1931">
        <v>45</v>
      </c>
      <c r="F1931" t="s">
        <v>190</v>
      </c>
      <c r="G1931">
        <v>101180</v>
      </c>
      <c r="H1931" t="s">
        <v>2294</v>
      </c>
      <c r="I1931">
        <v>11311</v>
      </c>
      <c r="J1931" t="s">
        <v>462</v>
      </c>
      <c r="K1931" t="s">
        <v>1262</v>
      </c>
      <c r="L1931">
        <v>268054</v>
      </c>
      <c r="M1931" t="s">
        <v>71</v>
      </c>
      <c r="N1931" t="s">
        <v>45</v>
      </c>
      <c r="O1931" t="s">
        <v>72</v>
      </c>
      <c r="P1931">
        <v>0.51</v>
      </c>
      <c r="Q1931">
        <v>80</v>
      </c>
      <c r="R1931">
        <v>2.58</v>
      </c>
      <c r="S1931">
        <v>40.799999999999997</v>
      </c>
      <c r="T1931">
        <v>206.4</v>
      </c>
      <c r="U1931">
        <v>0.03</v>
      </c>
      <c r="V1931">
        <v>2.5</v>
      </c>
      <c r="W1931">
        <v>200.21</v>
      </c>
      <c r="X1931" t="s">
        <v>452</v>
      </c>
      <c r="Y1931" t="s">
        <v>125</v>
      </c>
      <c r="Z1931" t="s">
        <v>1263</v>
      </c>
      <c r="AA1931">
        <v>455</v>
      </c>
      <c r="AB1931" t="s">
        <v>1264</v>
      </c>
      <c r="AC1931">
        <v>10949</v>
      </c>
      <c r="AD1931" t="s">
        <v>467</v>
      </c>
      <c r="AE1931">
        <v>10957</v>
      </c>
      <c r="AF1931" t="s">
        <v>196</v>
      </c>
      <c r="AG1931">
        <v>82</v>
      </c>
      <c r="AH1931" t="s">
        <v>197</v>
      </c>
    </row>
    <row r="1932" spans="1:34" x14ac:dyDescent="0.25">
      <c r="A1932" t="s">
        <v>2563</v>
      </c>
      <c r="B1932" s="23">
        <f t="shared" si="30"/>
        <v>769.56</v>
      </c>
      <c r="C1932" s="10">
        <f>VLOOKUP(L1932,custo!A:B,2,0)</f>
        <v>26.5</v>
      </c>
      <c r="D1932" s="1">
        <v>45691</v>
      </c>
      <c r="E1932">
        <v>45</v>
      </c>
      <c r="F1932" t="s">
        <v>190</v>
      </c>
      <c r="G1932">
        <v>101471</v>
      </c>
      <c r="H1932" t="s">
        <v>2294</v>
      </c>
      <c r="I1932">
        <v>11747</v>
      </c>
      <c r="J1932" t="s">
        <v>564</v>
      </c>
      <c r="K1932" t="s">
        <v>565</v>
      </c>
      <c r="L1932">
        <v>120245</v>
      </c>
      <c r="M1932" t="s">
        <v>34</v>
      </c>
      <c r="N1932" t="s">
        <v>35</v>
      </c>
      <c r="O1932" t="s">
        <v>36</v>
      </c>
      <c r="P1932">
        <v>1</v>
      </c>
      <c r="Q1932">
        <v>29.04</v>
      </c>
      <c r="R1932">
        <v>31.6</v>
      </c>
      <c r="S1932">
        <v>29.04</v>
      </c>
      <c r="T1932">
        <v>917.66</v>
      </c>
      <c r="U1932">
        <v>0.05</v>
      </c>
      <c r="V1932">
        <v>30.02</v>
      </c>
      <c r="W1932">
        <v>871.78</v>
      </c>
      <c r="X1932" t="s">
        <v>140</v>
      </c>
      <c r="Y1932" t="s">
        <v>566</v>
      </c>
      <c r="Z1932" t="s">
        <v>210</v>
      </c>
      <c r="AA1932">
        <v>181</v>
      </c>
      <c r="AB1932" t="s">
        <v>339</v>
      </c>
      <c r="AC1932">
        <v>8956</v>
      </c>
      <c r="AD1932" t="s">
        <v>340</v>
      </c>
      <c r="AE1932">
        <v>11984</v>
      </c>
      <c r="AF1932" t="s">
        <v>2287</v>
      </c>
      <c r="AG1932">
        <v>82</v>
      </c>
      <c r="AH1932" t="s">
        <v>197</v>
      </c>
    </row>
    <row r="1933" spans="1:34" x14ac:dyDescent="0.25">
      <c r="A1933" t="s">
        <v>2563</v>
      </c>
      <c r="B1933" s="23">
        <f t="shared" si="30"/>
        <v>165.59520000000001</v>
      </c>
      <c r="C1933" s="10">
        <f>VLOOKUP(L1933,custo!A:B,2,0)</f>
        <v>6.8997999999999999</v>
      </c>
      <c r="D1933" s="1">
        <v>45691</v>
      </c>
      <c r="E1933">
        <v>45</v>
      </c>
      <c r="F1933" t="s">
        <v>190</v>
      </c>
      <c r="G1933">
        <v>101471</v>
      </c>
      <c r="H1933" t="s">
        <v>2294</v>
      </c>
      <c r="I1933">
        <v>11747</v>
      </c>
      <c r="J1933" t="s">
        <v>564</v>
      </c>
      <c r="K1933" t="s">
        <v>565</v>
      </c>
      <c r="L1933">
        <v>152050</v>
      </c>
      <c r="M1933" t="s">
        <v>52</v>
      </c>
      <c r="N1933" t="s">
        <v>50</v>
      </c>
      <c r="O1933" t="s">
        <v>53</v>
      </c>
      <c r="P1933">
        <v>0.4</v>
      </c>
      <c r="Q1933">
        <v>24</v>
      </c>
      <c r="R1933">
        <v>9.4</v>
      </c>
      <c r="S1933">
        <v>9.6</v>
      </c>
      <c r="T1933">
        <v>225.6</v>
      </c>
      <c r="U1933">
        <v>0.05</v>
      </c>
      <c r="V1933">
        <v>8.93</v>
      </c>
      <c r="W1933">
        <v>214.32</v>
      </c>
      <c r="X1933" t="s">
        <v>140</v>
      </c>
      <c r="Y1933" t="s">
        <v>566</v>
      </c>
      <c r="Z1933" t="s">
        <v>210</v>
      </c>
      <c r="AA1933">
        <v>181</v>
      </c>
      <c r="AB1933" t="s">
        <v>339</v>
      </c>
      <c r="AC1933">
        <v>8956</v>
      </c>
      <c r="AD1933" t="s">
        <v>340</v>
      </c>
      <c r="AE1933">
        <v>11984</v>
      </c>
      <c r="AF1933" t="s">
        <v>2287</v>
      </c>
      <c r="AG1933">
        <v>82</v>
      </c>
      <c r="AH1933" t="s">
        <v>197</v>
      </c>
    </row>
    <row r="1934" spans="1:34" x14ac:dyDescent="0.25">
      <c r="A1934" t="s">
        <v>2563</v>
      </c>
      <c r="B1934" s="23">
        <f t="shared" si="30"/>
        <v>165.60000000000002</v>
      </c>
      <c r="C1934" s="10">
        <f>VLOOKUP(L1934,custo!A:B,2,0)</f>
        <v>6.9</v>
      </c>
      <c r="D1934" s="1">
        <v>45691</v>
      </c>
      <c r="E1934">
        <v>45</v>
      </c>
      <c r="F1934" t="s">
        <v>190</v>
      </c>
      <c r="G1934">
        <v>101471</v>
      </c>
      <c r="H1934" t="s">
        <v>2294</v>
      </c>
      <c r="I1934">
        <v>11747</v>
      </c>
      <c r="J1934" t="s">
        <v>564</v>
      </c>
      <c r="K1934" t="s">
        <v>565</v>
      </c>
      <c r="L1934">
        <v>152150</v>
      </c>
      <c r="M1934" t="s">
        <v>56</v>
      </c>
      <c r="N1934" t="s">
        <v>50</v>
      </c>
      <c r="O1934" t="s">
        <v>57</v>
      </c>
      <c r="P1934">
        <v>0.4</v>
      </c>
      <c r="Q1934">
        <v>24</v>
      </c>
      <c r="R1934">
        <v>9.4</v>
      </c>
      <c r="S1934">
        <v>9.6</v>
      </c>
      <c r="T1934">
        <v>225.6</v>
      </c>
      <c r="U1934">
        <v>0.05</v>
      </c>
      <c r="V1934">
        <v>8.93</v>
      </c>
      <c r="W1934">
        <v>214.32</v>
      </c>
      <c r="X1934" t="s">
        <v>140</v>
      </c>
      <c r="Y1934" t="s">
        <v>566</v>
      </c>
      <c r="Z1934" t="s">
        <v>210</v>
      </c>
      <c r="AA1934">
        <v>181</v>
      </c>
      <c r="AB1934" t="s">
        <v>339</v>
      </c>
      <c r="AC1934">
        <v>8956</v>
      </c>
      <c r="AD1934" t="s">
        <v>340</v>
      </c>
      <c r="AE1934">
        <v>11984</v>
      </c>
      <c r="AF1934" t="s">
        <v>2287</v>
      </c>
      <c r="AG1934">
        <v>82</v>
      </c>
      <c r="AH1934" t="s">
        <v>197</v>
      </c>
    </row>
    <row r="1935" spans="1:34" x14ac:dyDescent="0.25">
      <c r="A1935" t="s">
        <v>2563</v>
      </c>
      <c r="B1935" s="23">
        <f t="shared" si="30"/>
        <v>70.726799999999997</v>
      </c>
      <c r="C1935" s="10">
        <f>VLOOKUP(L1935,custo!A:B,2,0)</f>
        <v>5.8939000000000004</v>
      </c>
      <c r="D1935" s="1">
        <v>45691</v>
      </c>
      <c r="E1935">
        <v>45</v>
      </c>
      <c r="F1935" t="s">
        <v>190</v>
      </c>
      <c r="G1935">
        <v>101471</v>
      </c>
      <c r="H1935" t="s">
        <v>2294</v>
      </c>
      <c r="I1935">
        <v>11747</v>
      </c>
      <c r="J1935" t="s">
        <v>564</v>
      </c>
      <c r="K1935" t="s">
        <v>565</v>
      </c>
      <c r="L1935">
        <v>152530</v>
      </c>
      <c r="M1935" t="s">
        <v>102</v>
      </c>
      <c r="N1935" t="s">
        <v>59</v>
      </c>
      <c r="O1935" t="s">
        <v>103</v>
      </c>
      <c r="P1935">
        <v>0.2</v>
      </c>
      <c r="Q1935">
        <v>12</v>
      </c>
      <c r="R1935">
        <v>9.4700000000000006</v>
      </c>
      <c r="S1935">
        <v>2.4</v>
      </c>
      <c r="T1935">
        <v>113.64</v>
      </c>
      <c r="U1935">
        <v>0.05</v>
      </c>
      <c r="V1935">
        <v>9</v>
      </c>
      <c r="W1935">
        <v>107.96</v>
      </c>
      <c r="X1935" t="s">
        <v>140</v>
      </c>
      <c r="Y1935" t="s">
        <v>566</v>
      </c>
      <c r="Z1935" t="s">
        <v>210</v>
      </c>
      <c r="AA1935">
        <v>181</v>
      </c>
      <c r="AB1935" t="s">
        <v>339</v>
      </c>
      <c r="AC1935">
        <v>8956</v>
      </c>
      <c r="AD1935" t="s">
        <v>340</v>
      </c>
      <c r="AE1935">
        <v>11984</v>
      </c>
      <c r="AF1935" t="s">
        <v>2287</v>
      </c>
      <c r="AG1935">
        <v>82</v>
      </c>
      <c r="AH1935" t="s">
        <v>197</v>
      </c>
    </row>
    <row r="1936" spans="1:34" x14ac:dyDescent="0.25">
      <c r="A1936" t="s">
        <v>2563</v>
      </c>
      <c r="B1936" s="23">
        <f t="shared" si="30"/>
        <v>76.795200000000008</v>
      </c>
      <c r="C1936" s="10">
        <f>VLOOKUP(L1936,custo!A:B,2,0)</f>
        <v>1.5999000000000001</v>
      </c>
      <c r="D1936" s="1">
        <v>45691</v>
      </c>
      <c r="E1936">
        <v>45</v>
      </c>
      <c r="F1936" t="s">
        <v>190</v>
      </c>
      <c r="G1936">
        <v>101471</v>
      </c>
      <c r="H1936" t="s">
        <v>2294</v>
      </c>
      <c r="I1936">
        <v>11747</v>
      </c>
      <c r="J1936" t="s">
        <v>564</v>
      </c>
      <c r="K1936" t="s">
        <v>565</v>
      </c>
      <c r="L1936">
        <v>187001</v>
      </c>
      <c r="M1936" t="s">
        <v>64</v>
      </c>
      <c r="N1936" t="s">
        <v>65</v>
      </c>
      <c r="O1936" t="s">
        <v>66</v>
      </c>
      <c r="P1936">
        <v>0.15</v>
      </c>
      <c r="Q1936">
        <v>48</v>
      </c>
      <c r="R1936">
        <v>2.5299999999999998</v>
      </c>
      <c r="S1936">
        <v>7.2</v>
      </c>
      <c r="T1936">
        <v>121.44</v>
      </c>
      <c r="U1936">
        <v>0.05</v>
      </c>
      <c r="V1936">
        <v>2.4</v>
      </c>
      <c r="W1936">
        <v>115.37</v>
      </c>
      <c r="X1936" t="s">
        <v>140</v>
      </c>
      <c r="Y1936" t="s">
        <v>566</v>
      </c>
      <c r="Z1936" t="s">
        <v>210</v>
      </c>
      <c r="AA1936">
        <v>181</v>
      </c>
      <c r="AB1936" t="s">
        <v>339</v>
      </c>
      <c r="AC1936">
        <v>8956</v>
      </c>
      <c r="AD1936" t="s">
        <v>340</v>
      </c>
      <c r="AE1936">
        <v>11984</v>
      </c>
      <c r="AF1936" t="s">
        <v>2287</v>
      </c>
      <c r="AG1936">
        <v>82</v>
      </c>
      <c r="AH1936" t="s">
        <v>197</v>
      </c>
    </row>
    <row r="1937" spans="1:34" x14ac:dyDescent="0.25">
      <c r="A1937" t="s">
        <v>2563</v>
      </c>
      <c r="B1937" s="23">
        <f t="shared" si="30"/>
        <v>40.5</v>
      </c>
      <c r="C1937" s="10">
        <f>VLOOKUP(L1937,custo!A:B,2,0)</f>
        <v>1.35</v>
      </c>
      <c r="D1937" s="1">
        <v>45691</v>
      </c>
      <c r="E1937">
        <v>45</v>
      </c>
      <c r="F1937" t="s">
        <v>190</v>
      </c>
      <c r="G1937">
        <v>101471</v>
      </c>
      <c r="H1937" t="s">
        <v>2294</v>
      </c>
      <c r="I1937">
        <v>11747</v>
      </c>
      <c r="J1937" t="s">
        <v>564</v>
      </c>
      <c r="K1937" t="s">
        <v>565</v>
      </c>
      <c r="L1937">
        <v>188125</v>
      </c>
      <c r="M1937" t="s">
        <v>113</v>
      </c>
      <c r="N1937" t="s">
        <v>65</v>
      </c>
      <c r="O1937" t="s">
        <v>114</v>
      </c>
      <c r="P1937">
        <v>0.17</v>
      </c>
      <c r="Q1937">
        <v>30</v>
      </c>
      <c r="R1937">
        <v>2.2000000000000002</v>
      </c>
      <c r="S1937">
        <v>5.0999999999999996</v>
      </c>
      <c r="T1937">
        <v>66</v>
      </c>
      <c r="U1937">
        <v>0.05</v>
      </c>
      <c r="V1937">
        <v>2.09</v>
      </c>
      <c r="W1937">
        <v>62.7</v>
      </c>
      <c r="X1937" t="s">
        <v>140</v>
      </c>
      <c r="Y1937" t="s">
        <v>566</v>
      </c>
      <c r="Z1937" t="s">
        <v>210</v>
      </c>
      <c r="AA1937">
        <v>181</v>
      </c>
      <c r="AB1937" t="s">
        <v>339</v>
      </c>
      <c r="AC1937">
        <v>8956</v>
      </c>
      <c r="AD1937" t="s">
        <v>340</v>
      </c>
      <c r="AE1937">
        <v>11984</v>
      </c>
      <c r="AF1937" t="s">
        <v>2287</v>
      </c>
      <c r="AG1937">
        <v>82</v>
      </c>
      <c r="AH1937" t="s">
        <v>197</v>
      </c>
    </row>
    <row r="1938" spans="1:34" x14ac:dyDescent="0.25">
      <c r="A1938" t="s">
        <v>2563</v>
      </c>
      <c r="B1938" s="23">
        <f t="shared" si="30"/>
        <v>99</v>
      </c>
      <c r="C1938" s="10">
        <f>VLOOKUP(L1938,custo!A:B,2,0)</f>
        <v>1.65</v>
      </c>
      <c r="D1938" s="1">
        <v>45691</v>
      </c>
      <c r="E1938">
        <v>45</v>
      </c>
      <c r="F1938" t="s">
        <v>190</v>
      </c>
      <c r="G1938">
        <v>101471</v>
      </c>
      <c r="H1938" t="s">
        <v>2294</v>
      </c>
      <c r="I1938">
        <v>11747</v>
      </c>
      <c r="J1938" t="s">
        <v>564</v>
      </c>
      <c r="K1938" t="s">
        <v>565</v>
      </c>
      <c r="L1938">
        <v>238070</v>
      </c>
      <c r="M1938" t="s">
        <v>98</v>
      </c>
      <c r="N1938" t="s">
        <v>45</v>
      </c>
      <c r="O1938" t="s">
        <v>46</v>
      </c>
      <c r="P1938">
        <v>0.9</v>
      </c>
      <c r="Q1938">
        <v>60</v>
      </c>
      <c r="R1938">
        <v>3</v>
      </c>
      <c r="S1938">
        <v>54</v>
      </c>
      <c r="T1938">
        <v>180</v>
      </c>
      <c r="U1938">
        <v>0.05</v>
      </c>
      <c r="V1938">
        <v>2.85</v>
      </c>
      <c r="W1938">
        <v>171</v>
      </c>
      <c r="X1938" t="s">
        <v>140</v>
      </c>
      <c r="Y1938" t="s">
        <v>566</v>
      </c>
      <c r="Z1938" t="s">
        <v>210</v>
      </c>
      <c r="AA1938">
        <v>181</v>
      </c>
      <c r="AB1938" t="s">
        <v>339</v>
      </c>
      <c r="AC1938">
        <v>8956</v>
      </c>
      <c r="AD1938" t="s">
        <v>340</v>
      </c>
      <c r="AE1938">
        <v>11984</v>
      </c>
      <c r="AF1938" t="s">
        <v>2287</v>
      </c>
      <c r="AG1938">
        <v>82</v>
      </c>
      <c r="AH1938" t="s">
        <v>197</v>
      </c>
    </row>
    <row r="1939" spans="1:34" x14ac:dyDescent="0.25">
      <c r="A1939" t="s">
        <v>2563</v>
      </c>
      <c r="B1939" s="23">
        <f t="shared" si="30"/>
        <v>763.73</v>
      </c>
      <c r="C1939" s="10">
        <f>VLOOKUP(L1939,custo!A:B,2,0)</f>
        <v>26.5</v>
      </c>
      <c r="D1939" s="1">
        <v>45691</v>
      </c>
      <c r="E1939">
        <v>45</v>
      </c>
      <c r="F1939" t="s">
        <v>190</v>
      </c>
      <c r="G1939">
        <v>101469</v>
      </c>
      <c r="H1939" t="s">
        <v>2294</v>
      </c>
      <c r="I1939">
        <v>2347</v>
      </c>
      <c r="J1939" t="s">
        <v>1101</v>
      </c>
      <c r="K1939" t="s">
        <v>1102</v>
      </c>
      <c r="L1939">
        <v>120245</v>
      </c>
      <c r="M1939" t="s">
        <v>34</v>
      </c>
      <c r="N1939" t="s">
        <v>35</v>
      </c>
      <c r="O1939" t="s">
        <v>36</v>
      </c>
      <c r="P1939">
        <v>1</v>
      </c>
      <c r="Q1939">
        <v>28.82</v>
      </c>
      <c r="R1939">
        <v>30</v>
      </c>
      <c r="S1939">
        <v>28.82</v>
      </c>
      <c r="T1939">
        <v>864.6</v>
      </c>
      <c r="U1939">
        <v>0</v>
      </c>
      <c r="V1939">
        <v>30</v>
      </c>
      <c r="W1939">
        <v>864.6</v>
      </c>
      <c r="X1939" t="s">
        <v>193</v>
      </c>
      <c r="Y1939" t="s">
        <v>125</v>
      </c>
      <c r="Z1939" t="s">
        <v>210</v>
      </c>
      <c r="AA1939">
        <v>181</v>
      </c>
      <c r="AB1939" t="s">
        <v>339</v>
      </c>
      <c r="AC1939">
        <v>8956</v>
      </c>
      <c r="AD1939" t="s">
        <v>340</v>
      </c>
      <c r="AE1939">
        <v>11984</v>
      </c>
      <c r="AF1939" t="s">
        <v>2287</v>
      </c>
      <c r="AG1939">
        <v>82</v>
      </c>
      <c r="AH1939" t="s">
        <v>197</v>
      </c>
    </row>
    <row r="1940" spans="1:34" x14ac:dyDescent="0.25">
      <c r="A1940" t="s">
        <v>2563</v>
      </c>
      <c r="B1940" s="23">
        <f t="shared" si="30"/>
        <v>141.42099999999999</v>
      </c>
      <c r="C1940" s="10">
        <f>VLOOKUP(L1940,custo!A:B,2,0)</f>
        <v>31.15</v>
      </c>
      <c r="D1940" s="1">
        <v>45691</v>
      </c>
      <c r="E1940">
        <v>45</v>
      </c>
      <c r="F1940" t="s">
        <v>190</v>
      </c>
      <c r="G1940">
        <v>101469</v>
      </c>
      <c r="H1940" t="s">
        <v>2294</v>
      </c>
      <c r="I1940">
        <v>2347</v>
      </c>
      <c r="J1940" t="s">
        <v>1101</v>
      </c>
      <c r="K1940" t="s">
        <v>1102</v>
      </c>
      <c r="L1940">
        <v>120345</v>
      </c>
      <c r="M1940" t="s">
        <v>120</v>
      </c>
      <c r="N1940" t="s">
        <v>35</v>
      </c>
      <c r="O1940" t="s">
        <v>121</v>
      </c>
      <c r="P1940">
        <v>1</v>
      </c>
      <c r="Q1940">
        <v>4.54</v>
      </c>
      <c r="R1940">
        <v>41</v>
      </c>
      <c r="S1940">
        <v>4.54</v>
      </c>
      <c r="T1940">
        <v>186.14</v>
      </c>
      <c r="U1940">
        <v>0</v>
      </c>
      <c r="V1940">
        <v>41</v>
      </c>
      <c r="W1940">
        <v>186.14</v>
      </c>
      <c r="X1940" t="s">
        <v>193</v>
      </c>
      <c r="Y1940" t="s">
        <v>125</v>
      </c>
      <c r="Z1940" t="s">
        <v>210</v>
      </c>
      <c r="AA1940">
        <v>181</v>
      </c>
      <c r="AB1940" t="s">
        <v>339</v>
      </c>
      <c r="AC1940">
        <v>8956</v>
      </c>
      <c r="AD1940" t="s">
        <v>340</v>
      </c>
      <c r="AE1940">
        <v>11984</v>
      </c>
      <c r="AF1940" t="s">
        <v>2287</v>
      </c>
      <c r="AG1940">
        <v>82</v>
      </c>
      <c r="AH1940" t="s">
        <v>197</v>
      </c>
    </row>
    <row r="1941" spans="1:34" x14ac:dyDescent="0.25">
      <c r="A1941" t="s">
        <v>2563</v>
      </c>
      <c r="B1941" s="23">
        <f t="shared" si="30"/>
        <v>140.62</v>
      </c>
      <c r="C1941" s="10">
        <f>VLOOKUP(L1941,custo!A:B,2,0)</f>
        <v>31.6</v>
      </c>
      <c r="D1941" s="1">
        <v>45691</v>
      </c>
      <c r="E1941">
        <v>45</v>
      </c>
      <c r="F1941" t="s">
        <v>190</v>
      </c>
      <c r="G1941">
        <v>101469</v>
      </c>
      <c r="H1941" t="s">
        <v>2294</v>
      </c>
      <c r="I1941">
        <v>2347</v>
      </c>
      <c r="J1941" t="s">
        <v>1101</v>
      </c>
      <c r="K1941" t="s">
        <v>1102</v>
      </c>
      <c r="L1941">
        <v>120445</v>
      </c>
      <c r="M1941" t="s">
        <v>75</v>
      </c>
      <c r="N1941" t="s">
        <v>35</v>
      </c>
      <c r="O1941" t="s">
        <v>76</v>
      </c>
      <c r="P1941">
        <v>1</v>
      </c>
      <c r="Q1941">
        <v>4.45</v>
      </c>
      <c r="R1941">
        <v>44</v>
      </c>
      <c r="S1941">
        <v>4.45</v>
      </c>
      <c r="T1941">
        <v>195.8</v>
      </c>
      <c r="U1941">
        <v>0</v>
      </c>
      <c r="V1941">
        <v>44</v>
      </c>
      <c r="W1941">
        <v>195.8</v>
      </c>
      <c r="X1941" t="s">
        <v>193</v>
      </c>
      <c r="Y1941" t="s">
        <v>125</v>
      </c>
      <c r="Z1941" t="s">
        <v>210</v>
      </c>
      <c r="AA1941">
        <v>181</v>
      </c>
      <c r="AB1941" t="s">
        <v>339</v>
      </c>
      <c r="AC1941">
        <v>8956</v>
      </c>
      <c r="AD1941" t="s">
        <v>340</v>
      </c>
      <c r="AE1941">
        <v>11984</v>
      </c>
      <c r="AF1941" t="s">
        <v>2287</v>
      </c>
      <c r="AG1941">
        <v>82</v>
      </c>
      <c r="AH1941" t="s">
        <v>197</v>
      </c>
    </row>
    <row r="1942" spans="1:34" x14ac:dyDescent="0.25">
      <c r="A1942" t="s">
        <v>2563</v>
      </c>
      <c r="B1942" s="23">
        <f t="shared" si="30"/>
        <v>54.72</v>
      </c>
      <c r="C1942" s="10">
        <f>VLOOKUP(L1942,custo!A:B,2,0)</f>
        <v>28.8</v>
      </c>
      <c r="D1942" s="1">
        <v>45691</v>
      </c>
      <c r="E1942">
        <v>45</v>
      </c>
      <c r="F1942" t="s">
        <v>190</v>
      </c>
      <c r="G1942">
        <v>101469</v>
      </c>
      <c r="H1942" t="s">
        <v>2294</v>
      </c>
      <c r="I1942">
        <v>2347</v>
      </c>
      <c r="J1942" t="s">
        <v>1101</v>
      </c>
      <c r="K1942" t="s">
        <v>1102</v>
      </c>
      <c r="L1942">
        <v>121035</v>
      </c>
      <c r="M1942" t="s">
        <v>82</v>
      </c>
      <c r="N1942" t="s">
        <v>35</v>
      </c>
      <c r="O1942" t="s">
        <v>83</v>
      </c>
      <c r="P1942">
        <v>1</v>
      </c>
      <c r="Q1942">
        <v>1.9</v>
      </c>
      <c r="R1942">
        <v>41</v>
      </c>
      <c r="S1942">
        <v>1.9</v>
      </c>
      <c r="T1942">
        <v>77.900000000000006</v>
      </c>
      <c r="U1942">
        <v>0</v>
      </c>
      <c r="V1942">
        <v>41</v>
      </c>
      <c r="W1942">
        <v>77.900000000000006</v>
      </c>
      <c r="X1942" t="s">
        <v>193</v>
      </c>
      <c r="Y1942" t="s">
        <v>125</v>
      </c>
      <c r="Z1942" t="s">
        <v>210</v>
      </c>
      <c r="AA1942">
        <v>181</v>
      </c>
      <c r="AB1942" t="s">
        <v>339</v>
      </c>
      <c r="AC1942">
        <v>8956</v>
      </c>
      <c r="AD1942" t="s">
        <v>340</v>
      </c>
      <c r="AE1942">
        <v>11984</v>
      </c>
      <c r="AF1942" t="s">
        <v>2287</v>
      </c>
      <c r="AG1942">
        <v>82</v>
      </c>
      <c r="AH1942" t="s">
        <v>197</v>
      </c>
    </row>
    <row r="1943" spans="1:34" x14ac:dyDescent="0.25">
      <c r="A1943" t="s">
        <v>2563</v>
      </c>
      <c r="B1943" s="23">
        <f t="shared" si="30"/>
        <v>55.755188999999994</v>
      </c>
      <c r="C1943" s="10">
        <f>VLOOKUP(L1943,custo!A:B,2,0)</f>
        <v>29.5001</v>
      </c>
      <c r="D1943" s="1">
        <v>45691</v>
      </c>
      <c r="E1943">
        <v>45</v>
      </c>
      <c r="F1943" t="s">
        <v>190</v>
      </c>
      <c r="G1943">
        <v>101469</v>
      </c>
      <c r="H1943" t="s">
        <v>2294</v>
      </c>
      <c r="I1943">
        <v>2347</v>
      </c>
      <c r="J1943" t="s">
        <v>1101</v>
      </c>
      <c r="K1943" t="s">
        <v>1102</v>
      </c>
      <c r="L1943">
        <v>121135</v>
      </c>
      <c r="M1943" t="s">
        <v>186</v>
      </c>
      <c r="N1943" t="s">
        <v>35</v>
      </c>
      <c r="O1943" t="s">
        <v>187</v>
      </c>
      <c r="P1943">
        <v>1</v>
      </c>
      <c r="Q1943">
        <v>1.89</v>
      </c>
      <c r="R1943">
        <v>43</v>
      </c>
      <c r="S1943">
        <v>1.89</v>
      </c>
      <c r="T1943">
        <v>81.27</v>
      </c>
      <c r="U1943">
        <v>0</v>
      </c>
      <c r="V1943">
        <v>43</v>
      </c>
      <c r="W1943">
        <v>81.27</v>
      </c>
      <c r="X1943" t="s">
        <v>193</v>
      </c>
      <c r="Y1943" t="s">
        <v>125</v>
      </c>
      <c r="Z1943" t="s">
        <v>210</v>
      </c>
      <c r="AA1943">
        <v>181</v>
      </c>
      <c r="AB1943" t="s">
        <v>339</v>
      </c>
      <c r="AC1943">
        <v>8956</v>
      </c>
      <c r="AD1943" t="s">
        <v>340</v>
      </c>
      <c r="AE1943">
        <v>11984</v>
      </c>
      <c r="AF1943" t="s">
        <v>2287</v>
      </c>
      <c r="AG1943">
        <v>82</v>
      </c>
      <c r="AH1943" t="s">
        <v>197</v>
      </c>
    </row>
    <row r="1944" spans="1:34" x14ac:dyDescent="0.25">
      <c r="A1944" t="s">
        <v>2563</v>
      </c>
      <c r="B1944" s="23">
        <f t="shared" si="30"/>
        <v>49.930776000000002</v>
      </c>
      <c r="C1944" s="10">
        <f>VLOOKUP(L1944,custo!A:B,2,0)</f>
        <v>29.720700000000001</v>
      </c>
      <c r="D1944" s="1">
        <v>45691</v>
      </c>
      <c r="E1944">
        <v>45</v>
      </c>
      <c r="F1944" t="s">
        <v>190</v>
      </c>
      <c r="G1944">
        <v>101469</v>
      </c>
      <c r="H1944" t="s">
        <v>2294</v>
      </c>
      <c r="I1944">
        <v>2347</v>
      </c>
      <c r="J1944" t="s">
        <v>1101</v>
      </c>
      <c r="K1944" t="s">
        <v>1102</v>
      </c>
      <c r="L1944">
        <v>121235</v>
      </c>
      <c r="M1944" t="s">
        <v>126</v>
      </c>
      <c r="N1944" t="s">
        <v>35</v>
      </c>
      <c r="O1944" t="s">
        <v>127</v>
      </c>
      <c r="P1944">
        <v>1</v>
      </c>
      <c r="Q1944">
        <v>1.68</v>
      </c>
      <c r="R1944">
        <v>45</v>
      </c>
      <c r="S1944">
        <v>1.68</v>
      </c>
      <c r="T1944">
        <v>75.599999999999994</v>
      </c>
      <c r="U1944">
        <v>0</v>
      </c>
      <c r="V1944">
        <v>45</v>
      </c>
      <c r="W1944">
        <v>75.599999999999994</v>
      </c>
      <c r="X1944" t="s">
        <v>193</v>
      </c>
      <c r="Y1944" t="s">
        <v>125</v>
      </c>
      <c r="Z1944" t="s">
        <v>210</v>
      </c>
      <c r="AA1944">
        <v>181</v>
      </c>
      <c r="AB1944" t="s">
        <v>339</v>
      </c>
      <c r="AC1944">
        <v>8956</v>
      </c>
      <c r="AD1944" t="s">
        <v>340</v>
      </c>
      <c r="AE1944">
        <v>11984</v>
      </c>
      <c r="AF1944" t="s">
        <v>2287</v>
      </c>
      <c r="AG1944">
        <v>82</v>
      </c>
      <c r="AH1944" t="s">
        <v>197</v>
      </c>
    </row>
    <row r="1945" spans="1:34" x14ac:dyDescent="0.25">
      <c r="A1945" t="s">
        <v>2563</v>
      </c>
      <c r="B1945" s="23">
        <f t="shared" si="30"/>
        <v>23.680000000000003</v>
      </c>
      <c r="C1945" s="10">
        <f>VLOOKUP(L1945,custo!A:B,2,0)</f>
        <v>12.8</v>
      </c>
      <c r="D1945" s="1">
        <v>45691</v>
      </c>
      <c r="E1945">
        <v>45</v>
      </c>
      <c r="F1945" t="s">
        <v>190</v>
      </c>
      <c r="G1945">
        <v>101469</v>
      </c>
      <c r="H1945" t="s">
        <v>2294</v>
      </c>
      <c r="I1945">
        <v>2347</v>
      </c>
      <c r="J1945" t="s">
        <v>1101</v>
      </c>
      <c r="K1945" t="s">
        <v>1102</v>
      </c>
      <c r="L1945">
        <v>121835</v>
      </c>
      <c r="M1945" t="s">
        <v>143</v>
      </c>
      <c r="N1945" t="s">
        <v>144</v>
      </c>
      <c r="O1945" t="s">
        <v>145</v>
      </c>
      <c r="P1945">
        <v>1</v>
      </c>
      <c r="Q1945">
        <v>1.85</v>
      </c>
      <c r="R1945">
        <v>29</v>
      </c>
      <c r="S1945">
        <v>1.85</v>
      </c>
      <c r="T1945">
        <v>53.65</v>
      </c>
      <c r="U1945">
        <v>0</v>
      </c>
      <c r="V1945">
        <v>29</v>
      </c>
      <c r="W1945">
        <v>53.65</v>
      </c>
      <c r="X1945" t="s">
        <v>193</v>
      </c>
      <c r="Y1945" t="s">
        <v>125</v>
      </c>
      <c r="Z1945" t="s">
        <v>210</v>
      </c>
      <c r="AA1945">
        <v>181</v>
      </c>
      <c r="AB1945" t="s">
        <v>339</v>
      </c>
      <c r="AC1945">
        <v>8956</v>
      </c>
      <c r="AD1945" t="s">
        <v>340</v>
      </c>
      <c r="AE1945">
        <v>11984</v>
      </c>
      <c r="AF1945" t="s">
        <v>2287</v>
      </c>
      <c r="AG1945">
        <v>82</v>
      </c>
      <c r="AH1945" t="s">
        <v>197</v>
      </c>
    </row>
    <row r="1946" spans="1:34" x14ac:dyDescent="0.25">
      <c r="A1946" t="s">
        <v>2563</v>
      </c>
      <c r="B1946" s="23">
        <f t="shared" si="30"/>
        <v>48</v>
      </c>
      <c r="C1946" s="10">
        <f>VLOOKUP(L1946,custo!A:B,2,0)</f>
        <v>4</v>
      </c>
      <c r="D1946" s="1">
        <v>45691</v>
      </c>
      <c r="E1946">
        <v>45</v>
      </c>
      <c r="F1946" t="s">
        <v>190</v>
      </c>
      <c r="G1946">
        <v>101469</v>
      </c>
      <c r="H1946" t="s">
        <v>2294</v>
      </c>
      <c r="I1946">
        <v>2347</v>
      </c>
      <c r="J1946" t="s">
        <v>1101</v>
      </c>
      <c r="K1946" t="s">
        <v>1102</v>
      </c>
      <c r="L1946">
        <v>152030</v>
      </c>
      <c r="M1946" t="s">
        <v>49</v>
      </c>
      <c r="N1946" t="s">
        <v>50</v>
      </c>
      <c r="O1946" t="s">
        <v>51</v>
      </c>
      <c r="P1946">
        <v>0.2</v>
      </c>
      <c r="Q1946">
        <v>12</v>
      </c>
      <c r="R1946">
        <v>6</v>
      </c>
      <c r="S1946">
        <v>2.4</v>
      </c>
      <c r="T1946">
        <v>72</v>
      </c>
      <c r="U1946">
        <v>0</v>
      </c>
      <c r="V1946">
        <v>6</v>
      </c>
      <c r="W1946">
        <v>72</v>
      </c>
      <c r="X1946" t="s">
        <v>193</v>
      </c>
      <c r="Y1946" t="s">
        <v>125</v>
      </c>
      <c r="Z1946" t="s">
        <v>210</v>
      </c>
      <c r="AA1946">
        <v>181</v>
      </c>
      <c r="AB1946" t="s">
        <v>339</v>
      </c>
      <c r="AC1946">
        <v>8956</v>
      </c>
      <c r="AD1946" t="s">
        <v>340</v>
      </c>
      <c r="AE1946">
        <v>11984</v>
      </c>
      <c r="AF1946" t="s">
        <v>2287</v>
      </c>
      <c r="AG1946">
        <v>82</v>
      </c>
      <c r="AH1946" t="s">
        <v>197</v>
      </c>
    </row>
    <row r="1947" spans="1:34" x14ac:dyDescent="0.25">
      <c r="A1947" t="s">
        <v>2563</v>
      </c>
      <c r="B1947" s="23">
        <f t="shared" si="30"/>
        <v>165.59520000000001</v>
      </c>
      <c r="C1947" s="10">
        <f>VLOOKUP(L1947,custo!A:B,2,0)</f>
        <v>6.8997999999999999</v>
      </c>
      <c r="D1947" s="1">
        <v>45691</v>
      </c>
      <c r="E1947">
        <v>45</v>
      </c>
      <c r="F1947" t="s">
        <v>190</v>
      </c>
      <c r="G1947">
        <v>101469</v>
      </c>
      <c r="H1947" t="s">
        <v>2294</v>
      </c>
      <c r="I1947">
        <v>2347</v>
      </c>
      <c r="J1947" t="s">
        <v>1101</v>
      </c>
      <c r="K1947" t="s">
        <v>1102</v>
      </c>
      <c r="L1947">
        <v>152050</v>
      </c>
      <c r="M1947" t="s">
        <v>52</v>
      </c>
      <c r="N1947" t="s">
        <v>50</v>
      </c>
      <c r="O1947" t="s">
        <v>53</v>
      </c>
      <c r="P1947">
        <v>0.4</v>
      </c>
      <c r="Q1947">
        <v>24</v>
      </c>
      <c r="R1947">
        <v>10.4</v>
      </c>
      <c r="S1947">
        <v>9.6</v>
      </c>
      <c r="T1947">
        <v>249.6</v>
      </c>
      <c r="U1947">
        <v>0</v>
      </c>
      <c r="V1947">
        <v>10.4</v>
      </c>
      <c r="W1947">
        <v>249.6</v>
      </c>
      <c r="X1947" t="s">
        <v>193</v>
      </c>
      <c r="Y1947" t="s">
        <v>125</v>
      </c>
      <c r="Z1947" t="s">
        <v>210</v>
      </c>
      <c r="AA1947">
        <v>181</v>
      </c>
      <c r="AB1947" t="s">
        <v>339</v>
      </c>
      <c r="AC1947">
        <v>8956</v>
      </c>
      <c r="AD1947" t="s">
        <v>340</v>
      </c>
      <c r="AE1947">
        <v>11984</v>
      </c>
      <c r="AF1947" t="s">
        <v>2287</v>
      </c>
      <c r="AG1947">
        <v>82</v>
      </c>
      <c r="AH1947" t="s">
        <v>197</v>
      </c>
    </row>
    <row r="1948" spans="1:34" x14ac:dyDescent="0.25">
      <c r="A1948" t="s">
        <v>2563</v>
      </c>
      <c r="B1948" s="23">
        <f t="shared" si="30"/>
        <v>48</v>
      </c>
      <c r="C1948" s="10">
        <f>VLOOKUP(L1948,custo!A:B,2,0)</f>
        <v>4</v>
      </c>
      <c r="D1948" s="1">
        <v>45691</v>
      </c>
      <c r="E1948">
        <v>45</v>
      </c>
      <c r="F1948" t="s">
        <v>190</v>
      </c>
      <c r="G1948">
        <v>101469</v>
      </c>
      <c r="H1948" t="s">
        <v>2294</v>
      </c>
      <c r="I1948">
        <v>2347</v>
      </c>
      <c r="J1948" t="s">
        <v>1101</v>
      </c>
      <c r="K1948" t="s">
        <v>1102</v>
      </c>
      <c r="L1948">
        <v>152130</v>
      </c>
      <c r="M1948" t="s">
        <v>54</v>
      </c>
      <c r="N1948" t="s">
        <v>50</v>
      </c>
      <c r="O1948" t="s">
        <v>55</v>
      </c>
      <c r="P1948">
        <v>0.2</v>
      </c>
      <c r="Q1948">
        <v>12</v>
      </c>
      <c r="R1948">
        <v>6</v>
      </c>
      <c r="S1948">
        <v>2.4</v>
      </c>
      <c r="T1948">
        <v>72</v>
      </c>
      <c r="U1948">
        <v>0</v>
      </c>
      <c r="V1948">
        <v>6</v>
      </c>
      <c r="W1948">
        <v>72</v>
      </c>
      <c r="X1948" t="s">
        <v>193</v>
      </c>
      <c r="Y1948" t="s">
        <v>125</v>
      </c>
      <c r="Z1948" t="s">
        <v>210</v>
      </c>
      <c r="AA1948">
        <v>181</v>
      </c>
      <c r="AB1948" t="s">
        <v>339</v>
      </c>
      <c r="AC1948">
        <v>8956</v>
      </c>
      <c r="AD1948" t="s">
        <v>340</v>
      </c>
      <c r="AE1948">
        <v>11984</v>
      </c>
      <c r="AF1948" t="s">
        <v>2287</v>
      </c>
      <c r="AG1948">
        <v>82</v>
      </c>
      <c r="AH1948" t="s">
        <v>197</v>
      </c>
    </row>
    <row r="1949" spans="1:34" x14ac:dyDescent="0.25">
      <c r="A1949" t="s">
        <v>2563</v>
      </c>
      <c r="B1949" s="23">
        <f t="shared" si="30"/>
        <v>55.199999999999996</v>
      </c>
      <c r="C1949" s="10">
        <f>VLOOKUP(L1949,custo!A:B,2,0)</f>
        <v>4.5999999999999996</v>
      </c>
      <c r="D1949" s="1">
        <v>45691</v>
      </c>
      <c r="E1949">
        <v>45</v>
      </c>
      <c r="F1949" t="s">
        <v>190</v>
      </c>
      <c r="G1949">
        <v>101469</v>
      </c>
      <c r="H1949" t="s">
        <v>2294</v>
      </c>
      <c r="I1949">
        <v>2347</v>
      </c>
      <c r="J1949" t="s">
        <v>1101</v>
      </c>
      <c r="K1949" t="s">
        <v>1102</v>
      </c>
      <c r="L1949">
        <v>152230</v>
      </c>
      <c r="M1949" t="s">
        <v>231</v>
      </c>
      <c r="N1949" t="s">
        <v>50</v>
      </c>
      <c r="O1949" t="s">
        <v>232</v>
      </c>
      <c r="P1949">
        <v>0.2</v>
      </c>
      <c r="Q1949">
        <v>12</v>
      </c>
      <c r="R1949">
        <v>7</v>
      </c>
      <c r="S1949">
        <v>2.4</v>
      </c>
      <c r="T1949">
        <v>84</v>
      </c>
      <c r="U1949">
        <v>0</v>
      </c>
      <c r="V1949">
        <v>7</v>
      </c>
      <c r="W1949">
        <v>84</v>
      </c>
      <c r="X1949" t="s">
        <v>193</v>
      </c>
      <c r="Y1949" t="s">
        <v>125</v>
      </c>
      <c r="Z1949" t="s">
        <v>210</v>
      </c>
      <c r="AA1949">
        <v>181</v>
      </c>
      <c r="AB1949" t="s">
        <v>339</v>
      </c>
      <c r="AC1949">
        <v>8956</v>
      </c>
      <c r="AD1949" t="s">
        <v>340</v>
      </c>
      <c r="AE1949">
        <v>11984</v>
      </c>
      <c r="AF1949" t="s">
        <v>2287</v>
      </c>
      <c r="AG1949">
        <v>82</v>
      </c>
      <c r="AH1949" t="s">
        <v>197</v>
      </c>
    </row>
    <row r="1950" spans="1:34" x14ac:dyDescent="0.25">
      <c r="A1950" t="s">
        <v>2563</v>
      </c>
      <c r="B1950" s="23">
        <f t="shared" si="30"/>
        <v>70.726799999999997</v>
      </c>
      <c r="C1950" s="10">
        <f>VLOOKUP(L1950,custo!A:B,2,0)</f>
        <v>5.8939000000000004</v>
      </c>
      <c r="D1950" s="1">
        <v>45691</v>
      </c>
      <c r="E1950">
        <v>45</v>
      </c>
      <c r="F1950" t="s">
        <v>190</v>
      </c>
      <c r="G1950">
        <v>101469</v>
      </c>
      <c r="H1950" t="s">
        <v>2294</v>
      </c>
      <c r="I1950">
        <v>2347</v>
      </c>
      <c r="J1950" t="s">
        <v>1101</v>
      </c>
      <c r="K1950" t="s">
        <v>1102</v>
      </c>
      <c r="L1950">
        <v>152530</v>
      </c>
      <c r="M1950" t="s">
        <v>102</v>
      </c>
      <c r="N1950" t="s">
        <v>59</v>
      </c>
      <c r="O1950" t="s">
        <v>103</v>
      </c>
      <c r="P1950">
        <v>0.2</v>
      </c>
      <c r="Q1950">
        <v>12</v>
      </c>
      <c r="R1950">
        <v>9</v>
      </c>
      <c r="S1950">
        <v>2.4</v>
      </c>
      <c r="T1950">
        <v>108</v>
      </c>
      <c r="U1950">
        <v>0</v>
      </c>
      <c r="V1950">
        <v>9</v>
      </c>
      <c r="W1950">
        <v>108</v>
      </c>
      <c r="X1950" t="s">
        <v>193</v>
      </c>
      <c r="Y1950" t="s">
        <v>125</v>
      </c>
      <c r="Z1950" t="s">
        <v>210</v>
      </c>
      <c r="AA1950">
        <v>181</v>
      </c>
      <c r="AB1950" t="s">
        <v>339</v>
      </c>
      <c r="AC1950">
        <v>8956</v>
      </c>
      <c r="AD1950" t="s">
        <v>340</v>
      </c>
      <c r="AE1950">
        <v>11984</v>
      </c>
      <c r="AF1950" t="s">
        <v>2287</v>
      </c>
      <c r="AG1950">
        <v>82</v>
      </c>
      <c r="AH1950" t="s">
        <v>197</v>
      </c>
    </row>
    <row r="1951" spans="1:34" x14ac:dyDescent="0.25">
      <c r="A1951" t="s">
        <v>2563</v>
      </c>
      <c r="B1951" s="23">
        <f t="shared" si="30"/>
        <v>85.800000000000011</v>
      </c>
      <c r="C1951" s="10">
        <f>VLOOKUP(L1951,custo!A:B,2,0)</f>
        <v>14.3</v>
      </c>
      <c r="D1951" s="1">
        <v>45691</v>
      </c>
      <c r="E1951">
        <v>45</v>
      </c>
      <c r="F1951" t="s">
        <v>190</v>
      </c>
      <c r="G1951">
        <v>101469</v>
      </c>
      <c r="H1951" t="s">
        <v>2294</v>
      </c>
      <c r="I1951">
        <v>2347</v>
      </c>
      <c r="J1951" t="s">
        <v>1101</v>
      </c>
      <c r="K1951" t="s">
        <v>1102</v>
      </c>
      <c r="L1951">
        <v>152545</v>
      </c>
      <c r="M1951" t="s">
        <v>104</v>
      </c>
      <c r="N1951" t="s">
        <v>59</v>
      </c>
      <c r="O1951" t="s">
        <v>105</v>
      </c>
      <c r="P1951">
        <v>0.5</v>
      </c>
      <c r="Q1951">
        <v>6</v>
      </c>
      <c r="R1951">
        <v>19.5</v>
      </c>
      <c r="S1951">
        <v>3</v>
      </c>
      <c r="T1951">
        <v>117</v>
      </c>
      <c r="U1951">
        <v>0</v>
      </c>
      <c r="V1951">
        <v>19.5</v>
      </c>
      <c r="W1951">
        <v>117</v>
      </c>
      <c r="X1951" t="s">
        <v>193</v>
      </c>
      <c r="Y1951" t="s">
        <v>125</v>
      </c>
      <c r="Z1951" t="s">
        <v>210</v>
      </c>
      <c r="AA1951">
        <v>181</v>
      </c>
      <c r="AB1951" t="s">
        <v>339</v>
      </c>
      <c r="AC1951">
        <v>8956</v>
      </c>
      <c r="AD1951" t="s">
        <v>340</v>
      </c>
      <c r="AE1951">
        <v>11984</v>
      </c>
      <c r="AF1951" t="s">
        <v>2287</v>
      </c>
      <c r="AG1951">
        <v>82</v>
      </c>
      <c r="AH1951" t="s">
        <v>197</v>
      </c>
    </row>
    <row r="1952" spans="1:34" x14ac:dyDescent="0.25">
      <c r="A1952" t="s">
        <v>2563</v>
      </c>
      <c r="B1952" s="23">
        <f t="shared" si="30"/>
        <v>54</v>
      </c>
      <c r="C1952" s="10">
        <f>VLOOKUP(L1952,custo!A:B,2,0)</f>
        <v>4.5</v>
      </c>
      <c r="D1952" s="1">
        <v>45691</v>
      </c>
      <c r="E1952">
        <v>45</v>
      </c>
      <c r="F1952" t="s">
        <v>190</v>
      </c>
      <c r="G1952">
        <v>101469</v>
      </c>
      <c r="H1952" t="s">
        <v>2294</v>
      </c>
      <c r="I1952">
        <v>2347</v>
      </c>
      <c r="J1952" t="s">
        <v>1101</v>
      </c>
      <c r="K1952" t="s">
        <v>1102</v>
      </c>
      <c r="L1952">
        <v>153035</v>
      </c>
      <c r="M1952" t="s">
        <v>148</v>
      </c>
      <c r="N1952" t="s">
        <v>59</v>
      </c>
      <c r="O1952" t="s">
        <v>149</v>
      </c>
      <c r="P1952">
        <v>0.2</v>
      </c>
      <c r="Q1952">
        <v>12</v>
      </c>
      <c r="R1952">
        <v>6.9</v>
      </c>
      <c r="S1952">
        <v>2.4</v>
      </c>
      <c r="T1952">
        <v>82.8</v>
      </c>
      <c r="U1952">
        <v>0</v>
      </c>
      <c r="V1952">
        <v>6.9</v>
      </c>
      <c r="W1952">
        <v>82.8</v>
      </c>
      <c r="X1952" t="s">
        <v>193</v>
      </c>
      <c r="Y1952" t="s">
        <v>125</v>
      </c>
      <c r="Z1952" t="s">
        <v>210</v>
      </c>
      <c r="AA1952">
        <v>181</v>
      </c>
      <c r="AB1952" t="s">
        <v>339</v>
      </c>
      <c r="AC1952">
        <v>8956</v>
      </c>
      <c r="AD1952" t="s">
        <v>340</v>
      </c>
      <c r="AE1952">
        <v>11984</v>
      </c>
      <c r="AF1952" t="s">
        <v>2287</v>
      </c>
      <c r="AG1952">
        <v>82</v>
      </c>
      <c r="AH1952" t="s">
        <v>197</v>
      </c>
    </row>
    <row r="1953" spans="1:34" x14ac:dyDescent="0.25">
      <c r="A1953" t="s">
        <v>2563</v>
      </c>
      <c r="B1953" s="23">
        <f t="shared" si="30"/>
        <v>97.5</v>
      </c>
      <c r="C1953" s="10">
        <f>VLOOKUP(L1953,custo!A:B,2,0)</f>
        <v>1.95</v>
      </c>
      <c r="D1953" s="1">
        <v>45691</v>
      </c>
      <c r="E1953">
        <v>45</v>
      </c>
      <c r="F1953" t="s">
        <v>190</v>
      </c>
      <c r="G1953">
        <v>101469</v>
      </c>
      <c r="H1953" t="s">
        <v>2294</v>
      </c>
      <c r="I1953">
        <v>2347</v>
      </c>
      <c r="J1953" t="s">
        <v>1101</v>
      </c>
      <c r="K1953" t="s">
        <v>1102</v>
      </c>
      <c r="L1953">
        <v>168054</v>
      </c>
      <c r="M1953" t="s">
        <v>84</v>
      </c>
      <c r="N1953" t="s">
        <v>45</v>
      </c>
      <c r="O1953" t="s">
        <v>85</v>
      </c>
      <c r="P1953">
        <v>0.54</v>
      </c>
      <c r="Q1953">
        <v>50</v>
      </c>
      <c r="R1953">
        <v>3.8</v>
      </c>
      <c r="S1953">
        <v>27</v>
      </c>
      <c r="T1953">
        <v>190</v>
      </c>
      <c r="U1953">
        <v>0</v>
      </c>
      <c r="V1953">
        <v>3.8</v>
      </c>
      <c r="W1953">
        <v>190</v>
      </c>
      <c r="X1953" t="s">
        <v>193</v>
      </c>
      <c r="Y1953" t="s">
        <v>125</v>
      </c>
      <c r="Z1953" t="s">
        <v>210</v>
      </c>
      <c r="AA1953">
        <v>181</v>
      </c>
      <c r="AB1953" t="s">
        <v>339</v>
      </c>
      <c r="AC1953">
        <v>8956</v>
      </c>
      <c r="AD1953" t="s">
        <v>340</v>
      </c>
      <c r="AE1953">
        <v>11984</v>
      </c>
      <c r="AF1953" t="s">
        <v>2287</v>
      </c>
      <c r="AG1953">
        <v>82</v>
      </c>
      <c r="AH1953" t="s">
        <v>197</v>
      </c>
    </row>
    <row r="1954" spans="1:34" x14ac:dyDescent="0.25">
      <c r="A1954" t="s">
        <v>2563</v>
      </c>
      <c r="B1954" s="23">
        <f t="shared" si="30"/>
        <v>25.781999999999996</v>
      </c>
      <c r="C1954" s="10">
        <f>VLOOKUP(L1954,custo!A:B,2,0)</f>
        <v>2.1484999999999999</v>
      </c>
      <c r="D1954" s="1">
        <v>45691</v>
      </c>
      <c r="E1954">
        <v>45</v>
      </c>
      <c r="F1954" t="s">
        <v>190</v>
      </c>
      <c r="G1954">
        <v>101469</v>
      </c>
      <c r="H1954" t="s">
        <v>2294</v>
      </c>
      <c r="I1954">
        <v>2347</v>
      </c>
      <c r="J1954" t="s">
        <v>1101</v>
      </c>
      <c r="K1954" t="s">
        <v>1102</v>
      </c>
      <c r="L1954">
        <v>252030</v>
      </c>
      <c r="M1954" t="s">
        <v>69</v>
      </c>
      <c r="N1954" t="s">
        <v>50</v>
      </c>
      <c r="O1954" t="s">
        <v>70</v>
      </c>
      <c r="P1954">
        <v>0.2</v>
      </c>
      <c r="Q1954">
        <v>12</v>
      </c>
      <c r="R1954">
        <v>3.1</v>
      </c>
      <c r="S1954">
        <v>2.4</v>
      </c>
      <c r="T1954">
        <v>37.200000000000003</v>
      </c>
      <c r="U1954">
        <v>0</v>
      </c>
      <c r="V1954">
        <v>3.1</v>
      </c>
      <c r="W1954">
        <v>37.200000000000003</v>
      </c>
      <c r="X1954" t="s">
        <v>193</v>
      </c>
      <c r="Y1954" t="s">
        <v>125</v>
      </c>
      <c r="Z1954" t="s">
        <v>210</v>
      </c>
      <c r="AA1954">
        <v>181</v>
      </c>
      <c r="AB1954" t="s">
        <v>339</v>
      </c>
      <c r="AC1954">
        <v>8956</v>
      </c>
      <c r="AD1954" t="s">
        <v>340</v>
      </c>
      <c r="AE1954">
        <v>11984</v>
      </c>
      <c r="AF1954" t="s">
        <v>2287</v>
      </c>
      <c r="AG1954">
        <v>82</v>
      </c>
      <c r="AH1954" t="s">
        <v>197</v>
      </c>
    </row>
    <row r="1955" spans="1:34" x14ac:dyDescent="0.25">
      <c r="A1955" t="s">
        <v>2563</v>
      </c>
      <c r="B1955" s="23">
        <f t="shared" si="30"/>
        <v>59.496499999999997</v>
      </c>
      <c r="C1955" s="10">
        <f>VLOOKUP(L1955,custo!A:B,2,0)</f>
        <v>31.15</v>
      </c>
      <c r="D1955" s="1">
        <v>45691</v>
      </c>
      <c r="E1955">
        <v>45</v>
      </c>
      <c r="F1955" t="s">
        <v>190</v>
      </c>
      <c r="G1955">
        <v>101222</v>
      </c>
      <c r="H1955" t="s">
        <v>2294</v>
      </c>
      <c r="I1955">
        <v>355</v>
      </c>
      <c r="J1955" t="s">
        <v>218</v>
      </c>
      <c r="K1955" t="s">
        <v>219</v>
      </c>
      <c r="L1955">
        <v>120345</v>
      </c>
      <c r="M1955" t="s">
        <v>120</v>
      </c>
      <c r="N1955" t="s">
        <v>35</v>
      </c>
      <c r="O1955" t="s">
        <v>121</v>
      </c>
      <c r="P1955">
        <v>1</v>
      </c>
      <c r="Q1955">
        <v>1.91</v>
      </c>
      <c r="R1955">
        <v>41</v>
      </c>
      <c r="S1955">
        <v>1.91</v>
      </c>
      <c r="T1955">
        <v>78.31</v>
      </c>
      <c r="U1955">
        <v>0</v>
      </c>
      <c r="V1955">
        <v>41</v>
      </c>
      <c r="W1955">
        <v>78.31</v>
      </c>
      <c r="X1955" t="s">
        <v>220</v>
      </c>
      <c r="Y1955" t="s">
        <v>221</v>
      </c>
      <c r="Z1955" t="s">
        <v>210</v>
      </c>
      <c r="AA1955">
        <v>180</v>
      </c>
      <c r="AB1955" t="s">
        <v>211</v>
      </c>
      <c r="AC1955">
        <v>8955</v>
      </c>
      <c r="AD1955" t="s">
        <v>212</v>
      </c>
      <c r="AE1955">
        <v>11984</v>
      </c>
      <c r="AF1955" t="s">
        <v>2287</v>
      </c>
      <c r="AG1955">
        <v>82</v>
      </c>
      <c r="AH1955" t="s">
        <v>197</v>
      </c>
    </row>
    <row r="1956" spans="1:34" x14ac:dyDescent="0.25">
      <c r="A1956" t="s">
        <v>2563</v>
      </c>
      <c r="B1956" s="23">
        <f t="shared" si="30"/>
        <v>50.150169999999996</v>
      </c>
      <c r="C1956" s="10">
        <f>VLOOKUP(L1956,custo!A:B,2,0)</f>
        <v>29.5001</v>
      </c>
      <c r="D1956" s="1">
        <v>45691</v>
      </c>
      <c r="E1956">
        <v>45</v>
      </c>
      <c r="F1956" t="s">
        <v>190</v>
      </c>
      <c r="G1956">
        <v>101222</v>
      </c>
      <c r="H1956" t="s">
        <v>2294</v>
      </c>
      <c r="I1956">
        <v>355</v>
      </c>
      <c r="J1956" t="s">
        <v>218</v>
      </c>
      <c r="K1956" t="s">
        <v>219</v>
      </c>
      <c r="L1956">
        <v>121135</v>
      </c>
      <c r="M1956" t="s">
        <v>186</v>
      </c>
      <c r="N1956" t="s">
        <v>35</v>
      </c>
      <c r="O1956" t="s">
        <v>187</v>
      </c>
      <c r="P1956">
        <v>1</v>
      </c>
      <c r="Q1956">
        <v>1.7</v>
      </c>
      <c r="R1956">
        <v>43</v>
      </c>
      <c r="S1956">
        <v>1.7</v>
      </c>
      <c r="T1956">
        <v>73.099999999999994</v>
      </c>
      <c r="U1956">
        <v>0</v>
      </c>
      <c r="V1956">
        <v>43</v>
      </c>
      <c r="W1956">
        <v>73.099999999999994</v>
      </c>
      <c r="X1956" t="s">
        <v>220</v>
      </c>
      <c r="Y1956" t="s">
        <v>221</v>
      </c>
      <c r="Z1956" t="s">
        <v>210</v>
      </c>
      <c r="AA1956">
        <v>180</v>
      </c>
      <c r="AB1956" t="s">
        <v>211</v>
      </c>
      <c r="AC1956">
        <v>8955</v>
      </c>
      <c r="AD1956" t="s">
        <v>212</v>
      </c>
      <c r="AE1956">
        <v>11984</v>
      </c>
      <c r="AF1956" t="s">
        <v>2287</v>
      </c>
      <c r="AG1956">
        <v>82</v>
      </c>
      <c r="AH1956" t="s">
        <v>197</v>
      </c>
    </row>
    <row r="1957" spans="1:34" x14ac:dyDescent="0.25">
      <c r="A1957" t="s">
        <v>2563</v>
      </c>
      <c r="B1957" s="23">
        <f t="shared" si="30"/>
        <v>58.846986000000001</v>
      </c>
      <c r="C1957" s="10">
        <f>VLOOKUP(L1957,custo!A:B,2,0)</f>
        <v>29.720700000000001</v>
      </c>
      <c r="D1957" s="1">
        <v>45691</v>
      </c>
      <c r="E1957">
        <v>45</v>
      </c>
      <c r="F1957" t="s">
        <v>190</v>
      </c>
      <c r="G1957">
        <v>101222</v>
      </c>
      <c r="H1957" t="s">
        <v>2294</v>
      </c>
      <c r="I1957">
        <v>355</v>
      </c>
      <c r="J1957" t="s">
        <v>218</v>
      </c>
      <c r="K1957" t="s">
        <v>219</v>
      </c>
      <c r="L1957">
        <v>121235</v>
      </c>
      <c r="M1957" t="s">
        <v>126</v>
      </c>
      <c r="N1957" t="s">
        <v>35</v>
      </c>
      <c r="O1957" t="s">
        <v>127</v>
      </c>
      <c r="P1957">
        <v>1</v>
      </c>
      <c r="Q1957">
        <v>1.98</v>
      </c>
      <c r="R1957">
        <v>45</v>
      </c>
      <c r="S1957">
        <v>1.98</v>
      </c>
      <c r="T1957">
        <v>89.1</v>
      </c>
      <c r="U1957">
        <v>0</v>
      </c>
      <c r="V1957">
        <v>45</v>
      </c>
      <c r="W1957">
        <v>89.1</v>
      </c>
      <c r="X1957" t="s">
        <v>220</v>
      </c>
      <c r="Y1957" t="s">
        <v>221</v>
      </c>
      <c r="Z1957" t="s">
        <v>210</v>
      </c>
      <c r="AA1957">
        <v>180</v>
      </c>
      <c r="AB1957" t="s">
        <v>211</v>
      </c>
      <c r="AC1957">
        <v>8955</v>
      </c>
      <c r="AD1957" t="s">
        <v>212</v>
      </c>
      <c r="AE1957">
        <v>11984</v>
      </c>
      <c r="AF1957" t="s">
        <v>2287</v>
      </c>
      <c r="AG1957">
        <v>82</v>
      </c>
      <c r="AH1957" t="s">
        <v>197</v>
      </c>
    </row>
    <row r="1958" spans="1:34" x14ac:dyDescent="0.25">
      <c r="A1958" t="s">
        <v>2563</v>
      </c>
      <c r="B1958" s="23">
        <f t="shared" si="30"/>
        <v>413.988</v>
      </c>
      <c r="C1958" s="10">
        <f>VLOOKUP(L1958,custo!A:B,2,0)</f>
        <v>6.8997999999999999</v>
      </c>
      <c r="D1958" s="1">
        <v>45691</v>
      </c>
      <c r="E1958">
        <v>45</v>
      </c>
      <c r="F1958" t="s">
        <v>190</v>
      </c>
      <c r="G1958">
        <v>101222</v>
      </c>
      <c r="H1958" t="s">
        <v>2294</v>
      </c>
      <c r="I1958">
        <v>355</v>
      </c>
      <c r="J1958" t="s">
        <v>218</v>
      </c>
      <c r="K1958" t="s">
        <v>219</v>
      </c>
      <c r="L1958">
        <v>152050</v>
      </c>
      <c r="M1958" t="s">
        <v>52</v>
      </c>
      <c r="N1958" t="s">
        <v>50</v>
      </c>
      <c r="O1958" t="s">
        <v>53</v>
      </c>
      <c r="P1958">
        <v>0.4</v>
      </c>
      <c r="Q1958">
        <v>60</v>
      </c>
      <c r="R1958">
        <v>9</v>
      </c>
      <c r="S1958">
        <v>24</v>
      </c>
      <c r="T1958">
        <v>540</v>
      </c>
      <c r="U1958">
        <v>0</v>
      </c>
      <c r="V1958">
        <v>9</v>
      </c>
      <c r="W1958">
        <v>540</v>
      </c>
      <c r="X1958" t="s">
        <v>220</v>
      </c>
      <c r="Y1958" t="s">
        <v>221</v>
      </c>
      <c r="Z1958" t="s">
        <v>210</v>
      </c>
      <c r="AA1958">
        <v>180</v>
      </c>
      <c r="AB1958" t="s">
        <v>211</v>
      </c>
      <c r="AC1958">
        <v>8955</v>
      </c>
      <c r="AD1958" t="s">
        <v>212</v>
      </c>
      <c r="AE1958">
        <v>11984</v>
      </c>
      <c r="AF1958" t="s">
        <v>2287</v>
      </c>
      <c r="AG1958">
        <v>82</v>
      </c>
      <c r="AH1958" t="s">
        <v>197</v>
      </c>
    </row>
    <row r="1959" spans="1:34" x14ac:dyDescent="0.25">
      <c r="A1959" t="s">
        <v>2563</v>
      </c>
      <c r="B1959" s="23">
        <f t="shared" si="30"/>
        <v>96</v>
      </c>
      <c r="C1959" s="10">
        <f>VLOOKUP(L1959,custo!A:B,2,0)</f>
        <v>4</v>
      </c>
      <c r="D1959" s="1">
        <v>45691</v>
      </c>
      <c r="E1959">
        <v>45</v>
      </c>
      <c r="F1959" t="s">
        <v>190</v>
      </c>
      <c r="G1959">
        <v>101222</v>
      </c>
      <c r="H1959" t="s">
        <v>2294</v>
      </c>
      <c r="I1959">
        <v>355</v>
      </c>
      <c r="J1959" t="s">
        <v>218</v>
      </c>
      <c r="K1959" t="s">
        <v>219</v>
      </c>
      <c r="L1959">
        <v>152130</v>
      </c>
      <c r="M1959" t="s">
        <v>54</v>
      </c>
      <c r="N1959" t="s">
        <v>50</v>
      </c>
      <c r="O1959" t="s">
        <v>55</v>
      </c>
      <c r="P1959">
        <v>0.2</v>
      </c>
      <c r="Q1959">
        <v>24</v>
      </c>
      <c r="R1959">
        <v>6</v>
      </c>
      <c r="S1959">
        <v>4.8</v>
      </c>
      <c r="T1959">
        <v>144</v>
      </c>
      <c r="U1959">
        <v>0</v>
      </c>
      <c r="V1959">
        <v>6</v>
      </c>
      <c r="W1959">
        <v>144</v>
      </c>
      <c r="X1959" t="s">
        <v>220</v>
      </c>
      <c r="Y1959" t="s">
        <v>221</v>
      </c>
      <c r="Z1959" t="s">
        <v>210</v>
      </c>
      <c r="AA1959">
        <v>180</v>
      </c>
      <c r="AB1959" t="s">
        <v>211</v>
      </c>
      <c r="AC1959">
        <v>8955</v>
      </c>
      <c r="AD1959" t="s">
        <v>212</v>
      </c>
      <c r="AE1959">
        <v>11984</v>
      </c>
      <c r="AF1959" t="s">
        <v>2287</v>
      </c>
      <c r="AG1959">
        <v>82</v>
      </c>
      <c r="AH1959" t="s">
        <v>197</v>
      </c>
    </row>
    <row r="1960" spans="1:34" x14ac:dyDescent="0.25">
      <c r="A1960" t="s">
        <v>2563</v>
      </c>
      <c r="B1960" s="23">
        <f t="shared" si="30"/>
        <v>165.60000000000002</v>
      </c>
      <c r="C1960" s="10">
        <f>VLOOKUP(L1960,custo!A:B,2,0)</f>
        <v>6.9</v>
      </c>
      <c r="D1960" s="1">
        <v>45691</v>
      </c>
      <c r="E1960">
        <v>45</v>
      </c>
      <c r="F1960" t="s">
        <v>190</v>
      </c>
      <c r="G1960">
        <v>101222</v>
      </c>
      <c r="H1960" t="s">
        <v>2294</v>
      </c>
      <c r="I1960">
        <v>355</v>
      </c>
      <c r="J1960" t="s">
        <v>218</v>
      </c>
      <c r="K1960" t="s">
        <v>219</v>
      </c>
      <c r="L1960">
        <v>152150</v>
      </c>
      <c r="M1960" t="s">
        <v>56</v>
      </c>
      <c r="N1960" t="s">
        <v>50</v>
      </c>
      <c r="O1960" t="s">
        <v>57</v>
      </c>
      <c r="P1960">
        <v>0.4</v>
      </c>
      <c r="Q1960">
        <v>24</v>
      </c>
      <c r="R1960">
        <v>9</v>
      </c>
      <c r="S1960">
        <v>9.6</v>
      </c>
      <c r="T1960">
        <v>216</v>
      </c>
      <c r="U1960">
        <v>0</v>
      </c>
      <c r="V1960">
        <v>9</v>
      </c>
      <c r="W1960">
        <v>216</v>
      </c>
      <c r="X1960" t="s">
        <v>220</v>
      </c>
      <c r="Y1960" t="s">
        <v>221</v>
      </c>
      <c r="Z1960" t="s">
        <v>210</v>
      </c>
      <c r="AA1960">
        <v>180</v>
      </c>
      <c r="AB1960" t="s">
        <v>211</v>
      </c>
      <c r="AC1960">
        <v>8955</v>
      </c>
      <c r="AD1960" t="s">
        <v>212</v>
      </c>
      <c r="AE1960">
        <v>11984</v>
      </c>
      <c r="AF1960" t="s">
        <v>2287</v>
      </c>
      <c r="AG1960">
        <v>82</v>
      </c>
      <c r="AH1960" t="s">
        <v>197</v>
      </c>
    </row>
    <row r="1961" spans="1:34" x14ac:dyDescent="0.25">
      <c r="A1961" t="s">
        <v>2563</v>
      </c>
      <c r="B1961" s="23">
        <f t="shared" si="30"/>
        <v>141.45359999999999</v>
      </c>
      <c r="C1961" s="10">
        <f>VLOOKUP(L1961,custo!A:B,2,0)</f>
        <v>5.8939000000000004</v>
      </c>
      <c r="D1961" s="1">
        <v>45691</v>
      </c>
      <c r="E1961">
        <v>45</v>
      </c>
      <c r="F1961" t="s">
        <v>190</v>
      </c>
      <c r="G1961">
        <v>101222</v>
      </c>
      <c r="H1961" t="s">
        <v>2294</v>
      </c>
      <c r="I1961">
        <v>355</v>
      </c>
      <c r="J1961" t="s">
        <v>218</v>
      </c>
      <c r="K1961" t="s">
        <v>219</v>
      </c>
      <c r="L1961">
        <v>152530</v>
      </c>
      <c r="M1961" t="s">
        <v>102</v>
      </c>
      <c r="N1961" t="s">
        <v>59</v>
      </c>
      <c r="O1961" t="s">
        <v>103</v>
      </c>
      <c r="P1961">
        <v>0.2</v>
      </c>
      <c r="Q1961">
        <v>24</v>
      </c>
      <c r="R1961">
        <v>9</v>
      </c>
      <c r="S1961">
        <v>4.8</v>
      </c>
      <c r="T1961">
        <v>216</v>
      </c>
      <c r="U1961">
        <v>0</v>
      </c>
      <c r="V1961">
        <v>9</v>
      </c>
      <c r="W1961">
        <v>216</v>
      </c>
      <c r="X1961" t="s">
        <v>220</v>
      </c>
      <c r="Y1961" t="s">
        <v>221</v>
      </c>
      <c r="Z1961" t="s">
        <v>210</v>
      </c>
      <c r="AA1961">
        <v>180</v>
      </c>
      <c r="AB1961" t="s">
        <v>211</v>
      </c>
      <c r="AC1961">
        <v>8955</v>
      </c>
      <c r="AD1961" t="s">
        <v>212</v>
      </c>
      <c r="AE1961">
        <v>11984</v>
      </c>
      <c r="AF1961" t="s">
        <v>2287</v>
      </c>
      <c r="AG1961">
        <v>82</v>
      </c>
      <c r="AH1961" t="s">
        <v>197</v>
      </c>
    </row>
    <row r="1962" spans="1:34" x14ac:dyDescent="0.25">
      <c r="A1962" t="s">
        <v>2563</v>
      </c>
      <c r="B1962" s="23">
        <f t="shared" si="30"/>
        <v>108</v>
      </c>
      <c r="C1962" s="10">
        <f>VLOOKUP(L1962,custo!A:B,2,0)</f>
        <v>4.5</v>
      </c>
      <c r="D1962" s="1">
        <v>45691</v>
      </c>
      <c r="E1962">
        <v>45</v>
      </c>
      <c r="F1962" t="s">
        <v>190</v>
      </c>
      <c r="G1962">
        <v>101222</v>
      </c>
      <c r="H1962" t="s">
        <v>2294</v>
      </c>
      <c r="I1962">
        <v>355</v>
      </c>
      <c r="J1962" t="s">
        <v>218</v>
      </c>
      <c r="K1962" t="s">
        <v>219</v>
      </c>
      <c r="L1962">
        <v>153035</v>
      </c>
      <c r="M1962" t="s">
        <v>148</v>
      </c>
      <c r="N1962" t="s">
        <v>59</v>
      </c>
      <c r="O1962" t="s">
        <v>149</v>
      </c>
      <c r="P1962">
        <v>0.2</v>
      </c>
      <c r="Q1962">
        <v>24</v>
      </c>
      <c r="R1962">
        <v>6.5</v>
      </c>
      <c r="S1962">
        <v>4.8</v>
      </c>
      <c r="T1962">
        <v>156</v>
      </c>
      <c r="U1962">
        <v>0</v>
      </c>
      <c r="V1962">
        <v>6.5</v>
      </c>
      <c r="W1962">
        <v>156</v>
      </c>
      <c r="X1962" t="s">
        <v>220</v>
      </c>
      <c r="Y1962" t="s">
        <v>221</v>
      </c>
      <c r="Z1962" t="s">
        <v>210</v>
      </c>
      <c r="AA1962">
        <v>180</v>
      </c>
      <c r="AB1962" t="s">
        <v>211</v>
      </c>
      <c r="AC1962">
        <v>8955</v>
      </c>
      <c r="AD1962" t="s">
        <v>212</v>
      </c>
      <c r="AE1962">
        <v>11984</v>
      </c>
      <c r="AF1962" t="s">
        <v>2287</v>
      </c>
      <c r="AG1962">
        <v>82</v>
      </c>
      <c r="AH1962" t="s">
        <v>197</v>
      </c>
    </row>
    <row r="1963" spans="1:34" x14ac:dyDescent="0.25">
      <c r="A1963" t="s">
        <v>2563</v>
      </c>
      <c r="B1963" s="23">
        <f t="shared" si="30"/>
        <v>16.0716</v>
      </c>
      <c r="C1963" s="10">
        <f>VLOOKUP(L1963,custo!A:B,2,0)</f>
        <v>1.3392999999999999</v>
      </c>
      <c r="D1963" s="1">
        <v>45691</v>
      </c>
      <c r="E1963">
        <v>45</v>
      </c>
      <c r="F1963" t="s">
        <v>190</v>
      </c>
      <c r="G1963">
        <v>101222</v>
      </c>
      <c r="H1963" t="s">
        <v>2294</v>
      </c>
      <c r="I1963">
        <v>355</v>
      </c>
      <c r="J1963" t="s">
        <v>218</v>
      </c>
      <c r="K1963" t="s">
        <v>219</v>
      </c>
      <c r="L1963">
        <v>187401</v>
      </c>
      <c r="M1963" t="s">
        <v>2113</v>
      </c>
      <c r="N1963" t="s">
        <v>65</v>
      </c>
      <c r="O1963" t="s">
        <v>2114</v>
      </c>
      <c r="P1963">
        <v>0.15</v>
      </c>
      <c r="Q1963">
        <v>12</v>
      </c>
      <c r="R1963">
        <v>2.5</v>
      </c>
      <c r="S1963">
        <v>1.8</v>
      </c>
      <c r="T1963">
        <v>30</v>
      </c>
      <c r="U1963">
        <v>0</v>
      </c>
      <c r="V1963">
        <v>2.5</v>
      </c>
      <c r="W1963">
        <v>30</v>
      </c>
      <c r="X1963" t="s">
        <v>220</v>
      </c>
      <c r="Y1963" t="s">
        <v>221</v>
      </c>
      <c r="Z1963" t="s">
        <v>210</v>
      </c>
      <c r="AA1963">
        <v>180</v>
      </c>
      <c r="AB1963" t="s">
        <v>211</v>
      </c>
      <c r="AC1963">
        <v>8955</v>
      </c>
      <c r="AD1963" t="s">
        <v>212</v>
      </c>
      <c r="AE1963">
        <v>11984</v>
      </c>
      <c r="AF1963" t="s">
        <v>2287</v>
      </c>
      <c r="AG1963">
        <v>82</v>
      </c>
      <c r="AH1963" t="s">
        <v>197</v>
      </c>
    </row>
    <row r="1964" spans="1:34" x14ac:dyDescent="0.25">
      <c r="A1964" t="s">
        <v>2563</v>
      </c>
      <c r="B1964" s="23">
        <f t="shared" si="30"/>
        <v>55.199999999999996</v>
      </c>
      <c r="C1964" s="10">
        <f>VLOOKUP(L1964,custo!A:B,2,0)</f>
        <v>4.5999999999999996</v>
      </c>
      <c r="D1964" s="1">
        <v>45691</v>
      </c>
      <c r="E1964">
        <v>45</v>
      </c>
      <c r="F1964" t="s">
        <v>190</v>
      </c>
      <c r="G1964">
        <v>101222</v>
      </c>
      <c r="H1964" t="s">
        <v>2294</v>
      </c>
      <c r="I1964">
        <v>355</v>
      </c>
      <c r="J1964" t="s">
        <v>218</v>
      </c>
      <c r="K1964" t="s">
        <v>219</v>
      </c>
      <c r="L1964">
        <v>188065</v>
      </c>
      <c r="M1964" t="s">
        <v>161</v>
      </c>
      <c r="N1964" t="s">
        <v>65</v>
      </c>
      <c r="O1964" t="s">
        <v>162</v>
      </c>
      <c r="P1964">
        <v>0.9</v>
      </c>
      <c r="Q1964">
        <v>12</v>
      </c>
      <c r="R1964">
        <v>7.6</v>
      </c>
      <c r="S1964">
        <v>10.8</v>
      </c>
      <c r="T1964">
        <v>91.2</v>
      </c>
      <c r="U1964">
        <v>0</v>
      </c>
      <c r="V1964">
        <v>7.6</v>
      </c>
      <c r="W1964">
        <v>91.2</v>
      </c>
      <c r="X1964" t="s">
        <v>220</v>
      </c>
      <c r="Y1964" t="s">
        <v>221</v>
      </c>
      <c r="Z1964" t="s">
        <v>210</v>
      </c>
      <c r="AA1964">
        <v>180</v>
      </c>
      <c r="AB1964" t="s">
        <v>211</v>
      </c>
      <c r="AC1964">
        <v>8955</v>
      </c>
      <c r="AD1964" t="s">
        <v>212</v>
      </c>
      <c r="AE1964">
        <v>11984</v>
      </c>
      <c r="AF1964" t="s">
        <v>2287</v>
      </c>
      <c r="AG1964">
        <v>82</v>
      </c>
      <c r="AH1964" t="s">
        <v>197</v>
      </c>
    </row>
    <row r="1965" spans="1:34" x14ac:dyDescent="0.25">
      <c r="A1965" t="s">
        <v>2563</v>
      </c>
      <c r="B1965" s="23">
        <f t="shared" si="30"/>
        <v>54</v>
      </c>
      <c r="C1965" s="10">
        <f>VLOOKUP(L1965,custo!A:B,2,0)</f>
        <v>4.5</v>
      </c>
      <c r="D1965" s="1">
        <v>45691</v>
      </c>
      <c r="E1965">
        <v>45</v>
      </c>
      <c r="F1965" t="s">
        <v>190</v>
      </c>
      <c r="G1965">
        <v>101222</v>
      </c>
      <c r="H1965" t="s">
        <v>2294</v>
      </c>
      <c r="I1965">
        <v>355</v>
      </c>
      <c r="J1965" t="s">
        <v>218</v>
      </c>
      <c r="K1965" t="s">
        <v>219</v>
      </c>
      <c r="L1965">
        <v>252050</v>
      </c>
      <c r="M1965" t="s">
        <v>222</v>
      </c>
      <c r="N1965" t="s">
        <v>50</v>
      </c>
      <c r="O1965" t="s">
        <v>223</v>
      </c>
      <c r="P1965">
        <v>0.4</v>
      </c>
      <c r="Q1965">
        <v>12</v>
      </c>
      <c r="R1965">
        <v>5.9</v>
      </c>
      <c r="S1965">
        <v>4.8</v>
      </c>
      <c r="T1965">
        <v>70.8</v>
      </c>
      <c r="U1965">
        <v>0</v>
      </c>
      <c r="V1965">
        <v>5.9</v>
      </c>
      <c r="W1965">
        <v>70.8</v>
      </c>
      <c r="X1965" t="s">
        <v>220</v>
      </c>
      <c r="Y1965" t="s">
        <v>221</v>
      </c>
      <c r="Z1965" t="s">
        <v>210</v>
      </c>
      <c r="AA1965">
        <v>180</v>
      </c>
      <c r="AB1965" t="s">
        <v>211</v>
      </c>
      <c r="AC1965">
        <v>8955</v>
      </c>
      <c r="AD1965" t="s">
        <v>212</v>
      </c>
      <c r="AE1965">
        <v>11984</v>
      </c>
      <c r="AF1965" t="s">
        <v>2287</v>
      </c>
      <c r="AG1965">
        <v>82</v>
      </c>
      <c r="AH1965" t="s">
        <v>197</v>
      </c>
    </row>
    <row r="1966" spans="1:34" x14ac:dyDescent="0.25">
      <c r="A1966" t="s">
        <v>2563</v>
      </c>
      <c r="B1966" s="23">
        <f t="shared" si="30"/>
        <v>51.599999999999994</v>
      </c>
      <c r="C1966" s="10">
        <f>VLOOKUP(L1966,custo!A:B,2,0)</f>
        <v>2.15</v>
      </c>
      <c r="D1966" s="1">
        <v>45691</v>
      </c>
      <c r="E1966">
        <v>45</v>
      </c>
      <c r="F1966" t="s">
        <v>190</v>
      </c>
      <c r="G1966">
        <v>101222</v>
      </c>
      <c r="H1966" t="s">
        <v>2294</v>
      </c>
      <c r="I1966">
        <v>355</v>
      </c>
      <c r="J1966" t="s">
        <v>218</v>
      </c>
      <c r="K1966" t="s">
        <v>219</v>
      </c>
      <c r="L1966">
        <v>252130</v>
      </c>
      <c r="M1966" t="s">
        <v>88</v>
      </c>
      <c r="N1966" t="s">
        <v>50</v>
      </c>
      <c r="O1966" t="s">
        <v>89</v>
      </c>
      <c r="P1966">
        <v>0.2</v>
      </c>
      <c r="Q1966">
        <v>24</v>
      </c>
      <c r="R1966">
        <v>3.2</v>
      </c>
      <c r="S1966">
        <v>4.8</v>
      </c>
      <c r="T1966">
        <v>76.8</v>
      </c>
      <c r="U1966">
        <v>0</v>
      </c>
      <c r="V1966">
        <v>3.2</v>
      </c>
      <c r="W1966">
        <v>76.8</v>
      </c>
      <c r="X1966" t="s">
        <v>220</v>
      </c>
      <c r="Y1966" t="s">
        <v>221</v>
      </c>
      <c r="Z1966" t="s">
        <v>210</v>
      </c>
      <c r="AA1966">
        <v>180</v>
      </c>
      <c r="AB1966" t="s">
        <v>211</v>
      </c>
      <c r="AC1966">
        <v>8955</v>
      </c>
      <c r="AD1966" t="s">
        <v>212</v>
      </c>
      <c r="AE1966">
        <v>11984</v>
      </c>
      <c r="AF1966" t="s">
        <v>2287</v>
      </c>
      <c r="AG1966">
        <v>82</v>
      </c>
      <c r="AH1966" t="s">
        <v>197</v>
      </c>
    </row>
    <row r="1967" spans="1:34" x14ac:dyDescent="0.25">
      <c r="A1967" t="s">
        <v>2563</v>
      </c>
      <c r="B1967" s="23">
        <f t="shared" si="30"/>
        <v>2543.2049999999999</v>
      </c>
      <c r="C1967" s="10">
        <f>VLOOKUP(L1967,custo!A:B,2,0)</f>
        <v>26.5</v>
      </c>
      <c r="D1967" s="1">
        <v>45691</v>
      </c>
      <c r="E1967">
        <v>45</v>
      </c>
      <c r="F1967" t="s">
        <v>190</v>
      </c>
      <c r="G1967">
        <v>101216</v>
      </c>
      <c r="H1967" t="s">
        <v>2294</v>
      </c>
      <c r="I1967">
        <v>2700</v>
      </c>
      <c r="J1967" t="s">
        <v>218</v>
      </c>
      <c r="K1967" t="s">
        <v>345</v>
      </c>
      <c r="L1967">
        <v>120245</v>
      </c>
      <c r="M1967" t="s">
        <v>34</v>
      </c>
      <c r="N1967" t="s">
        <v>35</v>
      </c>
      <c r="O1967" t="s">
        <v>36</v>
      </c>
      <c r="P1967">
        <v>1</v>
      </c>
      <c r="Q1967">
        <v>95.97</v>
      </c>
      <c r="R1967">
        <v>28</v>
      </c>
      <c r="S1967">
        <v>95.97</v>
      </c>
      <c r="T1967">
        <v>2687.16</v>
      </c>
      <c r="U1967">
        <v>0</v>
      </c>
      <c r="V1967">
        <v>28</v>
      </c>
      <c r="W1967">
        <v>2687.16</v>
      </c>
      <c r="X1967" t="s">
        <v>220</v>
      </c>
      <c r="Y1967" t="s">
        <v>346</v>
      </c>
      <c r="Z1967" t="s">
        <v>210</v>
      </c>
      <c r="AA1967">
        <v>180</v>
      </c>
      <c r="AB1967" t="s">
        <v>211</v>
      </c>
      <c r="AC1967">
        <v>8955</v>
      </c>
      <c r="AD1967" t="s">
        <v>212</v>
      </c>
      <c r="AE1967">
        <v>11984</v>
      </c>
      <c r="AF1967" t="s">
        <v>2287</v>
      </c>
      <c r="AG1967">
        <v>82</v>
      </c>
      <c r="AH1967" t="s">
        <v>197</v>
      </c>
    </row>
    <row r="1968" spans="1:34" x14ac:dyDescent="0.25">
      <c r="A1968" t="s">
        <v>2563</v>
      </c>
      <c r="B1968" s="23">
        <f t="shared" si="30"/>
        <v>59.184999999999995</v>
      </c>
      <c r="C1968" s="10">
        <f>VLOOKUP(L1968,custo!A:B,2,0)</f>
        <v>31.15</v>
      </c>
      <c r="D1968" s="1">
        <v>45691</v>
      </c>
      <c r="E1968">
        <v>45</v>
      </c>
      <c r="F1968" t="s">
        <v>190</v>
      </c>
      <c r="G1968">
        <v>101216</v>
      </c>
      <c r="H1968" t="s">
        <v>2294</v>
      </c>
      <c r="I1968">
        <v>2700</v>
      </c>
      <c r="J1968" t="s">
        <v>218</v>
      </c>
      <c r="K1968" t="s">
        <v>345</v>
      </c>
      <c r="L1968">
        <v>120345</v>
      </c>
      <c r="M1968" t="s">
        <v>120</v>
      </c>
      <c r="N1968" t="s">
        <v>35</v>
      </c>
      <c r="O1968" t="s">
        <v>121</v>
      </c>
      <c r="P1968">
        <v>1</v>
      </c>
      <c r="Q1968">
        <v>1.9</v>
      </c>
      <c r="R1968">
        <v>41</v>
      </c>
      <c r="S1968">
        <v>1.9</v>
      </c>
      <c r="T1968">
        <v>77.900000000000006</v>
      </c>
      <c r="U1968">
        <v>0</v>
      </c>
      <c r="V1968">
        <v>41</v>
      </c>
      <c r="W1968">
        <v>77.900000000000006</v>
      </c>
      <c r="X1968" t="s">
        <v>220</v>
      </c>
      <c r="Y1968" t="s">
        <v>346</v>
      </c>
      <c r="Z1968" t="s">
        <v>210</v>
      </c>
      <c r="AA1968">
        <v>180</v>
      </c>
      <c r="AB1968" t="s">
        <v>211</v>
      </c>
      <c r="AC1968">
        <v>8955</v>
      </c>
      <c r="AD1968" t="s">
        <v>212</v>
      </c>
      <c r="AE1968">
        <v>11984</v>
      </c>
      <c r="AF1968" t="s">
        <v>2287</v>
      </c>
      <c r="AG1968">
        <v>82</v>
      </c>
      <c r="AH1968" t="s">
        <v>197</v>
      </c>
    </row>
    <row r="1969" spans="1:34" x14ac:dyDescent="0.25">
      <c r="A1969" t="s">
        <v>2563</v>
      </c>
      <c r="B1969" s="23">
        <f t="shared" si="30"/>
        <v>59.408000000000001</v>
      </c>
      <c r="C1969" s="10">
        <f>VLOOKUP(L1969,custo!A:B,2,0)</f>
        <v>31.6</v>
      </c>
      <c r="D1969" s="1">
        <v>45691</v>
      </c>
      <c r="E1969">
        <v>45</v>
      </c>
      <c r="F1969" t="s">
        <v>190</v>
      </c>
      <c r="G1969">
        <v>101216</v>
      </c>
      <c r="H1969" t="s">
        <v>2294</v>
      </c>
      <c r="I1969">
        <v>2700</v>
      </c>
      <c r="J1969" t="s">
        <v>218</v>
      </c>
      <c r="K1969" t="s">
        <v>345</v>
      </c>
      <c r="L1969">
        <v>120445</v>
      </c>
      <c r="M1969" t="s">
        <v>75</v>
      </c>
      <c r="N1969" t="s">
        <v>35</v>
      </c>
      <c r="O1969" t="s">
        <v>76</v>
      </c>
      <c r="P1969">
        <v>1</v>
      </c>
      <c r="Q1969">
        <v>1.88</v>
      </c>
      <c r="R1969">
        <v>44</v>
      </c>
      <c r="S1969">
        <v>1.88</v>
      </c>
      <c r="T1969">
        <v>82.72</v>
      </c>
      <c r="U1969">
        <v>0</v>
      </c>
      <c r="V1969">
        <v>44</v>
      </c>
      <c r="W1969">
        <v>82.72</v>
      </c>
      <c r="X1969" t="s">
        <v>220</v>
      </c>
      <c r="Y1969" t="s">
        <v>346</v>
      </c>
      <c r="Z1969" t="s">
        <v>210</v>
      </c>
      <c r="AA1969">
        <v>180</v>
      </c>
      <c r="AB1969" t="s">
        <v>211</v>
      </c>
      <c r="AC1969">
        <v>8955</v>
      </c>
      <c r="AD1969" t="s">
        <v>212</v>
      </c>
      <c r="AE1969">
        <v>11984</v>
      </c>
      <c r="AF1969" t="s">
        <v>2287</v>
      </c>
      <c r="AG1969">
        <v>82</v>
      </c>
      <c r="AH1969" t="s">
        <v>197</v>
      </c>
    </row>
    <row r="1970" spans="1:34" x14ac:dyDescent="0.25">
      <c r="A1970" t="s">
        <v>2563</v>
      </c>
      <c r="B1970" s="23">
        <f t="shared" si="30"/>
        <v>54.431999999999995</v>
      </c>
      <c r="C1970" s="10">
        <f>VLOOKUP(L1970,custo!A:B,2,0)</f>
        <v>28.8</v>
      </c>
      <c r="D1970" s="1">
        <v>45691</v>
      </c>
      <c r="E1970">
        <v>45</v>
      </c>
      <c r="F1970" t="s">
        <v>190</v>
      </c>
      <c r="G1970">
        <v>101216</v>
      </c>
      <c r="H1970" t="s">
        <v>2294</v>
      </c>
      <c r="I1970">
        <v>2700</v>
      </c>
      <c r="J1970" t="s">
        <v>218</v>
      </c>
      <c r="K1970" t="s">
        <v>345</v>
      </c>
      <c r="L1970">
        <v>121035</v>
      </c>
      <c r="M1970" t="s">
        <v>82</v>
      </c>
      <c r="N1970" t="s">
        <v>35</v>
      </c>
      <c r="O1970" t="s">
        <v>83</v>
      </c>
      <c r="P1970">
        <v>1</v>
      </c>
      <c r="Q1970">
        <v>1.89</v>
      </c>
      <c r="R1970">
        <v>41</v>
      </c>
      <c r="S1970">
        <v>1.89</v>
      </c>
      <c r="T1970">
        <v>77.489999999999995</v>
      </c>
      <c r="U1970">
        <v>0</v>
      </c>
      <c r="V1970">
        <v>41</v>
      </c>
      <c r="W1970">
        <v>77.489999999999995</v>
      </c>
      <c r="X1970" t="s">
        <v>220</v>
      </c>
      <c r="Y1970" t="s">
        <v>346</v>
      </c>
      <c r="Z1970" t="s">
        <v>210</v>
      </c>
      <c r="AA1970">
        <v>180</v>
      </c>
      <c r="AB1970" t="s">
        <v>211</v>
      </c>
      <c r="AC1970">
        <v>8955</v>
      </c>
      <c r="AD1970" t="s">
        <v>212</v>
      </c>
      <c r="AE1970">
        <v>11984</v>
      </c>
      <c r="AF1970" t="s">
        <v>2287</v>
      </c>
      <c r="AG1970">
        <v>82</v>
      </c>
      <c r="AH1970" t="s">
        <v>197</v>
      </c>
    </row>
    <row r="1971" spans="1:34" x14ac:dyDescent="0.25">
      <c r="A1971" t="s">
        <v>2563</v>
      </c>
      <c r="B1971" s="23">
        <f t="shared" si="30"/>
        <v>55.165187000000003</v>
      </c>
      <c r="C1971" s="10">
        <f>VLOOKUP(L1971,custo!A:B,2,0)</f>
        <v>29.5001</v>
      </c>
      <c r="D1971" s="1">
        <v>45691</v>
      </c>
      <c r="E1971">
        <v>45</v>
      </c>
      <c r="F1971" t="s">
        <v>190</v>
      </c>
      <c r="G1971">
        <v>101216</v>
      </c>
      <c r="H1971" t="s">
        <v>2294</v>
      </c>
      <c r="I1971">
        <v>2700</v>
      </c>
      <c r="J1971" t="s">
        <v>218</v>
      </c>
      <c r="K1971" t="s">
        <v>345</v>
      </c>
      <c r="L1971">
        <v>121135</v>
      </c>
      <c r="M1971" t="s">
        <v>186</v>
      </c>
      <c r="N1971" t="s">
        <v>35</v>
      </c>
      <c r="O1971" t="s">
        <v>187</v>
      </c>
      <c r="P1971">
        <v>1</v>
      </c>
      <c r="Q1971">
        <v>1.87</v>
      </c>
      <c r="R1971">
        <v>43</v>
      </c>
      <c r="S1971">
        <v>1.87</v>
      </c>
      <c r="T1971">
        <v>80.41</v>
      </c>
      <c r="U1971">
        <v>0</v>
      </c>
      <c r="V1971">
        <v>43</v>
      </c>
      <c r="W1971">
        <v>80.41</v>
      </c>
      <c r="X1971" t="s">
        <v>220</v>
      </c>
      <c r="Y1971" t="s">
        <v>346</v>
      </c>
      <c r="Z1971" t="s">
        <v>210</v>
      </c>
      <c r="AA1971">
        <v>180</v>
      </c>
      <c r="AB1971" t="s">
        <v>211</v>
      </c>
      <c r="AC1971">
        <v>8955</v>
      </c>
      <c r="AD1971" t="s">
        <v>212</v>
      </c>
      <c r="AE1971">
        <v>11984</v>
      </c>
      <c r="AF1971" t="s">
        <v>2287</v>
      </c>
      <c r="AG1971">
        <v>82</v>
      </c>
      <c r="AH1971" t="s">
        <v>197</v>
      </c>
    </row>
    <row r="1972" spans="1:34" x14ac:dyDescent="0.25">
      <c r="A1972" t="s">
        <v>2563</v>
      </c>
      <c r="B1972" s="23">
        <f t="shared" si="30"/>
        <v>54.983295000000005</v>
      </c>
      <c r="C1972" s="10">
        <f>VLOOKUP(L1972,custo!A:B,2,0)</f>
        <v>29.720700000000001</v>
      </c>
      <c r="D1972" s="1">
        <v>45691</v>
      </c>
      <c r="E1972">
        <v>45</v>
      </c>
      <c r="F1972" t="s">
        <v>190</v>
      </c>
      <c r="G1972">
        <v>101216</v>
      </c>
      <c r="H1972" t="s">
        <v>2294</v>
      </c>
      <c r="I1972">
        <v>2700</v>
      </c>
      <c r="J1972" t="s">
        <v>218</v>
      </c>
      <c r="K1972" t="s">
        <v>345</v>
      </c>
      <c r="L1972">
        <v>121235</v>
      </c>
      <c r="M1972" t="s">
        <v>126</v>
      </c>
      <c r="N1972" t="s">
        <v>35</v>
      </c>
      <c r="O1972" t="s">
        <v>127</v>
      </c>
      <c r="P1972">
        <v>1</v>
      </c>
      <c r="Q1972">
        <v>1.85</v>
      </c>
      <c r="R1972">
        <v>45</v>
      </c>
      <c r="S1972">
        <v>1.85</v>
      </c>
      <c r="T1972">
        <v>83.25</v>
      </c>
      <c r="U1972">
        <v>0</v>
      </c>
      <c r="V1972">
        <v>45</v>
      </c>
      <c r="W1972">
        <v>83.25</v>
      </c>
      <c r="X1972" t="s">
        <v>220</v>
      </c>
      <c r="Y1972" t="s">
        <v>346</v>
      </c>
      <c r="Z1972" t="s">
        <v>210</v>
      </c>
      <c r="AA1972">
        <v>180</v>
      </c>
      <c r="AB1972" t="s">
        <v>211</v>
      </c>
      <c r="AC1972">
        <v>8955</v>
      </c>
      <c r="AD1972" t="s">
        <v>212</v>
      </c>
      <c r="AE1972">
        <v>11984</v>
      </c>
      <c r="AF1972" t="s">
        <v>2287</v>
      </c>
      <c r="AG1972">
        <v>82</v>
      </c>
      <c r="AH1972" t="s">
        <v>197</v>
      </c>
    </row>
    <row r="1973" spans="1:34" x14ac:dyDescent="0.25">
      <c r="A1973" t="s">
        <v>2563</v>
      </c>
      <c r="B1973" s="23">
        <f t="shared" si="30"/>
        <v>413.988</v>
      </c>
      <c r="C1973" s="10">
        <f>VLOOKUP(L1973,custo!A:B,2,0)</f>
        <v>6.8997999999999999</v>
      </c>
      <c r="D1973" s="1">
        <v>45691</v>
      </c>
      <c r="E1973">
        <v>45</v>
      </c>
      <c r="F1973" t="s">
        <v>190</v>
      </c>
      <c r="G1973">
        <v>101216</v>
      </c>
      <c r="H1973" t="s">
        <v>2294</v>
      </c>
      <c r="I1973">
        <v>2700</v>
      </c>
      <c r="J1973" t="s">
        <v>218</v>
      </c>
      <c r="K1973" t="s">
        <v>345</v>
      </c>
      <c r="L1973">
        <v>152050</v>
      </c>
      <c r="M1973" t="s">
        <v>52</v>
      </c>
      <c r="N1973" t="s">
        <v>50</v>
      </c>
      <c r="O1973" t="s">
        <v>53</v>
      </c>
      <c r="P1973">
        <v>0.4</v>
      </c>
      <c r="Q1973">
        <v>60</v>
      </c>
      <c r="R1973">
        <v>9</v>
      </c>
      <c r="S1973">
        <v>24</v>
      </c>
      <c r="T1973">
        <v>540</v>
      </c>
      <c r="U1973">
        <v>0</v>
      </c>
      <c r="V1973">
        <v>9</v>
      </c>
      <c r="W1973">
        <v>540</v>
      </c>
      <c r="X1973" t="s">
        <v>220</v>
      </c>
      <c r="Y1973" t="s">
        <v>346</v>
      </c>
      <c r="Z1973" t="s">
        <v>210</v>
      </c>
      <c r="AA1973">
        <v>180</v>
      </c>
      <c r="AB1973" t="s">
        <v>211</v>
      </c>
      <c r="AC1973">
        <v>8955</v>
      </c>
      <c r="AD1973" t="s">
        <v>212</v>
      </c>
      <c r="AE1973">
        <v>11984</v>
      </c>
      <c r="AF1973" t="s">
        <v>2287</v>
      </c>
      <c r="AG1973">
        <v>82</v>
      </c>
      <c r="AH1973" t="s">
        <v>197</v>
      </c>
    </row>
    <row r="1974" spans="1:34" x14ac:dyDescent="0.25">
      <c r="A1974" t="s">
        <v>2563</v>
      </c>
      <c r="B1974" s="23">
        <f t="shared" si="30"/>
        <v>96</v>
      </c>
      <c r="C1974" s="10">
        <f>VLOOKUP(L1974,custo!A:B,2,0)</f>
        <v>4</v>
      </c>
      <c r="D1974" s="1">
        <v>45691</v>
      </c>
      <c r="E1974">
        <v>45</v>
      </c>
      <c r="F1974" t="s">
        <v>190</v>
      </c>
      <c r="G1974">
        <v>101216</v>
      </c>
      <c r="H1974" t="s">
        <v>2294</v>
      </c>
      <c r="I1974">
        <v>2700</v>
      </c>
      <c r="J1974" t="s">
        <v>218</v>
      </c>
      <c r="K1974" t="s">
        <v>345</v>
      </c>
      <c r="L1974">
        <v>152130</v>
      </c>
      <c r="M1974" t="s">
        <v>54</v>
      </c>
      <c r="N1974" t="s">
        <v>50</v>
      </c>
      <c r="O1974" t="s">
        <v>55</v>
      </c>
      <c r="P1974">
        <v>0.2</v>
      </c>
      <c r="Q1974">
        <v>24</v>
      </c>
      <c r="R1974">
        <v>6</v>
      </c>
      <c r="S1974">
        <v>4.8</v>
      </c>
      <c r="T1974">
        <v>144</v>
      </c>
      <c r="U1974">
        <v>0</v>
      </c>
      <c r="V1974">
        <v>6</v>
      </c>
      <c r="W1974">
        <v>144</v>
      </c>
      <c r="X1974" t="s">
        <v>220</v>
      </c>
      <c r="Y1974" t="s">
        <v>346</v>
      </c>
      <c r="Z1974" t="s">
        <v>210</v>
      </c>
      <c r="AA1974">
        <v>180</v>
      </c>
      <c r="AB1974" t="s">
        <v>211</v>
      </c>
      <c r="AC1974">
        <v>8955</v>
      </c>
      <c r="AD1974" t="s">
        <v>212</v>
      </c>
      <c r="AE1974">
        <v>11984</v>
      </c>
      <c r="AF1974" t="s">
        <v>2287</v>
      </c>
      <c r="AG1974">
        <v>82</v>
      </c>
      <c r="AH1974" t="s">
        <v>197</v>
      </c>
    </row>
    <row r="1975" spans="1:34" x14ac:dyDescent="0.25">
      <c r="A1975" t="s">
        <v>2563</v>
      </c>
      <c r="B1975" s="23">
        <f t="shared" si="30"/>
        <v>165.60000000000002</v>
      </c>
      <c r="C1975" s="10">
        <f>VLOOKUP(L1975,custo!A:B,2,0)</f>
        <v>6.9</v>
      </c>
      <c r="D1975" s="1">
        <v>45691</v>
      </c>
      <c r="E1975">
        <v>45</v>
      </c>
      <c r="F1975" t="s">
        <v>190</v>
      </c>
      <c r="G1975">
        <v>101216</v>
      </c>
      <c r="H1975" t="s">
        <v>2294</v>
      </c>
      <c r="I1975">
        <v>2700</v>
      </c>
      <c r="J1975" t="s">
        <v>218</v>
      </c>
      <c r="K1975" t="s">
        <v>345</v>
      </c>
      <c r="L1975">
        <v>152150</v>
      </c>
      <c r="M1975" t="s">
        <v>56</v>
      </c>
      <c r="N1975" t="s">
        <v>50</v>
      </c>
      <c r="O1975" t="s">
        <v>57</v>
      </c>
      <c r="P1975">
        <v>0.4</v>
      </c>
      <c r="Q1975">
        <v>24</v>
      </c>
      <c r="R1975">
        <v>9</v>
      </c>
      <c r="S1975">
        <v>9.6</v>
      </c>
      <c r="T1975">
        <v>216</v>
      </c>
      <c r="U1975">
        <v>0</v>
      </c>
      <c r="V1975">
        <v>9</v>
      </c>
      <c r="W1975">
        <v>216</v>
      </c>
      <c r="X1975" t="s">
        <v>220</v>
      </c>
      <c r="Y1975" t="s">
        <v>346</v>
      </c>
      <c r="Z1975" t="s">
        <v>210</v>
      </c>
      <c r="AA1975">
        <v>180</v>
      </c>
      <c r="AB1975" t="s">
        <v>211</v>
      </c>
      <c r="AC1975">
        <v>8955</v>
      </c>
      <c r="AD1975" t="s">
        <v>212</v>
      </c>
      <c r="AE1975">
        <v>11984</v>
      </c>
      <c r="AF1975" t="s">
        <v>2287</v>
      </c>
      <c r="AG1975">
        <v>82</v>
      </c>
      <c r="AH1975" t="s">
        <v>197</v>
      </c>
    </row>
    <row r="1976" spans="1:34" x14ac:dyDescent="0.25">
      <c r="A1976" t="s">
        <v>2563</v>
      </c>
      <c r="B1976" s="23">
        <f t="shared" si="30"/>
        <v>108</v>
      </c>
      <c r="C1976" s="10">
        <f>VLOOKUP(L1976,custo!A:B,2,0)</f>
        <v>4.5</v>
      </c>
      <c r="D1976" s="1">
        <v>45691</v>
      </c>
      <c r="E1976">
        <v>45</v>
      </c>
      <c r="F1976" t="s">
        <v>190</v>
      </c>
      <c r="G1976">
        <v>101216</v>
      </c>
      <c r="H1976" t="s">
        <v>2294</v>
      </c>
      <c r="I1976">
        <v>2700</v>
      </c>
      <c r="J1976" t="s">
        <v>218</v>
      </c>
      <c r="K1976" t="s">
        <v>345</v>
      </c>
      <c r="L1976">
        <v>153035</v>
      </c>
      <c r="M1976" t="s">
        <v>148</v>
      </c>
      <c r="N1976" t="s">
        <v>59</v>
      </c>
      <c r="O1976" t="s">
        <v>149</v>
      </c>
      <c r="P1976">
        <v>0.2</v>
      </c>
      <c r="Q1976">
        <v>24</v>
      </c>
      <c r="R1976">
        <v>6.5</v>
      </c>
      <c r="S1976">
        <v>4.8</v>
      </c>
      <c r="T1976">
        <v>156</v>
      </c>
      <c r="U1976">
        <v>0</v>
      </c>
      <c r="V1976">
        <v>6.5</v>
      </c>
      <c r="W1976">
        <v>156</v>
      </c>
      <c r="X1976" t="s">
        <v>220</v>
      </c>
      <c r="Y1976" t="s">
        <v>346</v>
      </c>
      <c r="Z1976" t="s">
        <v>210</v>
      </c>
      <c r="AA1976">
        <v>180</v>
      </c>
      <c r="AB1976" t="s">
        <v>211</v>
      </c>
      <c r="AC1976">
        <v>8955</v>
      </c>
      <c r="AD1976" t="s">
        <v>212</v>
      </c>
      <c r="AE1976">
        <v>11984</v>
      </c>
      <c r="AF1976" t="s">
        <v>2287</v>
      </c>
      <c r="AG1976">
        <v>82</v>
      </c>
      <c r="AH1976" t="s">
        <v>197</v>
      </c>
    </row>
    <row r="1977" spans="1:34" x14ac:dyDescent="0.25">
      <c r="A1977" t="s">
        <v>2563</v>
      </c>
      <c r="B1977" s="23">
        <f t="shared" si="30"/>
        <v>244.13759999999999</v>
      </c>
      <c r="C1977" s="10">
        <f>VLOOKUP(L1977,custo!A:B,2,0)</f>
        <v>5.0861999999999998</v>
      </c>
      <c r="D1977" s="1">
        <v>45691</v>
      </c>
      <c r="E1977">
        <v>45</v>
      </c>
      <c r="F1977" t="s">
        <v>190</v>
      </c>
      <c r="G1977">
        <v>101216</v>
      </c>
      <c r="H1977" t="s">
        <v>2294</v>
      </c>
      <c r="I1977">
        <v>2700</v>
      </c>
      <c r="J1977" t="s">
        <v>218</v>
      </c>
      <c r="K1977" t="s">
        <v>345</v>
      </c>
      <c r="L1977">
        <v>154520</v>
      </c>
      <c r="M1977" t="s">
        <v>106</v>
      </c>
      <c r="N1977" t="s">
        <v>107</v>
      </c>
      <c r="O1977" t="s">
        <v>108</v>
      </c>
      <c r="P1977">
        <v>0.4</v>
      </c>
      <c r="Q1977">
        <v>48</v>
      </c>
      <c r="R1977">
        <v>7.2</v>
      </c>
      <c r="S1977">
        <v>19.2</v>
      </c>
      <c r="T1977">
        <v>345.6</v>
      </c>
      <c r="U1977">
        <v>0</v>
      </c>
      <c r="V1977">
        <v>7.2</v>
      </c>
      <c r="W1977">
        <v>345.6</v>
      </c>
      <c r="X1977" t="s">
        <v>220</v>
      </c>
      <c r="Y1977" t="s">
        <v>346</v>
      </c>
      <c r="Z1977" t="s">
        <v>210</v>
      </c>
      <c r="AA1977">
        <v>180</v>
      </c>
      <c r="AB1977" t="s">
        <v>211</v>
      </c>
      <c r="AC1977">
        <v>8955</v>
      </c>
      <c r="AD1977" t="s">
        <v>212</v>
      </c>
      <c r="AE1977">
        <v>11984</v>
      </c>
      <c r="AF1977" t="s">
        <v>2287</v>
      </c>
      <c r="AG1977">
        <v>82</v>
      </c>
      <c r="AH1977" t="s">
        <v>197</v>
      </c>
    </row>
    <row r="1978" spans="1:34" x14ac:dyDescent="0.25">
      <c r="A1978" t="s">
        <v>2563</v>
      </c>
      <c r="B1978" s="23">
        <f t="shared" si="30"/>
        <v>13.7988</v>
      </c>
      <c r="C1978" s="10">
        <f>VLOOKUP(L1978,custo!A:B,2,0)</f>
        <v>1.1498999999999999</v>
      </c>
      <c r="D1978" s="1">
        <v>45691</v>
      </c>
      <c r="E1978">
        <v>45</v>
      </c>
      <c r="F1978" t="s">
        <v>190</v>
      </c>
      <c r="G1978">
        <v>101216</v>
      </c>
      <c r="H1978" t="s">
        <v>2294</v>
      </c>
      <c r="I1978">
        <v>2700</v>
      </c>
      <c r="J1978" t="s">
        <v>218</v>
      </c>
      <c r="K1978" t="s">
        <v>345</v>
      </c>
      <c r="L1978">
        <v>177001</v>
      </c>
      <c r="M1978" t="s">
        <v>61</v>
      </c>
      <c r="N1978" t="s">
        <v>62</v>
      </c>
      <c r="O1978" t="s">
        <v>63</v>
      </c>
      <c r="P1978">
        <v>0.14000000000000001</v>
      </c>
      <c r="Q1978">
        <v>12</v>
      </c>
      <c r="R1978">
        <v>2.2999999999999998</v>
      </c>
      <c r="S1978">
        <v>1.68</v>
      </c>
      <c r="T1978">
        <v>27.6</v>
      </c>
      <c r="U1978">
        <v>0</v>
      </c>
      <c r="V1978">
        <v>2.2999999999999998</v>
      </c>
      <c r="W1978">
        <v>27.6</v>
      </c>
      <c r="X1978" t="s">
        <v>220</v>
      </c>
      <c r="Y1978" t="s">
        <v>346</v>
      </c>
      <c r="Z1978" t="s">
        <v>210</v>
      </c>
      <c r="AA1978">
        <v>180</v>
      </c>
      <c r="AB1978" t="s">
        <v>211</v>
      </c>
      <c r="AC1978">
        <v>8955</v>
      </c>
      <c r="AD1978" t="s">
        <v>212</v>
      </c>
      <c r="AE1978">
        <v>11984</v>
      </c>
      <c r="AF1978" t="s">
        <v>2287</v>
      </c>
      <c r="AG1978">
        <v>82</v>
      </c>
      <c r="AH1978" t="s">
        <v>197</v>
      </c>
    </row>
    <row r="1979" spans="1:34" x14ac:dyDescent="0.25">
      <c r="A1979" t="s">
        <v>2563</v>
      </c>
      <c r="B1979" s="23">
        <f t="shared" si="30"/>
        <v>1518.4499999999998</v>
      </c>
      <c r="C1979" s="10">
        <f>VLOOKUP(L1979,custo!A:B,2,0)</f>
        <v>26.5</v>
      </c>
      <c r="D1979" s="1">
        <v>45691</v>
      </c>
      <c r="E1979">
        <v>45</v>
      </c>
      <c r="F1979" t="s">
        <v>190</v>
      </c>
      <c r="G1979">
        <v>101580</v>
      </c>
      <c r="H1979" t="s">
        <v>2294</v>
      </c>
      <c r="I1979">
        <v>1641</v>
      </c>
      <c r="J1979" t="s">
        <v>317</v>
      </c>
      <c r="K1979" t="s">
        <v>318</v>
      </c>
      <c r="L1979">
        <v>120245</v>
      </c>
      <c r="M1979" t="s">
        <v>34</v>
      </c>
      <c r="N1979" t="s">
        <v>35</v>
      </c>
      <c r="O1979" t="s">
        <v>36</v>
      </c>
      <c r="P1979">
        <v>1</v>
      </c>
      <c r="Q1979">
        <v>57.3</v>
      </c>
      <c r="R1979">
        <v>28</v>
      </c>
      <c r="S1979">
        <v>57.3</v>
      </c>
      <c r="T1979">
        <v>1604.4</v>
      </c>
      <c r="U1979">
        <v>0</v>
      </c>
      <c r="V1979">
        <v>28</v>
      </c>
      <c r="W1979">
        <v>1604.4</v>
      </c>
      <c r="X1979" t="s">
        <v>193</v>
      </c>
      <c r="Y1979" t="s">
        <v>125</v>
      </c>
      <c r="Z1979" t="s">
        <v>319</v>
      </c>
      <c r="AA1979">
        <v>221</v>
      </c>
      <c r="AB1979" t="s">
        <v>320</v>
      </c>
      <c r="AC1979">
        <v>10945</v>
      </c>
      <c r="AD1979" t="s">
        <v>294</v>
      </c>
      <c r="AE1979">
        <v>11984</v>
      </c>
      <c r="AF1979" t="s">
        <v>2287</v>
      </c>
      <c r="AG1979">
        <v>82</v>
      </c>
      <c r="AH1979" t="s">
        <v>197</v>
      </c>
    </row>
    <row r="1980" spans="1:34" x14ac:dyDescent="0.25">
      <c r="A1980" t="s">
        <v>2563</v>
      </c>
      <c r="B1980" s="23">
        <f t="shared" si="30"/>
        <v>89.400499999999994</v>
      </c>
      <c r="C1980" s="10">
        <f>VLOOKUP(L1980,custo!A:B,2,0)</f>
        <v>31.15</v>
      </c>
      <c r="D1980" s="1">
        <v>45691</v>
      </c>
      <c r="E1980">
        <v>45</v>
      </c>
      <c r="F1980" t="s">
        <v>190</v>
      </c>
      <c r="G1980">
        <v>101580</v>
      </c>
      <c r="H1980" t="s">
        <v>2294</v>
      </c>
      <c r="I1980">
        <v>1641</v>
      </c>
      <c r="J1980" t="s">
        <v>317</v>
      </c>
      <c r="K1980" t="s">
        <v>318</v>
      </c>
      <c r="L1980">
        <v>120345</v>
      </c>
      <c r="M1980" t="s">
        <v>120</v>
      </c>
      <c r="N1980" t="s">
        <v>35</v>
      </c>
      <c r="O1980" t="s">
        <v>121</v>
      </c>
      <c r="P1980">
        <v>1</v>
      </c>
      <c r="Q1980">
        <v>2.87</v>
      </c>
      <c r="R1980">
        <v>41</v>
      </c>
      <c r="S1980">
        <v>2.87</v>
      </c>
      <c r="T1980">
        <v>117.67</v>
      </c>
      <c r="U1980">
        <v>0</v>
      </c>
      <c r="V1980">
        <v>41</v>
      </c>
      <c r="W1980">
        <v>117.67</v>
      </c>
      <c r="X1980" t="s">
        <v>193</v>
      </c>
      <c r="Y1980" t="s">
        <v>125</v>
      </c>
      <c r="Z1980" t="s">
        <v>319</v>
      </c>
      <c r="AA1980">
        <v>221</v>
      </c>
      <c r="AB1980" t="s">
        <v>320</v>
      </c>
      <c r="AC1980">
        <v>10945</v>
      </c>
      <c r="AD1980" t="s">
        <v>294</v>
      </c>
      <c r="AE1980">
        <v>11984</v>
      </c>
      <c r="AF1980" t="s">
        <v>2287</v>
      </c>
      <c r="AG1980">
        <v>82</v>
      </c>
      <c r="AH1980" t="s">
        <v>197</v>
      </c>
    </row>
    <row r="1981" spans="1:34" x14ac:dyDescent="0.25">
      <c r="A1981" t="s">
        <v>2563</v>
      </c>
      <c r="B1981" s="23">
        <f t="shared" si="30"/>
        <v>88.164000000000001</v>
      </c>
      <c r="C1981" s="10">
        <f>VLOOKUP(L1981,custo!A:B,2,0)</f>
        <v>31.6</v>
      </c>
      <c r="D1981" s="1">
        <v>45691</v>
      </c>
      <c r="E1981">
        <v>45</v>
      </c>
      <c r="F1981" t="s">
        <v>190</v>
      </c>
      <c r="G1981">
        <v>101580</v>
      </c>
      <c r="H1981" t="s">
        <v>2294</v>
      </c>
      <c r="I1981">
        <v>1641</v>
      </c>
      <c r="J1981" t="s">
        <v>317</v>
      </c>
      <c r="K1981" t="s">
        <v>318</v>
      </c>
      <c r="L1981">
        <v>120445</v>
      </c>
      <c r="M1981" t="s">
        <v>75</v>
      </c>
      <c r="N1981" t="s">
        <v>35</v>
      </c>
      <c r="O1981" t="s">
        <v>76</v>
      </c>
      <c r="P1981">
        <v>1</v>
      </c>
      <c r="Q1981">
        <v>2.79</v>
      </c>
      <c r="R1981">
        <v>44</v>
      </c>
      <c r="S1981">
        <v>2.79</v>
      </c>
      <c r="T1981">
        <v>122.76</v>
      </c>
      <c r="U1981">
        <v>0</v>
      </c>
      <c r="V1981">
        <v>44</v>
      </c>
      <c r="W1981">
        <v>122.76</v>
      </c>
      <c r="X1981" t="s">
        <v>193</v>
      </c>
      <c r="Y1981" t="s">
        <v>125</v>
      </c>
      <c r="Z1981" t="s">
        <v>319</v>
      </c>
      <c r="AA1981">
        <v>221</v>
      </c>
      <c r="AB1981" t="s">
        <v>320</v>
      </c>
      <c r="AC1981">
        <v>10945</v>
      </c>
      <c r="AD1981" t="s">
        <v>294</v>
      </c>
      <c r="AE1981">
        <v>11984</v>
      </c>
      <c r="AF1981" t="s">
        <v>2287</v>
      </c>
      <c r="AG1981">
        <v>82</v>
      </c>
      <c r="AH1981" t="s">
        <v>197</v>
      </c>
    </row>
    <row r="1982" spans="1:34" x14ac:dyDescent="0.25">
      <c r="A1982" t="s">
        <v>2563</v>
      </c>
      <c r="B1982" s="23">
        <f t="shared" si="30"/>
        <v>55.007999999999996</v>
      </c>
      <c r="C1982" s="10">
        <f>VLOOKUP(L1982,custo!A:B,2,0)</f>
        <v>28.8</v>
      </c>
      <c r="D1982" s="1">
        <v>45691</v>
      </c>
      <c r="E1982">
        <v>45</v>
      </c>
      <c r="F1982" t="s">
        <v>190</v>
      </c>
      <c r="G1982">
        <v>101580</v>
      </c>
      <c r="H1982" t="s">
        <v>2294</v>
      </c>
      <c r="I1982">
        <v>1641</v>
      </c>
      <c r="J1982" t="s">
        <v>317</v>
      </c>
      <c r="K1982" t="s">
        <v>318</v>
      </c>
      <c r="L1982">
        <v>121035</v>
      </c>
      <c r="M1982" t="s">
        <v>82</v>
      </c>
      <c r="N1982" t="s">
        <v>35</v>
      </c>
      <c r="O1982" t="s">
        <v>83</v>
      </c>
      <c r="P1982">
        <v>1</v>
      </c>
      <c r="Q1982">
        <v>1.91</v>
      </c>
      <c r="R1982">
        <v>41</v>
      </c>
      <c r="S1982">
        <v>1.91</v>
      </c>
      <c r="T1982">
        <v>78.31</v>
      </c>
      <c r="U1982">
        <v>0</v>
      </c>
      <c r="V1982">
        <v>41</v>
      </c>
      <c r="W1982">
        <v>78.31</v>
      </c>
      <c r="X1982" t="s">
        <v>193</v>
      </c>
      <c r="Y1982" t="s">
        <v>125</v>
      </c>
      <c r="Z1982" t="s">
        <v>319</v>
      </c>
      <c r="AA1982">
        <v>221</v>
      </c>
      <c r="AB1982" t="s">
        <v>320</v>
      </c>
      <c r="AC1982">
        <v>10945</v>
      </c>
      <c r="AD1982" t="s">
        <v>294</v>
      </c>
      <c r="AE1982">
        <v>11984</v>
      </c>
      <c r="AF1982" t="s">
        <v>2287</v>
      </c>
      <c r="AG1982">
        <v>82</v>
      </c>
      <c r="AH1982" t="s">
        <v>197</v>
      </c>
    </row>
    <row r="1983" spans="1:34" x14ac:dyDescent="0.25">
      <c r="A1983" t="s">
        <v>2563</v>
      </c>
      <c r="B1983" s="23">
        <f t="shared" si="30"/>
        <v>79.060268000000008</v>
      </c>
      <c r="C1983" s="10">
        <f>VLOOKUP(L1983,custo!A:B,2,0)</f>
        <v>29.5001</v>
      </c>
      <c r="D1983" s="1">
        <v>45691</v>
      </c>
      <c r="E1983">
        <v>45</v>
      </c>
      <c r="F1983" t="s">
        <v>190</v>
      </c>
      <c r="G1983">
        <v>101580</v>
      </c>
      <c r="H1983" t="s">
        <v>2294</v>
      </c>
      <c r="I1983">
        <v>1641</v>
      </c>
      <c r="J1983" t="s">
        <v>317</v>
      </c>
      <c r="K1983" t="s">
        <v>318</v>
      </c>
      <c r="L1983">
        <v>121135</v>
      </c>
      <c r="M1983" t="s">
        <v>186</v>
      </c>
      <c r="N1983" t="s">
        <v>35</v>
      </c>
      <c r="O1983" t="s">
        <v>187</v>
      </c>
      <c r="P1983">
        <v>1</v>
      </c>
      <c r="Q1983">
        <v>2.68</v>
      </c>
      <c r="R1983">
        <v>43</v>
      </c>
      <c r="S1983">
        <v>2.68</v>
      </c>
      <c r="T1983">
        <v>115.24</v>
      </c>
      <c r="U1983">
        <v>0</v>
      </c>
      <c r="V1983">
        <v>43</v>
      </c>
      <c r="W1983">
        <v>115.24</v>
      </c>
      <c r="X1983" t="s">
        <v>193</v>
      </c>
      <c r="Y1983" t="s">
        <v>125</v>
      </c>
      <c r="Z1983" t="s">
        <v>319</v>
      </c>
      <c r="AA1983">
        <v>221</v>
      </c>
      <c r="AB1983" t="s">
        <v>320</v>
      </c>
      <c r="AC1983">
        <v>10945</v>
      </c>
      <c r="AD1983" t="s">
        <v>294</v>
      </c>
      <c r="AE1983">
        <v>11984</v>
      </c>
      <c r="AF1983" t="s">
        <v>2287</v>
      </c>
      <c r="AG1983">
        <v>82</v>
      </c>
      <c r="AH1983" t="s">
        <v>197</v>
      </c>
    </row>
    <row r="1984" spans="1:34" x14ac:dyDescent="0.25">
      <c r="A1984" t="s">
        <v>2563</v>
      </c>
      <c r="B1984" s="23">
        <f t="shared" si="30"/>
        <v>49.336362000000001</v>
      </c>
      <c r="C1984" s="10">
        <f>VLOOKUP(L1984,custo!A:B,2,0)</f>
        <v>29.720700000000001</v>
      </c>
      <c r="D1984" s="1">
        <v>45691</v>
      </c>
      <c r="E1984">
        <v>45</v>
      </c>
      <c r="F1984" t="s">
        <v>190</v>
      </c>
      <c r="G1984">
        <v>101580</v>
      </c>
      <c r="H1984" t="s">
        <v>2294</v>
      </c>
      <c r="I1984">
        <v>1641</v>
      </c>
      <c r="J1984" t="s">
        <v>317</v>
      </c>
      <c r="K1984" t="s">
        <v>318</v>
      </c>
      <c r="L1984">
        <v>121235</v>
      </c>
      <c r="M1984" t="s">
        <v>126</v>
      </c>
      <c r="N1984" t="s">
        <v>35</v>
      </c>
      <c r="O1984" t="s">
        <v>127</v>
      </c>
      <c r="P1984">
        <v>1</v>
      </c>
      <c r="Q1984">
        <v>1.66</v>
      </c>
      <c r="R1984">
        <v>45</v>
      </c>
      <c r="S1984">
        <v>1.66</v>
      </c>
      <c r="T1984">
        <v>74.7</v>
      </c>
      <c r="U1984">
        <v>0</v>
      </c>
      <c r="V1984">
        <v>45</v>
      </c>
      <c r="W1984">
        <v>74.7</v>
      </c>
      <c r="X1984" t="s">
        <v>193</v>
      </c>
      <c r="Y1984" t="s">
        <v>125</v>
      </c>
      <c r="Z1984" t="s">
        <v>319</v>
      </c>
      <c r="AA1984">
        <v>221</v>
      </c>
      <c r="AB1984" t="s">
        <v>320</v>
      </c>
      <c r="AC1984">
        <v>10945</v>
      </c>
      <c r="AD1984" t="s">
        <v>294</v>
      </c>
      <c r="AE1984">
        <v>11984</v>
      </c>
      <c r="AF1984" t="s">
        <v>2287</v>
      </c>
      <c r="AG1984">
        <v>82</v>
      </c>
      <c r="AH1984" t="s">
        <v>197</v>
      </c>
    </row>
    <row r="1985" spans="1:34" x14ac:dyDescent="0.25">
      <c r="A1985" t="s">
        <v>2563</v>
      </c>
      <c r="B1985" s="23">
        <f t="shared" si="30"/>
        <v>24.832000000000001</v>
      </c>
      <c r="C1985" s="10">
        <f>VLOOKUP(L1985,custo!A:B,2,0)</f>
        <v>12.8</v>
      </c>
      <c r="D1985" s="1">
        <v>45691</v>
      </c>
      <c r="E1985">
        <v>45</v>
      </c>
      <c r="F1985" t="s">
        <v>190</v>
      </c>
      <c r="G1985">
        <v>101580</v>
      </c>
      <c r="H1985" t="s">
        <v>2294</v>
      </c>
      <c r="I1985">
        <v>1641</v>
      </c>
      <c r="J1985" t="s">
        <v>317</v>
      </c>
      <c r="K1985" t="s">
        <v>318</v>
      </c>
      <c r="L1985">
        <v>121835</v>
      </c>
      <c r="M1985" t="s">
        <v>143</v>
      </c>
      <c r="N1985" t="s">
        <v>144</v>
      </c>
      <c r="O1985" t="s">
        <v>145</v>
      </c>
      <c r="P1985">
        <v>1</v>
      </c>
      <c r="Q1985">
        <v>1.94</v>
      </c>
      <c r="R1985">
        <v>29</v>
      </c>
      <c r="S1985">
        <v>1.94</v>
      </c>
      <c r="T1985">
        <v>56.26</v>
      </c>
      <c r="U1985">
        <v>0</v>
      </c>
      <c r="V1985">
        <v>29</v>
      </c>
      <c r="W1985">
        <v>56.26</v>
      </c>
      <c r="X1985" t="s">
        <v>193</v>
      </c>
      <c r="Y1985" t="s">
        <v>125</v>
      </c>
      <c r="Z1985" t="s">
        <v>319</v>
      </c>
      <c r="AA1985">
        <v>221</v>
      </c>
      <c r="AB1985" t="s">
        <v>320</v>
      </c>
      <c r="AC1985">
        <v>10945</v>
      </c>
      <c r="AD1985" t="s">
        <v>294</v>
      </c>
      <c r="AE1985">
        <v>11984</v>
      </c>
      <c r="AF1985" t="s">
        <v>2287</v>
      </c>
      <c r="AG1985">
        <v>82</v>
      </c>
      <c r="AH1985" t="s">
        <v>197</v>
      </c>
    </row>
    <row r="1986" spans="1:34" x14ac:dyDescent="0.25">
      <c r="A1986" t="s">
        <v>2563</v>
      </c>
      <c r="B1986" s="23">
        <f t="shared" si="30"/>
        <v>20.365200000000002</v>
      </c>
      <c r="C1986" s="10">
        <f>VLOOKUP(L1986,custo!A:B,2,0)</f>
        <v>1.6971000000000001</v>
      </c>
      <c r="D1986" s="1">
        <v>45691</v>
      </c>
      <c r="E1986">
        <v>45</v>
      </c>
      <c r="F1986" t="s">
        <v>190</v>
      </c>
      <c r="G1986">
        <v>101580</v>
      </c>
      <c r="H1986" t="s">
        <v>2294</v>
      </c>
      <c r="I1986">
        <v>1641</v>
      </c>
      <c r="J1986" t="s">
        <v>317</v>
      </c>
      <c r="K1986" t="s">
        <v>318</v>
      </c>
      <c r="L1986">
        <v>138070</v>
      </c>
      <c r="M1986" t="s">
        <v>44</v>
      </c>
      <c r="N1986" t="s">
        <v>45</v>
      </c>
      <c r="O1986" t="s">
        <v>46</v>
      </c>
      <c r="P1986">
        <v>0.9</v>
      </c>
      <c r="Q1986">
        <v>12</v>
      </c>
      <c r="R1986">
        <v>3.6</v>
      </c>
      <c r="S1986">
        <v>10.8</v>
      </c>
      <c r="T1986">
        <v>43.2</v>
      </c>
      <c r="U1986">
        <v>0</v>
      </c>
      <c r="V1986">
        <v>3.6</v>
      </c>
      <c r="W1986">
        <v>43.2</v>
      </c>
      <c r="X1986" t="s">
        <v>193</v>
      </c>
      <c r="Y1986" t="s">
        <v>125</v>
      </c>
      <c r="Z1986" t="s">
        <v>319</v>
      </c>
      <c r="AA1986">
        <v>221</v>
      </c>
      <c r="AB1986" t="s">
        <v>320</v>
      </c>
      <c r="AC1986">
        <v>10945</v>
      </c>
      <c r="AD1986" t="s">
        <v>294</v>
      </c>
      <c r="AE1986">
        <v>11984</v>
      </c>
      <c r="AF1986" t="s">
        <v>2287</v>
      </c>
      <c r="AG1986">
        <v>82</v>
      </c>
      <c r="AH1986" t="s">
        <v>197</v>
      </c>
    </row>
    <row r="1987" spans="1:34" x14ac:dyDescent="0.25">
      <c r="A1987" t="s">
        <v>2563</v>
      </c>
      <c r="B1987" s="23">
        <f t="shared" ref="B1987:B2050" si="31">C1987*Q1987</f>
        <v>96</v>
      </c>
      <c r="C1987" s="10">
        <f>VLOOKUP(L1987,custo!A:B,2,0)</f>
        <v>4</v>
      </c>
      <c r="D1987" s="1">
        <v>45691</v>
      </c>
      <c r="E1987">
        <v>45</v>
      </c>
      <c r="F1987" t="s">
        <v>190</v>
      </c>
      <c r="G1987">
        <v>101580</v>
      </c>
      <c r="H1987" t="s">
        <v>2294</v>
      </c>
      <c r="I1987">
        <v>1641</v>
      </c>
      <c r="J1987" t="s">
        <v>317</v>
      </c>
      <c r="K1987" t="s">
        <v>318</v>
      </c>
      <c r="L1987">
        <v>152030</v>
      </c>
      <c r="M1987" t="s">
        <v>49</v>
      </c>
      <c r="N1987" t="s">
        <v>50</v>
      </c>
      <c r="O1987" t="s">
        <v>51</v>
      </c>
      <c r="P1987">
        <v>0.2</v>
      </c>
      <c r="Q1987">
        <v>24</v>
      </c>
      <c r="R1987">
        <v>6</v>
      </c>
      <c r="S1987">
        <v>4.8</v>
      </c>
      <c r="T1987">
        <v>144</v>
      </c>
      <c r="U1987">
        <v>0</v>
      </c>
      <c r="V1987">
        <v>6</v>
      </c>
      <c r="W1987">
        <v>144</v>
      </c>
      <c r="X1987" t="s">
        <v>193</v>
      </c>
      <c r="Y1987" t="s">
        <v>125</v>
      </c>
      <c r="Z1987" t="s">
        <v>319</v>
      </c>
      <c r="AA1987">
        <v>221</v>
      </c>
      <c r="AB1987" t="s">
        <v>320</v>
      </c>
      <c r="AC1987">
        <v>10945</v>
      </c>
      <c r="AD1987" t="s">
        <v>294</v>
      </c>
      <c r="AE1987">
        <v>11984</v>
      </c>
      <c r="AF1987" t="s">
        <v>2287</v>
      </c>
      <c r="AG1987">
        <v>82</v>
      </c>
      <c r="AH1987" t="s">
        <v>197</v>
      </c>
    </row>
    <row r="1988" spans="1:34" x14ac:dyDescent="0.25">
      <c r="A1988" t="s">
        <v>2563</v>
      </c>
      <c r="B1988" s="23">
        <f t="shared" si="31"/>
        <v>248.39279999999999</v>
      </c>
      <c r="C1988" s="10">
        <f>VLOOKUP(L1988,custo!A:B,2,0)</f>
        <v>6.8997999999999999</v>
      </c>
      <c r="D1988" s="1">
        <v>45691</v>
      </c>
      <c r="E1988">
        <v>45</v>
      </c>
      <c r="F1988" t="s">
        <v>190</v>
      </c>
      <c r="G1988">
        <v>101580</v>
      </c>
      <c r="H1988" t="s">
        <v>2294</v>
      </c>
      <c r="I1988">
        <v>1641</v>
      </c>
      <c r="J1988" t="s">
        <v>317</v>
      </c>
      <c r="K1988" t="s">
        <v>318</v>
      </c>
      <c r="L1988">
        <v>152050</v>
      </c>
      <c r="M1988" t="s">
        <v>52</v>
      </c>
      <c r="N1988" t="s">
        <v>50</v>
      </c>
      <c r="O1988" t="s">
        <v>53</v>
      </c>
      <c r="P1988">
        <v>0.4</v>
      </c>
      <c r="Q1988">
        <v>36</v>
      </c>
      <c r="R1988">
        <v>10.8</v>
      </c>
      <c r="S1988">
        <v>14.4</v>
      </c>
      <c r="T1988">
        <v>388.8</v>
      </c>
      <c r="U1988">
        <v>0</v>
      </c>
      <c r="V1988">
        <v>10.8</v>
      </c>
      <c r="W1988">
        <v>388.8</v>
      </c>
      <c r="X1988" t="s">
        <v>193</v>
      </c>
      <c r="Y1988" t="s">
        <v>125</v>
      </c>
      <c r="Z1988" t="s">
        <v>319</v>
      </c>
      <c r="AA1988">
        <v>221</v>
      </c>
      <c r="AB1988" t="s">
        <v>320</v>
      </c>
      <c r="AC1988">
        <v>10945</v>
      </c>
      <c r="AD1988" t="s">
        <v>294</v>
      </c>
      <c r="AE1988">
        <v>11984</v>
      </c>
      <c r="AF1988" t="s">
        <v>2287</v>
      </c>
      <c r="AG1988">
        <v>82</v>
      </c>
      <c r="AH1988" t="s">
        <v>197</v>
      </c>
    </row>
    <row r="1989" spans="1:34" x14ac:dyDescent="0.25">
      <c r="A1989" t="s">
        <v>2563</v>
      </c>
      <c r="B1989" s="23">
        <f t="shared" si="31"/>
        <v>96</v>
      </c>
      <c r="C1989" s="10">
        <f>VLOOKUP(L1989,custo!A:B,2,0)</f>
        <v>4</v>
      </c>
      <c r="D1989" s="1">
        <v>45691</v>
      </c>
      <c r="E1989">
        <v>45</v>
      </c>
      <c r="F1989" t="s">
        <v>190</v>
      </c>
      <c r="G1989">
        <v>101580</v>
      </c>
      <c r="H1989" t="s">
        <v>2294</v>
      </c>
      <c r="I1989">
        <v>1641</v>
      </c>
      <c r="J1989" t="s">
        <v>317</v>
      </c>
      <c r="K1989" t="s">
        <v>318</v>
      </c>
      <c r="L1989">
        <v>152130</v>
      </c>
      <c r="M1989" t="s">
        <v>54</v>
      </c>
      <c r="N1989" t="s">
        <v>50</v>
      </c>
      <c r="O1989" t="s">
        <v>55</v>
      </c>
      <c r="P1989">
        <v>0.2</v>
      </c>
      <c r="Q1989">
        <v>24</v>
      </c>
      <c r="R1989">
        <v>6</v>
      </c>
      <c r="S1989">
        <v>4.8</v>
      </c>
      <c r="T1989">
        <v>144</v>
      </c>
      <c r="U1989">
        <v>0</v>
      </c>
      <c r="V1989">
        <v>6</v>
      </c>
      <c r="W1989">
        <v>144</v>
      </c>
      <c r="X1989" t="s">
        <v>193</v>
      </c>
      <c r="Y1989" t="s">
        <v>125</v>
      </c>
      <c r="Z1989" t="s">
        <v>319</v>
      </c>
      <c r="AA1989">
        <v>221</v>
      </c>
      <c r="AB1989" t="s">
        <v>320</v>
      </c>
      <c r="AC1989">
        <v>10945</v>
      </c>
      <c r="AD1989" t="s">
        <v>294</v>
      </c>
      <c r="AE1989">
        <v>11984</v>
      </c>
      <c r="AF1989" t="s">
        <v>2287</v>
      </c>
      <c r="AG1989">
        <v>82</v>
      </c>
      <c r="AH1989" t="s">
        <v>197</v>
      </c>
    </row>
    <row r="1990" spans="1:34" x14ac:dyDescent="0.25">
      <c r="A1990" t="s">
        <v>2563</v>
      </c>
      <c r="B1990" s="23">
        <f t="shared" si="31"/>
        <v>248.4</v>
      </c>
      <c r="C1990" s="10">
        <f>VLOOKUP(L1990,custo!A:B,2,0)</f>
        <v>6.9</v>
      </c>
      <c r="D1990" s="1">
        <v>45691</v>
      </c>
      <c r="E1990">
        <v>45</v>
      </c>
      <c r="F1990" t="s">
        <v>190</v>
      </c>
      <c r="G1990">
        <v>101580</v>
      </c>
      <c r="H1990" t="s">
        <v>2294</v>
      </c>
      <c r="I1990">
        <v>1641</v>
      </c>
      <c r="J1990" t="s">
        <v>317</v>
      </c>
      <c r="K1990" t="s">
        <v>318</v>
      </c>
      <c r="L1990">
        <v>152150</v>
      </c>
      <c r="M1990" t="s">
        <v>56</v>
      </c>
      <c r="N1990" t="s">
        <v>50</v>
      </c>
      <c r="O1990" t="s">
        <v>57</v>
      </c>
      <c r="P1990">
        <v>0.4</v>
      </c>
      <c r="Q1990">
        <v>36</v>
      </c>
      <c r="R1990">
        <v>10.8</v>
      </c>
      <c r="S1990">
        <v>14.4</v>
      </c>
      <c r="T1990">
        <v>388.8</v>
      </c>
      <c r="U1990">
        <v>0</v>
      </c>
      <c r="V1990">
        <v>10.8</v>
      </c>
      <c r="W1990">
        <v>388.8</v>
      </c>
      <c r="X1990" t="s">
        <v>193</v>
      </c>
      <c r="Y1990" t="s">
        <v>125</v>
      </c>
      <c r="Z1990" t="s">
        <v>319</v>
      </c>
      <c r="AA1990">
        <v>221</v>
      </c>
      <c r="AB1990" t="s">
        <v>320</v>
      </c>
      <c r="AC1990">
        <v>10945</v>
      </c>
      <c r="AD1990" t="s">
        <v>294</v>
      </c>
      <c r="AE1990">
        <v>11984</v>
      </c>
      <c r="AF1990" t="s">
        <v>2287</v>
      </c>
      <c r="AG1990">
        <v>82</v>
      </c>
      <c r="AH1990" t="s">
        <v>197</v>
      </c>
    </row>
    <row r="1991" spans="1:34" x14ac:dyDescent="0.25">
      <c r="A1991" t="s">
        <v>2563</v>
      </c>
      <c r="B1991" s="23">
        <f t="shared" si="31"/>
        <v>27.599999999999998</v>
      </c>
      <c r="C1991" s="10">
        <f>VLOOKUP(L1991,custo!A:B,2,0)</f>
        <v>4.5999999999999996</v>
      </c>
      <c r="D1991" s="1">
        <v>45691</v>
      </c>
      <c r="E1991">
        <v>45</v>
      </c>
      <c r="F1991" t="s">
        <v>190</v>
      </c>
      <c r="G1991">
        <v>101580</v>
      </c>
      <c r="H1991" t="s">
        <v>2294</v>
      </c>
      <c r="I1991">
        <v>1641</v>
      </c>
      <c r="J1991" t="s">
        <v>317</v>
      </c>
      <c r="K1991" t="s">
        <v>318</v>
      </c>
      <c r="L1991">
        <v>152230</v>
      </c>
      <c r="M1991" t="s">
        <v>231</v>
      </c>
      <c r="N1991" t="s">
        <v>50</v>
      </c>
      <c r="O1991" t="s">
        <v>232</v>
      </c>
      <c r="P1991">
        <v>0.2</v>
      </c>
      <c r="Q1991">
        <v>6</v>
      </c>
      <c r="R1991">
        <v>7.4</v>
      </c>
      <c r="S1991">
        <v>1.2</v>
      </c>
      <c r="T1991">
        <v>44.4</v>
      </c>
      <c r="U1991">
        <v>0</v>
      </c>
      <c r="V1991">
        <v>7.4</v>
      </c>
      <c r="W1991">
        <v>44.4</v>
      </c>
      <c r="X1991" t="s">
        <v>193</v>
      </c>
      <c r="Y1991" t="s">
        <v>125</v>
      </c>
      <c r="Z1991" t="s">
        <v>319</v>
      </c>
      <c r="AA1991">
        <v>221</v>
      </c>
      <c r="AB1991" t="s">
        <v>320</v>
      </c>
      <c r="AC1991">
        <v>10945</v>
      </c>
      <c r="AD1991" t="s">
        <v>294</v>
      </c>
      <c r="AE1991">
        <v>11984</v>
      </c>
      <c r="AF1991" t="s">
        <v>2287</v>
      </c>
      <c r="AG1991">
        <v>82</v>
      </c>
      <c r="AH1991" t="s">
        <v>197</v>
      </c>
    </row>
    <row r="1992" spans="1:34" x14ac:dyDescent="0.25">
      <c r="A1992" t="s">
        <v>2563</v>
      </c>
      <c r="B1992" s="23">
        <f t="shared" si="31"/>
        <v>85.800000000000011</v>
      </c>
      <c r="C1992" s="10">
        <f>VLOOKUP(L1992,custo!A:B,2,0)</f>
        <v>14.3</v>
      </c>
      <c r="D1992" s="1">
        <v>45691</v>
      </c>
      <c r="E1992">
        <v>45</v>
      </c>
      <c r="F1992" t="s">
        <v>190</v>
      </c>
      <c r="G1992">
        <v>101580</v>
      </c>
      <c r="H1992" t="s">
        <v>2294</v>
      </c>
      <c r="I1992">
        <v>1641</v>
      </c>
      <c r="J1992" t="s">
        <v>317</v>
      </c>
      <c r="K1992" t="s">
        <v>318</v>
      </c>
      <c r="L1992">
        <v>152545</v>
      </c>
      <c r="M1992" t="s">
        <v>104</v>
      </c>
      <c r="N1992" t="s">
        <v>59</v>
      </c>
      <c r="O1992" t="s">
        <v>105</v>
      </c>
      <c r="P1992">
        <v>0.5</v>
      </c>
      <c r="Q1992">
        <v>6</v>
      </c>
      <c r="R1992">
        <v>20</v>
      </c>
      <c r="S1992">
        <v>3</v>
      </c>
      <c r="T1992">
        <v>120</v>
      </c>
      <c r="U1992">
        <v>0</v>
      </c>
      <c r="V1992">
        <v>20</v>
      </c>
      <c r="W1992">
        <v>120</v>
      </c>
      <c r="X1992" t="s">
        <v>193</v>
      </c>
      <c r="Y1992" t="s">
        <v>125</v>
      </c>
      <c r="Z1992" t="s">
        <v>319</v>
      </c>
      <c r="AA1992">
        <v>221</v>
      </c>
      <c r="AB1992" t="s">
        <v>320</v>
      </c>
      <c r="AC1992">
        <v>10945</v>
      </c>
      <c r="AD1992" t="s">
        <v>294</v>
      </c>
      <c r="AE1992">
        <v>11984</v>
      </c>
      <c r="AF1992" t="s">
        <v>2287</v>
      </c>
      <c r="AG1992">
        <v>82</v>
      </c>
      <c r="AH1992" t="s">
        <v>197</v>
      </c>
    </row>
    <row r="1993" spans="1:34" x14ac:dyDescent="0.25">
      <c r="A1993" t="s">
        <v>2563</v>
      </c>
      <c r="B1993" s="23">
        <f t="shared" si="31"/>
        <v>54</v>
      </c>
      <c r="C1993" s="10">
        <f>VLOOKUP(L1993,custo!A:B,2,0)</f>
        <v>4.5</v>
      </c>
      <c r="D1993" s="1">
        <v>45691</v>
      </c>
      <c r="E1993">
        <v>45</v>
      </c>
      <c r="F1993" t="s">
        <v>190</v>
      </c>
      <c r="G1993">
        <v>101580</v>
      </c>
      <c r="H1993" t="s">
        <v>2294</v>
      </c>
      <c r="I1993">
        <v>1641</v>
      </c>
      <c r="J1993" t="s">
        <v>317</v>
      </c>
      <c r="K1993" t="s">
        <v>318</v>
      </c>
      <c r="L1993">
        <v>153035</v>
      </c>
      <c r="M1993" t="s">
        <v>148</v>
      </c>
      <c r="N1993" t="s">
        <v>59</v>
      </c>
      <c r="O1993" t="s">
        <v>149</v>
      </c>
      <c r="P1993">
        <v>0.2</v>
      </c>
      <c r="Q1993">
        <v>12</v>
      </c>
      <c r="R1993">
        <v>7.2</v>
      </c>
      <c r="S1993">
        <v>2.4</v>
      </c>
      <c r="T1993">
        <v>86.4</v>
      </c>
      <c r="U1993">
        <v>0</v>
      </c>
      <c r="V1993">
        <v>7.2</v>
      </c>
      <c r="W1993">
        <v>86.4</v>
      </c>
      <c r="X1993" t="s">
        <v>193</v>
      </c>
      <c r="Y1993" t="s">
        <v>125</v>
      </c>
      <c r="Z1993" t="s">
        <v>319</v>
      </c>
      <c r="AA1993">
        <v>221</v>
      </c>
      <c r="AB1993" t="s">
        <v>320</v>
      </c>
      <c r="AC1993">
        <v>10945</v>
      </c>
      <c r="AD1993" t="s">
        <v>294</v>
      </c>
      <c r="AE1993">
        <v>11984</v>
      </c>
      <c r="AF1993" t="s">
        <v>2287</v>
      </c>
      <c r="AG1993">
        <v>82</v>
      </c>
      <c r="AH1993" t="s">
        <v>197</v>
      </c>
    </row>
    <row r="1994" spans="1:34" x14ac:dyDescent="0.25">
      <c r="A1994" t="s">
        <v>2563</v>
      </c>
      <c r="B1994" s="23">
        <f t="shared" si="31"/>
        <v>6.8994</v>
      </c>
      <c r="C1994" s="10">
        <f>VLOOKUP(L1994,custo!A:B,2,0)</f>
        <v>1.1498999999999999</v>
      </c>
      <c r="D1994" s="1">
        <v>45691</v>
      </c>
      <c r="E1994">
        <v>45</v>
      </c>
      <c r="F1994" t="s">
        <v>190</v>
      </c>
      <c r="G1994">
        <v>101580</v>
      </c>
      <c r="H1994" t="s">
        <v>2294</v>
      </c>
      <c r="I1994">
        <v>1641</v>
      </c>
      <c r="J1994" t="s">
        <v>317</v>
      </c>
      <c r="K1994" t="s">
        <v>318</v>
      </c>
      <c r="L1994">
        <v>177001</v>
      </c>
      <c r="M1994" t="s">
        <v>61</v>
      </c>
      <c r="N1994" t="s">
        <v>62</v>
      </c>
      <c r="O1994" t="s">
        <v>63</v>
      </c>
      <c r="P1994">
        <v>0.14000000000000001</v>
      </c>
      <c r="Q1994">
        <v>6</v>
      </c>
      <c r="R1994">
        <v>2.2999999999999998</v>
      </c>
      <c r="S1994">
        <v>0.84</v>
      </c>
      <c r="T1994">
        <v>13.8</v>
      </c>
      <c r="U1994">
        <v>0</v>
      </c>
      <c r="V1994">
        <v>2.2999999999999998</v>
      </c>
      <c r="W1994">
        <v>13.8</v>
      </c>
      <c r="X1994" t="s">
        <v>193</v>
      </c>
      <c r="Y1994" t="s">
        <v>125</v>
      </c>
      <c r="Z1994" t="s">
        <v>319</v>
      </c>
      <c r="AA1994">
        <v>221</v>
      </c>
      <c r="AB1994" t="s">
        <v>320</v>
      </c>
      <c r="AC1994">
        <v>10945</v>
      </c>
      <c r="AD1994" t="s">
        <v>294</v>
      </c>
      <c r="AE1994">
        <v>11984</v>
      </c>
      <c r="AF1994" t="s">
        <v>2287</v>
      </c>
      <c r="AG1994">
        <v>82</v>
      </c>
      <c r="AH1994" t="s">
        <v>197</v>
      </c>
    </row>
    <row r="1995" spans="1:34" x14ac:dyDescent="0.25">
      <c r="A1995" t="s">
        <v>2563</v>
      </c>
      <c r="B1995" s="23">
        <f t="shared" si="31"/>
        <v>6.8963999999999999</v>
      </c>
      <c r="C1995" s="10">
        <f>VLOOKUP(L1995,custo!A:B,2,0)</f>
        <v>1.1494</v>
      </c>
      <c r="D1995" s="1">
        <v>45691</v>
      </c>
      <c r="E1995">
        <v>45</v>
      </c>
      <c r="F1995" t="s">
        <v>190</v>
      </c>
      <c r="G1995">
        <v>101580</v>
      </c>
      <c r="H1995" t="s">
        <v>2294</v>
      </c>
      <c r="I1995">
        <v>1641</v>
      </c>
      <c r="J1995" t="s">
        <v>317</v>
      </c>
      <c r="K1995" t="s">
        <v>318</v>
      </c>
      <c r="L1995">
        <v>177201</v>
      </c>
      <c r="M1995" t="s">
        <v>150</v>
      </c>
      <c r="N1995" t="s">
        <v>62</v>
      </c>
      <c r="O1995" t="s">
        <v>151</v>
      </c>
      <c r="P1995">
        <v>0.14000000000000001</v>
      </c>
      <c r="Q1995">
        <v>6</v>
      </c>
      <c r="R1995">
        <v>2.2999999999999998</v>
      </c>
      <c r="S1995">
        <v>0.84</v>
      </c>
      <c r="T1995">
        <v>13.8</v>
      </c>
      <c r="U1995">
        <v>0</v>
      </c>
      <c r="V1995">
        <v>2.2999999999999998</v>
      </c>
      <c r="W1995">
        <v>13.8</v>
      </c>
      <c r="X1995" t="s">
        <v>193</v>
      </c>
      <c r="Y1995" t="s">
        <v>125</v>
      </c>
      <c r="Z1995" t="s">
        <v>319</v>
      </c>
      <c r="AA1995">
        <v>221</v>
      </c>
      <c r="AB1995" t="s">
        <v>320</v>
      </c>
      <c r="AC1995">
        <v>10945</v>
      </c>
      <c r="AD1995" t="s">
        <v>294</v>
      </c>
      <c r="AE1995">
        <v>11984</v>
      </c>
      <c r="AF1995" t="s">
        <v>2287</v>
      </c>
      <c r="AG1995">
        <v>82</v>
      </c>
      <c r="AH1995" t="s">
        <v>197</v>
      </c>
    </row>
    <row r="1996" spans="1:34" x14ac:dyDescent="0.25">
      <c r="A1996" t="s">
        <v>2563</v>
      </c>
      <c r="B1996" s="23">
        <f t="shared" si="31"/>
        <v>76.795200000000008</v>
      </c>
      <c r="C1996" s="10">
        <f>VLOOKUP(L1996,custo!A:B,2,0)</f>
        <v>1.5999000000000001</v>
      </c>
      <c r="D1996" s="1">
        <v>45691</v>
      </c>
      <c r="E1996">
        <v>45</v>
      </c>
      <c r="F1996" t="s">
        <v>190</v>
      </c>
      <c r="G1996">
        <v>101580</v>
      </c>
      <c r="H1996" t="s">
        <v>2294</v>
      </c>
      <c r="I1996">
        <v>1641</v>
      </c>
      <c r="J1996" t="s">
        <v>317</v>
      </c>
      <c r="K1996" t="s">
        <v>318</v>
      </c>
      <c r="L1996">
        <v>187001</v>
      </c>
      <c r="M1996" t="s">
        <v>64</v>
      </c>
      <c r="N1996" t="s">
        <v>65</v>
      </c>
      <c r="O1996" t="s">
        <v>66</v>
      </c>
      <c r="P1996">
        <v>0.15</v>
      </c>
      <c r="Q1996">
        <v>48</v>
      </c>
      <c r="R1996">
        <v>2.4</v>
      </c>
      <c r="S1996">
        <v>7.2</v>
      </c>
      <c r="T1996">
        <v>115.2</v>
      </c>
      <c r="U1996">
        <v>0</v>
      </c>
      <c r="V1996">
        <v>2.4</v>
      </c>
      <c r="W1996">
        <v>115.2</v>
      </c>
      <c r="X1996" t="s">
        <v>193</v>
      </c>
      <c r="Y1996" t="s">
        <v>125</v>
      </c>
      <c r="Z1996" t="s">
        <v>319</v>
      </c>
      <c r="AA1996">
        <v>221</v>
      </c>
      <c r="AB1996" t="s">
        <v>320</v>
      </c>
      <c r="AC1996">
        <v>10945</v>
      </c>
      <c r="AD1996" t="s">
        <v>294</v>
      </c>
      <c r="AE1996">
        <v>11984</v>
      </c>
      <c r="AF1996" t="s">
        <v>2287</v>
      </c>
      <c r="AG1996">
        <v>82</v>
      </c>
      <c r="AH1996" t="s">
        <v>197</v>
      </c>
    </row>
    <row r="1997" spans="1:34" x14ac:dyDescent="0.25">
      <c r="A1997" t="s">
        <v>2563</v>
      </c>
      <c r="B1997" s="23">
        <f t="shared" si="31"/>
        <v>76.795200000000008</v>
      </c>
      <c r="C1997" s="10">
        <f>VLOOKUP(L1997,custo!A:B,2,0)</f>
        <v>1.5999000000000001</v>
      </c>
      <c r="D1997" s="1">
        <v>45691</v>
      </c>
      <c r="E1997">
        <v>45</v>
      </c>
      <c r="F1997" t="s">
        <v>190</v>
      </c>
      <c r="G1997">
        <v>101580</v>
      </c>
      <c r="H1997" t="s">
        <v>2294</v>
      </c>
      <c r="I1997">
        <v>1641</v>
      </c>
      <c r="J1997" t="s">
        <v>317</v>
      </c>
      <c r="K1997" t="s">
        <v>318</v>
      </c>
      <c r="L1997">
        <v>187201</v>
      </c>
      <c r="M1997" t="s">
        <v>109</v>
      </c>
      <c r="N1997" t="s">
        <v>65</v>
      </c>
      <c r="O1997" t="s">
        <v>110</v>
      </c>
      <c r="P1997">
        <v>0.15</v>
      </c>
      <c r="Q1997">
        <v>48</v>
      </c>
      <c r="R1997">
        <v>2.4</v>
      </c>
      <c r="S1997">
        <v>7.2</v>
      </c>
      <c r="T1997">
        <v>115.2</v>
      </c>
      <c r="U1997">
        <v>0</v>
      </c>
      <c r="V1997">
        <v>2.4</v>
      </c>
      <c r="W1997">
        <v>115.2</v>
      </c>
      <c r="X1997" t="s">
        <v>193</v>
      </c>
      <c r="Y1997" t="s">
        <v>125</v>
      </c>
      <c r="Z1997" t="s">
        <v>319</v>
      </c>
      <c r="AA1997">
        <v>221</v>
      </c>
      <c r="AB1997" t="s">
        <v>320</v>
      </c>
      <c r="AC1997">
        <v>10945</v>
      </c>
      <c r="AD1997" t="s">
        <v>294</v>
      </c>
      <c r="AE1997">
        <v>11984</v>
      </c>
      <c r="AF1997" t="s">
        <v>2287</v>
      </c>
      <c r="AG1997">
        <v>82</v>
      </c>
      <c r="AH1997" t="s">
        <v>197</v>
      </c>
    </row>
    <row r="1998" spans="1:34" x14ac:dyDescent="0.25">
      <c r="A1998" t="s">
        <v>2563</v>
      </c>
      <c r="B1998" s="23">
        <f t="shared" si="31"/>
        <v>39.599999999999994</v>
      </c>
      <c r="C1998" s="10">
        <f>VLOOKUP(L1998,custo!A:B,2,0)</f>
        <v>1.65</v>
      </c>
      <c r="D1998" s="1">
        <v>45691</v>
      </c>
      <c r="E1998">
        <v>45</v>
      </c>
      <c r="F1998" t="s">
        <v>190</v>
      </c>
      <c r="G1998">
        <v>101580</v>
      </c>
      <c r="H1998" t="s">
        <v>2294</v>
      </c>
      <c r="I1998">
        <v>1641</v>
      </c>
      <c r="J1998" t="s">
        <v>317</v>
      </c>
      <c r="K1998" t="s">
        <v>318</v>
      </c>
      <c r="L1998">
        <v>187301</v>
      </c>
      <c r="M1998" t="s">
        <v>111</v>
      </c>
      <c r="N1998" t="s">
        <v>65</v>
      </c>
      <c r="O1998" t="s">
        <v>112</v>
      </c>
      <c r="P1998">
        <v>0.13</v>
      </c>
      <c r="Q1998">
        <v>24</v>
      </c>
      <c r="R1998">
        <v>2.4</v>
      </c>
      <c r="S1998">
        <v>3.12</v>
      </c>
      <c r="T1998">
        <v>57.6</v>
      </c>
      <c r="U1998">
        <v>0</v>
      </c>
      <c r="V1998">
        <v>2.4</v>
      </c>
      <c r="W1998">
        <v>57.6</v>
      </c>
      <c r="X1998" t="s">
        <v>193</v>
      </c>
      <c r="Y1998" t="s">
        <v>125</v>
      </c>
      <c r="Z1998" t="s">
        <v>319</v>
      </c>
      <c r="AA1998">
        <v>221</v>
      </c>
      <c r="AB1998" t="s">
        <v>320</v>
      </c>
      <c r="AC1998">
        <v>10945</v>
      </c>
      <c r="AD1998" t="s">
        <v>294</v>
      </c>
      <c r="AE1998">
        <v>11984</v>
      </c>
      <c r="AF1998" t="s">
        <v>2287</v>
      </c>
      <c r="AG1998">
        <v>82</v>
      </c>
      <c r="AH1998" t="s">
        <v>197</v>
      </c>
    </row>
    <row r="1999" spans="1:34" x14ac:dyDescent="0.25">
      <c r="A1999" t="s">
        <v>2563</v>
      </c>
      <c r="B1999" s="23">
        <f t="shared" si="31"/>
        <v>13.5</v>
      </c>
      <c r="C1999" s="10">
        <f>VLOOKUP(L1999,custo!A:B,2,0)</f>
        <v>1.35</v>
      </c>
      <c r="D1999" s="1">
        <v>45691</v>
      </c>
      <c r="E1999">
        <v>45</v>
      </c>
      <c r="F1999" t="s">
        <v>190</v>
      </c>
      <c r="G1999">
        <v>101580</v>
      </c>
      <c r="H1999" t="s">
        <v>2294</v>
      </c>
      <c r="I1999">
        <v>1641</v>
      </c>
      <c r="J1999" t="s">
        <v>317</v>
      </c>
      <c r="K1999" t="s">
        <v>318</v>
      </c>
      <c r="L1999">
        <v>188025</v>
      </c>
      <c r="M1999" t="s">
        <v>67</v>
      </c>
      <c r="N1999" t="s">
        <v>65</v>
      </c>
      <c r="O1999" t="s">
        <v>68</v>
      </c>
      <c r="P1999">
        <v>0.17</v>
      </c>
      <c r="Q1999">
        <v>10</v>
      </c>
      <c r="R1999">
        <v>2</v>
      </c>
      <c r="S1999">
        <v>1.7</v>
      </c>
      <c r="T1999">
        <v>20</v>
      </c>
      <c r="U1999">
        <v>0</v>
      </c>
      <c r="V1999">
        <v>2</v>
      </c>
      <c r="W1999">
        <v>20</v>
      </c>
      <c r="X1999" t="s">
        <v>193</v>
      </c>
      <c r="Y1999" t="s">
        <v>125</v>
      </c>
      <c r="Z1999" t="s">
        <v>319</v>
      </c>
      <c r="AA1999">
        <v>221</v>
      </c>
      <c r="AB1999" t="s">
        <v>320</v>
      </c>
      <c r="AC1999">
        <v>10945</v>
      </c>
      <c r="AD1999" t="s">
        <v>294</v>
      </c>
      <c r="AE1999">
        <v>11984</v>
      </c>
      <c r="AF1999" t="s">
        <v>2287</v>
      </c>
      <c r="AG1999">
        <v>82</v>
      </c>
      <c r="AH1999" t="s">
        <v>197</v>
      </c>
    </row>
    <row r="2000" spans="1:34" x14ac:dyDescent="0.25">
      <c r="A2000" t="s">
        <v>2563</v>
      </c>
      <c r="B2000" s="23">
        <f t="shared" si="31"/>
        <v>9.1999999999999993</v>
      </c>
      <c r="C2000" s="10">
        <f>VLOOKUP(L2000,custo!A:B,2,0)</f>
        <v>4.5999999999999996</v>
      </c>
      <c r="D2000" s="1">
        <v>45691</v>
      </c>
      <c r="E2000">
        <v>45</v>
      </c>
      <c r="F2000" t="s">
        <v>190</v>
      </c>
      <c r="G2000">
        <v>101580</v>
      </c>
      <c r="H2000" t="s">
        <v>2294</v>
      </c>
      <c r="I2000">
        <v>1641</v>
      </c>
      <c r="J2000" t="s">
        <v>317</v>
      </c>
      <c r="K2000" t="s">
        <v>318</v>
      </c>
      <c r="L2000">
        <v>188065</v>
      </c>
      <c r="M2000" t="s">
        <v>161</v>
      </c>
      <c r="N2000" t="s">
        <v>65</v>
      </c>
      <c r="O2000" t="s">
        <v>162</v>
      </c>
      <c r="P2000">
        <v>0.9</v>
      </c>
      <c r="Q2000">
        <v>2</v>
      </c>
      <c r="R2000">
        <v>7</v>
      </c>
      <c r="S2000">
        <v>1.8</v>
      </c>
      <c r="T2000">
        <v>14</v>
      </c>
      <c r="U2000">
        <v>0</v>
      </c>
      <c r="V2000">
        <v>7</v>
      </c>
      <c r="W2000">
        <v>14</v>
      </c>
      <c r="X2000" t="s">
        <v>193</v>
      </c>
      <c r="Y2000" t="s">
        <v>125</v>
      </c>
      <c r="Z2000" t="s">
        <v>319</v>
      </c>
      <c r="AA2000">
        <v>221</v>
      </c>
      <c r="AB2000" t="s">
        <v>320</v>
      </c>
      <c r="AC2000">
        <v>10945</v>
      </c>
      <c r="AD2000" t="s">
        <v>294</v>
      </c>
      <c r="AE2000">
        <v>11984</v>
      </c>
      <c r="AF2000" t="s">
        <v>2287</v>
      </c>
      <c r="AG2000">
        <v>82</v>
      </c>
      <c r="AH2000" t="s">
        <v>197</v>
      </c>
    </row>
    <row r="2001" spans="1:34" x14ac:dyDescent="0.25">
      <c r="A2001" t="s">
        <v>2563</v>
      </c>
      <c r="B2001" s="23">
        <f t="shared" si="31"/>
        <v>10.8</v>
      </c>
      <c r="C2001" s="10">
        <f>VLOOKUP(L2001,custo!A:B,2,0)</f>
        <v>1.35</v>
      </c>
      <c r="D2001" s="1">
        <v>45691</v>
      </c>
      <c r="E2001">
        <v>45</v>
      </c>
      <c r="F2001" t="s">
        <v>190</v>
      </c>
      <c r="G2001">
        <v>101580</v>
      </c>
      <c r="H2001" t="s">
        <v>2294</v>
      </c>
      <c r="I2001">
        <v>1641</v>
      </c>
      <c r="J2001" t="s">
        <v>317</v>
      </c>
      <c r="K2001" t="s">
        <v>318</v>
      </c>
      <c r="L2001">
        <v>188125</v>
      </c>
      <c r="M2001" t="s">
        <v>113</v>
      </c>
      <c r="N2001" t="s">
        <v>65</v>
      </c>
      <c r="O2001" t="s">
        <v>114</v>
      </c>
      <c r="P2001">
        <v>0.17</v>
      </c>
      <c r="Q2001">
        <v>8</v>
      </c>
      <c r="R2001">
        <v>2</v>
      </c>
      <c r="S2001">
        <v>1.36</v>
      </c>
      <c r="T2001">
        <v>16</v>
      </c>
      <c r="U2001">
        <v>0</v>
      </c>
      <c r="V2001">
        <v>2</v>
      </c>
      <c r="W2001">
        <v>16</v>
      </c>
      <c r="X2001" t="s">
        <v>193</v>
      </c>
      <c r="Y2001" t="s">
        <v>125</v>
      </c>
      <c r="Z2001" t="s">
        <v>319</v>
      </c>
      <c r="AA2001">
        <v>221</v>
      </c>
      <c r="AB2001" t="s">
        <v>320</v>
      </c>
      <c r="AC2001">
        <v>10945</v>
      </c>
      <c r="AD2001" t="s">
        <v>294</v>
      </c>
      <c r="AE2001">
        <v>11984</v>
      </c>
      <c r="AF2001" t="s">
        <v>2287</v>
      </c>
      <c r="AG2001">
        <v>82</v>
      </c>
      <c r="AH2001" t="s">
        <v>197</v>
      </c>
    </row>
    <row r="2002" spans="1:34" x14ac:dyDescent="0.25">
      <c r="A2002" t="s">
        <v>2563</v>
      </c>
      <c r="B2002" s="23">
        <f t="shared" si="31"/>
        <v>9.1999999999999993</v>
      </c>
      <c r="C2002" s="10">
        <f>VLOOKUP(L2002,custo!A:B,2,0)</f>
        <v>4.5999999999999996</v>
      </c>
      <c r="D2002" s="1">
        <v>45691</v>
      </c>
      <c r="E2002">
        <v>45</v>
      </c>
      <c r="F2002" t="s">
        <v>190</v>
      </c>
      <c r="G2002">
        <v>101580</v>
      </c>
      <c r="H2002" t="s">
        <v>2294</v>
      </c>
      <c r="I2002">
        <v>1641</v>
      </c>
      <c r="J2002" t="s">
        <v>317</v>
      </c>
      <c r="K2002" t="s">
        <v>318</v>
      </c>
      <c r="L2002">
        <v>188165</v>
      </c>
      <c r="M2002" t="s">
        <v>122</v>
      </c>
      <c r="N2002" t="s">
        <v>65</v>
      </c>
      <c r="O2002" t="s">
        <v>123</v>
      </c>
      <c r="P2002">
        <v>0.9</v>
      </c>
      <c r="Q2002">
        <v>2</v>
      </c>
      <c r="R2002">
        <v>7</v>
      </c>
      <c r="S2002">
        <v>1.8</v>
      </c>
      <c r="T2002">
        <v>14</v>
      </c>
      <c r="U2002">
        <v>0</v>
      </c>
      <c r="V2002">
        <v>7</v>
      </c>
      <c r="W2002">
        <v>14</v>
      </c>
      <c r="X2002" t="s">
        <v>193</v>
      </c>
      <c r="Y2002" t="s">
        <v>125</v>
      </c>
      <c r="Z2002" t="s">
        <v>319</v>
      </c>
      <c r="AA2002">
        <v>221</v>
      </c>
      <c r="AB2002" t="s">
        <v>320</v>
      </c>
      <c r="AC2002">
        <v>10945</v>
      </c>
      <c r="AD2002" t="s">
        <v>294</v>
      </c>
      <c r="AE2002">
        <v>11984</v>
      </c>
      <c r="AF2002" t="s">
        <v>2287</v>
      </c>
      <c r="AG2002">
        <v>82</v>
      </c>
      <c r="AH2002" t="s">
        <v>197</v>
      </c>
    </row>
    <row r="2003" spans="1:34" x14ac:dyDescent="0.25">
      <c r="A2003" t="s">
        <v>2563</v>
      </c>
      <c r="B2003" s="23">
        <f t="shared" si="31"/>
        <v>5.3647999999999998</v>
      </c>
      <c r="C2003" s="10">
        <f>VLOOKUP(L2003,custo!A:B,2,0)</f>
        <v>1.3411999999999999</v>
      </c>
      <c r="D2003" s="1">
        <v>45691</v>
      </c>
      <c r="E2003">
        <v>45</v>
      </c>
      <c r="F2003" t="s">
        <v>190</v>
      </c>
      <c r="G2003">
        <v>101580</v>
      </c>
      <c r="H2003" t="s">
        <v>2294</v>
      </c>
      <c r="I2003">
        <v>1641</v>
      </c>
      <c r="J2003" t="s">
        <v>317</v>
      </c>
      <c r="K2003" t="s">
        <v>318</v>
      </c>
      <c r="L2003">
        <v>197201</v>
      </c>
      <c r="M2003" t="s">
        <v>2815</v>
      </c>
      <c r="N2003" t="s">
        <v>65</v>
      </c>
      <c r="O2003" t="s">
        <v>2816</v>
      </c>
      <c r="P2003">
        <v>0.17</v>
      </c>
      <c r="Q2003">
        <v>4</v>
      </c>
      <c r="R2003">
        <v>2.6</v>
      </c>
      <c r="S2003">
        <v>0.68</v>
      </c>
      <c r="T2003">
        <v>10.4</v>
      </c>
      <c r="U2003">
        <v>0</v>
      </c>
      <c r="V2003">
        <v>2.6</v>
      </c>
      <c r="W2003">
        <v>10.4</v>
      </c>
      <c r="X2003" t="s">
        <v>193</v>
      </c>
      <c r="Y2003" t="s">
        <v>125</v>
      </c>
      <c r="Z2003" t="s">
        <v>319</v>
      </c>
      <c r="AA2003">
        <v>221</v>
      </c>
      <c r="AB2003" t="s">
        <v>320</v>
      </c>
      <c r="AC2003">
        <v>10945</v>
      </c>
      <c r="AD2003" t="s">
        <v>294</v>
      </c>
      <c r="AE2003">
        <v>11984</v>
      </c>
      <c r="AF2003" t="s">
        <v>2287</v>
      </c>
      <c r="AG2003">
        <v>82</v>
      </c>
      <c r="AH2003" t="s">
        <v>197</v>
      </c>
    </row>
    <row r="2004" spans="1:34" x14ac:dyDescent="0.25">
      <c r="A2004" t="s">
        <v>2563</v>
      </c>
      <c r="B2004" s="23">
        <f t="shared" si="31"/>
        <v>198</v>
      </c>
      <c r="C2004" s="10">
        <f>VLOOKUP(L2004,custo!A:B,2,0)</f>
        <v>1.65</v>
      </c>
      <c r="D2004" s="1">
        <v>45691</v>
      </c>
      <c r="E2004">
        <v>38</v>
      </c>
      <c r="F2004" t="s">
        <v>31</v>
      </c>
      <c r="G2004">
        <v>101288</v>
      </c>
      <c r="H2004" t="s">
        <v>2294</v>
      </c>
      <c r="I2004">
        <v>9630</v>
      </c>
      <c r="J2004" t="s">
        <v>2336</v>
      </c>
      <c r="K2004" t="s">
        <v>2337</v>
      </c>
      <c r="L2004">
        <v>238070</v>
      </c>
      <c r="M2004" t="s">
        <v>98</v>
      </c>
      <c r="N2004" t="s">
        <v>45</v>
      </c>
      <c r="O2004" t="s">
        <v>46</v>
      </c>
      <c r="P2004">
        <v>0.9</v>
      </c>
      <c r="Q2004">
        <v>120</v>
      </c>
      <c r="R2004">
        <v>2.9</v>
      </c>
      <c r="S2004">
        <v>108</v>
      </c>
      <c r="T2004">
        <v>348</v>
      </c>
      <c r="U2004">
        <v>0</v>
      </c>
      <c r="V2004">
        <v>2.9</v>
      </c>
      <c r="W2004">
        <v>348</v>
      </c>
      <c r="X2004" t="s">
        <v>37</v>
      </c>
      <c r="Y2004" t="s">
        <v>172</v>
      </c>
      <c r="Z2004" t="s">
        <v>39</v>
      </c>
      <c r="AA2004">
        <v>140</v>
      </c>
      <c r="AB2004" t="s">
        <v>1036</v>
      </c>
      <c r="AC2004">
        <v>11860</v>
      </c>
      <c r="AD2004" t="s">
        <v>1037</v>
      </c>
      <c r="AE2004">
        <v>11746</v>
      </c>
      <c r="AF2004" t="s">
        <v>42</v>
      </c>
      <c r="AG2004">
        <v>81</v>
      </c>
      <c r="AH2004" t="s">
        <v>43</v>
      </c>
    </row>
    <row r="2005" spans="1:34" x14ac:dyDescent="0.25">
      <c r="A2005" t="s">
        <v>2563</v>
      </c>
      <c r="B2005" s="23">
        <f t="shared" si="31"/>
        <v>103.12799999999999</v>
      </c>
      <c r="C2005" s="10">
        <f>VLOOKUP(L2005,custo!A:B,2,0)</f>
        <v>2.1484999999999999</v>
      </c>
      <c r="D2005" s="1">
        <v>45691</v>
      </c>
      <c r="E2005">
        <v>38</v>
      </c>
      <c r="F2005" t="s">
        <v>31</v>
      </c>
      <c r="G2005">
        <v>101288</v>
      </c>
      <c r="H2005" t="s">
        <v>2294</v>
      </c>
      <c r="I2005">
        <v>9630</v>
      </c>
      <c r="J2005" t="s">
        <v>2336</v>
      </c>
      <c r="K2005" t="s">
        <v>2337</v>
      </c>
      <c r="L2005">
        <v>252030</v>
      </c>
      <c r="M2005" t="s">
        <v>69</v>
      </c>
      <c r="N2005" t="s">
        <v>50</v>
      </c>
      <c r="O2005" t="s">
        <v>70</v>
      </c>
      <c r="P2005">
        <v>0.2</v>
      </c>
      <c r="Q2005">
        <v>48</v>
      </c>
      <c r="R2005">
        <v>3.2</v>
      </c>
      <c r="S2005">
        <v>9.6</v>
      </c>
      <c r="T2005">
        <v>153.6</v>
      </c>
      <c r="U2005">
        <v>0</v>
      </c>
      <c r="V2005">
        <v>3.2</v>
      </c>
      <c r="W2005">
        <v>153.6</v>
      </c>
      <c r="X2005" t="s">
        <v>37</v>
      </c>
      <c r="Y2005" t="s">
        <v>172</v>
      </c>
      <c r="Z2005" t="s">
        <v>39</v>
      </c>
      <c r="AA2005">
        <v>140</v>
      </c>
      <c r="AB2005" t="s">
        <v>1036</v>
      </c>
      <c r="AC2005">
        <v>11860</v>
      </c>
      <c r="AD2005" t="s">
        <v>1037</v>
      </c>
      <c r="AE2005">
        <v>11746</v>
      </c>
      <c r="AF2005" t="s">
        <v>42</v>
      </c>
      <c r="AG2005">
        <v>81</v>
      </c>
      <c r="AH2005" t="s">
        <v>43</v>
      </c>
    </row>
    <row r="2006" spans="1:34" x14ac:dyDescent="0.25">
      <c r="A2006" t="s">
        <v>2563</v>
      </c>
      <c r="B2006" s="23">
        <f t="shared" si="31"/>
        <v>103.19999999999999</v>
      </c>
      <c r="C2006" s="10">
        <f>VLOOKUP(L2006,custo!A:B,2,0)</f>
        <v>2.15</v>
      </c>
      <c r="D2006" s="1">
        <v>45691</v>
      </c>
      <c r="E2006">
        <v>38</v>
      </c>
      <c r="F2006" t="s">
        <v>31</v>
      </c>
      <c r="G2006">
        <v>101288</v>
      </c>
      <c r="H2006" t="s">
        <v>2294</v>
      </c>
      <c r="I2006">
        <v>9630</v>
      </c>
      <c r="J2006" t="s">
        <v>2336</v>
      </c>
      <c r="K2006" t="s">
        <v>2337</v>
      </c>
      <c r="L2006">
        <v>252130</v>
      </c>
      <c r="M2006" t="s">
        <v>88</v>
      </c>
      <c r="N2006" t="s">
        <v>50</v>
      </c>
      <c r="O2006" t="s">
        <v>89</v>
      </c>
      <c r="P2006">
        <v>0.2</v>
      </c>
      <c r="Q2006">
        <v>48</v>
      </c>
      <c r="R2006">
        <v>3.2</v>
      </c>
      <c r="S2006">
        <v>9.6</v>
      </c>
      <c r="T2006">
        <v>153.6</v>
      </c>
      <c r="U2006">
        <v>0</v>
      </c>
      <c r="V2006">
        <v>3.2</v>
      </c>
      <c r="W2006">
        <v>153.6</v>
      </c>
      <c r="X2006" t="s">
        <v>37</v>
      </c>
      <c r="Y2006" t="s">
        <v>172</v>
      </c>
      <c r="Z2006" t="s">
        <v>39</v>
      </c>
      <c r="AA2006">
        <v>140</v>
      </c>
      <c r="AB2006" t="s">
        <v>1036</v>
      </c>
      <c r="AC2006">
        <v>11860</v>
      </c>
      <c r="AD2006" t="s">
        <v>1037</v>
      </c>
      <c r="AE2006">
        <v>11746</v>
      </c>
      <c r="AF2006" t="s">
        <v>42</v>
      </c>
      <c r="AG2006">
        <v>81</v>
      </c>
      <c r="AH2006" t="s">
        <v>43</v>
      </c>
    </row>
    <row r="2007" spans="1:34" x14ac:dyDescent="0.25">
      <c r="A2007" t="s">
        <v>2563</v>
      </c>
      <c r="B2007" s="23">
        <f t="shared" si="31"/>
        <v>169.94</v>
      </c>
      <c r="C2007" s="10">
        <f>VLOOKUP(L2007,custo!A:B,2,0)</f>
        <v>1.6994</v>
      </c>
      <c r="D2007" s="1">
        <v>45691</v>
      </c>
      <c r="E2007">
        <v>38</v>
      </c>
      <c r="F2007" t="s">
        <v>31</v>
      </c>
      <c r="G2007">
        <v>101288</v>
      </c>
      <c r="H2007" t="s">
        <v>2294</v>
      </c>
      <c r="I2007">
        <v>9630</v>
      </c>
      <c r="J2007" t="s">
        <v>2336</v>
      </c>
      <c r="K2007" t="s">
        <v>2337</v>
      </c>
      <c r="L2007">
        <v>268054</v>
      </c>
      <c r="M2007" t="s">
        <v>71</v>
      </c>
      <c r="N2007" t="s">
        <v>45</v>
      </c>
      <c r="O2007" t="s">
        <v>72</v>
      </c>
      <c r="P2007">
        <v>0.51</v>
      </c>
      <c r="Q2007">
        <v>100</v>
      </c>
      <c r="R2007">
        <v>2.9</v>
      </c>
      <c r="S2007">
        <v>51</v>
      </c>
      <c r="T2007">
        <v>290</v>
      </c>
      <c r="U2007">
        <v>0</v>
      </c>
      <c r="V2007">
        <v>2.9</v>
      </c>
      <c r="W2007">
        <v>290</v>
      </c>
      <c r="X2007" t="s">
        <v>37</v>
      </c>
      <c r="Y2007" t="s">
        <v>172</v>
      </c>
      <c r="Z2007" t="s">
        <v>39</v>
      </c>
      <c r="AA2007">
        <v>140</v>
      </c>
      <c r="AB2007" t="s">
        <v>1036</v>
      </c>
      <c r="AC2007">
        <v>11860</v>
      </c>
      <c r="AD2007" t="s">
        <v>1037</v>
      </c>
      <c r="AE2007">
        <v>11746</v>
      </c>
      <c r="AF2007" t="s">
        <v>42</v>
      </c>
      <c r="AG2007">
        <v>81</v>
      </c>
      <c r="AH2007" t="s">
        <v>43</v>
      </c>
    </row>
    <row r="2008" spans="1:34" x14ac:dyDescent="0.25">
      <c r="A2008" t="s">
        <v>2563</v>
      </c>
      <c r="B2008" s="23">
        <f t="shared" si="31"/>
        <v>503.23499999999996</v>
      </c>
      <c r="C2008" s="10">
        <f>VLOOKUP(L2008,custo!A:B,2,0)</f>
        <v>26.5</v>
      </c>
      <c r="D2008" s="1">
        <v>45691</v>
      </c>
      <c r="E2008">
        <v>45</v>
      </c>
      <c r="F2008" t="s">
        <v>190</v>
      </c>
      <c r="G2008">
        <v>101348</v>
      </c>
      <c r="H2008" t="s">
        <v>2294</v>
      </c>
      <c r="I2008">
        <v>4745</v>
      </c>
      <c r="J2008" t="s">
        <v>1511</v>
      </c>
      <c r="K2008" t="s">
        <v>1512</v>
      </c>
      <c r="L2008">
        <v>120245</v>
      </c>
      <c r="M2008" t="s">
        <v>34</v>
      </c>
      <c r="N2008" t="s">
        <v>35</v>
      </c>
      <c r="O2008" t="s">
        <v>36</v>
      </c>
      <c r="P2008">
        <v>1</v>
      </c>
      <c r="Q2008">
        <v>18.989999999999998</v>
      </c>
      <c r="R2008">
        <v>30</v>
      </c>
      <c r="S2008">
        <v>18.989999999999998</v>
      </c>
      <c r="T2008">
        <v>569.70000000000005</v>
      </c>
      <c r="U2008">
        <v>0</v>
      </c>
      <c r="V2008">
        <v>30</v>
      </c>
      <c r="W2008">
        <v>569.70000000000005</v>
      </c>
      <c r="X2008" t="s">
        <v>37</v>
      </c>
      <c r="Y2008" t="s">
        <v>275</v>
      </c>
      <c r="Z2008" t="s">
        <v>363</v>
      </c>
      <c r="AA2008">
        <v>291</v>
      </c>
      <c r="AB2008" t="s">
        <v>364</v>
      </c>
      <c r="AC2008">
        <v>8957</v>
      </c>
      <c r="AD2008" t="s">
        <v>365</v>
      </c>
      <c r="AE2008">
        <v>11984</v>
      </c>
      <c r="AF2008" t="s">
        <v>2287</v>
      </c>
      <c r="AG2008">
        <v>82</v>
      </c>
      <c r="AH2008" t="s">
        <v>197</v>
      </c>
    </row>
    <row r="2009" spans="1:34" x14ac:dyDescent="0.25">
      <c r="A2009" t="s">
        <v>2563</v>
      </c>
      <c r="B2009" s="23">
        <f t="shared" si="31"/>
        <v>147.65100000000001</v>
      </c>
      <c r="C2009" s="10">
        <f>VLOOKUP(L2009,custo!A:B,2,0)</f>
        <v>31.15</v>
      </c>
      <c r="D2009" s="1">
        <v>45691</v>
      </c>
      <c r="E2009">
        <v>45</v>
      </c>
      <c r="F2009" t="s">
        <v>190</v>
      </c>
      <c r="G2009">
        <v>101348</v>
      </c>
      <c r="H2009" t="s">
        <v>2294</v>
      </c>
      <c r="I2009">
        <v>4745</v>
      </c>
      <c r="J2009" t="s">
        <v>1511</v>
      </c>
      <c r="K2009" t="s">
        <v>1512</v>
      </c>
      <c r="L2009">
        <v>120345</v>
      </c>
      <c r="M2009" t="s">
        <v>120</v>
      </c>
      <c r="N2009" t="s">
        <v>35</v>
      </c>
      <c r="O2009" t="s">
        <v>121</v>
      </c>
      <c r="P2009">
        <v>1</v>
      </c>
      <c r="Q2009">
        <v>4.74</v>
      </c>
      <c r="R2009">
        <v>41</v>
      </c>
      <c r="S2009">
        <v>4.74</v>
      </c>
      <c r="T2009">
        <v>194.34</v>
      </c>
      <c r="U2009">
        <v>0</v>
      </c>
      <c r="V2009">
        <v>41</v>
      </c>
      <c r="W2009">
        <v>194.34</v>
      </c>
      <c r="X2009" t="s">
        <v>37</v>
      </c>
      <c r="Y2009" t="s">
        <v>275</v>
      </c>
      <c r="Z2009" t="s">
        <v>363</v>
      </c>
      <c r="AA2009">
        <v>291</v>
      </c>
      <c r="AB2009" t="s">
        <v>364</v>
      </c>
      <c r="AC2009">
        <v>8957</v>
      </c>
      <c r="AD2009" t="s">
        <v>365</v>
      </c>
      <c r="AE2009">
        <v>11984</v>
      </c>
      <c r="AF2009" t="s">
        <v>2287</v>
      </c>
      <c r="AG2009">
        <v>82</v>
      </c>
      <c r="AH2009" t="s">
        <v>197</v>
      </c>
    </row>
    <row r="2010" spans="1:34" x14ac:dyDescent="0.25">
      <c r="A2010" t="s">
        <v>2563</v>
      </c>
      <c r="B2010" s="23">
        <f t="shared" si="31"/>
        <v>146.94000000000003</v>
      </c>
      <c r="C2010" s="10">
        <f>VLOOKUP(L2010,custo!A:B,2,0)</f>
        <v>31.6</v>
      </c>
      <c r="D2010" s="1">
        <v>45691</v>
      </c>
      <c r="E2010">
        <v>45</v>
      </c>
      <c r="F2010" t="s">
        <v>190</v>
      </c>
      <c r="G2010">
        <v>101348</v>
      </c>
      <c r="H2010" t="s">
        <v>2294</v>
      </c>
      <c r="I2010">
        <v>4745</v>
      </c>
      <c r="J2010" t="s">
        <v>1511</v>
      </c>
      <c r="K2010" t="s">
        <v>1512</v>
      </c>
      <c r="L2010">
        <v>120445</v>
      </c>
      <c r="M2010" t="s">
        <v>75</v>
      </c>
      <c r="N2010" t="s">
        <v>35</v>
      </c>
      <c r="O2010" t="s">
        <v>76</v>
      </c>
      <c r="P2010">
        <v>1</v>
      </c>
      <c r="Q2010">
        <v>4.6500000000000004</v>
      </c>
      <c r="R2010">
        <v>44</v>
      </c>
      <c r="S2010">
        <v>4.6500000000000004</v>
      </c>
      <c r="T2010">
        <v>204.6</v>
      </c>
      <c r="U2010">
        <v>0</v>
      </c>
      <c r="V2010">
        <v>44</v>
      </c>
      <c r="W2010">
        <v>204.6</v>
      </c>
      <c r="X2010" t="s">
        <v>37</v>
      </c>
      <c r="Y2010" t="s">
        <v>275</v>
      </c>
      <c r="Z2010" t="s">
        <v>363</v>
      </c>
      <c r="AA2010">
        <v>291</v>
      </c>
      <c r="AB2010" t="s">
        <v>364</v>
      </c>
      <c r="AC2010">
        <v>8957</v>
      </c>
      <c r="AD2010" t="s">
        <v>365</v>
      </c>
      <c r="AE2010">
        <v>11984</v>
      </c>
      <c r="AF2010" t="s">
        <v>2287</v>
      </c>
      <c r="AG2010">
        <v>82</v>
      </c>
      <c r="AH2010" t="s">
        <v>197</v>
      </c>
    </row>
    <row r="2011" spans="1:34" x14ac:dyDescent="0.25">
      <c r="A2011" t="s">
        <v>2563</v>
      </c>
      <c r="B2011" s="23">
        <f t="shared" si="31"/>
        <v>56.735999999999997</v>
      </c>
      <c r="C2011" s="10">
        <f>VLOOKUP(L2011,custo!A:B,2,0)</f>
        <v>28.8</v>
      </c>
      <c r="D2011" s="1">
        <v>45691</v>
      </c>
      <c r="E2011">
        <v>45</v>
      </c>
      <c r="F2011" t="s">
        <v>190</v>
      </c>
      <c r="G2011">
        <v>101348</v>
      </c>
      <c r="H2011" t="s">
        <v>2294</v>
      </c>
      <c r="I2011">
        <v>4745</v>
      </c>
      <c r="J2011" t="s">
        <v>1511</v>
      </c>
      <c r="K2011" t="s">
        <v>1512</v>
      </c>
      <c r="L2011">
        <v>121035</v>
      </c>
      <c r="M2011" t="s">
        <v>82</v>
      </c>
      <c r="N2011" t="s">
        <v>35</v>
      </c>
      <c r="O2011" t="s">
        <v>83</v>
      </c>
      <c r="P2011">
        <v>1</v>
      </c>
      <c r="Q2011">
        <v>1.97</v>
      </c>
      <c r="R2011">
        <v>41</v>
      </c>
      <c r="S2011">
        <v>1.97</v>
      </c>
      <c r="T2011">
        <v>80.77</v>
      </c>
      <c r="U2011">
        <v>0</v>
      </c>
      <c r="V2011">
        <v>41</v>
      </c>
      <c r="W2011">
        <v>80.77</v>
      </c>
      <c r="X2011" t="s">
        <v>37</v>
      </c>
      <c r="Y2011" t="s">
        <v>275</v>
      </c>
      <c r="Z2011" t="s">
        <v>363</v>
      </c>
      <c r="AA2011">
        <v>291</v>
      </c>
      <c r="AB2011" t="s">
        <v>364</v>
      </c>
      <c r="AC2011">
        <v>8957</v>
      </c>
      <c r="AD2011" t="s">
        <v>365</v>
      </c>
      <c r="AE2011">
        <v>11984</v>
      </c>
      <c r="AF2011" t="s">
        <v>2287</v>
      </c>
      <c r="AG2011">
        <v>82</v>
      </c>
      <c r="AH2011" t="s">
        <v>197</v>
      </c>
    </row>
    <row r="2012" spans="1:34" x14ac:dyDescent="0.25">
      <c r="A2012" t="s">
        <v>2563</v>
      </c>
      <c r="B2012" s="23">
        <f t="shared" si="31"/>
        <v>57.820195999999996</v>
      </c>
      <c r="C2012" s="10">
        <f>VLOOKUP(L2012,custo!A:B,2,0)</f>
        <v>29.5001</v>
      </c>
      <c r="D2012" s="1">
        <v>45691</v>
      </c>
      <c r="E2012">
        <v>45</v>
      </c>
      <c r="F2012" t="s">
        <v>190</v>
      </c>
      <c r="G2012">
        <v>101348</v>
      </c>
      <c r="H2012" t="s">
        <v>2294</v>
      </c>
      <c r="I2012">
        <v>4745</v>
      </c>
      <c r="J2012" t="s">
        <v>1511</v>
      </c>
      <c r="K2012" t="s">
        <v>1512</v>
      </c>
      <c r="L2012">
        <v>121135</v>
      </c>
      <c r="M2012" t="s">
        <v>186</v>
      </c>
      <c r="N2012" t="s">
        <v>35</v>
      </c>
      <c r="O2012" t="s">
        <v>187</v>
      </c>
      <c r="P2012">
        <v>1</v>
      </c>
      <c r="Q2012">
        <v>1.96</v>
      </c>
      <c r="R2012">
        <v>43</v>
      </c>
      <c r="S2012">
        <v>1.96</v>
      </c>
      <c r="T2012">
        <v>84.28</v>
      </c>
      <c r="U2012">
        <v>0</v>
      </c>
      <c r="V2012">
        <v>43</v>
      </c>
      <c r="W2012">
        <v>84.28</v>
      </c>
      <c r="X2012" t="s">
        <v>37</v>
      </c>
      <c r="Y2012" t="s">
        <v>275</v>
      </c>
      <c r="Z2012" t="s">
        <v>363</v>
      </c>
      <c r="AA2012">
        <v>291</v>
      </c>
      <c r="AB2012" t="s">
        <v>364</v>
      </c>
      <c r="AC2012">
        <v>8957</v>
      </c>
      <c r="AD2012" t="s">
        <v>365</v>
      </c>
      <c r="AE2012">
        <v>11984</v>
      </c>
      <c r="AF2012" t="s">
        <v>2287</v>
      </c>
      <c r="AG2012">
        <v>82</v>
      </c>
      <c r="AH2012" t="s">
        <v>197</v>
      </c>
    </row>
    <row r="2013" spans="1:34" x14ac:dyDescent="0.25">
      <c r="A2013" t="s">
        <v>2563</v>
      </c>
      <c r="B2013" s="23">
        <f t="shared" si="31"/>
        <v>49.039155000000001</v>
      </c>
      <c r="C2013" s="10">
        <f>VLOOKUP(L2013,custo!A:B,2,0)</f>
        <v>29.720700000000001</v>
      </c>
      <c r="D2013" s="1">
        <v>45691</v>
      </c>
      <c r="E2013">
        <v>45</v>
      </c>
      <c r="F2013" t="s">
        <v>190</v>
      </c>
      <c r="G2013">
        <v>101348</v>
      </c>
      <c r="H2013" t="s">
        <v>2294</v>
      </c>
      <c r="I2013">
        <v>4745</v>
      </c>
      <c r="J2013" t="s">
        <v>1511</v>
      </c>
      <c r="K2013" t="s">
        <v>1512</v>
      </c>
      <c r="L2013">
        <v>121235</v>
      </c>
      <c r="M2013" t="s">
        <v>126</v>
      </c>
      <c r="N2013" t="s">
        <v>35</v>
      </c>
      <c r="O2013" t="s">
        <v>127</v>
      </c>
      <c r="P2013">
        <v>1</v>
      </c>
      <c r="Q2013">
        <v>1.65</v>
      </c>
      <c r="R2013">
        <v>45</v>
      </c>
      <c r="S2013">
        <v>1.65</v>
      </c>
      <c r="T2013">
        <v>74.25</v>
      </c>
      <c r="U2013">
        <v>0</v>
      </c>
      <c r="V2013">
        <v>45</v>
      </c>
      <c r="W2013">
        <v>74.25</v>
      </c>
      <c r="X2013" t="s">
        <v>37</v>
      </c>
      <c r="Y2013" t="s">
        <v>275</v>
      </c>
      <c r="Z2013" t="s">
        <v>363</v>
      </c>
      <c r="AA2013">
        <v>291</v>
      </c>
      <c r="AB2013" t="s">
        <v>364</v>
      </c>
      <c r="AC2013">
        <v>8957</v>
      </c>
      <c r="AD2013" t="s">
        <v>365</v>
      </c>
      <c r="AE2013">
        <v>11984</v>
      </c>
      <c r="AF2013" t="s">
        <v>2287</v>
      </c>
      <c r="AG2013">
        <v>82</v>
      </c>
      <c r="AH2013" t="s">
        <v>197</v>
      </c>
    </row>
    <row r="2014" spans="1:34" x14ac:dyDescent="0.25">
      <c r="A2014" t="s">
        <v>2563</v>
      </c>
      <c r="B2014" s="23">
        <f t="shared" si="31"/>
        <v>24.064</v>
      </c>
      <c r="C2014" s="10">
        <f>VLOOKUP(L2014,custo!A:B,2,0)</f>
        <v>12.8</v>
      </c>
      <c r="D2014" s="1">
        <v>45691</v>
      </c>
      <c r="E2014">
        <v>45</v>
      </c>
      <c r="F2014" t="s">
        <v>190</v>
      </c>
      <c r="G2014">
        <v>101348</v>
      </c>
      <c r="H2014" t="s">
        <v>2294</v>
      </c>
      <c r="I2014">
        <v>4745</v>
      </c>
      <c r="J2014" t="s">
        <v>1511</v>
      </c>
      <c r="K2014" t="s">
        <v>1512</v>
      </c>
      <c r="L2014">
        <v>121835</v>
      </c>
      <c r="M2014" t="s">
        <v>143</v>
      </c>
      <c r="N2014" t="s">
        <v>144</v>
      </c>
      <c r="O2014" t="s">
        <v>145</v>
      </c>
      <c r="P2014">
        <v>1</v>
      </c>
      <c r="Q2014">
        <v>1.88</v>
      </c>
      <c r="R2014">
        <v>29</v>
      </c>
      <c r="S2014">
        <v>1.88</v>
      </c>
      <c r="T2014">
        <v>54.52</v>
      </c>
      <c r="U2014">
        <v>0</v>
      </c>
      <c r="V2014">
        <v>29</v>
      </c>
      <c r="W2014">
        <v>54.52</v>
      </c>
      <c r="X2014" t="s">
        <v>37</v>
      </c>
      <c r="Y2014" t="s">
        <v>275</v>
      </c>
      <c r="Z2014" t="s">
        <v>363</v>
      </c>
      <c r="AA2014">
        <v>291</v>
      </c>
      <c r="AB2014" t="s">
        <v>364</v>
      </c>
      <c r="AC2014">
        <v>8957</v>
      </c>
      <c r="AD2014" t="s">
        <v>365</v>
      </c>
      <c r="AE2014">
        <v>11984</v>
      </c>
      <c r="AF2014" t="s">
        <v>2287</v>
      </c>
      <c r="AG2014">
        <v>82</v>
      </c>
      <c r="AH2014" t="s">
        <v>197</v>
      </c>
    </row>
    <row r="2015" spans="1:34" x14ac:dyDescent="0.25">
      <c r="A2015" t="s">
        <v>2563</v>
      </c>
      <c r="B2015" s="23">
        <f t="shared" si="31"/>
        <v>662.38080000000002</v>
      </c>
      <c r="C2015" s="10">
        <f>VLOOKUP(L2015,custo!A:B,2,0)</f>
        <v>6.8997999999999999</v>
      </c>
      <c r="D2015" s="1">
        <v>45691</v>
      </c>
      <c r="E2015">
        <v>45</v>
      </c>
      <c r="F2015" t="s">
        <v>190</v>
      </c>
      <c r="G2015">
        <v>101348</v>
      </c>
      <c r="H2015" t="s">
        <v>2294</v>
      </c>
      <c r="I2015">
        <v>4745</v>
      </c>
      <c r="J2015" t="s">
        <v>1511</v>
      </c>
      <c r="K2015" t="s">
        <v>1512</v>
      </c>
      <c r="L2015">
        <v>152050</v>
      </c>
      <c r="M2015" t="s">
        <v>52</v>
      </c>
      <c r="N2015" t="s">
        <v>50</v>
      </c>
      <c r="O2015" t="s">
        <v>53</v>
      </c>
      <c r="P2015">
        <v>0.4</v>
      </c>
      <c r="Q2015">
        <v>96</v>
      </c>
      <c r="R2015">
        <v>9.4</v>
      </c>
      <c r="S2015">
        <v>38.4</v>
      </c>
      <c r="T2015">
        <v>902.4</v>
      </c>
      <c r="U2015">
        <v>0</v>
      </c>
      <c r="V2015">
        <v>9.4</v>
      </c>
      <c r="W2015">
        <v>902.4</v>
      </c>
      <c r="X2015" t="s">
        <v>37</v>
      </c>
      <c r="Y2015" t="s">
        <v>275</v>
      </c>
      <c r="Z2015" t="s">
        <v>363</v>
      </c>
      <c r="AA2015">
        <v>291</v>
      </c>
      <c r="AB2015" t="s">
        <v>364</v>
      </c>
      <c r="AC2015">
        <v>8957</v>
      </c>
      <c r="AD2015" t="s">
        <v>365</v>
      </c>
      <c r="AE2015">
        <v>11984</v>
      </c>
      <c r="AF2015" t="s">
        <v>2287</v>
      </c>
      <c r="AG2015">
        <v>82</v>
      </c>
      <c r="AH2015" t="s">
        <v>197</v>
      </c>
    </row>
    <row r="2016" spans="1:34" x14ac:dyDescent="0.25">
      <c r="A2016" t="s">
        <v>2563</v>
      </c>
      <c r="B2016" s="23">
        <f t="shared" si="31"/>
        <v>662.40000000000009</v>
      </c>
      <c r="C2016" s="10">
        <f>VLOOKUP(L2016,custo!A:B,2,0)</f>
        <v>6.9</v>
      </c>
      <c r="D2016" s="1">
        <v>45691</v>
      </c>
      <c r="E2016">
        <v>45</v>
      </c>
      <c r="F2016" t="s">
        <v>190</v>
      </c>
      <c r="G2016">
        <v>101348</v>
      </c>
      <c r="H2016" t="s">
        <v>2294</v>
      </c>
      <c r="I2016">
        <v>4745</v>
      </c>
      <c r="J2016" t="s">
        <v>1511</v>
      </c>
      <c r="K2016" t="s">
        <v>1512</v>
      </c>
      <c r="L2016">
        <v>152150</v>
      </c>
      <c r="M2016" t="s">
        <v>56</v>
      </c>
      <c r="N2016" t="s">
        <v>50</v>
      </c>
      <c r="O2016" t="s">
        <v>57</v>
      </c>
      <c r="P2016">
        <v>0.4</v>
      </c>
      <c r="Q2016">
        <v>96</v>
      </c>
      <c r="R2016">
        <v>9.4</v>
      </c>
      <c r="S2016">
        <v>38.4</v>
      </c>
      <c r="T2016">
        <v>902.4</v>
      </c>
      <c r="U2016">
        <v>0</v>
      </c>
      <c r="V2016">
        <v>9.4</v>
      </c>
      <c r="W2016">
        <v>902.4</v>
      </c>
      <c r="X2016" t="s">
        <v>37</v>
      </c>
      <c r="Y2016" t="s">
        <v>275</v>
      </c>
      <c r="Z2016" t="s">
        <v>363</v>
      </c>
      <c r="AA2016">
        <v>291</v>
      </c>
      <c r="AB2016" t="s">
        <v>364</v>
      </c>
      <c r="AC2016">
        <v>8957</v>
      </c>
      <c r="AD2016" t="s">
        <v>365</v>
      </c>
      <c r="AE2016">
        <v>11984</v>
      </c>
      <c r="AF2016" t="s">
        <v>2287</v>
      </c>
      <c r="AG2016">
        <v>82</v>
      </c>
      <c r="AH2016" t="s">
        <v>197</v>
      </c>
    </row>
    <row r="2017" spans="1:34" x14ac:dyDescent="0.25">
      <c r="A2017" t="s">
        <v>2563</v>
      </c>
      <c r="B2017" s="23">
        <f t="shared" si="31"/>
        <v>162</v>
      </c>
      <c r="C2017" s="10">
        <f>VLOOKUP(L2017,custo!A:B,2,0)</f>
        <v>4.5</v>
      </c>
      <c r="D2017" s="1">
        <v>45691</v>
      </c>
      <c r="E2017">
        <v>45</v>
      </c>
      <c r="F2017" t="s">
        <v>190</v>
      </c>
      <c r="G2017">
        <v>101348</v>
      </c>
      <c r="H2017" t="s">
        <v>2294</v>
      </c>
      <c r="I2017">
        <v>4745</v>
      </c>
      <c r="J2017" t="s">
        <v>1511</v>
      </c>
      <c r="K2017" t="s">
        <v>1512</v>
      </c>
      <c r="L2017">
        <v>153035</v>
      </c>
      <c r="M2017" t="s">
        <v>148</v>
      </c>
      <c r="N2017" t="s">
        <v>59</v>
      </c>
      <c r="O2017" t="s">
        <v>149</v>
      </c>
      <c r="P2017">
        <v>0.2</v>
      </c>
      <c r="Q2017">
        <v>36</v>
      </c>
      <c r="R2017">
        <v>6.6</v>
      </c>
      <c r="S2017">
        <v>7.2</v>
      </c>
      <c r="T2017">
        <v>237.6</v>
      </c>
      <c r="U2017">
        <v>0</v>
      </c>
      <c r="V2017">
        <v>6.6</v>
      </c>
      <c r="W2017">
        <v>237.6</v>
      </c>
      <c r="X2017" t="s">
        <v>37</v>
      </c>
      <c r="Y2017" t="s">
        <v>275</v>
      </c>
      <c r="Z2017" t="s">
        <v>363</v>
      </c>
      <c r="AA2017">
        <v>291</v>
      </c>
      <c r="AB2017" t="s">
        <v>364</v>
      </c>
      <c r="AC2017">
        <v>8957</v>
      </c>
      <c r="AD2017" t="s">
        <v>365</v>
      </c>
      <c r="AE2017">
        <v>11984</v>
      </c>
      <c r="AF2017" t="s">
        <v>2287</v>
      </c>
      <c r="AG2017">
        <v>82</v>
      </c>
      <c r="AH2017" t="s">
        <v>197</v>
      </c>
    </row>
    <row r="2018" spans="1:34" x14ac:dyDescent="0.25">
      <c r="A2018" t="s">
        <v>2563</v>
      </c>
      <c r="B2018" s="23">
        <f t="shared" si="31"/>
        <v>136.5</v>
      </c>
      <c r="C2018" s="10">
        <f>VLOOKUP(L2018,custo!A:B,2,0)</f>
        <v>1.95</v>
      </c>
      <c r="D2018" s="1">
        <v>45691</v>
      </c>
      <c r="E2018">
        <v>45</v>
      </c>
      <c r="F2018" t="s">
        <v>190</v>
      </c>
      <c r="G2018">
        <v>101348</v>
      </c>
      <c r="H2018" t="s">
        <v>2294</v>
      </c>
      <c r="I2018">
        <v>4745</v>
      </c>
      <c r="J2018" t="s">
        <v>1511</v>
      </c>
      <c r="K2018" t="s">
        <v>1512</v>
      </c>
      <c r="L2018">
        <v>168054</v>
      </c>
      <c r="M2018" t="s">
        <v>84</v>
      </c>
      <c r="N2018" t="s">
        <v>45</v>
      </c>
      <c r="O2018" t="s">
        <v>85</v>
      </c>
      <c r="P2018">
        <v>0.54</v>
      </c>
      <c r="Q2018">
        <v>70</v>
      </c>
      <c r="R2018">
        <v>3</v>
      </c>
      <c r="S2018">
        <v>37.799999999999997</v>
      </c>
      <c r="T2018">
        <v>210</v>
      </c>
      <c r="U2018">
        <v>0</v>
      </c>
      <c r="V2018">
        <v>3</v>
      </c>
      <c r="W2018">
        <v>210</v>
      </c>
      <c r="X2018" t="s">
        <v>37</v>
      </c>
      <c r="Y2018" t="s">
        <v>275</v>
      </c>
      <c r="Z2018" t="s">
        <v>363</v>
      </c>
      <c r="AA2018">
        <v>291</v>
      </c>
      <c r="AB2018" t="s">
        <v>364</v>
      </c>
      <c r="AC2018">
        <v>8957</v>
      </c>
      <c r="AD2018" t="s">
        <v>365</v>
      </c>
      <c r="AE2018">
        <v>11984</v>
      </c>
      <c r="AF2018" t="s">
        <v>2287</v>
      </c>
      <c r="AG2018">
        <v>82</v>
      </c>
      <c r="AH2018" t="s">
        <v>197</v>
      </c>
    </row>
    <row r="2019" spans="1:34" x14ac:dyDescent="0.25">
      <c r="A2019" t="s">
        <v>2563</v>
      </c>
      <c r="B2019" s="23">
        <f t="shared" si="31"/>
        <v>97.5</v>
      </c>
      <c r="C2019" s="10">
        <f>VLOOKUP(L2019,custo!A:B,2,0)</f>
        <v>1.95</v>
      </c>
      <c r="D2019" s="1">
        <v>45691</v>
      </c>
      <c r="E2019">
        <v>45</v>
      </c>
      <c r="F2019" t="s">
        <v>190</v>
      </c>
      <c r="G2019">
        <v>101348</v>
      </c>
      <c r="H2019" t="s">
        <v>2294</v>
      </c>
      <c r="I2019">
        <v>4745</v>
      </c>
      <c r="J2019" t="s">
        <v>1511</v>
      </c>
      <c r="K2019" t="s">
        <v>1512</v>
      </c>
      <c r="L2019">
        <v>168454</v>
      </c>
      <c r="M2019" t="s">
        <v>86</v>
      </c>
      <c r="N2019" t="s">
        <v>45</v>
      </c>
      <c r="O2019" t="s">
        <v>87</v>
      </c>
      <c r="P2019">
        <v>0.54</v>
      </c>
      <c r="Q2019">
        <v>50</v>
      </c>
      <c r="R2019">
        <v>3</v>
      </c>
      <c r="S2019">
        <v>27</v>
      </c>
      <c r="T2019">
        <v>150</v>
      </c>
      <c r="U2019">
        <v>0</v>
      </c>
      <c r="V2019">
        <v>3</v>
      </c>
      <c r="W2019">
        <v>150</v>
      </c>
      <c r="X2019" t="s">
        <v>37</v>
      </c>
      <c r="Y2019" t="s">
        <v>275</v>
      </c>
      <c r="Z2019" t="s">
        <v>363</v>
      </c>
      <c r="AA2019">
        <v>291</v>
      </c>
      <c r="AB2019" t="s">
        <v>364</v>
      </c>
      <c r="AC2019">
        <v>8957</v>
      </c>
      <c r="AD2019" t="s">
        <v>365</v>
      </c>
      <c r="AE2019">
        <v>11984</v>
      </c>
      <c r="AF2019" t="s">
        <v>2287</v>
      </c>
      <c r="AG2019">
        <v>82</v>
      </c>
      <c r="AH2019" t="s">
        <v>197</v>
      </c>
    </row>
    <row r="2020" spans="1:34" x14ac:dyDescent="0.25">
      <c r="A2020" t="s">
        <v>2563</v>
      </c>
      <c r="B2020" s="23">
        <f t="shared" si="31"/>
        <v>38.397600000000004</v>
      </c>
      <c r="C2020" s="10">
        <f>VLOOKUP(L2020,custo!A:B,2,0)</f>
        <v>1.5999000000000001</v>
      </c>
      <c r="D2020" s="1">
        <v>45691</v>
      </c>
      <c r="E2020">
        <v>45</v>
      </c>
      <c r="F2020" t="s">
        <v>190</v>
      </c>
      <c r="G2020">
        <v>101348</v>
      </c>
      <c r="H2020" t="s">
        <v>2294</v>
      </c>
      <c r="I2020">
        <v>4745</v>
      </c>
      <c r="J2020" t="s">
        <v>1511</v>
      </c>
      <c r="K2020" t="s">
        <v>1512</v>
      </c>
      <c r="L2020">
        <v>187001</v>
      </c>
      <c r="M2020" t="s">
        <v>64</v>
      </c>
      <c r="N2020" t="s">
        <v>65</v>
      </c>
      <c r="O2020" t="s">
        <v>66</v>
      </c>
      <c r="P2020">
        <v>0.15</v>
      </c>
      <c r="Q2020">
        <v>24</v>
      </c>
      <c r="R2020">
        <v>2.4</v>
      </c>
      <c r="S2020">
        <v>3.6</v>
      </c>
      <c r="T2020">
        <v>57.6</v>
      </c>
      <c r="U2020">
        <v>0</v>
      </c>
      <c r="V2020">
        <v>2.4</v>
      </c>
      <c r="W2020">
        <v>57.6</v>
      </c>
      <c r="X2020" t="s">
        <v>37</v>
      </c>
      <c r="Y2020" t="s">
        <v>275</v>
      </c>
      <c r="Z2020" t="s">
        <v>363</v>
      </c>
      <c r="AA2020">
        <v>291</v>
      </c>
      <c r="AB2020" t="s">
        <v>364</v>
      </c>
      <c r="AC2020">
        <v>8957</v>
      </c>
      <c r="AD2020" t="s">
        <v>365</v>
      </c>
      <c r="AE2020">
        <v>11984</v>
      </c>
      <c r="AF2020" t="s">
        <v>2287</v>
      </c>
      <c r="AG2020">
        <v>82</v>
      </c>
      <c r="AH2020" t="s">
        <v>197</v>
      </c>
    </row>
    <row r="2021" spans="1:34" x14ac:dyDescent="0.25">
      <c r="A2021" t="s">
        <v>2563</v>
      </c>
      <c r="B2021" s="23">
        <f t="shared" si="31"/>
        <v>252.28</v>
      </c>
      <c r="C2021" s="10">
        <f>VLOOKUP(L2021,custo!A:B,2,0)</f>
        <v>26.5</v>
      </c>
      <c r="D2021" s="1">
        <v>45691</v>
      </c>
      <c r="E2021">
        <v>45</v>
      </c>
      <c r="F2021" t="s">
        <v>190</v>
      </c>
      <c r="G2021">
        <v>101347</v>
      </c>
      <c r="H2021" t="s">
        <v>2294</v>
      </c>
      <c r="I2021">
        <v>4923</v>
      </c>
      <c r="J2021" t="s">
        <v>1511</v>
      </c>
      <c r="K2021" t="s">
        <v>1607</v>
      </c>
      <c r="L2021">
        <v>120245</v>
      </c>
      <c r="M2021" t="s">
        <v>34</v>
      </c>
      <c r="N2021" t="s">
        <v>35</v>
      </c>
      <c r="O2021" t="s">
        <v>36</v>
      </c>
      <c r="P2021">
        <v>1</v>
      </c>
      <c r="Q2021">
        <v>9.52</v>
      </c>
      <c r="R2021">
        <v>30</v>
      </c>
      <c r="S2021">
        <v>9.52</v>
      </c>
      <c r="T2021">
        <v>285.60000000000002</v>
      </c>
      <c r="U2021">
        <v>0</v>
      </c>
      <c r="V2021">
        <v>30</v>
      </c>
      <c r="W2021">
        <v>285.60000000000002</v>
      </c>
      <c r="X2021" t="s">
        <v>37</v>
      </c>
      <c r="Y2021" t="s">
        <v>125</v>
      </c>
      <c r="Z2021" t="s">
        <v>363</v>
      </c>
      <c r="AA2021">
        <v>291</v>
      </c>
      <c r="AB2021" t="s">
        <v>364</v>
      </c>
      <c r="AC2021">
        <v>8957</v>
      </c>
      <c r="AD2021" t="s">
        <v>365</v>
      </c>
      <c r="AE2021">
        <v>11984</v>
      </c>
      <c r="AF2021" t="s">
        <v>2287</v>
      </c>
      <c r="AG2021">
        <v>82</v>
      </c>
      <c r="AH2021" t="s">
        <v>197</v>
      </c>
    </row>
    <row r="2022" spans="1:34" x14ac:dyDescent="0.25">
      <c r="A2022" t="s">
        <v>2563</v>
      </c>
      <c r="B2022" s="23">
        <f t="shared" si="31"/>
        <v>141.12</v>
      </c>
      <c r="C2022" s="10">
        <f>VLOOKUP(L2022,custo!A:B,2,0)</f>
        <v>28.8</v>
      </c>
      <c r="D2022" s="1">
        <v>45691</v>
      </c>
      <c r="E2022">
        <v>45</v>
      </c>
      <c r="F2022" t="s">
        <v>190</v>
      </c>
      <c r="G2022">
        <v>101347</v>
      </c>
      <c r="H2022" t="s">
        <v>2294</v>
      </c>
      <c r="I2022">
        <v>4923</v>
      </c>
      <c r="J2022" t="s">
        <v>1511</v>
      </c>
      <c r="K2022" t="s">
        <v>1607</v>
      </c>
      <c r="L2022">
        <v>121035</v>
      </c>
      <c r="M2022" t="s">
        <v>82</v>
      </c>
      <c r="N2022" t="s">
        <v>35</v>
      </c>
      <c r="O2022" t="s">
        <v>83</v>
      </c>
      <c r="P2022">
        <v>1</v>
      </c>
      <c r="Q2022">
        <v>4.9000000000000004</v>
      </c>
      <c r="R2022">
        <v>41</v>
      </c>
      <c r="S2022">
        <v>4.9000000000000004</v>
      </c>
      <c r="T2022">
        <v>200.9</v>
      </c>
      <c r="U2022">
        <v>0</v>
      </c>
      <c r="V2022">
        <v>41</v>
      </c>
      <c r="W2022">
        <v>200.9</v>
      </c>
      <c r="X2022" t="s">
        <v>37</v>
      </c>
      <c r="Y2022" t="s">
        <v>125</v>
      </c>
      <c r="Z2022" t="s">
        <v>363</v>
      </c>
      <c r="AA2022">
        <v>291</v>
      </c>
      <c r="AB2022" t="s">
        <v>364</v>
      </c>
      <c r="AC2022">
        <v>8957</v>
      </c>
      <c r="AD2022" t="s">
        <v>365</v>
      </c>
      <c r="AE2022">
        <v>11984</v>
      </c>
      <c r="AF2022" t="s">
        <v>2287</v>
      </c>
      <c r="AG2022">
        <v>82</v>
      </c>
      <c r="AH2022" t="s">
        <v>197</v>
      </c>
    </row>
    <row r="2023" spans="1:34" x14ac:dyDescent="0.25">
      <c r="A2023" t="s">
        <v>2563</v>
      </c>
      <c r="B2023" s="23">
        <f t="shared" si="31"/>
        <v>165.59520000000001</v>
      </c>
      <c r="C2023" s="10">
        <f>VLOOKUP(L2023,custo!A:B,2,0)</f>
        <v>6.8997999999999999</v>
      </c>
      <c r="D2023" s="1">
        <v>45691</v>
      </c>
      <c r="E2023">
        <v>45</v>
      </c>
      <c r="F2023" t="s">
        <v>190</v>
      </c>
      <c r="G2023">
        <v>101347</v>
      </c>
      <c r="H2023" t="s">
        <v>2294</v>
      </c>
      <c r="I2023">
        <v>4923</v>
      </c>
      <c r="J2023" t="s">
        <v>1511</v>
      </c>
      <c r="K2023" t="s">
        <v>1607</v>
      </c>
      <c r="L2023">
        <v>152050</v>
      </c>
      <c r="M2023" t="s">
        <v>52</v>
      </c>
      <c r="N2023" t="s">
        <v>50</v>
      </c>
      <c r="O2023" t="s">
        <v>53</v>
      </c>
      <c r="P2023">
        <v>0.4</v>
      </c>
      <c r="Q2023">
        <v>24</v>
      </c>
      <c r="R2023">
        <v>9.4</v>
      </c>
      <c r="S2023">
        <v>9.6</v>
      </c>
      <c r="T2023">
        <v>225.6</v>
      </c>
      <c r="U2023">
        <v>0</v>
      </c>
      <c r="V2023">
        <v>9.4</v>
      </c>
      <c r="W2023">
        <v>225.6</v>
      </c>
      <c r="X2023" t="s">
        <v>37</v>
      </c>
      <c r="Y2023" t="s">
        <v>125</v>
      </c>
      <c r="Z2023" t="s">
        <v>363</v>
      </c>
      <c r="AA2023">
        <v>291</v>
      </c>
      <c r="AB2023" t="s">
        <v>364</v>
      </c>
      <c r="AC2023">
        <v>8957</v>
      </c>
      <c r="AD2023" t="s">
        <v>365</v>
      </c>
      <c r="AE2023">
        <v>11984</v>
      </c>
      <c r="AF2023" t="s">
        <v>2287</v>
      </c>
      <c r="AG2023">
        <v>82</v>
      </c>
      <c r="AH2023" t="s">
        <v>197</v>
      </c>
    </row>
    <row r="2024" spans="1:34" x14ac:dyDescent="0.25">
      <c r="A2024" t="s">
        <v>2563</v>
      </c>
      <c r="B2024" s="23">
        <f t="shared" si="31"/>
        <v>165.60000000000002</v>
      </c>
      <c r="C2024" s="10">
        <f>VLOOKUP(L2024,custo!A:B,2,0)</f>
        <v>6.9</v>
      </c>
      <c r="D2024" s="1">
        <v>45691</v>
      </c>
      <c r="E2024">
        <v>45</v>
      </c>
      <c r="F2024" t="s">
        <v>190</v>
      </c>
      <c r="G2024">
        <v>101347</v>
      </c>
      <c r="H2024" t="s">
        <v>2294</v>
      </c>
      <c r="I2024">
        <v>4923</v>
      </c>
      <c r="J2024" t="s">
        <v>1511</v>
      </c>
      <c r="K2024" t="s">
        <v>1607</v>
      </c>
      <c r="L2024">
        <v>152150</v>
      </c>
      <c r="M2024" t="s">
        <v>56</v>
      </c>
      <c r="N2024" t="s">
        <v>50</v>
      </c>
      <c r="O2024" t="s">
        <v>57</v>
      </c>
      <c r="P2024">
        <v>0.4</v>
      </c>
      <c r="Q2024">
        <v>24</v>
      </c>
      <c r="R2024">
        <v>9.4</v>
      </c>
      <c r="S2024">
        <v>9.6</v>
      </c>
      <c r="T2024">
        <v>225.6</v>
      </c>
      <c r="U2024">
        <v>0</v>
      </c>
      <c r="V2024">
        <v>9.4</v>
      </c>
      <c r="W2024">
        <v>225.6</v>
      </c>
      <c r="X2024" t="s">
        <v>37</v>
      </c>
      <c r="Y2024" t="s">
        <v>125</v>
      </c>
      <c r="Z2024" t="s">
        <v>363</v>
      </c>
      <c r="AA2024">
        <v>291</v>
      </c>
      <c r="AB2024" t="s">
        <v>364</v>
      </c>
      <c r="AC2024">
        <v>8957</v>
      </c>
      <c r="AD2024" t="s">
        <v>365</v>
      </c>
      <c r="AE2024">
        <v>11984</v>
      </c>
      <c r="AF2024" t="s">
        <v>2287</v>
      </c>
      <c r="AG2024">
        <v>82</v>
      </c>
      <c r="AH2024" t="s">
        <v>197</v>
      </c>
    </row>
    <row r="2025" spans="1:34" x14ac:dyDescent="0.25">
      <c r="A2025" t="s">
        <v>2563</v>
      </c>
      <c r="B2025" s="23">
        <f t="shared" si="31"/>
        <v>70.726799999999997</v>
      </c>
      <c r="C2025" s="10">
        <f>VLOOKUP(L2025,custo!A:B,2,0)</f>
        <v>5.8939000000000004</v>
      </c>
      <c r="D2025" s="1">
        <v>45691</v>
      </c>
      <c r="E2025">
        <v>45</v>
      </c>
      <c r="F2025" t="s">
        <v>190</v>
      </c>
      <c r="G2025">
        <v>101347</v>
      </c>
      <c r="H2025" t="s">
        <v>2294</v>
      </c>
      <c r="I2025">
        <v>4923</v>
      </c>
      <c r="J2025" t="s">
        <v>1511</v>
      </c>
      <c r="K2025" t="s">
        <v>1607</v>
      </c>
      <c r="L2025">
        <v>152530</v>
      </c>
      <c r="M2025" t="s">
        <v>102</v>
      </c>
      <c r="N2025" t="s">
        <v>59</v>
      </c>
      <c r="O2025" t="s">
        <v>103</v>
      </c>
      <c r="P2025">
        <v>0.2</v>
      </c>
      <c r="Q2025">
        <v>12</v>
      </c>
      <c r="R2025">
        <v>9</v>
      </c>
      <c r="S2025">
        <v>2.4</v>
      </c>
      <c r="T2025">
        <v>108</v>
      </c>
      <c r="U2025">
        <v>0</v>
      </c>
      <c r="V2025">
        <v>9</v>
      </c>
      <c r="W2025">
        <v>108</v>
      </c>
      <c r="X2025" t="s">
        <v>37</v>
      </c>
      <c r="Y2025" t="s">
        <v>125</v>
      </c>
      <c r="Z2025" t="s">
        <v>363</v>
      </c>
      <c r="AA2025">
        <v>291</v>
      </c>
      <c r="AB2025" t="s">
        <v>364</v>
      </c>
      <c r="AC2025">
        <v>8957</v>
      </c>
      <c r="AD2025" t="s">
        <v>365</v>
      </c>
      <c r="AE2025">
        <v>11984</v>
      </c>
      <c r="AF2025" t="s">
        <v>2287</v>
      </c>
      <c r="AG2025">
        <v>82</v>
      </c>
      <c r="AH2025" t="s">
        <v>197</v>
      </c>
    </row>
    <row r="2026" spans="1:34" x14ac:dyDescent="0.25">
      <c r="A2026" t="s">
        <v>2563</v>
      </c>
      <c r="B2026" s="23">
        <f t="shared" si="31"/>
        <v>85.800000000000011</v>
      </c>
      <c r="C2026" s="10">
        <f>VLOOKUP(L2026,custo!A:B,2,0)</f>
        <v>14.3</v>
      </c>
      <c r="D2026" s="1">
        <v>45691</v>
      </c>
      <c r="E2026">
        <v>45</v>
      </c>
      <c r="F2026" t="s">
        <v>190</v>
      </c>
      <c r="G2026">
        <v>101347</v>
      </c>
      <c r="H2026" t="s">
        <v>2294</v>
      </c>
      <c r="I2026">
        <v>4923</v>
      </c>
      <c r="J2026" t="s">
        <v>1511</v>
      </c>
      <c r="K2026" t="s">
        <v>1607</v>
      </c>
      <c r="L2026">
        <v>152545</v>
      </c>
      <c r="M2026" t="s">
        <v>104</v>
      </c>
      <c r="N2026" t="s">
        <v>59</v>
      </c>
      <c r="O2026" t="s">
        <v>105</v>
      </c>
      <c r="P2026">
        <v>0.5</v>
      </c>
      <c r="Q2026">
        <v>6</v>
      </c>
      <c r="R2026">
        <v>18.5</v>
      </c>
      <c r="S2026">
        <v>3</v>
      </c>
      <c r="T2026">
        <v>111</v>
      </c>
      <c r="U2026">
        <v>0</v>
      </c>
      <c r="V2026">
        <v>18.5</v>
      </c>
      <c r="W2026">
        <v>111</v>
      </c>
      <c r="X2026" t="s">
        <v>37</v>
      </c>
      <c r="Y2026" t="s">
        <v>125</v>
      </c>
      <c r="Z2026" t="s">
        <v>363</v>
      </c>
      <c r="AA2026">
        <v>291</v>
      </c>
      <c r="AB2026" t="s">
        <v>364</v>
      </c>
      <c r="AC2026">
        <v>8957</v>
      </c>
      <c r="AD2026" t="s">
        <v>365</v>
      </c>
      <c r="AE2026">
        <v>11984</v>
      </c>
      <c r="AF2026" t="s">
        <v>2287</v>
      </c>
      <c r="AG2026">
        <v>82</v>
      </c>
      <c r="AH2026" t="s">
        <v>197</v>
      </c>
    </row>
    <row r="2027" spans="1:34" x14ac:dyDescent="0.25">
      <c r="A2027" t="s">
        <v>2563</v>
      </c>
      <c r="B2027" s="23">
        <f t="shared" si="31"/>
        <v>195</v>
      </c>
      <c r="C2027" s="10">
        <f>VLOOKUP(L2027,custo!A:B,2,0)</f>
        <v>1.95</v>
      </c>
      <c r="D2027" s="1">
        <v>45691</v>
      </c>
      <c r="E2027">
        <v>45</v>
      </c>
      <c r="F2027" t="s">
        <v>190</v>
      </c>
      <c r="G2027">
        <v>101347</v>
      </c>
      <c r="H2027" t="s">
        <v>2294</v>
      </c>
      <c r="I2027">
        <v>4923</v>
      </c>
      <c r="J2027" t="s">
        <v>1511</v>
      </c>
      <c r="K2027" t="s">
        <v>1607</v>
      </c>
      <c r="L2027">
        <v>168054</v>
      </c>
      <c r="M2027" t="s">
        <v>84</v>
      </c>
      <c r="N2027" t="s">
        <v>45</v>
      </c>
      <c r="O2027" t="s">
        <v>85</v>
      </c>
      <c r="P2027">
        <v>0.54</v>
      </c>
      <c r="Q2027">
        <v>100</v>
      </c>
      <c r="R2027">
        <v>3</v>
      </c>
      <c r="S2027">
        <v>54</v>
      </c>
      <c r="T2027">
        <v>300</v>
      </c>
      <c r="U2027">
        <v>0</v>
      </c>
      <c r="V2027">
        <v>3</v>
      </c>
      <c r="W2027">
        <v>300</v>
      </c>
      <c r="X2027" t="s">
        <v>37</v>
      </c>
      <c r="Y2027" t="s">
        <v>125</v>
      </c>
      <c r="Z2027" t="s">
        <v>363</v>
      </c>
      <c r="AA2027">
        <v>291</v>
      </c>
      <c r="AB2027" t="s">
        <v>364</v>
      </c>
      <c r="AC2027">
        <v>8957</v>
      </c>
      <c r="AD2027" t="s">
        <v>365</v>
      </c>
      <c r="AE2027">
        <v>11984</v>
      </c>
      <c r="AF2027" t="s">
        <v>2287</v>
      </c>
      <c r="AG2027">
        <v>82</v>
      </c>
      <c r="AH2027" t="s">
        <v>197</v>
      </c>
    </row>
    <row r="2028" spans="1:34" x14ac:dyDescent="0.25">
      <c r="A2028" t="s">
        <v>2563</v>
      </c>
      <c r="B2028" s="23">
        <f t="shared" si="31"/>
        <v>97.5</v>
      </c>
      <c r="C2028" s="10">
        <f>VLOOKUP(L2028,custo!A:B,2,0)</f>
        <v>1.95</v>
      </c>
      <c r="D2028" s="1">
        <v>45691</v>
      </c>
      <c r="E2028">
        <v>45</v>
      </c>
      <c r="F2028" t="s">
        <v>190</v>
      </c>
      <c r="G2028">
        <v>101347</v>
      </c>
      <c r="H2028" t="s">
        <v>2294</v>
      </c>
      <c r="I2028">
        <v>4923</v>
      </c>
      <c r="J2028" t="s">
        <v>1511</v>
      </c>
      <c r="K2028" t="s">
        <v>1607</v>
      </c>
      <c r="L2028">
        <v>168454</v>
      </c>
      <c r="M2028" t="s">
        <v>86</v>
      </c>
      <c r="N2028" t="s">
        <v>45</v>
      </c>
      <c r="O2028" t="s">
        <v>87</v>
      </c>
      <c r="P2028">
        <v>0.54</v>
      </c>
      <c r="Q2028">
        <v>50</v>
      </c>
      <c r="R2028">
        <v>3</v>
      </c>
      <c r="S2028">
        <v>27</v>
      </c>
      <c r="T2028">
        <v>150</v>
      </c>
      <c r="U2028">
        <v>0</v>
      </c>
      <c r="V2028">
        <v>3</v>
      </c>
      <c r="W2028">
        <v>150</v>
      </c>
      <c r="X2028" t="s">
        <v>37</v>
      </c>
      <c r="Y2028" t="s">
        <v>125</v>
      </c>
      <c r="Z2028" t="s">
        <v>363</v>
      </c>
      <c r="AA2028">
        <v>291</v>
      </c>
      <c r="AB2028" t="s">
        <v>364</v>
      </c>
      <c r="AC2028">
        <v>8957</v>
      </c>
      <c r="AD2028" t="s">
        <v>365</v>
      </c>
      <c r="AE2028">
        <v>11984</v>
      </c>
      <c r="AF2028" t="s">
        <v>2287</v>
      </c>
      <c r="AG2028">
        <v>82</v>
      </c>
      <c r="AH2028" t="s">
        <v>197</v>
      </c>
    </row>
    <row r="2029" spans="1:34" x14ac:dyDescent="0.25">
      <c r="A2029" t="s">
        <v>2563</v>
      </c>
      <c r="B2029" s="23">
        <f t="shared" si="31"/>
        <v>38.397600000000004</v>
      </c>
      <c r="C2029" s="10">
        <f>VLOOKUP(L2029,custo!A:B,2,0)</f>
        <v>1.5999000000000001</v>
      </c>
      <c r="D2029" s="1">
        <v>45691</v>
      </c>
      <c r="E2029">
        <v>45</v>
      </c>
      <c r="F2029" t="s">
        <v>190</v>
      </c>
      <c r="G2029">
        <v>101347</v>
      </c>
      <c r="H2029" t="s">
        <v>2294</v>
      </c>
      <c r="I2029">
        <v>4923</v>
      </c>
      <c r="J2029" t="s">
        <v>1511</v>
      </c>
      <c r="K2029" t="s">
        <v>1607</v>
      </c>
      <c r="L2029">
        <v>187001</v>
      </c>
      <c r="M2029" t="s">
        <v>64</v>
      </c>
      <c r="N2029" t="s">
        <v>65</v>
      </c>
      <c r="O2029" t="s">
        <v>66</v>
      </c>
      <c r="P2029">
        <v>0.15</v>
      </c>
      <c r="Q2029">
        <v>24</v>
      </c>
      <c r="R2029">
        <v>2.4</v>
      </c>
      <c r="S2029">
        <v>3.6</v>
      </c>
      <c r="T2029">
        <v>57.6</v>
      </c>
      <c r="U2029">
        <v>0</v>
      </c>
      <c r="V2029">
        <v>2.4</v>
      </c>
      <c r="W2029">
        <v>57.6</v>
      </c>
      <c r="X2029" t="s">
        <v>37</v>
      </c>
      <c r="Y2029" t="s">
        <v>125</v>
      </c>
      <c r="Z2029" t="s">
        <v>363</v>
      </c>
      <c r="AA2029">
        <v>291</v>
      </c>
      <c r="AB2029" t="s">
        <v>364</v>
      </c>
      <c r="AC2029">
        <v>8957</v>
      </c>
      <c r="AD2029" t="s">
        <v>365</v>
      </c>
      <c r="AE2029">
        <v>11984</v>
      </c>
      <c r="AF2029" t="s">
        <v>2287</v>
      </c>
      <c r="AG2029">
        <v>82</v>
      </c>
      <c r="AH2029" t="s">
        <v>197</v>
      </c>
    </row>
    <row r="2030" spans="1:34" x14ac:dyDescent="0.25">
      <c r="A2030" t="s">
        <v>2563</v>
      </c>
      <c r="B2030" s="23">
        <f t="shared" si="31"/>
        <v>25.456500000000002</v>
      </c>
      <c r="C2030" s="10">
        <f>VLOOKUP(L2030,custo!A:B,2,0)</f>
        <v>1.6971000000000001</v>
      </c>
      <c r="D2030" s="1">
        <v>45691</v>
      </c>
      <c r="E2030">
        <v>46</v>
      </c>
      <c r="F2030" t="s">
        <v>582</v>
      </c>
      <c r="G2030">
        <v>101265</v>
      </c>
      <c r="H2030" t="s">
        <v>2294</v>
      </c>
      <c r="I2030">
        <v>2508</v>
      </c>
      <c r="J2030" t="s">
        <v>1344</v>
      </c>
      <c r="K2030" t="s">
        <v>1345</v>
      </c>
      <c r="L2030">
        <v>138070</v>
      </c>
      <c r="M2030" t="s">
        <v>44</v>
      </c>
      <c r="N2030" t="s">
        <v>45</v>
      </c>
      <c r="O2030" t="s">
        <v>46</v>
      </c>
      <c r="P2030">
        <v>0.9</v>
      </c>
      <c r="Q2030">
        <v>15</v>
      </c>
      <c r="R2030">
        <v>3.7</v>
      </c>
      <c r="S2030">
        <v>13.5</v>
      </c>
      <c r="T2030">
        <v>55.5</v>
      </c>
      <c r="U2030">
        <v>0</v>
      </c>
      <c r="V2030">
        <v>3.7</v>
      </c>
      <c r="W2030">
        <v>55.5</v>
      </c>
      <c r="X2030" t="s">
        <v>200</v>
      </c>
      <c r="Y2030" t="s">
        <v>1346</v>
      </c>
      <c r="Z2030" t="s">
        <v>737</v>
      </c>
      <c r="AA2030">
        <v>265</v>
      </c>
      <c r="AB2030" t="s">
        <v>1105</v>
      </c>
      <c r="AC2030">
        <v>8950</v>
      </c>
      <c r="AD2030" t="s">
        <v>382</v>
      </c>
      <c r="AE2030">
        <v>11984</v>
      </c>
      <c r="AF2030" t="s">
        <v>2287</v>
      </c>
      <c r="AG2030">
        <v>82</v>
      </c>
      <c r="AH2030" t="s">
        <v>197</v>
      </c>
    </row>
    <row r="2031" spans="1:34" x14ac:dyDescent="0.25">
      <c r="A2031" t="s">
        <v>2563</v>
      </c>
      <c r="B2031" s="23">
        <f t="shared" si="31"/>
        <v>16</v>
      </c>
      <c r="C2031" s="10">
        <f>VLOOKUP(L2031,custo!A:B,2,0)</f>
        <v>4</v>
      </c>
      <c r="D2031" s="1">
        <v>45691</v>
      </c>
      <c r="E2031">
        <v>46</v>
      </c>
      <c r="F2031" t="s">
        <v>582</v>
      </c>
      <c r="G2031">
        <v>101265</v>
      </c>
      <c r="H2031" t="s">
        <v>2294</v>
      </c>
      <c r="I2031">
        <v>2508</v>
      </c>
      <c r="J2031" t="s">
        <v>1344</v>
      </c>
      <c r="K2031" t="s">
        <v>1345</v>
      </c>
      <c r="L2031">
        <v>152030</v>
      </c>
      <c r="M2031" t="s">
        <v>49</v>
      </c>
      <c r="N2031" t="s">
        <v>50</v>
      </c>
      <c r="O2031" t="s">
        <v>51</v>
      </c>
      <c r="P2031">
        <v>0.2</v>
      </c>
      <c r="Q2031">
        <v>4</v>
      </c>
      <c r="R2031">
        <v>6.5</v>
      </c>
      <c r="S2031">
        <v>0.8</v>
      </c>
      <c r="T2031">
        <v>26</v>
      </c>
      <c r="U2031">
        <v>0</v>
      </c>
      <c r="V2031">
        <v>6.5</v>
      </c>
      <c r="W2031">
        <v>26</v>
      </c>
      <c r="X2031" t="s">
        <v>200</v>
      </c>
      <c r="Y2031" t="s">
        <v>1346</v>
      </c>
      <c r="Z2031" t="s">
        <v>737</v>
      </c>
      <c r="AA2031">
        <v>265</v>
      </c>
      <c r="AB2031" t="s">
        <v>1105</v>
      </c>
      <c r="AC2031">
        <v>8950</v>
      </c>
      <c r="AD2031" t="s">
        <v>382</v>
      </c>
      <c r="AE2031">
        <v>11984</v>
      </c>
      <c r="AF2031" t="s">
        <v>2287</v>
      </c>
      <c r="AG2031">
        <v>82</v>
      </c>
      <c r="AH2031" t="s">
        <v>197</v>
      </c>
    </row>
    <row r="2032" spans="1:34" x14ac:dyDescent="0.25">
      <c r="A2032" t="s">
        <v>2563</v>
      </c>
      <c r="B2032" s="23">
        <f t="shared" si="31"/>
        <v>19.5</v>
      </c>
      <c r="C2032" s="10">
        <f>VLOOKUP(L2032,custo!A:B,2,0)</f>
        <v>1.95</v>
      </c>
      <c r="D2032" s="1">
        <v>45691</v>
      </c>
      <c r="E2032">
        <v>46</v>
      </c>
      <c r="F2032" t="s">
        <v>582</v>
      </c>
      <c r="G2032">
        <v>101265</v>
      </c>
      <c r="H2032" t="s">
        <v>2294</v>
      </c>
      <c r="I2032">
        <v>2508</v>
      </c>
      <c r="J2032" t="s">
        <v>1344</v>
      </c>
      <c r="K2032" t="s">
        <v>1345</v>
      </c>
      <c r="L2032">
        <v>168054</v>
      </c>
      <c r="M2032" t="s">
        <v>84</v>
      </c>
      <c r="N2032" t="s">
        <v>45</v>
      </c>
      <c r="O2032" t="s">
        <v>85</v>
      </c>
      <c r="P2032">
        <v>0.54</v>
      </c>
      <c r="Q2032">
        <v>10</v>
      </c>
      <c r="R2032">
        <v>3.7</v>
      </c>
      <c r="S2032">
        <v>5.4</v>
      </c>
      <c r="T2032">
        <v>37</v>
      </c>
      <c r="U2032">
        <v>0</v>
      </c>
      <c r="V2032">
        <v>3.7</v>
      </c>
      <c r="W2032">
        <v>37</v>
      </c>
      <c r="X2032" t="s">
        <v>200</v>
      </c>
      <c r="Y2032" t="s">
        <v>1346</v>
      </c>
      <c r="Z2032" t="s">
        <v>737</v>
      </c>
      <c r="AA2032">
        <v>265</v>
      </c>
      <c r="AB2032" t="s">
        <v>1105</v>
      </c>
      <c r="AC2032">
        <v>8950</v>
      </c>
      <c r="AD2032" t="s">
        <v>382</v>
      </c>
      <c r="AE2032">
        <v>11984</v>
      </c>
      <c r="AF2032" t="s">
        <v>2287</v>
      </c>
      <c r="AG2032">
        <v>82</v>
      </c>
      <c r="AH2032" t="s">
        <v>197</v>
      </c>
    </row>
    <row r="2033" spans="1:34" x14ac:dyDescent="0.25">
      <c r="A2033" t="s">
        <v>2563</v>
      </c>
      <c r="B2033" s="23">
        <f t="shared" si="31"/>
        <v>10.8</v>
      </c>
      <c r="C2033" s="10">
        <f>VLOOKUP(L2033,custo!A:B,2,0)</f>
        <v>1.35</v>
      </c>
      <c r="D2033" s="1">
        <v>45691</v>
      </c>
      <c r="E2033">
        <v>46</v>
      </c>
      <c r="F2033" t="s">
        <v>582</v>
      </c>
      <c r="G2033">
        <v>101265</v>
      </c>
      <c r="H2033" t="s">
        <v>2294</v>
      </c>
      <c r="I2033">
        <v>2508</v>
      </c>
      <c r="J2033" t="s">
        <v>1344</v>
      </c>
      <c r="K2033" t="s">
        <v>1345</v>
      </c>
      <c r="L2033">
        <v>188025</v>
      </c>
      <c r="M2033" t="s">
        <v>67</v>
      </c>
      <c r="N2033" t="s">
        <v>65</v>
      </c>
      <c r="O2033" t="s">
        <v>68</v>
      </c>
      <c r="P2033">
        <v>0.17</v>
      </c>
      <c r="Q2033">
        <v>8</v>
      </c>
      <c r="R2033">
        <v>2.1</v>
      </c>
      <c r="S2033">
        <v>1.36</v>
      </c>
      <c r="T2033">
        <v>16.8</v>
      </c>
      <c r="U2033">
        <v>0</v>
      </c>
      <c r="V2033">
        <v>2.1</v>
      </c>
      <c r="W2033">
        <v>16.8</v>
      </c>
      <c r="X2033" t="s">
        <v>200</v>
      </c>
      <c r="Y2033" t="s">
        <v>1346</v>
      </c>
      <c r="Z2033" t="s">
        <v>737</v>
      </c>
      <c r="AA2033">
        <v>265</v>
      </c>
      <c r="AB2033" t="s">
        <v>1105</v>
      </c>
      <c r="AC2033">
        <v>8950</v>
      </c>
      <c r="AD2033" t="s">
        <v>382</v>
      </c>
      <c r="AE2033">
        <v>11984</v>
      </c>
      <c r="AF2033" t="s">
        <v>2287</v>
      </c>
      <c r="AG2033">
        <v>82</v>
      </c>
      <c r="AH2033" t="s">
        <v>197</v>
      </c>
    </row>
    <row r="2034" spans="1:34" x14ac:dyDescent="0.25">
      <c r="A2034" t="s">
        <v>2563</v>
      </c>
      <c r="B2034" s="23">
        <f t="shared" si="31"/>
        <v>10.8</v>
      </c>
      <c r="C2034" s="10">
        <f>VLOOKUP(L2034,custo!A:B,2,0)</f>
        <v>1.35</v>
      </c>
      <c r="D2034" s="1">
        <v>45691</v>
      </c>
      <c r="E2034">
        <v>46</v>
      </c>
      <c r="F2034" t="s">
        <v>582</v>
      </c>
      <c r="G2034">
        <v>101265</v>
      </c>
      <c r="H2034" t="s">
        <v>2294</v>
      </c>
      <c r="I2034">
        <v>2508</v>
      </c>
      <c r="J2034" t="s">
        <v>1344</v>
      </c>
      <c r="K2034" t="s">
        <v>1345</v>
      </c>
      <c r="L2034">
        <v>188125</v>
      </c>
      <c r="M2034" t="s">
        <v>113</v>
      </c>
      <c r="N2034" t="s">
        <v>65</v>
      </c>
      <c r="O2034" t="s">
        <v>114</v>
      </c>
      <c r="P2034">
        <v>0.17</v>
      </c>
      <c r="Q2034">
        <v>8</v>
      </c>
      <c r="R2034">
        <v>2.1</v>
      </c>
      <c r="S2034">
        <v>1.36</v>
      </c>
      <c r="T2034">
        <v>16.8</v>
      </c>
      <c r="U2034">
        <v>0</v>
      </c>
      <c r="V2034">
        <v>2.1</v>
      </c>
      <c r="W2034">
        <v>16.8</v>
      </c>
      <c r="X2034" t="s">
        <v>200</v>
      </c>
      <c r="Y2034" t="s">
        <v>1346</v>
      </c>
      <c r="Z2034" t="s">
        <v>737</v>
      </c>
      <c r="AA2034">
        <v>265</v>
      </c>
      <c r="AB2034" t="s">
        <v>1105</v>
      </c>
      <c r="AC2034">
        <v>8950</v>
      </c>
      <c r="AD2034" t="s">
        <v>382</v>
      </c>
      <c r="AE2034">
        <v>11984</v>
      </c>
      <c r="AF2034" t="s">
        <v>2287</v>
      </c>
      <c r="AG2034">
        <v>82</v>
      </c>
      <c r="AH2034" t="s">
        <v>197</v>
      </c>
    </row>
    <row r="2035" spans="1:34" x14ac:dyDescent="0.25">
      <c r="A2035" t="s">
        <v>2563</v>
      </c>
      <c r="B2035" s="23">
        <f t="shared" si="31"/>
        <v>516.22</v>
      </c>
      <c r="C2035" s="10">
        <f>VLOOKUP(L2035,custo!A:B,2,0)</f>
        <v>26.5</v>
      </c>
      <c r="D2035" s="1">
        <v>45691</v>
      </c>
      <c r="E2035">
        <v>45</v>
      </c>
      <c r="F2035" t="s">
        <v>190</v>
      </c>
      <c r="G2035">
        <v>101477</v>
      </c>
      <c r="H2035" t="s">
        <v>2294</v>
      </c>
      <c r="I2035">
        <v>3327</v>
      </c>
      <c r="J2035" t="s">
        <v>361</v>
      </c>
      <c r="K2035" t="s">
        <v>362</v>
      </c>
      <c r="L2035">
        <v>120245</v>
      </c>
      <c r="M2035" t="s">
        <v>34</v>
      </c>
      <c r="N2035" t="s">
        <v>35</v>
      </c>
      <c r="O2035" t="s">
        <v>36</v>
      </c>
      <c r="P2035">
        <v>1</v>
      </c>
      <c r="Q2035">
        <v>19.48</v>
      </c>
      <c r="R2035">
        <v>31.6</v>
      </c>
      <c r="S2035">
        <v>19.48</v>
      </c>
      <c r="T2035">
        <v>615.57000000000005</v>
      </c>
      <c r="U2035">
        <v>0.05</v>
      </c>
      <c r="V2035">
        <v>30.02</v>
      </c>
      <c r="W2035">
        <v>584.79</v>
      </c>
      <c r="X2035" t="s">
        <v>140</v>
      </c>
      <c r="Y2035" t="s">
        <v>125</v>
      </c>
      <c r="Z2035" t="s">
        <v>363</v>
      </c>
      <c r="AA2035">
        <v>291</v>
      </c>
      <c r="AB2035" t="s">
        <v>364</v>
      </c>
      <c r="AC2035">
        <v>8957</v>
      </c>
      <c r="AD2035" t="s">
        <v>365</v>
      </c>
      <c r="AE2035">
        <v>11984</v>
      </c>
      <c r="AF2035" t="s">
        <v>2287</v>
      </c>
      <c r="AG2035">
        <v>82</v>
      </c>
      <c r="AH2035" t="s">
        <v>197</v>
      </c>
    </row>
    <row r="2036" spans="1:34" x14ac:dyDescent="0.25">
      <c r="A2036" t="s">
        <v>2563</v>
      </c>
      <c r="B2036" s="23">
        <f t="shared" si="31"/>
        <v>55.295999999999999</v>
      </c>
      <c r="C2036" s="10">
        <f>VLOOKUP(L2036,custo!A:B,2,0)</f>
        <v>28.8</v>
      </c>
      <c r="D2036" s="1">
        <v>45691</v>
      </c>
      <c r="E2036">
        <v>45</v>
      </c>
      <c r="F2036" t="s">
        <v>190</v>
      </c>
      <c r="G2036">
        <v>101477</v>
      </c>
      <c r="H2036" t="s">
        <v>2294</v>
      </c>
      <c r="I2036">
        <v>3327</v>
      </c>
      <c r="J2036" t="s">
        <v>361</v>
      </c>
      <c r="K2036" t="s">
        <v>362</v>
      </c>
      <c r="L2036">
        <v>121035</v>
      </c>
      <c r="M2036" t="s">
        <v>82</v>
      </c>
      <c r="N2036" t="s">
        <v>35</v>
      </c>
      <c r="O2036" t="s">
        <v>83</v>
      </c>
      <c r="P2036">
        <v>1</v>
      </c>
      <c r="Q2036">
        <v>1.92</v>
      </c>
      <c r="R2036">
        <v>43.56</v>
      </c>
      <c r="S2036">
        <v>1.92</v>
      </c>
      <c r="T2036">
        <v>83.64</v>
      </c>
      <c r="U2036">
        <v>0.05</v>
      </c>
      <c r="V2036">
        <v>41.38</v>
      </c>
      <c r="W2036">
        <v>79.45</v>
      </c>
      <c r="X2036" t="s">
        <v>140</v>
      </c>
      <c r="Y2036" t="s">
        <v>125</v>
      </c>
      <c r="Z2036" t="s">
        <v>363</v>
      </c>
      <c r="AA2036">
        <v>291</v>
      </c>
      <c r="AB2036" t="s">
        <v>364</v>
      </c>
      <c r="AC2036">
        <v>8957</v>
      </c>
      <c r="AD2036" t="s">
        <v>365</v>
      </c>
      <c r="AE2036">
        <v>11984</v>
      </c>
      <c r="AF2036" t="s">
        <v>2287</v>
      </c>
      <c r="AG2036">
        <v>82</v>
      </c>
      <c r="AH2036" t="s">
        <v>197</v>
      </c>
    </row>
    <row r="2037" spans="1:34" x14ac:dyDescent="0.25">
      <c r="A2037" t="s">
        <v>2563</v>
      </c>
      <c r="B2037" s="23">
        <f t="shared" si="31"/>
        <v>58.705199</v>
      </c>
      <c r="C2037" s="10">
        <f>VLOOKUP(L2037,custo!A:B,2,0)</f>
        <v>29.5001</v>
      </c>
      <c r="D2037" s="1">
        <v>45691</v>
      </c>
      <c r="E2037">
        <v>45</v>
      </c>
      <c r="F2037" t="s">
        <v>190</v>
      </c>
      <c r="G2037">
        <v>101477</v>
      </c>
      <c r="H2037" t="s">
        <v>2294</v>
      </c>
      <c r="I2037">
        <v>3327</v>
      </c>
      <c r="J2037" t="s">
        <v>361</v>
      </c>
      <c r="K2037" t="s">
        <v>362</v>
      </c>
      <c r="L2037">
        <v>121135</v>
      </c>
      <c r="M2037" t="s">
        <v>186</v>
      </c>
      <c r="N2037" t="s">
        <v>35</v>
      </c>
      <c r="O2037" t="s">
        <v>187</v>
      </c>
      <c r="P2037">
        <v>1</v>
      </c>
      <c r="Q2037">
        <v>1.99</v>
      </c>
      <c r="R2037">
        <v>45.26</v>
      </c>
      <c r="S2037">
        <v>1.99</v>
      </c>
      <c r="T2037">
        <v>90.07</v>
      </c>
      <c r="U2037">
        <v>0.05</v>
      </c>
      <c r="V2037">
        <v>43</v>
      </c>
      <c r="W2037">
        <v>85.56</v>
      </c>
      <c r="X2037" t="s">
        <v>140</v>
      </c>
      <c r="Y2037" t="s">
        <v>125</v>
      </c>
      <c r="Z2037" t="s">
        <v>363</v>
      </c>
      <c r="AA2037">
        <v>291</v>
      </c>
      <c r="AB2037" t="s">
        <v>364</v>
      </c>
      <c r="AC2037">
        <v>8957</v>
      </c>
      <c r="AD2037" t="s">
        <v>365</v>
      </c>
      <c r="AE2037">
        <v>11984</v>
      </c>
      <c r="AF2037" t="s">
        <v>2287</v>
      </c>
      <c r="AG2037">
        <v>82</v>
      </c>
      <c r="AH2037" t="s">
        <v>197</v>
      </c>
    </row>
    <row r="2038" spans="1:34" x14ac:dyDescent="0.25">
      <c r="A2038" t="s">
        <v>2563</v>
      </c>
      <c r="B2038" s="23">
        <f t="shared" si="31"/>
        <v>51.714018000000003</v>
      </c>
      <c r="C2038" s="10">
        <f>VLOOKUP(L2038,custo!A:B,2,0)</f>
        <v>29.720700000000001</v>
      </c>
      <c r="D2038" s="1">
        <v>45691</v>
      </c>
      <c r="E2038">
        <v>45</v>
      </c>
      <c r="F2038" t="s">
        <v>190</v>
      </c>
      <c r="G2038">
        <v>101477</v>
      </c>
      <c r="H2038" t="s">
        <v>2294</v>
      </c>
      <c r="I2038">
        <v>3327</v>
      </c>
      <c r="J2038" t="s">
        <v>361</v>
      </c>
      <c r="K2038" t="s">
        <v>362</v>
      </c>
      <c r="L2038">
        <v>121235</v>
      </c>
      <c r="M2038" t="s">
        <v>126</v>
      </c>
      <c r="N2038" t="s">
        <v>35</v>
      </c>
      <c r="O2038" t="s">
        <v>127</v>
      </c>
      <c r="P2038">
        <v>1</v>
      </c>
      <c r="Q2038">
        <v>1.74</v>
      </c>
      <c r="R2038">
        <v>47.37</v>
      </c>
      <c r="S2038">
        <v>1.74</v>
      </c>
      <c r="T2038">
        <v>82.42</v>
      </c>
      <c r="U2038">
        <v>0.05</v>
      </c>
      <c r="V2038">
        <v>45</v>
      </c>
      <c r="W2038">
        <v>78.3</v>
      </c>
      <c r="X2038" t="s">
        <v>140</v>
      </c>
      <c r="Y2038" t="s">
        <v>125</v>
      </c>
      <c r="Z2038" t="s">
        <v>363</v>
      </c>
      <c r="AA2038">
        <v>291</v>
      </c>
      <c r="AB2038" t="s">
        <v>364</v>
      </c>
      <c r="AC2038">
        <v>8957</v>
      </c>
      <c r="AD2038" t="s">
        <v>365</v>
      </c>
      <c r="AE2038">
        <v>11984</v>
      </c>
      <c r="AF2038" t="s">
        <v>2287</v>
      </c>
      <c r="AG2038">
        <v>82</v>
      </c>
      <c r="AH2038" t="s">
        <v>197</v>
      </c>
    </row>
    <row r="2039" spans="1:34" x14ac:dyDescent="0.25">
      <c r="A2039" t="s">
        <v>2563</v>
      </c>
      <c r="B2039" s="23">
        <f t="shared" si="31"/>
        <v>40.730400000000003</v>
      </c>
      <c r="C2039" s="10">
        <f>VLOOKUP(L2039,custo!A:B,2,0)</f>
        <v>1.6971000000000001</v>
      </c>
      <c r="D2039" s="1">
        <v>45691</v>
      </c>
      <c r="E2039">
        <v>45</v>
      </c>
      <c r="F2039" t="s">
        <v>190</v>
      </c>
      <c r="G2039">
        <v>101477</v>
      </c>
      <c r="H2039" t="s">
        <v>2294</v>
      </c>
      <c r="I2039">
        <v>3327</v>
      </c>
      <c r="J2039" t="s">
        <v>361</v>
      </c>
      <c r="K2039" t="s">
        <v>362</v>
      </c>
      <c r="L2039">
        <v>138070</v>
      </c>
      <c r="M2039" t="s">
        <v>44</v>
      </c>
      <c r="N2039" t="s">
        <v>45</v>
      </c>
      <c r="O2039" t="s">
        <v>46</v>
      </c>
      <c r="P2039">
        <v>0.9</v>
      </c>
      <c r="Q2039">
        <v>24</v>
      </c>
      <c r="R2039">
        <v>3.4</v>
      </c>
      <c r="S2039">
        <v>21.6</v>
      </c>
      <c r="T2039">
        <v>81.599999999999994</v>
      </c>
      <c r="U2039">
        <v>0.05</v>
      </c>
      <c r="V2039">
        <v>3.23</v>
      </c>
      <c r="W2039">
        <v>77.52</v>
      </c>
      <c r="X2039" t="s">
        <v>140</v>
      </c>
      <c r="Y2039" t="s">
        <v>125</v>
      </c>
      <c r="Z2039" t="s">
        <v>363</v>
      </c>
      <c r="AA2039">
        <v>291</v>
      </c>
      <c r="AB2039" t="s">
        <v>364</v>
      </c>
      <c r="AC2039">
        <v>8957</v>
      </c>
      <c r="AD2039" t="s">
        <v>365</v>
      </c>
      <c r="AE2039">
        <v>11984</v>
      </c>
      <c r="AF2039" t="s">
        <v>2287</v>
      </c>
      <c r="AG2039">
        <v>82</v>
      </c>
      <c r="AH2039" t="s">
        <v>197</v>
      </c>
    </row>
    <row r="2040" spans="1:34" x14ac:dyDescent="0.25">
      <c r="A2040" t="s">
        <v>2563</v>
      </c>
      <c r="B2040" s="23">
        <f t="shared" si="31"/>
        <v>20.393999999999998</v>
      </c>
      <c r="C2040" s="10">
        <f>VLOOKUP(L2040,custo!A:B,2,0)</f>
        <v>1.6995</v>
      </c>
      <c r="D2040" s="1">
        <v>45691</v>
      </c>
      <c r="E2040">
        <v>45</v>
      </c>
      <c r="F2040" t="s">
        <v>190</v>
      </c>
      <c r="G2040">
        <v>101477</v>
      </c>
      <c r="H2040" t="s">
        <v>2294</v>
      </c>
      <c r="I2040">
        <v>3327</v>
      </c>
      <c r="J2040" t="s">
        <v>361</v>
      </c>
      <c r="K2040" t="s">
        <v>362</v>
      </c>
      <c r="L2040">
        <v>138170</v>
      </c>
      <c r="M2040" t="s">
        <v>146</v>
      </c>
      <c r="N2040" t="s">
        <v>45</v>
      </c>
      <c r="O2040" t="s">
        <v>147</v>
      </c>
      <c r="P2040">
        <v>0.9</v>
      </c>
      <c r="Q2040">
        <v>12</v>
      </c>
      <c r="R2040">
        <v>3.4</v>
      </c>
      <c r="S2040">
        <v>10.8</v>
      </c>
      <c r="T2040">
        <v>40.799999999999997</v>
      </c>
      <c r="U2040">
        <v>0.05</v>
      </c>
      <c r="V2040">
        <v>3.23</v>
      </c>
      <c r="W2040">
        <v>38.76</v>
      </c>
      <c r="X2040" t="s">
        <v>140</v>
      </c>
      <c r="Y2040" t="s">
        <v>125</v>
      </c>
      <c r="Z2040" t="s">
        <v>363</v>
      </c>
      <c r="AA2040">
        <v>291</v>
      </c>
      <c r="AB2040" t="s">
        <v>364</v>
      </c>
      <c r="AC2040">
        <v>8957</v>
      </c>
      <c r="AD2040" t="s">
        <v>365</v>
      </c>
      <c r="AE2040">
        <v>11984</v>
      </c>
      <c r="AF2040" t="s">
        <v>2287</v>
      </c>
      <c r="AG2040">
        <v>82</v>
      </c>
      <c r="AH2040" t="s">
        <v>197</v>
      </c>
    </row>
    <row r="2041" spans="1:34" x14ac:dyDescent="0.25">
      <c r="A2041" t="s">
        <v>2563</v>
      </c>
      <c r="B2041" s="23">
        <f t="shared" si="31"/>
        <v>20.399999999999999</v>
      </c>
      <c r="C2041" s="10">
        <f>VLOOKUP(L2041,custo!A:B,2,0)</f>
        <v>1.7</v>
      </c>
      <c r="D2041" s="1">
        <v>45691</v>
      </c>
      <c r="E2041">
        <v>45</v>
      </c>
      <c r="F2041" t="s">
        <v>190</v>
      </c>
      <c r="G2041">
        <v>101477</v>
      </c>
      <c r="H2041" t="s">
        <v>2294</v>
      </c>
      <c r="I2041">
        <v>3327</v>
      </c>
      <c r="J2041" t="s">
        <v>361</v>
      </c>
      <c r="K2041" t="s">
        <v>362</v>
      </c>
      <c r="L2041">
        <v>138265</v>
      </c>
      <c r="M2041" t="s">
        <v>188</v>
      </c>
      <c r="N2041" t="s">
        <v>45</v>
      </c>
      <c r="O2041" t="s">
        <v>189</v>
      </c>
      <c r="P2041">
        <v>0.9</v>
      </c>
      <c r="Q2041">
        <v>12</v>
      </c>
      <c r="R2041">
        <v>3.4</v>
      </c>
      <c r="S2041">
        <v>10.8</v>
      </c>
      <c r="T2041">
        <v>40.799999999999997</v>
      </c>
      <c r="U2041">
        <v>0.05</v>
      </c>
      <c r="V2041">
        <v>3.23</v>
      </c>
      <c r="W2041">
        <v>38.76</v>
      </c>
      <c r="X2041" t="s">
        <v>140</v>
      </c>
      <c r="Y2041" t="s">
        <v>125</v>
      </c>
      <c r="Z2041" t="s">
        <v>363</v>
      </c>
      <c r="AA2041">
        <v>291</v>
      </c>
      <c r="AB2041" t="s">
        <v>364</v>
      </c>
      <c r="AC2041">
        <v>8957</v>
      </c>
      <c r="AD2041" t="s">
        <v>365</v>
      </c>
      <c r="AE2041">
        <v>11984</v>
      </c>
      <c r="AF2041" t="s">
        <v>2287</v>
      </c>
      <c r="AG2041">
        <v>82</v>
      </c>
      <c r="AH2041" t="s">
        <v>197</v>
      </c>
    </row>
    <row r="2042" spans="1:34" x14ac:dyDescent="0.25">
      <c r="A2042" t="s">
        <v>2563</v>
      </c>
      <c r="B2042" s="23">
        <f t="shared" si="31"/>
        <v>38.397600000000004</v>
      </c>
      <c r="C2042" s="10">
        <f>VLOOKUP(L2042,custo!A:B,2,0)</f>
        <v>1.5999000000000001</v>
      </c>
      <c r="D2042" s="1">
        <v>45691</v>
      </c>
      <c r="E2042">
        <v>45</v>
      </c>
      <c r="F2042" t="s">
        <v>190</v>
      </c>
      <c r="G2042">
        <v>101477</v>
      </c>
      <c r="H2042" t="s">
        <v>2294</v>
      </c>
      <c r="I2042">
        <v>3327</v>
      </c>
      <c r="J2042" t="s">
        <v>361</v>
      </c>
      <c r="K2042" t="s">
        <v>362</v>
      </c>
      <c r="L2042">
        <v>187001</v>
      </c>
      <c r="M2042" t="s">
        <v>64</v>
      </c>
      <c r="N2042" t="s">
        <v>65</v>
      </c>
      <c r="O2042" t="s">
        <v>66</v>
      </c>
      <c r="P2042">
        <v>0.15</v>
      </c>
      <c r="Q2042">
        <v>24</v>
      </c>
      <c r="R2042">
        <v>2.5299999999999998</v>
      </c>
      <c r="S2042">
        <v>3.6</v>
      </c>
      <c r="T2042">
        <v>60.72</v>
      </c>
      <c r="U2042">
        <v>0.05</v>
      </c>
      <c r="V2042">
        <v>2.4</v>
      </c>
      <c r="W2042">
        <v>57.68</v>
      </c>
      <c r="X2042" t="s">
        <v>140</v>
      </c>
      <c r="Y2042" t="s">
        <v>125</v>
      </c>
      <c r="Z2042" t="s">
        <v>363</v>
      </c>
      <c r="AA2042">
        <v>291</v>
      </c>
      <c r="AB2042" t="s">
        <v>364</v>
      </c>
      <c r="AC2042">
        <v>8957</v>
      </c>
      <c r="AD2042" t="s">
        <v>365</v>
      </c>
      <c r="AE2042">
        <v>11984</v>
      </c>
      <c r="AF2042" t="s">
        <v>2287</v>
      </c>
      <c r="AG2042">
        <v>82</v>
      </c>
      <c r="AH2042" t="s">
        <v>197</v>
      </c>
    </row>
    <row r="2043" spans="1:34" x14ac:dyDescent="0.25">
      <c r="A2043" t="s">
        <v>2563</v>
      </c>
      <c r="B2043" s="23">
        <f t="shared" si="31"/>
        <v>16.200000000000003</v>
      </c>
      <c r="C2043" s="10">
        <f>VLOOKUP(L2043,custo!A:B,2,0)</f>
        <v>1.35</v>
      </c>
      <c r="D2043" s="1">
        <v>45691</v>
      </c>
      <c r="E2043">
        <v>45</v>
      </c>
      <c r="F2043" t="s">
        <v>190</v>
      </c>
      <c r="G2043">
        <v>101477</v>
      </c>
      <c r="H2043" t="s">
        <v>2294</v>
      </c>
      <c r="I2043">
        <v>3327</v>
      </c>
      <c r="J2043" t="s">
        <v>361</v>
      </c>
      <c r="K2043" t="s">
        <v>362</v>
      </c>
      <c r="L2043">
        <v>188025</v>
      </c>
      <c r="M2043" t="s">
        <v>67</v>
      </c>
      <c r="N2043" t="s">
        <v>65</v>
      </c>
      <c r="O2043" t="s">
        <v>68</v>
      </c>
      <c r="P2043">
        <v>0.17</v>
      </c>
      <c r="Q2043">
        <v>12</v>
      </c>
      <c r="R2043">
        <v>2</v>
      </c>
      <c r="S2043">
        <v>2.04</v>
      </c>
      <c r="T2043">
        <v>24</v>
      </c>
      <c r="U2043">
        <v>0.05</v>
      </c>
      <c r="V2043">
        <v>1.9</v>
      </c>
      <c r="W2043">
        <v>22.8</v>
      </c>
      <c r="X2043" t="s">
        <v>140</v>
      </c>
      <c r="Y2043" t="s">
        <v>125</v>
      </c>
      <c r="Z2043" t="s">
        <v>363</v>
      </c>
      <c r="AA2043">
        <v>291</v>
      </c>
      <c r="AB2043" t="s">
        <v>364</v>
      </c>
      <c r="AC2043">
        <v>8957</v>
      </c>
      <c r="AD2043" t="s">
        <v>365</v>
      </c>
      <c r="AE2043">
        <v>11984</v>
      </c>
      <c r="AF2043" t="s">
        <v>2287</v>
      </c>
      <c r="AG2043">
        <v>82</v>
      </c>
      <c r="AH2043" t="s">
        <v>197</v>
      </c>
    </row>
    <row r="2044" spans="1:34" x14ac:dyDescent="0.25">
      <c r="A2044" t="s">
        <v>2563</v>
      </c>
      <c r="B2044" s="23">
        <f t="shared" si="31"/>
        <v>27.599999999999998</v>
      </c>
      <c r="C2044" s="10">
        <f>VLOOKUP(L2044,custo!A:B,2,0)</f>
        <v>4.5999999999999996</v>
      </c>
      <c r="D2044" s="1">
        <v>45691</v>
      </c>
      <c r="E2044">
        <v>45</v>
      </c>
      <c r="F2044" t="s">
        <v>190</v>
      </c>
      <c r="G2044">
        <v>101477</v>
      </c>
      <c r="H2044" t="s">
        <v>2294</v>
      </c>
      <c r="I2044">
        <v>3327</v>
      </c>
      <c r="J2044" t="s">
        <v>361</v>
      </c>
      <c r="K2044" t="s">
        <v>362</v>
      </c>
      <c r="L2044">
        <v>188065</v>
      </c>
      <c r="M2044" t="s">
        <v>161</v>
      </c>
      <c r="N2044" t="s">
        <v>65</v>
      </c>
      <c r="O2044" t="s">
        <v>162</v>
      </c>
      <c r="P2044">
        <v>0.9</v>
      </c>
      <c r="Q2044">
        <v>6</v>
      </c>
      <c r="R2044">
        <v>7.5</v>
      </c>
      <c r="S2044">
        <v>5.4</v>
      </c>
      <c r="T2044">
        <v>45</v>
      </c>
      <c r="U2044">
        <v>0.05</v>
      </c>
      <c r="V2044">
        <v>7.13</v>
      </c>
      <c r="W2044">
        <v>42.75</v>
      </c>
      <c r="X2044" t="s">
        <v>140</v>
      </c>
      <c r="Y2044" t="s">
        <v>125</v>
      </c>
      <c r="Z2044" t="s">
        <v>363</v>
      </c>
      <c r="AA2044">
        <v>291</v>
      </c>
      <c r="AB2044" t="s">
        <v>364</v>
      </c>
      <c r="AC2044">
        <v>8957</v>
      </c>
      <c r="AD2044" t="s">
        <v>365</v>
      </c>
      <c r="AE2044">
        <v>11984</v>
      </c>
      <c r="AF2044" t="s">
        <v>2287</v>
      </c>
      <c r="AG2044">
        <v>82</v>
      </c>
      <c r="AH2044" t="s">
        <v>197</v>
      </c>
    </row>
    <row r="2045" spans="1:34" x14ac:dyDescent="0.25">
      <c r="A2045" t="s">
        <v>2563</v>
      </c>
      <c r="B2045" s="23">
        <f t="shared" si="31"/>
        <v>16.200000000000003</v>
      </c>
      <c r="C2045" s="10">
        <f>VLOOKUP(L2045,custo!A:B,2,0)</f>
        <v>1.35</v>
      </c>
      <c r="D2045" s="1">
        <v>45691</v>
      </c>
      <c r="E2045">
        <v>45</v>
      </c>
      <c r="F2045" t="s">
        <v>190</v>
      </c>
      <c r="G2045">
        <v>101477</v>
      </c>
      <c r="H2045" t="s">
        <v>2294</v>
      </c>
      <c r="I2045">
        <v>3327</v>
      </c>
      <c r="J2045" t="s">
        <v>361</v>
      </c>
      <c r="K2045" t="s">
        <v>362</v>
      </c>
      <c r="L2045">
        <v>188125</v>
      </c>
      <c r="M2045" t="s">
        <v>113</v>
      </c>
      <c r="N2045" t="s">
        <v>65</v>
      </c>
      <c r="O2045" t="s">
        <v>114</v>
      </c>
      <c r="P2045">
        <v>0.17</v>
      </c>
      <c r="Q2045">
        <v>12</v>
      </c>
      <c r="R2045">
        <v>2</v>
      </c>
      <c r="S2045">
        <v>2.04</v>
      </c>
      <c r="T2045">
        <v>24</v>
      </c>
      <c r="U2045">
        <v>0.05</v>
      </c>
      <c r="V2045">
        <v>1.9</v>
      </c>
      <c r="W2045">
        <v>22.8</v>
      </c>
      <c r="X2045" t="s">
        <v>140</v>
      </c>
      <c r="Y2045" t="s">
        <v>125</v>
      </c>
      <c r="Z2045" t="s">
        <v>363</v>
      </c>
      <c r="AA2045">
        <v>291</v>
      </c>
      <c r="AB2045" t="s">
        <v>364</v>
      </c>
      <c r="AC2045">
        <v>8957</v>
      </c>
      <c r="AD2045" t="s">
        <v>365</v>
      </c>
      <c r="AE2045">
        <v>11984</v>
      </c>
      <c r="AF2045" t="s">
        <v>2287</v>
      </c>
      <c r="AG2045">
        <v>82</v>
      </c>
      <c r="AH2045" t="s">
        <v>197</v>
      </c>
    </row>
    <row r="2046" spans="1:34" x14ac:dyDescent="0.25">
      <c r="A2046" t="s">
        <v>2563</v>
      </c>
      <c r="B2046" s="23">
        <f t="shared" si="31"/>
        <v>27.599999999999998</v>
      </c>
      <c r="C2046" s="10">
        <f>VLOOKUP(L2046,custo!A:B,2,0)</f>
        <v>4.5999999999999996</v>
      </c>
      <c r="D2046" s="1">
        <v>45691</v>
      </c>
      <c r="E2046">
        <v>45</v>
      </c>
      <c r="F2046" t="s">
        <v>190</v>
      </c>
      <c r="G2046">
        <v>101477</v>
      </c>
      <c r="H2046" t="s">
        <v>2294</v>
      </c>
      <c r="I2046">
        <v>3327</v>
      </c>
      <c r="J2046" t="s">
        <v>361</v>
      </c>
      <c r="K2046" t="s">
        <v>362</v>
      </c>
      <c r="L2046">
        <v>188165</v>
      </c>
      <c r="M2046" t="s">
        <v>122</v>
      </c>
      <c r="N2046" t="s">
        <v>65</v>
      </c>
      <c r="O2046" t="s">
        <v>123</v>
      </c>
      <c r="P2046">
        <v>0.9</v>
      </c>
      <c r="Q2046">
        <v>6</v>
      </c>
      <c r="R2046">
        <v>7.5</v>
      </c>
      <c r="S2046">
        <v>5.4</v>
      </c>
      <c r="T2046">
        <v>45</v>
      </c>
      <c r="U2046">
        <v>0.05</v>
      </c>
      <c r="V2046">
        <v>7.13</v>
      </c>
      <c r="W2046">
        <v>42.75</v>
      </c>
      <c r="X2046" t="s">
        <v>140</v>
      </c>
      <c r="Y2046" t="s">
        <v>125</v>
      </c>
      <c r="Z2046" t="s">
        <v>363</v>
      </c>
      <c r="AA2046">
        <v>291</v>
      </c>
      <c r="AB2046" t="s">
        <v>364</v>
      </c>
      <c r="AC2046">
        <v>8957</v>
      </c>
      <c r="AD2046" t="s">
        <v>365</v>
      </c>
      <c r="AE2046">
        <v>11984</v>
      </c>
      <c r="AF2046" t="s">
        <v>2287</v>
      </c>
      <c r="AG2046">
        <v>82</v>
      </c>
      <c r="AH2046" t="s">
        <v>197</v>
      </c>
    </row>
    <row r="2047" spans="1:34" x14ac:dyDescent="0.25">
      <c r="A2047" t="s">
        <v>2563</v>
      </c>
      <c r="B2047" s="23">
        <f t="shared" si="31"/>
        <v>516.75</v>
      </c>
      <c r="C2047" s="10">
        <f>VLOOKUP(L2047,custo!A:B,2,0)</f>
        <v>26.5</v>
      </c>
      <c r="D2047" s="1">
        <v>45691</v>
      </c>
      <c r="E2047">
        <v>45</v>
      </c>
      <c r="F2047" t="s">
        <v>190</v>
      </c>
      <c r="G2047">
        <v>101434</v>
      </c>
      <c r="H2047" t="s">
        <v>2294</v>
      </c>
      <c r="I2047">
        <v>4013</v>
      </c>
      <c r="J2047" t="s">
        <v>361</v>
      </c>
      <c r="K2047" t="s">
        <v>1153</v>
      </c>
      <c r="L2047">
        <v>120245</v>
      </c>
      <c r="M2047" t="s">
        <v>34</v>
      </c>
      <c r="N2047" t="s">
        <v>35</v>
      </c>
      <c r="O2047" t="s">
        <v>36</v>
      </c>
      <c r="P2047">
        <v>1</v>
      </c>
      <c r="Q2047">
        <v>19.5</v>
      </c>
      <c r="R2047">
        <v>31.6</v>
      </c>
      <c r="S2047">
        <v>19.5</v>
      </c>
      <c r="T2047">
        <v>616.20000000000005</v>
      </c>
      <c r="U2047">
        <v>0.05</v>
      </c>
      <c r="V2047">
        <v>30.02</v>
      </c>
      <c r="W2047">
        <v>585.39</v>
      </c>
      <c r="X2047" t="s">
        <v>140</v>
      </c>
      <c r="Y2047" t="s">
        <v>125</v>
      </c>
      <c r="Z2047" t="s">
        <v>1135</v>
      </c>
      <c r="AA2047">
        <v>294</v>
      </c>
      <c r="AB2047" t="s">
        <v>1154</v>
      </c>
      <c r="AC2047">
        <v>8957</v>
      </c>
      <c r="AD2047" t="s">
        <v>365</v>
      </c>
      <c r="AE2047">
        <v>11984</v>
      </c>
      <c r="AF2047" t="s">
        <v>2287</v>
      </c>
      <c r="AG2047">
        <v>82</v>
      </c>
      <c r="AH2047" t="s">
        <v>197</v>
      </c>
    </row>
    <row r="2048" spans="1:34" x14ac:dyDescent="0.25">
      <c r="A2048" t="s">
        <v>2563</v>
      </c>
      <c r="B2048" s="23">
        <f t="shared" si="31"/>
        <v>153.25799999999998</v>
      </c>
      <c r="C2048" s="10">
        <f>VLOOKUP(L2048,custo!A:B,2,0)</f>
        <v>31.15</v>
      </c>
      <c r="D2048" s="1">
        <v>45691</v>
      </c>
      <c r="E2048">
        <v>45</v>
      </c>
      <c r="F2048" t="s">
        <v>190</v>
      </c>
      <c r="G2048">
        <v>101434</v>
      </c>
      <c r="H2048" t="s">
        <v>2294</v>
      </c>
      <c r="I2048">
        <v>4013</v>
      </c>
      <c r="J2048" t="s">
        <v>361</v>
      </c>
      <c r="K2048" t="s">
        <v>1153</v>
      </c>
      <c r="L2048">
        <v>120345</v>
      </c>
      <c r="M2048" t="s">
        <v>120</v>
      </c>
      <c r="N2048" t="s">
        <v>35</v>
      </c>
      <c r="O2048" t="s">
        <v>121</v>
      </c>
      <c r="P2048">
        <v>1</v>
      </c>
      <c r="Q2048">
        <v>4.92</v>
      </c>
      <c r="R2048">
        <v>43.56</v>
      </c>
      <c r="S2048">
        <v>4.92</v>
      </c>
      <c r="T2048">
        <v>214.32</v>
      </c>
      <c r="U2048">
        <v>0.05</v>
      </c>
      <c r="V2048">
        <v>41.38</v>
      </c>
      <c r="W2048">
        <v>203.6</v>
      </c>
      <c r="X2048" t="s">
        <v>140</v>
      </c>
      <c r="Y2048" t="s">
        <v>125</v>
      </c>
      <c r="Z2048" t="s">
        <v>1135</v>
      </c>
      <c r="AA2048">
        <v>294</v>
      </c>
      <c r="AB2048" t="s">
        <v>1154</v>
      </c>
      <c r="AC2048">
        <v>8957</v>
      </c>
      <c r="AD2048" t="s">
        <v>365</v>
      </c>
      <c r="AE2048">
        <v>11984</v>
      </c>
      <c r="AF2048" t="s">
        <v>2287</v>
      </c>
      <c r="AG2048">
        <v>82</v>
      </c>
      <c r="AH2048" t="s">
        <v>197</v>
      </c>
    </row>
    <row r="2049" spans="1:34" x14ac:dyDescent="0.25">
      <c r="A2049" t="s">
        <v>2563</v>
      </c>
      <c r="B2049" s="23">
        <f t="shared" si="31"/>
        <v>145.99200000000002</v>
      </c>
      <c r="C2049" s="10">
        <f>VLOOKUP(L2049,custo!A:B,2,0)</f>
        <v>31.6</v>
      </c>
      <c r="D2049" s="1">
        <v>45691</v>
      </c>
      <c r="E2049">
        <v>45</v>
      </c>
      <c r="F2049" t="s">
        <v>190</v>
      </c>
      <c r="G2049">
        <v>101434</v>
      </c>
      <c r="H2049" t="s">
        <v>2294</v>
      </c>
      <c r="I2049">
        <v>4013</v>
      </c>
      <c r="J2049" t="s">
        <v>361</v>
      </c>
      <c r="K2049" t="s">
        <v>1153</v>
      </c>
      <c r="L2049">
        <v>120445</v>
      </c>
      <c r="M2049" t="s">
        <v>75</v>
      </c>
      <c r="N2049" t="s">
        <v>35</v>
      </c>
      <c r="O2049" t="s">
        <v>76</v>
      </c>
      <c r="P2049">
        <v>1</v>
      </c>
      <c r="Q2049">
        <v>4.62</v>
      </c>
      <c r="R2049">
        <v>46.32</v>
      </c>
      <c r="S2049">
        <v>4.62</v>
      </c>
      <c r="T2049">
        <v>214</v>
      </c>
      <c r="U2049">
        <v>0.05</v>
      </c>
      <c r="V2049">
        <v>44</v>
      </c>
      <c r="W2049">
        <v>203.3</v>
      </c>
      <c r="X2049" t="s">
        <v>140</v>
      </c>
      <c r="Y2049" t="s">
        <v>125</v>
      </c>
      <c r="Z2049" t="s">
        <v>1135</v>
      </c>
      <c r="AA2049">
        <v>294</v>
      </c>
      <c r="AB2049" t="s">
        <v>1154</v>
      </c>
      <c r="AC2049">
        <v>8957</v>
      </c>
      <c r="AD2049" t="s">
        <v>365</v>
      </c>
      <c r="AE2049">
        <v>11984</v>
      </c>
      <c r="AF2049" t="s">
        <v>2287</v>
      </c>
      <c r="AG2049">
        <v>82</v>
      </c>
      <c r="AH2049" t="s">
        <v>197</v>
      </c>
    </row>
    <row r="2050" spans="1:34" x14ac:dyDescent="0.25">
      <c r="A2050" t="s">
        <v>2563</v>
      </c>
      <c r="B2050" s="23">
        <f t="shared" si="31"/>
        <v>57.6</v>
      </c>
      <c r="C2050" s="10">
        <f>VLOOKUP(L2050,custo!A:B,2,0)</f>
        <v>28.8</v>
      </c>
      <c r="D2050" s="1">
        <v>45691</v>
      </c>
      <c r="E2050">
        <v>45</v>
      </c>
      <c r="F2050" t="s">
        <v>190</v>
      </c>
      <c r="G2050">
        <v>101434</v>
      </c>
      <c r="H2050" t="s">
        <v>2294</v>
      </c>
      <c r="I2050">
        <v>4013</v>
      </c>
      <c r="J2050" t="s">
        <v>361</v>
      </c>
      <c r="K2050" t="s">
        <v>1153</v>
      </c>
      <c r="L2050">
        <v>121035</v>
      </c>
      <c r="M2050" t="s">
        <v>82</v>
      </c>
      <c r="N2050" t="s">
        <v>35</v>
      </c>
      <c r="O2050" t="s">
        <v>83</v>
      </c>
      <c r="P2050">
        <v>1</v>
      </c>
      <c r="Q2050">
        <v>2</v>
      </c>
      <c r="R2050">
        <v>43.56</v>
      </c>
      <c r="S2050">
        <v>2</v>
      </c>
      <c r="T2050">
        <v>87.12</v>
      </c>
      <c r="U2050">
        <v>0.05</v>
      </c>
      <c r="V2050">
        <v>41.38</v>
      </c>
      <c r="W2050">
        <v>82.76</v>
      </c>
      <c r="X2050" t="s">
        <v>140</v>
      </c>
      <c r="Y2050" t="s">
        <v>125</v>
      </c>
      <c r="Z2050" t="s">
        <v>1135</v>
      </c>
      <c r="AA2050">
        <v>294</v>
      </c>
      <c r="AB2050" t="s">
        <v>1154</v>
      </c>
      <c r="AC2050">
        <v>8957</v>
      </c>
      <c r="AD2050" t="s">
        <v>365</v>
      </c>
      <c r="AE2050">
        <v>11984</v>
      </c>
      <c r="AF2050" t="s">
        <v>2287</v>
      </c>
      <c r="AG2050">
        <v>82</v>
      </c>
      <c r="AH2050" t="s">
        <v>197</v>
      </c>
    </row>
    <row r="2051" spans="1:34" x14ac:dyDescent="0.25">
      <c r="A2051" t="s">
        <v>2563</v>
      </c>
      <c r="B2051" s="23">
        <f t="shared" ref="B2051:B2114" si="32">C2051*Q2051</f>
        <v>58.705199</v>
      </c>
      <c r="C2051" s="10">
        <f>VLOOKUP(L2051,custo!A:B,2,0)</f>
        <v>29.5001</v>
      </c>
      <c r="D2051" s="1">
        <v>45691</v>
      </c>
      <c r="E2051">
        <v>45</v>
      </c>
      <c r="F2051" t="s">
        <v>190</v>
      </c>
      <c r="G2051">
        <v>101434</v>
      </c>
      <c r="H2051" t="s">
        <v>2294</v>
      </c>
      <c r="I2051">
        <v>4013</v>
      </c>
      <c r="J2051" t="s">
        <v>361</v>
      </c>
      <c r="K2051" t="s">
        <v>1153</v>
      </c>
      <c r="L2051">
        <v>121135</v>
      </c>
      <c r="M2051" t="s">
        <v>186</v>
      </c>
      <c r="N2051" t="s">
        <v>35</v>
      </c>
      <c r="O2051" t="s">
        <v>187</v>
      </c>
      <c r="P2051">
        <v>1</v>
      </c>
      <c r="Q2051">
        <v>1.99</v>
      </c>
      <c r="R2051">
        <v>45.26</v>
      </c>
      <c r="S2051">
        <v>1.99</v>
      </c>
      <c r="T2051">
        <v>90.07</v>
      </c>
      <c r="U2051">
        <v>0.05</v>
      </c>
      <c r="V2051">
        <v>43</v>
      </c>
      <c r="W2051">
        <v>85.56</v>
      </c>
      <c r="X2051" t="s">
        <v>140</v>
      </c>
      <c r="Y2051" t="s">
        <v>125</v>
      </c>
      <c r="Z2051" t="s">
        <v>1135</v>
      </c>
      <c r="AA2051">
        <v>294</v>
      </c>
      <c r="AB2051" t="s">
        <v>1154</v>
      </c>
      <c r="AC2051">
        <v>8957</v>
      </c>
      <c r="AD2051" t="s">
        <v>365</v>
      </c>
      <c r="AE2051">
        <v>11984</v>
      </c>
      <c r="AF2051" t="s">
        <v>2287</v>
      </c>
      <c r="AG2051">
        <v>82</v>
      </c>
      <c r="AH2051" t="s">
        <v>197</v>
      </c>
    </row>
    <row r="2052" spans="1:34" x14ac:dyDescent="0.25">
      <c r="A2052" t="s">
        <v>2563</v>
      </c>
      <c r="B2052" s="23">
        <f t="shared" si="32"/>
        <v>24.064</v>
      </c>
      <c r="C2052" s="10">
        <f>VLOOKUP(L2052,custo!A:B,2,0)</f>
        <v>12.8</v>
      </c>
      <c r="D2052" s="1">
        <v>45691</v>
      </c>
      <c r="E2052">
        <v>45</v>
      </c>
      <c r="F2052" t="s">
        <v>190</v>
      </c>
      <c r="G2052">
        <v>101434</v>
      </c>
      <c r="H2052" t="s">
        <v>2294</v>
      </c>
      <c r="I2052">
        <v>4013</v>
      </c>
      <c r="J2052" t="s">
        <v>361</v>
      </c>
      <c r="K2052" t="s">
        <v>1153</v>
      </c>
      <c r="L2052">
        <v>121835</v>
      </c>
      <c r="M2052" t="s">
        <v>143</v>
      </c>
      <c r="N2052" t="s">
        <v>144</v>
      </c>
      <c r="O2052" t="s">
        <v>145</v>
      </c>
      <c r="P2052">
        <v>1</v>
      </c>
      <c r="Q2052">
        <v>1.88</v>
      </c>
      <c r="R2052">
        <v>30.53</v>
      </c>
      <c r="S2052">
        <v>1.88</v>
      </c>
      <c r="T2052">
        <v>57.4</v>
      </c>
      <c r="U2052">
        <v>0.05</v>
      </c>
      <c r="V2052">
        <v>29</v>
      </c>
      <c r="W2052">
        <v>54.53</v>
      </c>
      <c r="X2052" t="s">
        <v>140</v>
      </c>
      <c r="Y2052" t="s">
        <v>125</v>
      </c>
      <c r="Z2052" t="s">
        <v>1135</v>
      </c>
      <c r="AA2052">
        <v>294</v>
      </c>
      <c r="AB2052" t="s">
        <v>1154</v>
      </c>
      <c r="AC2052">
        <v>8957</v>
      </c>
      <c r="AD2052" t="s">
        <v>365</v>
      </c>
      <c r="AE2052">
        <v>11984</v>
      </c>
      <c r="AF2052" t="s">
        <v>2287</v>
      </c>
      <c r="AG2052">
        <v>82</v>
      </c>
      <c r="AH2052" t="s">
        <v>197</v>
      </c>
    </row>
    <row r="2053" spans="1:34" x14ac:dyDescent="0.25">
      <c r="A2053" t="s">
        <v>2563</v>
      </c>
      <c r="B2053" s="23">
        <f t="shared" si="32"/>
        <v>40.730400000000003</v>
      </c>
      <c r="C2053" s="10">
        <f>VLOOKUP(L2053,custo!A:B,2,0)</f>
        <v>1.6971000000000001</v>
      </c>
      <c r="D2053" s="1">
        <v>45691</v>
      </c>
      <c r="E2053">
        <v>45</v>
      </c>
      <c r="F2053" t="s">
        <v>190</v>
      </c>
      <c r="G2053">
        <v>101434</v>
      </c>
      <c r="H2053" t="s">
        <v>2294</v>
      </c>
      <c r="I2053">
        <v>4013</v>
      </c>
      <c r="J2053" t="s">
        <v>361</v>
      </c>
      <c r="K2053" t="s">
        <v>1153</v>
      </c>
      <c r="L2053">
        <v>138070</v>
      </c>
      <c r="M2053" t="s">
        <v>44</v>
      </c>
      <c r="N2053" t="s">
        <v>45</v>
      </c>
      <c r="O2053" t="s">
        <v>46</v>
      </c>
      <c r="P2053">
        <v>0.9</v>
      </c>
      <c r="Q2053">
        <v>24</v>
      </c>
      <c r="R2053">
        <v>3.4</v>
      </c>
      <c r="S2053">
        <v>21.6</v>
      </c>
      <c r="T2053">
        <v>81.599999999999994</v>
      </c>
      <c r="U2053">
        <v>0.05</v>
      </c>
      <c r="V2053">
        <v>3.23</v>
      </c>
      <c r="W2053">
        <v>77.52</v>
      </c>
      <c r="X2053" t="s">
        <v>140</v>
      </c>
      <c r="Y2053" t="s">
        <v>125</v>
      </c>
      <c r="Z2053" t="s">
        <v>1135</v>
      </c>
      <c r="AA2053">
        <v>294</v>
      </c>
      <c r="AB2053" t="s">
        <v>1154</v>
      </c>
      <c r="AC2053">
        <v>8957</v>
      </c>
      <c r="AD2053" t="s">
        <v>365</v>
      </c>
      <c r="AE2053">
        <v>11984</v>
      </c>
      <c r="AF2053" t="s">
        <v>2287</v>
      </c>
      <c r="AG2053">
        <v>82</v>
      </c>
      <c r="AH2053" t="s">
        <v>197</v>
      </c>
    </row>
    <row r="2054" spans="1:34" x14ac:dyDescent="0.25">
      <c r="A2054" t="s">
        <v>2563</v>
      </c>
      <c r="B2054" s="23">
        <f t="shared" si="32"/>
        <v>20.393999999999998</v>
      </c>
      <c r="C2054" s="10">
        <f>VLOOKUP(L2054,custo!A:B,2,0)</f>
        <v>1.6995</v>
      </c>
      <c r="D2054" s="1">
        <v>45691</v>
      </c>
      <c r="E2054">
        <v>45</v>
      </c>
      <c r="F2054" t="s">
        <v>190</v>
      </c>
      <c r="G2054">
        <v>101434</v>
      </c>
      <c r="H2054" t="s">
        <v>2294</v>
      </c>
      <c r="I2054">
        <v>4013</v>
      </c>
      <c r="J2054" t="s">
        <v>361</v>
      </c>
      <c r="K2054" t="s">
        <v>1153</v>
      </c>
      <c r="L2054">
        <v>138170</v>
      </c>
      <c r="M2054" t="s">
        <v>146</v>
      </c>
      <c r="N2054" t="s">
        <v>45</v>
      </c>
      <c r="O2054" t="s">
        <v>147</v>
      </c>
      <c r="P2054">
        <v>0.9</v>
      </c>
      <c r="Q2054">
        <v>12</v>
      </c>
      <c r="R2054">
        <v>3.4</v>
      </c>
      <c r="S2054">
        <v>10.8</v>
      </c>
      <c r="T2054">
        <v>40.799999999999997</v>
      </c>
      <c r="U2054">
        <v>0.05</v>
      </c>
      <c r="V2054">
        <v>3.23</v>
      </c>
      <c r="W2054">
        <v>38.76</v>
      </c>
      <c r="X2054" t="s">
        <v>140</v>
      </c>
      <c r="Y2054" t="s">
        <v>125</v>
      </c>
      <c r="Z2054" t="s">
        <v>1135</v>
      </c>
      <c r="AA2054">
        <v>294</v>
      </c>
      <c r="AB2054" t="s">
        <v>1154</v>
      </c>
      <c r="AC2054">
        <v>8957</v>
      </c>
      <c r="AD2054" t="s">
        <v>365</v>
      </c>
      <c r="AE2054">
        <v>11984</v>
      </c>
      <c r="AF2054" t="s">
        <v>2287</v>
      </c>
      <c r="AG2054">
        <v>82</v>
      </c>
      <c r="AH2054" t="s">
        <v>197</v>
      </c>
    </row>
    <row r="2055" spans="1:34" x14ac:dyDescent="0.25">
      <c r="A2055" t="s">
        <v>2563</v>
      </c>
      <c r="B2055" s="23">
        <f t="shared" si="32"/>
        <v>20.399999999999999</v>
      </c>
      <c r="C2055" s="10">
        <f>VLOOKUP(L2055,custo!A:B,2,0)</f>
        <v>1.7</v>
      </c>
      <c r="D2055" s="1">
        <v>45691</v>
      </c>
      <c r="E2055">
        <v>45</v>
      </c>
      <c r="F2055" t="s">
        <v>190</v>
      </c>
      <c r="G2055">
        <v>101434</v>
      </c>
      <c r="H2055" t="s">
        <v>2294</v>
      </c>
      <c r="I2055">
        <v>4013</v>
      </c>
      <c r="J2055" t="s">
        <v>361</v>
      </c>
      <c r="K2055" t="s">
        <v>1153</v>
      </c>
      <c r="L2055">
        <v>138265</v>
      </c>
      <c r="M2055" t="s">
        <v>188</v>
      </c>
      <c r="N2055" t="s">
        <v>45</v>
      </c>
      <c r="O2055" t="s">
        <v>189</v>
      </c>
      <c r="P2055">
        <v>0.9</v>
      </c>
      <c r="Q2055">
        <v>12</v>
      </c>
      <c r="R2055">
        <v>3.4</v>
      </c>
      <c r="S2055">
        <v>10.8</v>
      </c>
      <c r="T2055">
        <v>40.799999999999997</v>
      </c>
      <c r="U2055">
        <v>0.05</v>
      </c>
      <c r="V2055">
        <v>3.23</v>
      </c>
      <c r="W2055">
        <v>38.76</v>
      </c>
      <c r="X2055" t="s">
        <v>140</v>
      </c>
      <c r="Y2055" t="s">
        <v>125</v>
      </c>
      <c r="Z2055" t="s">
        <v>1135</v>
      </c>
      <c r="AA2055">
        <v>294</v>
      </c>
      <c r="AB2055" t="s">
        <v>1154</v>
      </c>
      <c r="AC2055">
        <v>8957</v>
      </c>
      <c r="AD2055" t="s">
        <v>365</v>
      </c>
      <c r="AE2055">
        <v>11984</v>
      </c>
      <c r="AF2055" t="s">
        <v>2287</v>
      </c>
      <c r="AG2055">
        <v>82</v>
      </c>
      <c r="AH2055" t="s">
        <v>197</v>
      </c>
    </row>
    <row r="2056" spans="1:34" x14ac:dyDescent="0.25">
      <c r="A2056" t="s">
        <v>2563</v>
      </c>
      <c r="B2056" s="23">
        <f t="shared" si="32"/>
        <v>20.399999999999999</v>
      </c>
      <c r="C2056" s="10">
        <f>VLOOKUP(L2056,custo!A:B,2,0)</f>
        <v>1.7</v>
      </c>
      <c r="D2056" s="1">
        <v>45691</v>
      </c>
      <c r="E2056">
        <v>45</v>
      </c>
      <c r="F2056" t="s">
        <v>190</v>
      </c>
      <c r="G2056">
        <v>101434</v>
      </c>
      <c r="H2056" t="s">
        <v>2294</v>
      </c>
      <c r="I2056">
        <v>4013</v>
      </c>
      <c r="J2056" t="s">
        <v>361</v>
      </c>
      <c r="K2056" t="s">
        <v>1153</v>
      </c>
      <c r="L2056">
        <v>138365</v>
      </c>
      <c r="M2056" t="s">
        <v>96</v>
      </c>
      <c r="N2056" t="s">
        <v>45</v>
      </c>
      <c r="O2056" t="s">
        <v>97</v>
      </c>
      <c r="P2056">
        <v>0.9</v>
      </c>
      <c r="Q2056">
        <v>12</v>
      </c>
      <c r="R2056">
        <v>3.4</v>
      </c>
      <c r="S2056">
        <v>10.8</v>
      </c>
      <c r="T2056">
        <v>40.799999999999997</v>
      </c>
      <c r="U2056">
        <v>0.05</v>
      </c>
      <c r="V2056">
        <v>3.23</v>
      </c>
      <c r="W2056">
        <v>38.76</v>
      </c>
      <c r="X2056" t="s">
        <v>140</v>
      </c>
      <c r="Y2056" t="s">
        <v>125</v>
      </c>
      <c r="Z2056" t="s">
        <v>1135</v>
      </c>
      <c r="AA2056">
        <v>294</v>
      </c>
      <c r="AB2056" t="s">
        <v>1154</v>
      </c>
      <c r="AC2056">
        <v>8957</v>
      </c>
      <c r="AD2056" t="s">
        <v>365</v>
      </c>
      <c r="AE2056">
        <v>11984</v>
      </c>
      <c r="AF2056" t="s">
        <v>2287</v>
      </c>
      <c r="AG2056">
        <v>82</v>
      </c>
      <c r="AH2056" t="s">
        <v>197</v>
      </c>
    </row>
    <row r="2057" spans="1:34" x14ac:dyDescent="0.25">
      <c r="A2057" t="s">
        <v>2563</v>
      </c>
      <c r="B2057" s="23">
        <f t="shared" si="32"/>
        <v>165.59520000000001</v>
      </c>
      <c r="C2057" s="10">
        <f>VLOOKUP(L2057,custo!A:B,2,0)</f>
        <v>6.8997999999999999</v>
      </c>
      <c r="D2057" s="1">
        <v>45691</v>
      </c>
      <c r="E2057">
        <v>45</v>
      </c>
      <c r="F2057" t="s">
        <v>190</v>
      </c>
      <c r="G2057">
        <v>101434</v>
      </c>
      <c r="H2057" t="s">
        <v>2294</v>
      </c>
      <c r="I2057">
        <v>4013</v>
      </c>
      <c r="J2057" t="s">
        <v>361</v>
      </c>
      <c r="K2057" t="s">
        <v>1153</v>
      </c>
      <c r="L2057">
        <v>152050</v>
      </c>
      <c r="M2057" t="s">
        <v>52</v>
      </c>
      <c r="N2057" t="s">
        <v>50</v>
      </c>
      <c r="O2057" t="s">
        <v>53</v>
      </c>
      <c r="P2057">
        <v>0.4</v>
      </c>
      <c r="Q2057">
        <v>24</v>
      </c>
      <c r="R2057">
        <v>9.5</v>
      </c>
      <c r="S2057">
        <v>9.6</v>
      </c>
      <c r="T2057">
        <v>228</v>
      </c>
      <c r="U2057">
        <v>0.05</v>
      </c>
      <c r="V2057">
        <v>9.0299999999999994</v>
      </c>
      <c r="W2057">
        <v>216.6</v>
      </c>
      <c r="X2057" t="s">
        <v>140</v>
      </c>
      <c r="Y2057" t="s">
        <v>125</v>
      </c>
      <c r="Z2057" t="s">
        <v>1135</v>
      </c>
      <c r="AA2057">
        <v>294</v>
      </c>
      <c r="AB2057" t="s">
        <v>1154</v>
      </c>
      <c r="AC2057">
        <v>8957</v>
      </c>
      <c r="AD2057" t="s">
        <v>365</v>
      </c>
      <c r="AE2057">
        <v>11984</v>
      </c>
      <c r="AF2057" t="s">
        <v>2287</v>
      </c>
      <c r="AG2057">
        <v>82</v>
      </c>
      <c r="AH2057" t="s">
        <v>197</v>
      </c>
    </row>
    <row r="2058" spans="1:34" x14ac:dyDescent="0.25">
      <c r="A2058" t="s">
        <v>2563</v>
      </c>
      <c r="B2058" s="23">
        <f t="shared" si="32"/>
        <v>165.60000000000002</v>
      </c>
      <c r="C2058" s="10">
        <f>VLOOKUP(L2058,custo!A:B,2,0)</f>
        <v>6.9</v>
      </c>
      <c r="D2058" s="1">
        <v>45691</v>
      </c>
      <c r="E2058">
        <v>45</v>
      </c>
      <c r="F2058" t="s">
        <v>190</v>
      </c>
      <c r="G2058">
        <v>101434</v>
      </c>
      <c r="H2058" t="s">
        <v>2294</v>
      </c>
      <c r="I2058">
        <v>4013</v>
      </c>
      <c r="J2058" t="s">
        <v>361</v>
      </c>
      <c r="K2058" t="s">
        <v>1153</v>
      </c>
      <c r="L2058">
        <v>152150</v>
      </c>
      <c r="M2058" t="s">
        <v>56</v>
      </c>
      <c r="N2058" t="s">
        <v>50</v>
      </c>
      <c r="O2058" t="s">
        <v>57</v>
      </c>
      <c r="P2058">
        <v>0.4</v>
      </c>
      <c r="Q2058">
        <v>24</v>
      </c>
      <c r="R2058">
        <v>9.5</v>
      </c>
      <c r="S2058">
        <v>9.6</v>
      </c>
      <c r="T2058">
        <v>228</v>
      </c>
      <c r="U2058">
        <v>0.05</v>
      </c>
      <c r="V2058">
        <v>9.0299999999999994</v>
      </c>
      <c r="W2058">
        <v>216.6</v>
      </c>
      <c r="X2058" t="s">
        <v>140</v>
      </c>
      <c r="Y2058" t="s">
        <v>125</v>
      </c>
      <c r="Z2058" t="s">
        <v>1135</v>
      </c>
      <c r="AA2058">
        <v>294</v>
      </c>
      <c r="AB2058" t="s">
        <v>1154</v>
      </c>
      <c r="AC2058">
        <v>8957</v>
      </c>
      <c r="AD2058" t="s">
        <v>365</v>
      </c>
      <c r="AE2058">
        <v>11984</v>
      </c>
      <c r="AF2058" t="s">
        <v>2287</v>
      </c>
      <c r="AG2058">
        <v>82</v>
      </c>
      <c r="AH2058" t="s">
        <v>197</v>
      </c>
    </row>
    <row r="2059" spans="1:34" x14ac:dyDescent="0.25">
      <c r="A2059" t="s">
        <v>2563</v>
      </c>
      <c r="B2059" s="23">
        <f t="shared" si="32"/>
        <v>56.3508</v>
      </c>
      <c r="C2059" s="10">
        <f>VLOOKUP(L2059,custo!A:B,2,0)</f>
        <v>4.6959</v>
      </c>
      <c r="D2059" s="1">
        <v>45691</v>
      </c>
      <c r="E2059">
        <v>45</v>
      </c>
      <c r="F2059" t="s">
        <v>190</v>
      </c>
      <c r="G2059">
        <v>101434</v>
      </c>
      <c r="H2059" t="s">
        <v>2294</v>
      </c>
      <c r="I2059">
        <v>4013</v>
      </c>
      <c r="J2059" t="s">
        <v>361</v>
      </c>
      <c r="K2059" t="s">
        <v>1153</v>
      </c>
      <c r="L2059">
        <v>152515</v>
      </c>
      <c r="M2059" t="s">
        <v>58</v>
      </c>
      <c r="N2059" t="s">
        <v>59</v>
      </c>
      <c r="O2059" t="s">
        <v>60</v>
      </c>
      <c r="P2059">
        <v>0.19</v>
      </c>
      <c r="Q2059">
        <v>12</v>
      </c>
      <c r="R2059">
        <v>9.58</v>
      </c>
      <c r="S2059">
        <v>2.2799999999999998</v>
      </c>
      <c r="T2059">
        <v>114.96</v>
      </c>
      <c r="U2059">
        <v>0.05</v>
      </c>
      <c r="V2059">
        <v>9.1</v>
      </c>
      <c r="W2059">
        <v>109.21</v>
      </c>
      <c r="X2059" t="s">
        <v>140</v>
      </c>
      <c r="Y2059" t="s">
        <v>125</v>
      </c>
      <c r="Z2059" t="s">
        <v>1135</v>
      </c>
      <c r="AA2059">
        <v>294</v>
      </c>
      <c r="AB2059" t="s">
        <v>1154</v>
      </c>
      <c r="AC2059">
        <v>8957</v>
      </c>
      <c r="AD2059" t="s">
        <v>365</v>
      </c>
      <c r="AE2059">
        <v>11984</v>
      </c>
      <c r="AF2059" t="s">
        <v>2287</v>
      </c>
      <c r="AG2059">
        <v>82</v>
      </c>
      <c r="AH2059" t="s">
        <v>197</v>
      </c>
    </row>
    <row r="2060" spans="1:34" x14ac:dyDescent="0.25">
      <c r="A2060" t="s">
        <v>2563</v>
      </c>
      <c r="B2060" s="23">
        <f t="shared" si="32"/>
        <v>122.0688</v>
      </c>
      <c r="C2060" s="10">
        <f>VLOOKUP(L2060,custo!A:B,2,0)</f>
        <v>5.0861999999999998</v>
      </c>
      <c r="D2060" s="1">
        <v>45691</v>
      </c>
      <c r="E2060">
        <v>45</v>
      </c>
      <c r="F2060" t="s">
        <v>190</v>
      </c>
      <c r="G2060">
        <v>101434</v>
      </c>
      <c r="H2060" t="s">
        <v>2294</v>
      </c>
      <c r="I2060">
        <v>4013</v>
      </c>
      <c r="J2060" t="s">
        <v>361</v>
      </c>
      <c r="K2060" t="s">
        <v>1153</v>
      </c>
      <c r="L2060">
        <v>154520</v>
      </c>
      <c r="M2060" t="s">
        <v>106</v>
      </c>
      <c r="N2060" t="s">
        <v>107</v>
      </c>
      <c r="O2060" t="s">
        <v>108</v>
      </c>
      <c r="P2060">
        <v>0.4</v>
      </c>
      <c r="Q2060">
        <v>24</v>
      </c>
      <c r="R2060">
        <v>7.9</v>
      </c>
      <c r="S2060">
        <v>9.6</v>
      </c>
      <c r="T2060">
        <v>189.6</v>
      </c>
      <c r="U2060">
        <v>0.05</v>
      </c>
      <c r="V2060">
        <v>7.51</v>
      </c>
      <c r="W2060">
        <v>180.12</v>
      </c>
      <c r="X2060" t="s">
        <v>140</v>
      </c>
      <c r="Y2060" t="s">
        <v>125</v>
      </c>
      <c r="Z2060" t="s">
        <v>1135</v>
      </c>
      <c r="AA2060">
        <v>294</v>
      </c>
      <c r="AB2060" t="s">
        <v>1154</v>
      </c>
      <c r="AC2060">
        <v>8957</v>
      </c>
      <c r="AD2060" t="s">
        <v>365</v>
      </c>
      <c r="AE2060">
        <v>11984</v>
      </c>
      <c r="AF2060" t="s">
        <v>2287</v>
      </c>
      <c r="AG2060">
        <v>82</v>
      </c>
      <c r="AH2060" t="s">
        <v>197</v>
      </c>
    </row>
    <row r="2061" spans="1:34" x14ac:dyDescent="0.25">
      <c r="A2061" t="s">
        <v>2563</v>
      </c>
      <c r="B2061" s="23">
        <f t="shared" si="32"/>
        <v>117</v>
      </c>
      <c r="C2061" s="10">
        <f>VLOOKUP(L2061,custo!A:B,2,0)</f>
        <v>1.95</v>
      </c>
      <c r="D2061" s="1">
        <v>45691</v>
      </c>
      <c r="E2061">
        <v>45</v>
      </c>
      <c r="F2061" t="s">
        <v>190</v>
      </c>
      <c r="G2061">
        <v>101434</v>
      </c>
      <c r="H2061" t="s">
        <v>2294</v>
      </c>
      <c r="I2061">
        <v>4013</v>
      </c>
      <c r="J2061" t="s">
        <v>361</v>
      </c>
      <c r="K2061" t="s">
        <v>1153</v>
      </c>
      <c r="L2061">
        <v>168054</v>
      </c>
      <c r="M2061" t="s">
        <v>84</v>
      </c>
      <c r="N2061" t="s">
        <v>45</v>
      </c>
      <c r="O2061" t="s">
        <v>85</v>
      </c>
      <c r="P2061">
        <v>0.54</v>
      </c>
      <c r="Q2061">
        <v>60</v>
      </c>
      <c r="R2061">
        <v>3.2</v>
      </c>
      <c r="S2061">
        <v>32.4</v>
      </c>
      <c r="T2061">
        <v>192</v>
      </c>
      <c r="U2061">
        <v>0.05</v>
      </c>
      <c r="V2061">
        <v>3.04</v>
      </c>
      <c r="W2061">
        <v>182.4</v>
      </c>
      <c r="X2061" t="s">
        <v>140</v>
      </c>
      <c r="Y2061" t="s">
        <v>125</v>
      </c>
      <c r="Z2061" t="s">
        <v>1135</v>
      </c>
      <c r="AA2061">
        <v>294</v>
      </c>
      <c r="AB2061" t="s">
        <v>1154</v>
      </c>
      <c r="AC2061">
        <v>8957</v>
      </c>
      <c r="AD2061" t="s">
        <v>365</v>
      </c>
      <c r="AE2061">
        <v>11984</v>
      </c>
      <c r="AF2061" t="s">
        <v>2287</v>
      </c>
      <c r="AG2061">
        <v>82</v>
      </c>
      <c r="AH2061" t="s">
        <v>197</v>
      </c>
    </row>
    <row r="2062" spans="1:34" x14ac:dyDescent="0.25">
      <c r="A2062" t="s">
        <v>2563</v>
      </c>
      <c r="B2062" s="23">
        <f t="shared" si="32"/>
        <v>117</v>
      </c>
      <c r="C2062" s="10">
        <f>VLOOKUP(L2062,custo!A:B,2,0)</f>
        <v>1.95</v>
      </c>
      <c r="D2062" s="1">
        <v>45691</v>
      </c>
      <c r="E2062">
        <v>45</v>
      </c>
      <c r="F2062" t="s">
        <v>190</v>
      </c>
      <c r="G2062">
        <v>101434</v>
      </c>
      <c r="H2062" t="s">
        <v>2294</v>
      </c>
      <c r="I2062">
        <v>4013</v>
      </c>
      <c r="J2062" t="s">
        <v>361</v>
      </c>
      <c r="K2062" t="s">
        <v>1153</v>
      </c>
      <c r="L2062">
        <v>168454</v>
      </c>
      <c r="M2062" t="s">
        <v>86</v>
      </c>
      <c r="N2062" t="s">
        <v>45</v>
      </c>
      <c r="O2062" t="s">
        <v>87</v>
      </c>
      <c r="P2062">
        <v>0.54</v>
      </c>
      <c r="Q2062">
        <v>60</v>
      </c>
      <c r="R2062">
        <v>3.2</v>
      </c>
      <c r="S2062">
        <v>32.4</v>
      </c>
      <c r="T2062">
        <v>192</v>
      </c>
      <c r="U2062">
        <v>0.05</v>
      </c>
      <c r="V2062">
        <v>3.04</v>
      </c>
      <c r="W2062">
        <v>182.4</v>
      </c>
      <c r="X2062" t="s">
        <v>140</v>
      </c>
      <c r="Y2062" t="s">
        <v>125</v>
      </c>
      <c r="Z2062" t="s">
        <v>1135</v>
      </c>
      <c r="AA2062">
        <v>294</v>
      </c>
      <c r="AB2062" t="s">
        <v>1154</v>
      </c>
      <c r="AC2062">
        <v>8957</v>
      </c>
      <c r="AD2062" t="s">
        <v>365</v>
      </c>
      <c r="AE2062">
        <v>11984</v>
      </c>
      <c r="AF2062" t="s">
        <v>2287</v>
      </c>
      <c r="AG2062">
        <v>82</v>
      </c>
      <c r="AH2062" t="s">
        <v>197</v>
      </c>
    </row>
    <row r="2063" spans="1:34" x14ac:dyDescent="0.25">
      <c r="A2063" t="s">
        <v>2563</v>
      </c>
      <c r="B2063" s="23">
        <f t="shared" si="32"/>
        <v>13.7988</v>
      </c>
      <c r="C2063" s="10">
        <f>VLOOKUP(L2063,custo!A:B,2,0)</f>
        <v>1.1498999999999999</v>
      </c>
      <c r="D2063" s="1">
        <v>45691</v>
      </c>
      <c r="E2063">
        <v>45</v>
      </c>
      <c r="F2063" t="s">
        <v>190</v>
      </c>
      <c r="G2063">
        <v>101434</v>
      </c>
      <c r="H2063" t="s">
        <v>2294</v>
      </c>
      <c r="I2063">
        <v>4013</v>
      </c>
      <c r="J2063" t="s">
        <v>361</v>
      </c>
      <c r="K2063" t="s">
        <v>1153</v>
      </c>
      <c r="L2063">
        <v>177001</v>
      </c>
      <c r="M2063" t="s">
        <v>61</v>
      </c>
      <c r="N2063" t="s">
        <v>62</v>
      </c>
      <c r="O2063" t="s">
        <v>63</v>
      </c>
      <c r="P2063">
        <v>0.14000000000000001</v>
      </c>
      <c r="Q2063">
        <v>12</v>
      </c>
      <c r="R2063">
        <v>2.3199999999999998</v>
      </c>
      <c r="S2063">
        <v>1.68</v>
      </c>
      <c r="T2063">
        <v>27.84</v>
      </c>
      <c r="U2063">
        <v>0.05</v>
      </c>
      <c r="V2063">
        <v>2.2000000000000002</v>
      </c>
      <c r="W2063">
        <v>26.45</v>
      </c>
      <c r="X2063" t="s">
        <v>140</v>
      </c>
      <c r="Y2063" t="s">
        <v>125</v>
      </c>
      <c r="Z2063" t="s">
        <v>1135</v>
      </c>
      <c r="AA2063">
        <v>294</v>
      </c>
      <c r="AB2063" t="s">
        <v>1154</v>
      </c>
      <c r="AC2063">
        <v>8957</v>
      </c>
      <c r="AD2063" t="s">
        <v>365</v>
      </c>
      <c r="AE2063">
        <v>11984</v>
      </c>
      <c r="AF2063" t="s">
        <v>2287</v>
      </c>
      <c r="AG2063">
        <v>82</v>
      </c>
      <c r="AH2063" t="s">
        <v>197</v>
      </c>
    </row>
    <row r="2064" spans="1:34" x14ac:dyDescent="0.25">
      <c r="A2064" t="s">
        <v>2563</v>
      </c>
      <c r="B2064" s="23">
        <f t="shared" si="32"/>
        <v>13.7928</v>
      </c>
      <c r="C2064" s="10">
        <f>VLOOKUP(L2064,custo!A:B,2,0)</f>
        <v>1.1494</v>
      </c>
      <c r="D2064" s="1">
        <v>45691</v>
      </c>
      <c r="E2064">
        <v>45</v>
      </c>
      <c r="F2064" t="s">
        <v>190</v>
      </c>
      <c r="G2064">
        <v>101434</v>
      </c>
      <c r="H2064" t="s">
        <v>2294</v>
      </c>
      <c r="I2064">
        <v>4013</v>
      </c>
      <c r="J2064" t="s">
        <v>361</v>
      </c>
      <c r="K2064" t="s">
        <v>1153</v>
      </c>
      <c r="L2064">
        <v>177201</v>
      </c>
      <c r="M2064" t="s">
        <v>150</v>
      </c>
      <c r="N2064" t="s">
        <v>62</v>
      </c>
      <c r="O2064" t="s">
        <v>151</v>
      </c>
      <c r="P2064">
        <v>0.14000000000000001</v>
      </c>
      <c r="Q2064">
        <v>12</v>
      </c>
      <c r="R2064">
        <v>2.3199999999999998</v>
      </c>
      <c r="S2064">
        <v>1.68</v>
      </c>
      <c r="T2064">
        <v>27.84</v>
      </c>
      <c r="U2064">
        <v>0.05</v>
      </c>
      <c r="V2064">
        <v>2.2000000000000002</v>
      </c>
      <c r="W2064">
        <v>26.45</v>
      </c>
      <c r="X2064" t="s">
        <v>140</v>
      </c>
      <c r="Y2064" t="s">
        <v>125</v>
      </c>
      <c r="Z2064" t="s">
        <v>1135</v>
      </c>
      <c r="AA2064">
        <v>294</v>
      </c>
      <c r="AB2064" t="s">
        <v>1154</v>
      </c>
      <c r="AC2064">
        <v>8957</v>
      </c>
      <c r="AD2064" t="s">
        <v>365</v>
      </c>
      <c r="AE2064">
        <v>11984</v>
      </c>
      <c r="AF2064" t="s">
        <v>2287</v>
      </c>
      <c r="AG2064">
        <v>82</v>
      </c>
      <c r="AH2064" t="s">
        <v>197</v>
      </c>
    </row>
    <row r="2065" spans="1:34" x14ac:dyDescent="0.25">
      <c r="A2065" t="s">
        <v>2563</v>
      </c>
      <c r="B2065" s="23">
        <f t="shared" si="32"/>
        <v>38.397600000000004</v>
      </c>
      <c r="C2065" s="10">
        <f>VLOOKUP(L2065,custo!A:B,2,0)</f>
        <v>1.5999000000000001</v>
      </c>
      <c r="D2065" s="1">
        <v>45691</v>
      </c>
      <c r="E2065">
        <v>45</v>
      </c>
      <c r="F2065" t="s">
        <v>190</v>
      </c>
      <c r="G2065">
        <v>101434</v>
      </c>
      <c r="H2065" t="s">
        <v>2294</v>
      </c>
      <c r="I2065">
        <v>4013</v>
      </c>
      <c r="J2065" t="s">
        <v>361</v>
      </c>
      <c r="K2065" t="s">
        <v>1153</v>
      </c>
      <c r="L2065">
        <v>187001</v>
      </c>
      <c r="M2065" t="s">
        <v>64</v>
      </c>
      <c r="N2065" t="s">
        <v>65</v>
      </c>
      <c r="O2065" t="s">
        <v>66</v>
      </c>
      <c r="P2065">
        <v>0.15</v>
      </c>
      <c r="Q2065">
        <v>24</v>
      </c>
      <c r="R2065">
        <v>2.5299999999999998</v>
      </c>
      <c r="S2065">
        <v>3.6</v>
      </c>
      <c r="T2065">
        <v>60.72</v>
      </c>
      <c r="U2065">
        <v>0.05</v>
      </c>
      <c r="V2065">
        <v>2.4</v>
      </c>
      <c r="W2065">
        <v>57.68</v>
      </c>
      <c r="X2065" t="s">
        <v>140</v>
      </c>
      <c r="Y2065" t="s">
        <v>125</v>
      </c>
      <c r="Z2065" t="s">
        <v>1135</v>
      </c>
      <c r="AA2065">
        <v>294</v>
      </c>
      <c r="AB2065" t="s">
        <v>1154</v>
      </c>
      <c r="AC2065">
        <v>8957</v>
      </c>
      <c r="AD2065" t="s">
        <v>365</v>
      </c>
      <c r="AE2065">
        <v>11984</v>
      </c>
      <c r="AF2065" t="s">
        <v>2287</v>
      </c>
      <c r="AG2065">
        <v>82</v>
      </c>
      <c r="AH2065" t="s">
        <v>197</v>
      </c>
    </row>
    <row r="2066" spans="1:34" x14ac:dyDescent="0.25">
      <c r="A2066" t="s">
        <v>2563</v>
      </c>
      <c r="B2066" s="23">
        <f t="shared" si="32"/>
        <v>19.799999999999997</v>
      </c>
      <c r="C2066" s="10">
        <f>VLOOKUP(L2066,custo!A:B,2,0)</f>
        <v>1.65</v>
      </c>
      <c r="D2066" s="1">
        <v>45691</v>
      </c>
      <c r="E2066">
        <v>45</v>
      </c>
      <c r="F2066" t="s">
        <v>190</v>
      </c>
      <c r="G2066">
        <v>101434</v>
      </c>
      <c r="H2066" t="s">
        <v>2294</v>
      </c>
      <c r="I2066">
        <v>4013</v>
      </c>
      <c r="J2066" t="s">
        <v>361</v>
      </c>
      <c r="K2066" t="s">
        <v>1153</v>
      </c>
      <c r="L2066">
        <v>187301</v>
      </c>
      <c r="M2066" t="s">
        <v>111</v>
      </c>
      <c r="N2066" t="s">
        <v>65</v>
      </c>
      <c r="O2066" t="s">
        <v>112</v>
      </c>
      <c r="P2066">
        <v>0.13</v>
      </c>
      <c r="Q2066">
        <v>12</v>
      </c>
      <c r="R2066">
        <v>2.5299999999999998</v>
      </c>
      <c r="S2066">
        <v>1.56</v>
      </c>
      <c r="T2066">
        <v>30.36</v>
      </c>
      <c r="U2066">
        <v>0.05</v>
      </c>
      <c r="V2066">
        <v>2.4</v>
      </c>
      <c r="W2066">
        <v>28.84</v>
      </c>
      <c r="X2066" t="s">
        <v>140</v>
      </c>
      <c r="Y2066" t="s">
        <v>125</v>
      </c>
      <c r="Z2066" t="s">
        <v>1135</v>
      </c>
      <c r="AA2066">
        <v>294</v>
      </c>
      <c r="AB2066" t="s">
        <v>1154</v>
      </c>
      <c r="AC2066">
        <v>8957</v>
      </c>
      <c r="AD2066" t="s">
        <v>365</v>
      </c>
      <c r="AE2066">
        <v>11984</v>
      </c>
      <c r="AF2066" t="s">
        <v>2287</v>
      </c>
      <c r="AG2066">
        <v>82</v>
      </c>
      <c r="AH2066" t="s">
        <v>197</v>
      </c>
    </row>
    <row r="2067" spans="1:34" x14ac:dyDescent="0.25">
      <c r="A2067" t="s">
        <v>2563</v>
      </c>
      <c r="B2067" s="23">
        <f t="shared" si="32"/>
        <v>16.0716</v>
      </c>
      <c r="C2067" s="10">
        <f>VLOOKUP(L2067,custo!A:B,2,0)</f>
        <v>1.3392999999999999</v>
      </c>
      <c r="D2067" s="1">
        <v>45691</v>
      </c>
      <c r="E2067">
        <v>45</v>
      </c>
      <c r="F2067" t="s">
        <v>190</v>
      </c>
      <c r="G2067">
        <v>101434</v>
      </c>
      <c r="H2067" t="s">
        <v>2294</v>
      </c>
      <c r="I2067">
        <v>4013</v>
      </c>
      <c r="J2067" t="s">
        <v>361</v>
      </c>
      <c r="K2067" t="s">
        <v>1153</v>
      </c>
      <c r="L2067">
        <v>187401</v>
      </c>
      <c r="M2067" t="s">
        <v>2113</v>
      </c>
      <c r="N2067" t="s">
        <v>65</v>
      </c>
      <c r="O2067" t="s">
        <v>2114</v>
      </c>
      <c r="P2067">
        <v>0.15</v>
      </c>
      <c r="Q2067">
        <v>12</v>
      </c>
      <c r="R2067">
        <v>2.74</v>
      </c>
      <c r="S2067">
        <v>1.8</v>
      </c>
      <c r="T2067">
        <v>32.880000000000003</v>
      </c>
      <c r="U2067">
        <v>0.05</v>
      </c>
      <c r="V2067">
        <v>2.6</v>
      </c>
      <c r="W2067">
        <v>31.24</v>
      </c>
      <c r="X2067" t="s">
        <v>140</v>
      </c>
      <c r="Y2067" t="s">
        <v>125</v>
      </c>
      <c r="Z2067" t="s">
        <v>1135</v>
      </c>
      <c r="AA2067">
        <v>294</v>
      </c>
      <c r="AB2067" t="s">
        <v>1154</v>
      </c>
      <c r="AC2067">
        <v>8957</v>
      </c>
      <c r="AD2067" t="s">
        <v>365</v>
      </c>
      <c r="AE2067">
        <v>11984</v>
      </c>
      <c r="AF2067" t="s">
        <v>2287</v>
      </c>
      <c r="AG2067">
        <v>82</v>
      </c>
      <c r="AH2067" t="s">
        <v>197</v>
      </c>
    </row>
    <row r="2068" spans="1:34" x14ac:dyDescent="0.25">
      <c r="A2068" t="s">
        <v>2563</v>
      </c>
      <c r="B2068" s="23">
        <f t="shared" si="32"/>
        <v>16.200000000000003</v>
      </c>
      <c r="C2068" s="10">
        <f>VLOOKUP(L2068,custo!A:B,2,0)</f>
        <v>1.35</v>
      </c>
      <c r="D2068" s="1">
        <v>45691</v>
      </c>
      <c r="E2068">
        <v>45</v>
      </c>
      <c r="F2068" t="s">
        <v>190</v>
      </c>
      <c r="G2068">
        <v>101434</v>
      </c>
      <c r="H2068" t="s">
        <v>2294</v>
      </c>
      <c r="I2068">
        <v>4013</v>
      </c>
      <c r="J2068" t="s">
        <v>361</v>
      </c>
      <c r="K2068" t="s">
        <v>1153</v>
      </c>
      <c r="L2068">
        <v>188025</v>
      </c>
      <c r="M2068" t="s">
        <v>67</v>
      </c>
      <c r="N2068" t="s">
        <v>65</v>
      </c>
      <c r="O2068" t="s">
        <v>68</v>
      </c>
      <c r="P2068">
        <v>0.17</v>
      </c>
      <c r="Q2068">
        <v>12</v>
      </c>
      <c r="R2068">
        <v>2</v>
      </c>
      <c r="S2068">
        <v>2.04</v>
      </c>
      <c r="T2068">
        <v>24</v>
      </c>
      <c r="U2068">
        <v>0.05</v>
      </c>
      <c r="V2068">
        <v>1.9</v>
      </c>
      <c r="W2068">
        <v>22.8</v>
      </c>
      <c r="X2068" t="s">
        <v>140</v>
      </c>
      <c r="Y2068" t="s">
        <v>125</v>
      </c>
      <c r="Z2068" t="s">
        <v>1135</v>
      </c>
      <c r="AA2068">
        <v>294</v>
      </c>
      <c r="AB2068" t="s">
        <v>1154</v>
      </c>
      <c r="AC2068">
        <v>8957</v>
      </c>
      <c r="AD2068" t="s">
        <v>365</v>
      </c>
      <c r="AE2068">
        <v>11984</v>
      </c>
      <c r="AF2068" t="s">
        <v>2287</v>
      </c>
      <c r="AG2068">
        <v>82</v>
      </c>
      <c r="AH2068" t="s">
        <v>197</v>
      </c>
    </row>
    <row r="2069" spans="1:34" x14ac:dyDescent="0.25">
      <c r="A2069" t="s">
        <v>2563</v>
      </c>
      <c r="B2069" s="23">
        <f t="shared" si="32"/>
        <v>27.599999999999998</v>
      </c>
      <c r="C2069" s="10">
        <f>VLOOKUP(L2069,custo!A:B,2,0)</f>
        <v>4.5999999999999996</v>
      </c>
      <c r="D2069" s="1">
        <v>45691</v>
      </c>
      <c r="E2069">
        <v>45</v>
      </c>
      <c r="F2069" t="s">
        <v>190</v>
      </c>
      <c r="G2069">
        <v>101434</v>
      </c>
      <c r="H2069" t="s">
        <v>2294</v>
      </c>
      <c r="I2069">
        <v>4013</v>
      </c>
      <c r="J2069" t="s">
        <v>361</v>
      </c>
      <c r="K2069" t="s">
        <v>1153</v>
      </c>
      <c r="L2069">
        <v>188065</v>
      </c>
      <c r="M2069" t="s">
        <v>161</v>
      </c>
      <c r="N2069" t="s">
        <v>65</v>
      </c>
      <c r="O2069" t="s">
        <v>162</v>
      </c>
      <c r="P2069">
        <v>0.9</v>
      </c>
      <c r="Q2069">
        <v>6</v>
      </c>
      <c r="R2069">
        <v>7.5</v>
      </c>
      <c r="S2069">
        <v>5.4</v>
      </c>
      <c r="T2069">
        <v>45</v>
      </c>
      <c r="U2069">
        <v>0.05</v>
      </c>
      <c r="V2069">
        <v>7.13</v>
      </c>
      <c r="W2069">
        <v>42.75</v>
      </c>
      <c r="X2069" t="s">
        <v>140</v>
      </c>
      <c r="Y2069" t="s">
        <v>125</v>
      </c>
      <c r="Z2069" t="s">
        <v>1135</v>
      </c>
      <c r="AA2069">
        <v>294</v>
      </c>
      <c r="AB2069" t="s">
        <v>1154</v>
      </c>
      <c r="AC2069">
        <v>8957</v>
      </c>
      <c r="AD2069" t="s">
        <v>365</v>
      </c>
      <c r="AE2069">
        <v>11984</v>
      </c>
      <c r="AF2069" t="s">
        <v>2287</v>
      </c>
      <c r="AG2069">
        <v>82</v>
      </c>
      <c r="AH2069" t="s">
        <v>197</v>
      </c>
    </row>
    <row r="2070" spans="1:34" x14ac:dyDescent="0.25">
      <c r="A2070" t="s">
        <v>2563</v>
      </c>
      <c r="B2070" s="23">
        <f t="shared" si="32"/>
        <v>16.200000000000003</v>
      </c>
      <c r="C2070" s="10">
        <f>VLOOKUP(L2070,custo!A:B,2,0)</f>
        <v>1.35</v>
      </c>
      <c r="D2070" s="1">
        <v>45691</v>
      </c>
      <c r="E2070">
        <v>45</v>
      </c>
      <c r="F2070" t="s">
        <v>190</v>
      </c>
      <c r="G2070">
        <v>101434</v>
      </c>
      <c r="H2070" t="s">
        <v>2294</v>
      </c>
      <c r="I2070">
        <v>4013</v>
      </c>
      <c r="J2070" t="s">
        <v>361</v>
      </c>
      <c r="K2070" t="s">
        <v>1153</v>
      </c>
      <c r="L2070">
        <v>188125</v>
      </c>
      <c r="M2070" t="s">
        <v>113</v>
      </c>
      <c r="N2070" t="s">
        <v>65</v>
      </c>
      <c r="O2070" t="s">
        <v>114</v>
      </c>
      <c r="P2070">
        <v>0.17</v>
      </c>
      <c r="Q2070">
        <v>12</v>
      </c>
      <c r="R2070">
        <v>2</v>
      </c>
      <c r="S2070">
        <v>2.04</v>
      </c>
      <c r="T2070">
        <v>24</v>
      </c>
      <c r="U2070">
        <v>0.05</v>
      </c>
      <c r="V2070">
        <v>1.9</v>
      </c>
      <c r="W2070">
        <v>22.8</v>
      </c>
      <c r="X2070" t="s">
        <v>140</v>
      </c>
      <c r="Y2070" t="s">
        <v>125</v>
      </c>
      <c r="Z2070" t="s">
        <v>1135</v>
      </c>
      <c r="AA2070">
        <v>294</v>
      </c>
      <c r="AB2070" t="s">
        <v>1154</v>
      </c>
      <c r="AC2070">
        <v>8957</v>
      </c>
      <c r="AD2070" t="s">
        <v>365</v>
      </c>
      <c r="AE2070">
        <v>11984</v>
      </c>
      <c r="AF2070" t="s">
        <v>2287</v>
      </c>
      <c r="AG2070">
        <v>82</v>
      </c>
      <c r="AH2070" t="s">
        <v>197</v>
      </c>
    </row>
    <row r="2071" spans="1:34" x14ac:dyDescent="0.25">
      <c r="A2071" t="s">
        <v>2563</v>
      </c>
      <c r="B2071" s="23">
        <f t="shared" si="32"/>
        <v>27.599999999999998</v>
      </c>
      <c r="C2071" s="10">
        <f>VLOOKUP(L2071,custo!A:B,2,0)</f>
        <v>4.5999999999999996</v>
      </c>
      <c r="D2071" s="1">
        <v>45691</v>
      </c>
      <c r="E2071">
        <v>45</v>
      </c>
      <c r="F2071" t="s">
        <v>190</v>
      </c>
      <c r="G2071">
        <v>101434</v>
      </c>
      <c r="H2071" t="s">
        <v>2294</v>
      </c>
      <c r="I2071">
        <v>4013</v>
      </c>
      <c r="J2071" t="s">
        <v>361</v>
      </c>
      <c r="K2071" t="s">
        <v>1153</v>
      </c>
      <c r="L2071">
        <v>188165</v>
      </c>
      <c r="M2071" t="s">
        <v>122</v>
      </c>
      <c r="N2071" t="s">
        <v>65</v>
      </c>
      <c r="O2071" t="s">
        <v>123</v>
      </c>
      <c r="P2071">
        <v>0.9</v>
      </c>
      <c r="Q2071">
        <v>6</v>
      </c>
      <c r="R2071">
        <v>7.5</v>
      </c>
      <c r="S2071">
        <v>5.4</v>
      </c>
      <c r="T2071">
        <v>45</v>
      </c>
      <c r="U2071">
        <v>0.05</v>
      </c>
      <c r="V2071">
        <v>7.13</v>
      </c>
      <c r="W2071">
        <v>42.75</v>
      </c>
      <c r="X2071" t="s">
        <v>140</v>
      </c>
      <c r="Y2071" t="s">
        <v>125</v>
      </c>
      <c r="Z2071" t="s">
        <v>1135</v>
      </c>
      <c r="AA2071">
        <v>294</v>
      </c>
      <c r="AB2071" t="s">
        <v>1154</v>
      </c>
      <c r="AC2071">
        <v>8957</v>
      </c>
      <c r="AD2071" t="s">
        <v>365</v>
      </c>
      <c r="AE2071">
        <v>11984</v>
      </c>
      <c r="AF2071" t="s">
        <v>2287</v>
      </c>
      <c r="AG2071">
        <v>82</v>
      </c>
      <c r="AH2071" t="s">
        <v>197</v>
      </c>
    </row>
    <row r="2072" spans="1:34" x14ac:dyDescent="0.25">
      <c r="A2072" t="s">
        <v>2563</v>
      </c>
      <c r="B2072" s="23">
        <f t="shared" si="32"/>
        <v>20</v>
      </c>
      <c r="C2072" s="10">
        <f>VLOOKUP(L2072,custo!A:B,2,0)</f>
        <v>1</v>
      </c>
      <c r="D2072" s="1">
        <v>45691</v>
      </c>
      <c r="E2072">
        <v>45</v>
      </c>
      <c r="F2072" t="s">
        <v>190</v>
      </c>
      <c r="G2072">
        <v>101491</v>
      </c>
      <c r="H2072" t="s">
        <v>2294</v>
      </c>
      <c r="I2072">
        <v>1767</v>
      </c>
      <c r="J2072" t="s">
        <v>1563</v>
      </c>
      <c r="K2072" t="s">
        <v>1564</v>
      </c>
      <c r="L2072">
        <v>138045</v>
      </c>
      <c r="M2072" t="s">
        <v>178</v>
      </c>
      <c r="N2072" t="s">
        <v>45</v>
      </c>
      <c r="O2072" t="s">
        <v>179</v>
      </c>
      <c r="P2072">
        <v>0.45</v>
      </c>
      <c r="Q2072">
        <v>20</v>
      </c>
      <c r="R2072">
        <v>2.4</v>
      </c>
      <c r="S2072">
        <v>9</v>
      </c>
      <c r="T2072">
        <v>48</v>
      </c>
      <c r="U2072">
        <v>0</v>
      </c>
      <c r="V2072">
        <v>2.4</v>
      </c>
      <c r="W2072">
        <v>48</v>
      </c>
      <c r="X2072" t="s">
        <v>193</v>
      </c>
      <c r="Y2072" t="s">
        <v>1565</v>
      </c>
      <c r="Z2072" t="s">
        <v>281</v>
      </c>
      <c r="AA2072">
        <v>205</v>
      </c>
      <c r="AB2072" t="s">
        <v>314</v>
      </c>
      <c r="AC2072">
        <v>10935</v>
      </c>
      <c r="AD2072" t="s">
        <v>283</v>
      </c>
      <c r="AE2072">
        <v>11984</v>
      </c>
      <c r="AF2072" t="s">
        <v>2287</v>
      </c>
      <c r="AG2072">
        <v>82</v>
      </c>
      <c r="AH2072" t="s">
        <v>197</v>
      </c>
    </row>
    <row r="2073" spans="1:34" x14ac:dyDescent="0.25">
      <c r="A2073" t="s">
        <v>2563</v>
      </c>
      <c r="B2073" s="23">
        <f t="shared" si="32"/>
        <v>10.182600000000001</v>
      </c>
      <c r="C2073" s="10">
        <f>VLOOKUP(L2073,custo!A:B,2,0)</f>
        <v>1.6971000000000001</v>
      </c>
      <c r="D2073" s="1">
        <v>45691</v>
      </c>
      <c r="E2073">
        <v>45</v>
      </c>
      <c r="F2073" t="s">
        <v>190</v>
      </c>
      <c r="G2073">
        <v>101491</v>
      </c>
      <c r="H2073" t="s">
        <v>2294</v>
      </c>
      <c r="I2073">
        <v>1767</v>
      </c>
      <c r="J2073" t="s">
        <v>1563</v>
      </c>
      <c r="K2073" t="s">
        <v>1564</v>
      </c>
      <c r="L2073">
        <v>138070</v>
      </c>
      <c r="M2073" t="s">
        <v>44</v>
      </c>
      <c r="N2073" t="s">
        <v>45</v>
      </c>
      <c r="O2073" t="s">
        <v>46</v>
      </c>
      <c r="P2073">
        <v>0.9</v>
      </c>
      <c r="Q2073">
        <v>6</v>
      </c>
      <c r="R2073">
        <v>4</v>
      </c>
      <c r="S2073">
        <v>5.4</v>
      </c>
      <c r="T2073">
        <v>24</v>
      </c>
      <c r="U2073">
        <v>0</v>
      </c>
      <c r="V2073">
        <v>4</v>
      </c>
      <c r="W2073">
        <v>24</v>
      </c>
      <c r="X2073" t="s">
        <v>193</v>
      </c>
      <c r="Y2073" t="s">
        <v>1565</v>
      </c>
      <c r="Z2073" t="s">
        <v>281</v>
      </c>
      <c r="AA2073">
        <v>205</v>
      </c>
      <c r="AB2073" t="s">
        <v>314</v>
      </c>
      <c r="AC2073">
        <v>10935</v>
      </c>
      <c r="AD2073" t="s">
        <v>283</v>
      </c>
      <c r="AE2073">
        <v>11984</v>
      </c>
      <c r="AF2073" t="s">
        <v>2287</v>
      </c>
      <c r="AG2073">
        <v>82</v>
      </c>
      <c r="AH2073" t="s">
        <v>197</v>
      </c>
    </row>
    <row r="2074" spans="1:34" x14ac:dyDescent="0.25">
      <c r="A2074" t="s">
        <v>2563</v>
      </c>
      <c r="B2074" s="23">
        <f t="shared" si="32"/>
        <v>6</v>
      </c>
      <c r="C2074" s="10">
        <f>VLOOKUP(L2074,custo!A:B,2,0)</f>
        <v>1</v>
      </c>
      <c r="D2074" s="1">
        <v>45691</v>
      </c>
      <c r="E2074">
        <v>45</v>
      </c>
      <c r="F2074" t="s">
        <v>190</v>
      </c>
      <c r="G2074">
        <v>101491</v>
      </c>
      <c r="H2074" t="s">
        <v>2294</v>
      </c>
      <c r="I2074">
        <v>1767</v>
      </c>
      <c r="J2074" t="s">
        <v>1563</v>
      </c>
      <c r="K2074" t="s">
        <v>1564</v>
      </c>
      <c r="L2074">
        <v>138145</v>
      </c>
      <c r="M2074" t="s">
        <v>205</v>
      </c>
      <c r="N2074" t="s">
        <v>45</v>
      </c>
      <c r="O2074" t="s">
        <v>206</v>
      </c>
      <c r="P2074">
        <v>0.45</v>
      </c>
      <c r="Q2074">
        <v>6</v>
      </c>
      <c r="R2074">
        <v>2.4</v>
      </c>
      <c r="S2074">
        <v>2.7</v>
      </c>
      <c r="T2074">
        <v>14.4</v>
      </c>
      <c r="U2074">
        <v>0</v>
      </c>
      <c r="V2074">
        <v>2.4</v>
      </c>
      <c r="W2074">
        <v>14.4</v>
      </c>
      <c r="X2074" t="s">
        <v>193</v>
      </c>
      <c r="Y2074" t="s">
        <v>1565</v>
      </c>
      <c r="Z2074" t="s">
        <v>281</v>
      </c>
      <c r="AA2074">
        <v>205</v>
      </c>
      <c r="AB2074" t="s">
        <v>314</v>
      </c>
      <c r="AC2074">
        <v>10935</v>
      </c>
      <c r="AD2074" t="s">
        <v>283</v>
      </c>
      <c r="AE2074">
        <v>11984</v>
      </c>
      <c r="AF2074" t="s">
        <v>2287</v>
      </c>
      <c r="AG2074">
        <v>82</v>
      </c>
      <c r="AH2074" t="s">
        <v>197</v>
      </c>
    </row>
    <row r="2075" spans="1:34" x14ac:dyDescent="0.25">
      <c r="A2075" t="s">
        <v>2563</v>
      </c>
      <c r="B2075" s="23">
        <f t="shared" si="32"/>
        <v>3.399</v>
      </c>
      <c r="C2075" s="10">
        <f>VLOOKUP(L2075,custo!A:B,2,0)</f>
        <v>1.6995</v>
      </c>
      <c r="D2075" s="1">
        <v>45691</v>
      </c>
      <c r="E2075">
        <v>45</v>
      </c>
      <c r="F2075" t="s">
        <v>190</v>
      </c>
      <c r="G2075">
        <v>101491</v>
      </c>
      <c r="H2075" t="s">
        <v>2294</v>
      </c>
      <c r="I2075">
        <v>1767</v>
      </c>
      <c r="J2075" t="s">
        <v>1563</v>
      </c>
      <c r="K2075" t="s">
        <v>1564</v>
      </c>
      <c r="L2075">
        <v>138170</v>
      </c>
      <c r="M2075" t="s">
        <v>146</v>
      </c>
      <c r="N2075" t="s">
        <v>45</v>
      </c>
      <c r="O2075" t="s">
        <v>147</v>
      </c>
      <c r="P2075">
        <v>0.9</v>
      </c>
      <c r="Q2075">
        <v>2</v>
      </c>
      <c r="R2075">
        <v>4</v>
      </c>
      <c r="S2075">
        <v>1.8</v>
      </c>
      <c r="T2075">
        <v>8</v>
      </c>
      <c r="U2075">
        <v>0</v>
      </c>
      <c r="V2075">
        <v>4</v>
      </c>
      <c r="W2075">
        <v>8</v>
      </c>
      <c r="X2075" t="s">
        <v>193</v>
      </c>
      <c r="Y2075" t="s">
        <v>1565</v>
      </c>
      <c r="Z2075" t="s">
        <v>281</v>
      </c>
      <c r="AA2075">
        <v>205</v>
      </c>
      <c r="AB2075" t="s">
        <v>314</v>
      </c>
      <c r="AC2075">
        <v>10935</v>
      </c>
      <c r="AD2075" t="s">
        <v>283</v>
      </c>
      <c r="AE2075">
        <v>11984</v>
      </c>
      <c r="AF2075" t="s">
        <v>2287</v>
      </c>
      <c r="AG2075">
        <v>82</v>
      </c>
      <c r="AH2075" t="s">
        <v>197</v>
      </c>
    </row>
    <row r="2076" spans="1:34" x14ac:dyDescent="0.25">
      <c r="A2076" t="s">
        <v>2563</v>
      </c>
      <c r="B2076" s="23">
        <f t="shared" si="32"/>
        <v>3.1998000000000002</v>
      </c>
      <c r="C2076" s="10">
        <f>VLOOKUP(L2076,custo!A:B,2,0)</f>
        <v>1.5999000000000001</v>
      </c>
      <c r="D2076" s="1">
        <v>45691</v>
      </c>
      <c r="E2076">
        <v>45</v>
      </c>
      <c r="F2076" t="s">
        <v>190</v>
      </c>
      <c r="G2076">
        <v>101491</v>
      </c>
      <c r="H2076" t="s">
        <v>2294</v>
      </c>
      <c r="I2076">
        <v>1767</v>
      </c>
      <c r="J2076" t="s">
        <v>1563</v>
      </c>
      <c r="K2076" t="s">
        <v>1564</v>
      </c>
      <c r="L2076">
        <v>187001</v>
      </c>
      <c r="M2076" t="s">
        <v>64</v>
      </c>
      <c r="N2076" t="s">
        <v>65</v>
      </c>
      <c r="O2076" t="s">
        <v>66</v>
      </c>
      <c r="P2076">
        <v>0.15</v>
      </c>
      <c r="Q2076">
        <v>2</v>
      </c>
      <c r="R2076">
        <v>2.5499999999999998</v>
      </c>
      <c r="S2076">
        <v>0.3</v>
      </c>
      <c r="T2076">
        <v>5.0999999999999996</v>
      </c>
      <c r="U2076">
        <v>0</v>
      </c>
      <c r="V2076">
        <v>2.5499999999999998</v>
      </c>
      <c r="W2076">
        <v>5.0999999999999996</v>
      </c>
      <c r="X2076" t="s">
        <v>193</v>
      </c>
      <c r="Y2076" t="s">
        <v>1565</v>
      </c>
      <c r="Z2076" t="s">
        <v>281</v>
      </c>
      <c r="AA2076">
        <v>205</v>
      </c>
      <c r="AB2076" t="s">
        <v>314</v>
      </c>
      <c r="AC2076">
        <v>10935</v>
      </c>
      <c r="AD2076" t="s">
        <v>283</v>
      </c>
      <c r="AE2076">
        <v>11984</v>
      </c>
      <c r="AF2076" t="s">
        <v>2287</v>
      </c>
      <c r="AG2076">
        <v>82</v>
      </c>
      <c r="AH2076" t="s">
        <v>197</v>
      </c>
    </row>
    <row r="2077" spans="1:34" x14ac:dyDescent="0.25">
      <c r="A2077" t="s">
        <v>2563</v>
      </c>
      <c r="B2077" s="23">
        <f t="shared" si="32"/>
        <v>3.1998000000000002</v>
      </c>
      <c r="C2077" s="10">
        <f>VLOOKUP(L2077,custo!A:B,2,0)</f>
        <v>1.5999000000000001</v>
      </c>
      <c r="D2077" s="1">
        <v>45691</v>
      </c>
      <c r="E2077">
        <v>45</v>
      </c>
      <c r="F2077" t="s">
        <v>190</v>
      </c>
      <c r="G2077">
        <v>101491</v>
      </c>
      <c r="H2077" t="s">
        <v>2294</v>
      </c>
      <c r="I2077">
        <v>1767</v>
      </c>
      <c r="J2077" t="s">
        <v>1563</v>
      </c>
      <c r="K2077" t="s">
        <v>1564</v>
      </c>
      <c r="L2077">
        <v>187201</v>
      </c>
      <c r="M2077" t="s">
        <v>109</v>
      </c>
      <c r="N2077" t="s">
        <v>65</v>
      </c>
      <c r="O2077" t="s">
        <v>110</v>
      </c>
      <c r="P2077">
        <v>0.15</v>
      </c>
      <c r="Q2077">
        <v>2</v>
      </c>
      <c r="R2077">
        <v>2.5499999999999998</v>
      </c>
      <c r="S2077">
        <v>0.3</v>
      </c>
      <c r="T2077">
        <v>5.0999999999999996</v>
      </c>
      <c r="U2077">
        <v>0</v>
      </c>
      <c r="V2077">
        <v>2.5499999999999998</v>
      </c>
      <c r="W2077">
        <v>5.0999999999999996</v>
      </c>
      <c r="X2077" t="s">
        <v>193</v>
      </c>
      <c r="Y2077" t="s">
        <v>1565</v>
      </c>
      <c r="Z2077" t="s">
        <v>281</v>
      </c>
      <c r="AA2077">
        <v>205</v>
      </c>
      <c r="AB2077" t="s">
        <v>314</v>
      </c>
      <c r="AC2077">
        <v>10935</v>
      </c>
      <c r="AD2077" t="s">
        <v>283</v>
      </c>
      <c r="AE2077">
        <v>11984</v>
      </c>
      <c r="AF2077" t="s">
        <v>2287</v>
      </c>
      <c r="AG2077">
        <v>82</v>
      </c>
      <c r="AH2077" t="s">
        <v>197</v>
      </c>
    </row>
    <row r="2078" spans="1:34" x14ac:dyDescent="0.25">
      <c r="A2078" t="s">
        <v>2563</v>
      </c>
      <c r="B2078" s="23">
        <f t="shared" si="32"/>
        <v>3.3</v>
      </c>
      <c r="C2078" s="10">
        <f>VLOOKUP(L2078,custo!A:B,2,0)</f>
        <v>1.65</v>
      </c>
      <c r="D2078" s="1">
        <v>45691</v>
      </c>
      <c r="E2078">
        <v>45</v>
      </c>
      <c r="F2078" t="s">
        <v>190</v>
      </c>
      <c r="G2078">
        <v>101491</v>
      </c>
      <c r="H2078" t="s">
        <v>2294</v>
      </c>
      <c r="I2078">
        <v>1767</v>
      </c>
      <c r="J2078" t="s">
        <v>1563</v>
      </c>
      <c r="K2078" t="s">
        <v>1564</v>
      </c>
      <c r="L2078">
        <v>187301</v>
      </c>
      <c r="M2078" t="s">
        <v>111</v>
      </c>
      <c r="N2078" t="s">
        <v>65</v>
      </c>
      <c r="O2078" t="s">
        <v>112</v>
      </c>
      <c r="P2078">
        <v>0.13</v>
      </c>
      <c r="Q2078">
        <v>2</v>
      </c>
      <c r="R2078">
        <v>2.6</v>
      </c>
      <c r="S2078">
        <v>0.26</v>
      </c>
      <c r="T2078">
        <v>5.2</v>
      </c>
      <c r="U2078">
        <v>0</v>
      </c>
      <c r="V2078">
        <v>2.6</v>
      </c>
      <c r="W2078">
        <v>5.2</v>
      </c>
      <c r="X2078" t="s">
        <v>193</v>
      </c>
      <c r="Y2078" t="s">
        <v>1565</v>
      </c>
      <c r="Z2078" t="s">
        <v>281</v>
      </c>
      <c r="AA2078">
        <v>205</v>
      </c>
      <c r="AB2078" t="s">
        <v>314</v>
      </c>
      <c r="AC2078">
        <v>10935</v>
      </c>
      <c r="AD2078" t="s">
        <v>283</v>
      </c>
      <c r="AE2078">
        <v>11984</v>
      </c>
      <c r="AF2078" t="s">
        <v>2287</v>
      </c>
      <c r="AG2078">
        <v>82</v>
      </c>
      <c r="AH2078" t="s">
        <v>197</v>
      </c>
    </row>
    <row r="2079" spans="1:34" x14ac:dyDescent="0.25">
      <c r="A2079" t="s">
        <v>2563</v>
      </c>
      <c r="B2079" s="23">
        <f t="shared" si="32"/>
        <v>2.6785999999999999</v>
      </c>
      <c r="C2079" s="10">
        <f>VLOOKUP(L2079,custo!A:B,2,0)</f>
        <v>1.3392999999999999</v>
      </c>
      <c r="D2079" s="1">
        <v>45691</v>
      </c>
      <c r="E2079">
        <v>45</v>
      </c>
      <c r="F2079" t="s">
        <v>190</v>
      </c>
      <c r="G2079">
        <v>101491</v>
      </c>
      <c r="H2079" t="s">
        <v>2294</v>
      </c>
      <c r="I2079">
        <v>1767</v>
      </c>
      <c r="J2079" t="s">
        <v>1563</v>
      </c>
      <c r="K2079" t="s">
        <v>1564</v>
      </c>
      <c r="L2079">
        <v>187401</v>
      </c>
      <c r="M2079" t="s">
        <v>2113</v>
      </c>
      <c r="N2079" t="s">
        <v>65</v>
      </c>
      <c r="O2079" t="s">
        <v>2114</v>
      </c>
      <c r="P2079">
        <v>0.15</v>
      </c>
      <c r="Q2079">
        <v>2</v>
      </c>
      <c r="R2079">
        <v>2.5499999999999998</v>
      </c>
      <c r="S2079">
        <v>0.3</v>
      </c>
      <c r="T2079">
        <v>5.0999999999999996</v>
      </c>
      <c r="U2079">
        <v>0</v>
      </c>
      <c r="V2079">
        <v>2.5499999999999998</v>
      </c>
      <c r="W2079">
        <v>5.0999999999999996</v>
      </c>
      <c r="X2079" t="s">
        <v>193</v>
      </c>
      <c r="Y2079" t="s">
        <v>1565</v>
      </c>
      <c r="Z2079" t="s">
        <v>281</v>
      </c>
      <c r="AA2079">
        <v>205</v>
      </c>
      <c r="AB2079" t="s">
        <v>314</v>
      </c>
      <c r="AC2079">
        <v>10935</v>
      </c>
      <c r="AD2079" t="s">
        <v>283</v>
      </c>
      <c r="AE2079">
        <v>11984</v>
      </c>
      <c r="AF2079" t="s">
        <v>2287</v>
      </c>
      <c r="AG2079">
        <v>82</v>
      </c>
      <c r="AH2079" t="s">
        <v>197</v>
      </c>
    </row>
    <row r="2080" spans="1:34" x14ac:dyDescent="0.25">
      <c r="A2080" t="s">
        <v>2563</v>
      </c>
      <c r="B2080" s="23">
        <f t="shared" si="32"/>
        <v>2.7</v>
      </c>
      <c r="C2080" s="10">
        <f>VLOOKUP(L2080,custo!A:B,2,0)</f>
        <v>1.35</v>
      </c>
      <c r="D2080" s="1">
        <v>45691</v>
      </c>
      <c r="E2080">
        <v>45</v>
      </c>
      <c r="F2080" t="s">
        <v>190</v>
      </c>
      <c r="G2080">
        <v>101491</v>
      </c>
      <c r="H2080" t="s">
        <v>2294</v>
      </c>
      <c r="I2080">
        <v>1767</v>
      </c>
      <c r="J2080" t="s">
        <v>1563</v>
      </c>
      <c r="K2080" t="s">
        <v>1564</v>
      </c>
      <c r="L2080">
        <v>188025</v>
      </c>
      <c r="M2080" t="s">
        <v>67</v>
      </c>
      <c r="N2080" t="s">
        <v>65</v>
      </c>
      <c r="O2080" t="s">
        <v>68</v>
      </c>
      <c r="P2080">
        <v>0.17</v>
      </c>
      <c r="Q2080">
        <v>2</v>
      </c>
      <c r="R2080">
        <v>2.2999999999999998</v>
      </c>
      <c r="S2080">
        <v>0.34</v>
      </c>
      <c r="T2080">
        <v>4.5999999999999996</v>
      </c>
      <c r="U2080">
        <v>0</v>
      </c>
      <c r="V2080">
        <v>2.2999999999999998</v>
      </c>
      <c r="W2080">
        <v>4.5999999999999996</v>
      </c>
      <c r="X2080" t="s">
        <v>193</v>
      </c>
      <c r="Y2080" t="s">
        <v>1565</v>
      </c>
      <c r="Z2080" t="s">
        <v>281</v>
      </c>
      <c r="AA2080">
        <v>205</v>
      </c>
      <c r="AB2080" t="s">
        <v>314</v>
      </c>
      <c r="AC2080">
        <v>10935</v>
      </c>
      <c r="AD2080" t="s">
        <v>283</v>
      </c>
      <c r="AE2080">
        <v>11984</v>
      </c>
      <c r="AF2080" t="s">
        <v>2287</v>
      </c>
      <c r="AG2080">
        <v>82</v>
      </c>
      <c r="AH2080" t="s">
        <v>197</v>
      </c>
    </row>
    <row r="2081" spans="1:34" x14ac:dyDescent="0.25">
      <c r="A2081" t="s">
        <v>2563</v>
      </c>
      <c r="B2081" s="23">
        <f t="shared" si="32"/>
        <v>9.1999999999999993</v>
      </c>
      <c r="C2081" s="10">
        <f>VLOOKUP(L2081,custo!A:B,2,0)</f>
        <v>4.5999999999999996</v>
      </c>
      <c r="D2081" s="1">
        <v>45691</v>
      </c>
      <c r="E2081">
        <v>45</v>
      </c>
      <c r="F2081" t="s">
        <v>190</v>
      </c>
      <c r="G2081">
        <v>101491</v>
      </c>
      <c r="H2081" t="s">
        <v>2294</v>
      </c>
      <c r="I2081">
        <v>1767</v>
      </c>
      <c r="J2081" t="s">
        <v>1563</v>
      </c>
      <c r="K2081" t="s">
        <v>1564</v>
      </c>
      <c r="L2081">
        <v>188065</v>
      </c>
      <c r="M2081" t="s">
        <v>161</v>
      </c>
      <c r="N2081" t="s">
        <v>65</v>
      </c>
      <c r="O2081" t="s">
        <v>162</v>
      </c>
      <c r="P2081">
        <v>0.9</v>
      </c>
      <c r="Q2081">
        <v>2</v>
      </c>
      <c r="R2081">
        <v>7.9</v>
      </c>
      <c r="S2081">
        <v>1.8</v>
      </c>
      <c r="T2081">
        <v>15.8</v>
      </c>
      <c r="U2081">
        <v>0</v>
      </c>
      <c r="V2081">
        <v>7.9</v>
      </c>
      <c r="W2081">
        <v>15.8</v>
      </c>
      <c r="X2081" t="s">
        <v>193</v>
      </c>
      <c r="Y2081" t="s">
        <v>1565</v>
      </c>
      <c r="Z2081" t="s">
        <v>281</v>
      </c>
      <c r="AA2081">
        <v>205</v>
      </c>
      <c r="AB2081" t="s">
        <v>314</v>
      </c>
      <c r="AC2081">
        <v>10935</v>
      </c>
      <c r="AD2081" t="s">
        <v>283</v>
      </c>
      <c r="AE2081">
        <v>11984</v>
      </c>
      <c r="AF2081" t="s">
        <v>2287</v>
      </c>
      <c r="AG2081">
        <v>82</v>
      </c>
      <c r="AH2081" t="s">
        <v>197</v>
      </c>
    </row>
    <row r="2082" spans="1:34" x14ac:dyDescent="0.25">
      <c r="A2082" t="s">
        <v>2563</v>
      </c>
      <c r="B2082" s="23">
        <f t="shared" si="32"/>
        <v>9.1999999999999993</v>
      </c>
      <c r="C2082" s="10">
        <f>VLOOKUP(L2082,custo!A:B,2,0)</f>
        <v>4.5999999999999996</v>
      </c>
      <c r="D2082" s="1">
        <v>45691</v>
      </c>
      <c r="E2082">
        <v>45</v>
      </c>
      <c r="F2082" t="s">
        <v>190</v>
      </c>
      <c r="G2082">
        <v>101491</v>
      </c>
      <c r="H2082" t="s">
        <v>2294</v>
      </c>
      <c r="I2082">
        <v>1767</v>
      </c>
      <c r="J2082" t="s">
        <v>1563</v>
      </c>
      <c r="K2082" t="s">
        <v>1564</v>
      </c>
      <c r="L2082">
        <v>188165</v>
      </c>
      <c r="M2082" t="s">
        <v>122</v>
      </c>
      <c r="N2082" t="s">
        <v>65</v>
      </c>
      <c r="O2082" t="s">
        <v>123</v>
      </c>
      <c r="P2082">
        <v>0.9</v>
      </c>
      <c r="Q2082">
        <v>2</v>
      </c>
      <c r="R2082">
        <v>7.9</v>
      </c>
      <c r="S2082">
        <v>1.8</v>
      </c>
      <c r="T2082">
        <v>15.8</v>
      </c>
      <c r="U2082">
        <v>0</v>
      </c>
      <c r="V2082">
        <v>7.9</v>
      </c>
      <c r="W2082">
        <v>15.8</v>
      </c>
      <c r="X2082" t="s">
        <v>193</v>
      </c>
      <c r="Y2082" t="s">
        <v>1565</v>
      </c>
      <c r="Z2082" t="s">
        <v>281</v>
      </c>
      <c r="AA2082">
        <v>205</v>
      </c>
      <c r="AB2082" t="s">
        <v>314</v>
      </c>
      <c r="AC2082">
        <v>10935</v>
      </c>
      <c r="AD2082" t="s">
        <v>283</v>
      </c>
      <c r="AE2082">
        <v>11984</v>
      </c>
      <c r="AF2082" t="s">
        <v>2287</v>
      </c>
      <c r="AG2082">
        <v>82</v>
      </c>
      <c r="AH2082" t="s">
        <v>197</v>
      </c>
    </row>
    <row r="2083" spans="1:34" x14ac:dyDescent="0.25">
      <c r="A2083" t="s">
        <v>2563</v>
      </c>
      <c r="B2083" s="23">
        <f t="shared" si="32"/>
        <v>36.305</v>
      </c>
      <c r="C2083" s="10">
        <f>VLOOKUP(L2083,custo!A:B,2,0)</f>
        <v>26.5</v>
      </c>
      <c r="D2083" s="1">
        <v>45691</v>
      </c>
      <c r="E2083">
        <v>46</v>
      </c>
      <c r="F2083" t="s">
        <v>582</v>
      </c>
      <c r="G2083">
        <v>101414</v>
      </c>
      <c r="H2083" t="s">
        <v>2294</v>
      </c>
      <c r="I2083">
        <v>3929</v>
      </c>
      <c r="J2083" t="s">
        <v>1964</v>
      </c>
      <c r="K2083" t="s">
        <v>1965</v>
      </c>
      <c r="L2083">
        <v>120245</v>
      </c>
      <c r="M2083" t="s">
        <v>34</v>
      </c>
      <c r="N2083" t="s">
        <v>35</v>
      </c>
      <c r="O2083" t="s">
        <v>36</v>
      </c>
      <c r="P2083">
        <v>1</v>
      </c>
      <c r="Q2083">
        <v>1.37</v>
      </c>
      <c r="R2083">
        <v>30</v>
      </c>
      <c r="S2083">
        <v>1.37</v>
      </c>
      <c r="T2083">
        <v>41.1</v>
      </c>
      <c r="U2083">
        <v>0</v>
      </c>
      <c r="V2083">
        <v>30</v>
      </c>
      <c r="W2083">
        <v>41.1</v>
      </c>
      <c r="X2083" t="s">
        <v>200</v>
      </c>
      <c r="Y2083" t="s">
        <v>1966</v>
      </c>
      <c r="Z2083" t="s">
        <v>1146</v>
      </c>
      <c r="AA2083">
        <v>292</v>
      </c>
      <c r="AB2083" t="s">
        <v>1147</v>
      </c>
      <c r="AC2083">
        <v>9636</v>
      </c>
      <c r="AD2083" t="s">
        <v>360</v>
      </c>
      <c r="AE2083">
        <v>11984</v>
      </c>
      <c r="AF2083" t="s">
        <v>2287</v>
      </c>
      <c r="AG2083">
        <v>82</v>
      </c>
      <c r="AH2083" t="s">
        <v>197</v>
      </c>
    </row>
    <row r="2084" spans="1:34" x14ac:dyDescent="0.25">
      <c r="A2084" t="s">
        <v>2563</v>
      </c>
      <c r="B2084" s="23">
        <f t="shared" si="32"/>
        <v>20.365200000000002</v>
      </c>
      <c r="C2084" s="10">
        <f>VLOOKUP(L2084,custo!A:B,2,0)</f>
        <v>1.6971000000000001</v>
      </c>
      <c r="D2084" s="1">
        <v>45691</v>
      </c>
      <c r="E2084">
        <v>46</v>
      </c>
      <c r="F2084" t="s">
        <v>582</v>
      </c>
      <c r="G2084">
        <v>101414</v>
      </c>
      <c r="H2084" t="s">
        <v>2294</v>
      </c>
      <c r="I2084">
        <v>3929</v>
      </c>
      <c r="J2084" t="s">
        <v>1964</v>
      </c>
      <c r="K2084" t="s">
        <v>1965</v>
      </c>
      <c r="L2084">
        <v>138070</v>
      </c>
      <c r="M2084" t="s">
        <v>44</v>
      </c>
      <c r="N2084" t="s">
        <v>45</v>
      </c>
      <c r="O2084" t="s">
        <v>46</v>
      </c>
      <c r="P2084">
        <v>0.9</v>
      </c>
      <c r="Q2084">
        <v>12</v>
      </c>
      <c r="R2084">
        <v>3.6</v>
      </c>
      <c r="S2084">
        <v>10.8</v>
      </c>
      <c r="T2084">
        <v>43.2</v>
      </c>
      <c r="U2084">
        <v>0</v>
      </c>
      <c r="V2084">
        <v>3.6</v>
      </c>
      <c r="W2084">
        <v>43.2</v>
      </c>
      <c r="X2084" t="s">
        <v>200</v>
      </c>
      <c r="Y2084" t="s">
        <v>1966</v>
      </c>
      <c r="Z2084" t="s">
        <v>1146</v>
      </c>
      <c r="AA2084">
        <v>292</v>
      </c>
      <c r="AB2084" t="s">
        <v>1147</v>
      </c>
      <c r="AC2084">
        <v>9636</v>
      </c>
      <c r="AD2084" t="s">
        <v>360</v>
      </c>
      <c r="AE2084">
        <v>11984</v>
      </c>
      <c r="AF2084" t="s">
        <v>2287</v>
      </c>
      <c r="AG2084">
        <v>82</v>
      </c>
      <c r="AH2084" t="s">
        <v>197</v>
      </c>
    </row>
    <row r="2085" spans="1:34" x14ac:dyDescent="0.25">
      <c r="A2085" t="s">
        <v>2563</v>
      </c>
      <c r="B2085" s="23">
        <f t="shared" si="32"/>
        <v>39</v>
      </c>
      <c r="C2085" s="10">
        <f>VLOOKUP(L2085,custo!A:B,2,0)</f>
        <v>1.95</v>
      </c>
      <c r="D2085" s="1">
        <v>45691</v>
      </c>
      <c r="E2085">
        <v>46</v>
      </c>
      <c r="F2085" t="s">
        <v>582</v>
      </c>
      <c r="G2085">
        <v>101414</v>
      </c>
      <c r="H2085" t="s">
        <v>2294</v>
      </c>
      <c r="I2085">
        <v>3929</v>
      </c>
      <c r="J2085" t="s">
        <v>1964</v>
      </c>
      <c r="K2085" t="s">
        <v>1965</v>
      </c>
      <c r="L2085">
        <v>168054</v>
      </c>
      <c r="M2085" t="s">
        <v>84</v>
      </c>
      <c r="N2085" t="s">
        <v>45</v>
      </c>
      <c r="O2085" t="s">
        <v>85</v>
      </c>
      <c r="P2085">
        <v>0.54</v>
      </c>
      <c r="Q2085">
        <v>20</v>
      </c>
      <c r="R2085">
        <v>3.5</v>
      </c>
      <c r="S2085">
        <v>10.8</v>
      </c>
      <c r="T2085">
        <v>70</v>
      </c>
      <c r="U2085">
        <v>0</v>
      </c>
      <c r="V2085">
        <v>3.5</v>
      </c>
      <c r="W2085">
        <v>70</v>
      </c>
      <c r="X2085" t="s">
        <v>200</v>
      </c>
      <c r="Y2085" t="s">
        <v>1966</v>
      </c>
      <c r="Z2085" t="s">
        <v>1146</v>
      </c>
      <c r="AA2085">
        <v>292</v>
      </c>
      <c r="AB2085" t="s">
        <v>1147</v>
      </c>
      <c r="AC2085">
        <v>9636</v>
      </c>
      <c r="AD2085" t="s">
        <v>360</v>
      </c>
      <c r="AE2085">
        <v>11984</v>
      </c>
      <c r="AF2085" t="s">
        <v>2287</v>
      </c>
      <c r="AG2085">
        <v>82</v>
      </c>
      <c r="AH2085" t="s">
        <v>197</v>
      </c>
    </row>
    <row r="2086" spans="1:34" x14ac:dyDescent="0.25">
      <c r="A2086" t="s">
        <v>2563</v>
      </c>
      <c r="B2086" s="23">
        <f t="shared" si="32"/>
        <v>128.26</v>
      </c>
      <c r="C2086" s="10">
        <f>VLOOKUP(L2086,custo!A:B,2,0)</f>
        <v>26.5</v>
      </c>
      <c r="D2086" s="1">
        <v>45691</v>
      </c>
      <c r="E2086">
        <v>45</v>
      </c>
      <c r="F2086" t="s">
        <v>190</v>
      </c>
      <c r="G2086">
        <v>101533</v>
      </c>
      <c r="H2086" t="s">
        <v>2294</v>
      </c>
      <c r="I2086">
        <v>4306</v>
      </c>
      <c r="J2086" t="s">
        <v>1164</v>
      </c>
      <c r="K2086" t="s">
        <v>1165</v>
      </c>
      <c r="L2086">
        <v>120245</v>
      </c>
      <c r="M2086" t="s">
        <v>34</v>
      </c>
      <c r="N2086" t="s">
        <v>35</v>
      </c>
      <c r="O2086" t="s">
        <v>36</v>
      </c>
      <c r="P2086">
        <v>1</v>
      </c>
      <c r="Q2086">
        <v>4.84</v>
      </c>
      <c r="R2086">
        <v>29.99</v>
      </c>
      <c r="S2086">
        <v>4.84</v>
      </c>
      <c r="T2086">
        <v>145.15</v>
      </c>
      <c r="U2086">
        <v>0</v>
      </c>
      <c r="V2086">
        <v>29.99</v>
      </c>
      <c r="W2086">
        <v>145.15</v>
      </c>
      <c r="X2086" t="s">
        <v>193</v>
      </c>
      <c r="Y2086" t="s">
        <v>125</v>
      </c>
      <c r="Z2086" t="s">
        <v>1166</v>
      </c>
      <c r="AA2086">
        <v>280</v>
      </c>
      <c r="AB2086" t="s">
        <v>1167</v>
      </c>
      <c r="AC2086">
        <v>9636</v>
      </c>
      <c r="AD2086" t="s">
        <v>360</v>
      </c>
      <c r="AE2086">
        <v>11984</v>
      </c>
      <c r="AF2086" t="s">
        <v>2287</v>
      </c>
      <c r="AG2086">
        <v>82</v>
      </c>
      <c r="AH2086" t="s">
        <v>197</v>
      </c>
    </row>
    <row r="2087" spans="1:34" x14ac:dyDescent="0.25">
      <c r="A2087" t="s">
        <v>2563</v>
      </c>
      <c r="B2087" s="23">
        <f t="shared" si="32"/>
        <v>142.83199999999999</v>
      </c>
      <c r="C2087" s="10">
        <f>VLOOKUP(L2087,custo!A:B,2,0)</f>
        <v>31.6</v>
      </c>
      <c r="D2087" s="1">
        <v>45691</v>
      </c>
      <c r="E2087">
        <v>45</v>
      </c>
      <c r="F2087" t="s">
        <v>190</v>
      </c>
      <c r="G2087">
        <v>101533</v>
      </c>
      <c r="H2087" t="s">
        <v>2294</v>
      </c>
      <c r="I2087">
        <v>4306</v>
      </c>
      <c r="J2087" t="s">
        <v>1164</v>
      </c>
      <c r="K2087" t="s">
        <v>1165</v>
      </c>
      <c r="L2087">
        <v>120445</v>
      </c>
      <c r="M2087" t="s">
        <v>75</v>
      </c>
      <c r="N2087" t="s">
        <v>35</v>
      </c>
      <c r="O2087" t="s">
        <v>76</v>
      </c>
      <c r="P2087">
        <v>1</v>
      </c>
      <c r="Q2087">
        <v>4.5199999999999996</v>
      </c>
      <c r="R2087">
        <v>42</v>
      </c>
      <c r="S2087">
        <v>4.5199999999999996</v>
      </c>
      <c r="T2087">
        <v>189.84</v>
      </c>
      <c r="U2087">
        <v>0</v>
      </c>
      <c r="V2087">
        <v>42</v>
      </c>
      <c r="W2087">
        <v>189.84</v>
      </c>
      <c r="X2087" t="s">
        <v>193</v>
      </c>
      <c r="Y2087" t="s">
        <v>125</v>
      </c>
      <c r="Z2087" t="s">
        <v>1166</v>
      </c>
      <c r="AA2087">
        <v>280</v>
      </c>
      <c r="AB2087" t="s">
        <v>1167</v>
      </c>
      <c r="AC2087">
        <v>9636</v>
      </c>
      <c r="AD2087" t="s">
        <v>360</v>
      </c>
      <c r="AE2087">
        <v>11984</v>
      </c>
      <c r="AF2087" t="s">
        <v>2287</v>
      </c>
      <c r="AG2087">
        <v>82</v>
      </c>
      <c r="AH2087" t="s">
        <v>197</v>
      </c>
    </row>
    <row r="2088" spans="1:34" x14ac:dyDescent="0.25">
      <c r="A2088" t="s">
        <v>2563</v>
      </c>
      <c r="B2088" s="23">
        <f t="shared" si="32"/>
        <v>20.365200000000002</v>
      </c>
      <c r="C2088" s="10">
        <f>VLOOKUP(L2088,custo!A:B,2,0)</f>
        <v>1.6971000000000001</v>
      </c>
      <c r="D2088" s="1">
        <v>45691</v>
      </c>
      <c r="E2088">
        <v>45</v>
      </c>
      <c r="F2088" t="s">
        <v>190</v>
      </c>
      <c r="G2088">
        <v>101547</v>
      </c>
      <c r="H2088" t="s">
        <v>2294</v>
      </c>
      <c r="I2088">
        <v>9402</v>
      </c>
      <c r="J2088" t="s">
        <v>438</v>
      </c>
      <c r="K2088" t="s">
        <v>439</v>
      </c>
      <c r="L2088">
        <v>138070</v>
      </c>
      <c r="M2088" t="s">
        <v>44</v>
      </c>
      <c r="N2088" t="s">
        <v>45</v>
      </c>
      <c r="O2088" t="s">
        <v>46</v>
      </c>
      <c r="P2088">
        <v>0.9</v>
      </c>
      <c r="Q2088">
        <v>12</v>
      </c>
      <c r="R2088">
        <v>3.4</v>
      </c>
      <c r="S2088">
        <v>10.8</v>
      </c>
      <c r="T2088">
        <v>40.799999999999997</v>
      </c>
      <c r="U2088">
        <v>0</v>
      </c>
      <c r="V2088">
        <v>3.4</v>
      </c>
      <c r="W2088">
        <v>40.799999999999997</v>
      </c>
      <c r="X2088" t="s">
        <v>37</v>
      </c>
      <c r="Y2088" t="s">
        <v>435</v>
      </c>
      <c r="Z2088" t="s">
        <v>436</v>
      </c>
      <c r="AA2088">
        <v>276</v>
      </c>
      <c r="AB2088" t="s">
        <v>437</v>
      </c>
      <c r="AC2088">
        <v>8957</v>
      </c>
      <c r="AD2088" t="s">
        <v>365</v>
      </c>
      <c r="AE2088">
        <v>11984</v>
      </c>
      <c r="AF2088" t="s">
        <v>2287</v>
      </c>
      <c r="AG2088">
        <v>82</v>
      </c>
      <c r="AH2088" t="s">
        <v>197</v>
      </c>
    </row>
    <row r="2089" spans="1:34" x14ac:dyDescent="0.25">
      <c r="A2089" t="s">
        <v>2563</v>
      </c>
      <c r="B2089" s="23">
        <f t="shared" si="32"/>
        <v>20.393999999999998</v>
      </c>
      <c r="C2089" s="10">
        <f>VLOOKUP(L2089,custo!A:B,2,0)</f>
        <v>1.6995</v>
      </c>
      <c r="D2089" s="1">
        <v>45691</v>
      </c>
      <c r="E2089">
        <v>45</v>
      </c>
      <c r="F2089" t="s">
        <v>190</v>
      </c>
      <c r="G2089">
        <v>101547</v>
      </c>
      <c r="H2089" t="s">
        <v>2294</v>
      </c>
      <c r="I2089">
        <v>9402</v>
      </c>
      <c r="J2089" t="s">
        <v>438</v>
      </c>
      <c r="K2089" t="s">
        <v>439</v>
      </c>
      <c r="L2089">
        <v>138170</v>
      </c>
      <c r="M2089" t="s">
        <v>146</v>
      </c>
      <c r="N2089" t="s">
        <v>45</v>
      </c>
      <c r="O2089" t="s">
        <v>147</v>
      </c>
      <c r="P2089">
        <v>0.9</v>
      </c>
      <c r="Q2089">
        <v>12</v>
      </c>
      <c r="R2089">
        <v>3.4</v>
      </c>
      <c r="S2089">
        <v>10.8</v>
      </c>
      <c r="T2089">
        <v>40.799999999999997</v>
      </c>
      <c r="U2089">
        <v>0</v>
      </c>
      <c r="V2089">
        <v>3.4</v>
      </c>
      <c r="W2089">
        <v>40.799999999999997</v>
      </c>
      <c r="X2089" t="s">
        <v>37</v>
      </c>
      <c r="Y2089" t="s">
        <v>435</v>
      </c>
      <c r="Z2089" t="s">
        <v>436</v>
      </c>
      <c r="AA2089">
        <v>276</v>
      </c>
      <c r="AB2089" t="s">
        <v>437</v>
      </c>
      <c r="AC2089">
        <v>8957</v>
      </c>
      <c r="AD2089" t="s">
        <v>365</v>
      </c>
      <c r="AE2089">
        <v>11984</v>
      </c>
      <c r="AF2089" t="s">
        <v>2287</v>
      </c>
      <c r="AG2089">
        <v>82</v>
      </c>
      <c r="AH2089" t="s">
        <v>197</v>
      </c>
    </row>
    <row r="2090" spans="1:34" x14ac:dyDescent="0.25">
      <c r="A2090" t="s">
        <v>2563</v>
      </c>
      <c r="B2090" s="23">
        <f t="shared" si="32"/>
        <v>248.39279999999999</v>
      </c>
      <c r="C2090" s="10">
        <f>VLOOKUP(L2090,custo!A:B,2,0)</f>
        <v>6.8997999999999999</v>
      </c>
      <c r="D2090" s="1">
        <v>45691</v>
      </c>
      <c r="E2090">
        <v>45</v>
      </c>
      <c r="F2090" t="s">
        <v>190</v>
      </c>
      <c r="G2090">
        <v>101547</v>
      </c>
      <c r="H2090" t="s">
        <v>2294</v>
      </c>
      <c r="I2090">
        <v>9402</v>
      </c>
      <c r="J2090" t="s">
        <v>438</v>
      </c>
      <c r="K2090" t="s">
        <v>439</v>
      </c>
      <c r="L2090">
        <v>152050</v>
      </c>
      <c r="M2090" t="s">
        <v>52</v>
      </c>
      <c r="N2090" t="s">
        <v>50</v>
      </c>
      <c r="O2090" t="s">
        <v>53</v>
      </c>
      <c r="P2090">
        <v>0.4</v>
      </c>
      <c r="Q2090">
        <v>36</v>
      </c>
      <c r="R2090">
        <v>9.4</v>
      </c>
      <c r="S2090">
        <v>14.4</v>
      </c>
      <c r="T2090">
        <v>338.4</v>
      </c>
      <c r="U2090">
        <v>0</v>
      </c>
      <c r="V2090">
        <v>9.4</v>
      </c>
      <c r="W2090">
        <v>338.4</v>
      </c>
      <c r="X2090" t="s">
        <v>37</v>
      </c>
      <c r="Y2090" t="s">
        <v>435</v>
      </c>
      <c r="Z2090" t="s">
        <v>436</v>
      </c>
      <c r="AA2090">
        <v>276</v>
      </c>
      <c r="AB2090" t="s">
        <v>437</v>
      </c>
      <c r="AC2090">
        <v>8957</v>
      </c>
      <c r="AD2090" t="s">
        <v>365</v>
      </c>
      <c r="AE2090">
        <v>11984</v>
      </c>
      <c r="AF2090" t="s">
        <v>2287</v>
      </c>
      <c r="AG2090">
        <v>82</v>
      </c>
      <c r="AH2090" t="s">
        <v>197</v>
      </c>
    </row>
    <row r="2091" spans="1:34" x14ac:dyDescent="0.25">
      <c r="A2091" t="s">
        <v>2563</v>
      </c>
      <c r="B2091" s="23">
        <f t="shared" si="32"/>
        <v>248.4</v>
      </c>
      <c r="C2091" s="10">
        <f>VLOOKUP(L2091,custo!A:B,2,0)</f>
        <v>6.9</v>
      </c>
      <c r="D2091" s="1">
        <v>45691</v>
      </c>
      <c r="E2091">
        <v>45</v>
      </c>
      <c r="F2091" t="s">
        <v>190</v>
      </c>
      <c r="G2091">
        <v>101547</v>
      </c>
      <c r="H2091" t="s">
        <v>2294</v>
      </c>
      <c r="I2091">
        <v>9402</v>
      </c>
      <c r="J2091" t="s">
        <v>438</v>
      </c>
      <c r="K2091" t="s">
        <v>439</v>
      </c>
      <c r="L2091">
        <v>152150</v>
      </c>
      <c r="M2091" t="s">
        <v>56</v>
      </c>
      <c r="N2091" t="s">
        <v>50</v>
      </c>
      <c r="O2091" t="s">
        <v>57</v>
      </c>
      <c r="P2091">
        <v>0.4</v>
      </c>
      <c r="Q2091">
        <v>36</v>
      </c>
      <c r="R2091">
        <v>9.4</v>
      </c>
      <c r="S2091">
        <v>14.4</v>
      </c>
      <c r="T2091">
        <v>338.4</v>
      </c>
      <c r="U2091">
        <v>0</v>
      </c>
      <c r="V2091">
        <v>9.4</v>
      </c>
      <c r="W2091">
        <v>338.4</v>
      </c>
      <c r="X2091" t="s">
        <v>37</v>
      </c>
      <c r="Y2091" t="s">
        <v>435</v>
      </c>
      <c r="Z2091" t="s">
        <v>436</v>
      </c>
      <c r="AA2091">
        <v>276</v>
      </c>
      <c r="AB2091" t="s">
        <v>437</v>
      </c>
      <c r="AC2091">
        <v>8957</v>
      </c>
      <c r="AD2091" t="s">
        <v>365</v>
      </c>
      <c r="AE2091">
        <v>11984</v>
      </c>
      <c r="AF2091" t="s">
        <v>2287</v>
      </c>
      <c r="AG2091">
        <v>82</v>
      </c>
      <c r="AH2091" t="s">
        <v>197</v>
      </c>
    </row>
    <row r="2092" spans="1:34" x14ac:dyDescent="0.25">
      <c r="A2092" t="s">
        <v>2563</v>
      </c>
      <c r="B2092" s="23">
        <f t="shared" si="32"/>
        <v>54</v>
      </c>
      <c r="C2092" s="10">
        <f>VLOOKUP(L2092,custo!A:B,2,0)</f>
        <v>4.5</v>
      </c>
      <c r="D2092" s="1">
        <v>45691</v>
      </c>
      <c r="E2092">
        <v>45</v>
      </c>
      <c r="F2092" t="s">
        <v>190</v>
      </c>
      <c r="G2092">
        <v>101547</v>
      </c>
      <c r="H2092" t="s">
        <v>2294</v>
      </c>
      <c r="I2092">
        <v>9402</v>
      </c>
      <c r="J2092" t="s">
        <v>438</v>
      </c>
      <c r="K2092" t="s">
        <v>439</v>
      </c>
      <c r="L2092">
        <v>153035</v>
      </c>
      <c r="M2092" t="s">
        <v>148</v>
      </c>
      <c r="N2092" t="s">
        <v>59</v>
      </c>
      <c r="O2092" t="s">
        <v>149</v>
      </c>
      <c r="P2092">
        <v>0.2</v>
      </c>
      <c r="Q2092">
        <v>12</v>
      </c>
      <c r="R2092">
        <v>6.6</v>
      </c>
      <c r="S2092">
        <v>2.4</v>
      </c>
      <c r="T2092">
        <v>79.2</v>
      </c>
      <c r="U2092">
        <v>0</v>
      </c>
      <c r="V2092">
        <v>6.6</v>
      </c>
      <c r="W2092">
        <v>79.2</v>
      </c>
      <c r="X2092" t="s">
        <v>37</v>
      </c>
      <c r="Y2092" t="s">
        <v>435</v>
      </c>
      <c r="Z2092" t="s">
        <v>436</v>
      </c>
      <c r="AA2092">
        <v>276</v>
      </c>
      <c r="AB2092" t="s">
        <v>437</v>
      </c>
      <c r="AC2092">
        <v>8957</v>
      </c>
      <c r="AD2092" t="s">
        <v>365</v>
      </c>
      <c r="AE2092">
        <v>11984</v>
      </c>
      <c r="AF2092" t="s">
        <v>2287</v>
      </c>
      <c r="AG2092">
        <v>82</v>
      </c>
      <c r="AH2092" t="s">
        <v>197</v>
      </c>
    </row>
    <row r="2093" spans="1:34" x14ac:dyDescent="0.25">
      <c r="A2093" t="s">
        <v>2563</v>
      </c>
      <c r="B2093" s="23">
        <f t="shared" si="32"/>
        <v>39</v>
      </c>
      <c r="C2093" s="10">
        <f>VLOOKUP(L2093,custo!A:B,2,0)</f>
        <v>1.95</v>
      </c>
      <c r="D2093" s="1">
        <v>45691</v>
      </c>
      <c r="E2093">
        <v>45</v>
      </c>
      <c r="F2093" t="s">
        <v>190</v>
      </c>
      <c r="G2093">
        <v>101547</v>
      </c>
      <c r="H2093" t="s">
        <v>2294</v>
      </c>
      <c r="I2093">
        <v>9402</v>
      </c>
      <c r="J2093" t="s">
        <v>438</v>
      </c>
      <c r="K2093" t="s">
        <v>439</v>
      </c>
      <c r="L2093">
        <v>168054</v>
      </c>
      <c r="M2093" t="s">
        <v>84</v>
      </c>
      <c r="N2093" t="s">
        <v>45</v>
      </c>
      <c r="O2093" t="s">
        <v>85</v>
      </c>
      <c r="P2093">
        <v>0.54</v>
      </c>
      <c r="Q2093">
        <v>20</v>
      </c>
      <c r="R2093">
        <v>3</v>
      </c>
      <c r="S2093">
        <v>10.8</v>
      </c>
      <c r="T2093">
        <v>60</v>
      </c>
      <c r="U2093">
        <v>0</v>
      </c>
      <c r="V2093">
        <v>3</v>
      </c>
      <c r="W2093">
        <v>60</v>
      </c>
      <c r="X2093" t="s">
        <v>37</v>
      </c>
      <c r="Y2093" t="s">
        <v>435</v>
      </c>
      <c r="Z2093" t="s">
        <v>436</v>
      </c>
      <c r="AA2093">
        <v>276</v>
      </c>
      <c r="AB2093" t="s">
        <v>437</v>
      </c>
      <c r="AC2093">
        <v>8957</v>
      </c>
      <c r="AD2093" t="s">
        <v>365</v>
      </c>
      <c r="AE2093">
        <v>11984</v>
      </c>
      <c r="AF2093" t="s">
        <v>2287</v>
      </c>
      <c r="AG2093">
        <v>82</v>
      </c>
      <c r="AH2093" t="s">
        <v>197</v>
      </c>
    </row>
    <row r="2094" spans="1:34" x14ac:dyDescent="0.25">
      <c r="A2094" t="s">
        <v>2563</v>
      </c>
      <c r="B2094" s="23">
        <f t="shared" si="32"/>
        <v>39</v>
      </c>
      <c r="C2094" s="10">
        <f>VLOOKUP(L2094,custo!A:B,2,0)</f>
        <v>1.95</v>
      </c>
      <c r="D2094" s="1">
        <v>45691</v>
      </c>
      <c r="E2094">
        <v>45</v>
      </c>
      <c r="F2094" t="s">
        <v>190</v>
      </c>
      <c r="G2094">
        <v>101547</v>
      </c>
      <c r="H2094" t="s">
        <v>2294</v>
      </c>
      <c r="I2094">
        <v>9402</v>
      </c>
      <c r="J2094" t="s">
        <v>438</v>
      </c>
      <c r="K2094" t="s">
        <v>439</v>
      </c>
      <c r="L2094">
        <v>168454</v>
      </c>
      <c r="M2094" t="s">
        <v>86</v>
      </c>
      <c r="N2094" t="s">
        <v>45</v>
      </c>
      <c r="O2094" t="s">
        <v>87</v>
      </c>
      <c r="P2094">
        <v>0.54</v>
      </c>
      <c r="Q2094">
        <v>20</v>
      </c>
      <c r="R2094">
        <v>3</v>
      </c>
      <c r="S2094">
        <v>10.8</v>
      </c>
      <c r="T2094">
        <v>60</v>
      </c>
      <c r="U2094">
        <v>0</v>
      </c>
      <c r="V2094">
        <v>3</v>
      </c>
      <c r="W2094">
        <v>60</v>
      </c>
      <c r="X2094" t="s">
        <v>37</v>
      </c>
      <c r="Y2094" t="s">
        <v>435</v>
      </c>
      <c r="Z2094" t="s">
        <v>436</v>
      </c>
      <c r="AA2094">
        <v>276</v>
      </c>
      <c r="AB2094" t="s">
        <v>437</v>
      </c>
      <c r="AC2094">
        <v>8957</v>
      </c>
      <c r="AD2094" t="s">
        <v>365</v>
      </c>
      <c r="AE2094">
        <v>11984</v>
      </c>
      <c r="AF2094" t="s">
        <v>2287</v>
      </c>
      <c r="AG2094">
        <v>82</v>
      </c>
      <c r="AH2094" t="s">
        <v>197</v>
      </c>
    </row>
    <row r="2095" spans="1:34" x14ac:dyDescent="0.25">
      <c r="A2095" t="s">
        <v>2563</v>
      </c>
      <c r="B2095" s="23">
        <f t="shared" si="32"/>
        <v>305.47800000000001</v>
      </c>
      <c r="C2095" s="10">
        <f>VLOOKUP(L2095,custo!A:B,2,0)</f>
        <v>1.6971000000000001</v>
      </c>
      <c r="D2095" s="1">
        <v>45692</v>
      </c>
      <c r="E2095">
        <v>38</v>
      </c>
      <c r="F2095" t="s">
        <v>31</v>
      </c>
      <c r="G2095">
        <v>101509</v>
      </c>
      <c r="H2095" t="s">
        <v>2340</v>
      </c>
      <c r="I2095">
        <v>10752</v>
      </c>
      <c r="J2095" t="s">
        <v>1438</v>
      </c>
      <c r="K2095" t="s">
        <v>1439</v>
      </c>
      <c r="L2095">
        <v>138070</v>
      </c>
      <c r="M2095" t="s">
        <v>44</v>
      </c>
      <c r="N2095" t="s">
        <v>45</v>
      </c>
      <c r="O2095" t="s">
        <v>46</v>
      </c>
      <c r="P2095">
        <v>0.9</v>
      </c>
      <c r="Q2095">
        <v>180</v>
      </c>
      <c r="R2095">
        <v>3.35</v>
      </c>
      <c r="S2095">
        <v>162</v>
      </c>
      <c r="T2095">
        <v>603</v>
      </c>
      <c r="U2095">
        <v>0.04</v>
      </c>
      <c r="V2095">
        <v>3.22</v>
      </c>
      <c r="W2095">
        <v>578.88</v>
      </c>
      <c r="X2095" t="s">
        <v>92</v>
      </c>
      <c r="Y2095" t="s">
        <v>1440</v>
      </c>
      <c r="Z2095" t="s">
        <v>39</v>
      </c>
      <c r="AA2095">
        <v>140</v>
      </c>
      <c r="AB2095" t="s">
        <v>1036</v>
      </c>
      <c r="AC2095">
        <v>11860</v>
      </c>
      <c r="AD2095" t="s">
        <v>1037</v>
      </c>
      <c r="AE2095">
        <v>11746</v>
      </c>
      <c r="AF2095" t="s">
        <v>42</v>
      </c>
      <c r="AG2095">
        <v>81</v>
      </c>
      <c r="AH2095" t="s">
        <v>43</v>
      </c>
    </row>
    <row r="2096" spans="1:34" x14ac:dyDescent="0.25">
      <c r="A2096" t="s">
        <v>2563</v>
      </c>
      <c r="B2096" s="23">
        <f t="shared" si="32"/>
        <v>102</v>
      </c>
      <c r="C2096" s="10">
        <f>VLOOKUP(L2096,custo!A:B,2,0)</f>
        <v>1.7</v>
      </c>
      <c r="D2096" s="1">
        <v>45692</v>
      </c>
      <c r="E2096">
        <v>38</v>
      </c>
      <c r="F2096" t="s">
        <v>31</v>
      </c>
      <c r="G2096">
        <v>101509</v>
      </c>
      <c r="H2096" t="s">
        <v>2340</v>
      </c>
      <c r="I2096">
        <v>10752</v>
      </c>
      <c r="J2096" t="s">
        <v>1438</v>
      </c>
      <c r="K2096" t="s">
        <v>1439</v>
      </c>
      <c r="L2096">
        <v>138265</v>
      </c>
      <c r="M2096" t="s">
        <v>188</v>
      </c>
      <c r="N2096" t="s">
        <v>45</v>
      </c>
      <c r="O2096" t="s">
        <v>189</v>
      </c>
      <c r="P2096">
        <v>0.9</v>
      </c>
      <c r="Q2096">
        <v>60</v>
      </c>
      <c r="R2096">
        <v>3.35</v>
      </c>
      <c r="S2096">
        <v>54</v>
      </c>
      <c r="T2096">
        <v>201</v>
      </c>
      <c r="U2096">
        <v>0.04</v>
      </c>
      <c r="V2096">
        <v>3.22</v>
      </c>
      <c r="W2096">
        <v>192.96</v>
      </c>
      <c r="X2096" t="s">
        <v>92</v>
      </c>
      <c r="Y2096" t="s">
        <v>1440</v>
      </c>
      <c r="Z2096" t="s">
        <v>39</v>
      </c>
      <c r="AA2096">
        <v>140</v>
      </c>
      <c r="AB2096" t="s">
        <v>1036</v>
      </c>
      <c r="AC2096">
        <v>11860</v>
      </c>
      <c r="AD2096" t="s">
        <v>1037</v>
      </c>
      <c r="AE2096">
        <v>11746</v>
      </c>
      <c r="AF2096" t="s">
        <v>42</v>
      </c>
      <c r="AG2096">
        <v>81</v>
      </c>
      <c r="AH2096" t="s">
        <v>43</v>
      </c>
    </row>
    <row r="2097" spans="1:34" x14ac:dyDescent="0.25">
      <c r="A2097" t="s">
        <v>2563</v>
      </c>
      <c r="B2097" s="23">
        <f t="shared" si="32"/>
        <v>204</v>
      </c>
      <c r="C2097" s="10">
        <f>VLOOKUP(L2097,custo!A:B,2,0)</f>
        <v>1.7</v>
      </c>
      <c r="D2097" s="1">
        <v>45692</v>
      </c>
      <c r="E2097">
        <v>38</v>
      </c>
      <c r="F2097" t="s">
        <v>31</v>
      </c>
      <c r="G2097">
        <v>101509</v>
      </c>
      <c r="H2097" t="s">
        <v>2340</v>
      </c>
      <c r="I2097">
        <v>10752</v>
      </c>
      <c r="J2097" t="s">
        <v>1438</v>
      </c>
      <c r="K2097" t="s">
        <v>1439</v>
      </c>
      <c r="L2097">
        <v>138465</v>
      </c>
      <c r="M2097" t="s">
        <v>47</v>
      </c>
      <c r="N2097" t="s">
        <v>45</v>
      </c>
      <c r="O2097" t="s">
        <v>48</v>
      </c>
      <c r="P2097">
        <v>0.9</v>
      </c>
      <c r="Q2097">
        <v>120</v>
      </c>
      <c r="R2097">
        <v>3.35</v>
      </c>
      <c r="S2097">
        <v>108</v>
      </c>
      <c r="T2097">
        <v>402</v>
      </c>
      <c r="U2097">
        <v>0.04</v>
      </c>
      <c r="V2097">
        <v>3.22</v>
      </c>
      <c r="W2097">
        <v>385.92</v>
      </c>
      <c r="X2097" t="s">
        <v>92</v>
      </c>
      <c r="Y2097" t="s">
        <v>1440</v>
      </c>
      <c r="Z2097" t="s">
        <v>39</v>
      </c>
      <c r="AA2097">
        <v>140</v>
      </c>
      <c r="AB2097" t="s">
        <v>1036</v>
      </c>
      <c r="AC2097">
        <v>11860</v>
      </c>
      <c r="AD2097" t="s">
        <v>1037</v>
      </c>
      <c r="AE2097">
        <v>11746</v>
      </c>
      <c r="AF2097" t="s">
        <v>42</v>
      </c>
      <c r="AG2097">
        <v>81</v>
      </c>
      <c r="AH2097" t="s">
        <v>43</v>
      </c>
    </row>
    <row r="2098" spans="1:34" x14ac:dyDescent="0.25">
      <c r="A2098" t="s">
        <v>2563</v>
      </c>
      <c r="B2098" s="23">
        <f t="shared" si="32"/>
        <v>112.7016</v>
      </c>
      <c r="C2098" s="10">
        <f>VLOOKUP(L2098,custo!A:B,2,0)</f>
        <v>4.6959</v>
      </c>
      <c r="D2098" s="1">
        <v>45692</v>
      </c>
      <c r="E2098">
        <v>38</v>
      </c>
      <c r="F2098" t="s">
        <v>31</v>
      </c>
      <c r="G2098">
        <v>101509</v>
      </c>
      <c r="H2098" t="s">
        <v>2340</v>
      </c>
      <c r="I2098">
        <v>10752</v>
      </c>
      <c r="J2098" t="s">
        <v>1438</v>
      </c>
      <c r="K2098" t="s">
        <v>1439</v>
      </c>
      <c r="L2098">
        <v>152515</v>
      </c>
      <c r="M2098" t="s">
        <v>58</v>
      </c>
      <c r="N2098" t="s">
        <v>59</v>
      </c>
      <c r="O2098" t="s">
        <v>60</v>
      </c>
      <c r="P2098">
        <v>0.19</v>
      </c>
      <c r="Q2098">
        <v>24</v>
      </c>
      <c r="R2098">
        <v>8.1999999999999993</v>
      </c>
      <c r="S2098">
        <v>4.5599999999999996</v>
      </c>
      <c r="T2098">
        <v>196.8</v>
      </c>
      <c r="U2098">
        <v>0.04</v>
      </c>
      <c r="V2098">
        <v>7.87</v>
      </c>
      <c r="W2098">
        <v>188.93</v>
      </c>
      <c r="X2098" t="s">
        <v>92</v>
      </c>
      <c r="Y2098" t="s">
        <v>1440</v>
      </c>
      <c r="Z2098" t="s">
        <v>39</v>
      </c>
      <c r="AA2098">
        <v>140</v>
      </c>
      <c r="AB2098" t="s">
        <v>1036</v>
      </c>
      <c r="AC2098">
        <v>11860</v>
      </c>
      <c r="AD2098" t="s">
        <v>1037</v>
      </c>
      <c r="AE2098">
        <v>11746</v>
      </c>
      <c r="AF2098" t="s">
        <v>42</v>
      </c>
      <c r="AG2098">
        <v>81</v>
      </c>
      <c r="AH2098" t="s">
        <v>43</v>
      </c>
    </row>
    <row r="2099" spans="1:34" x14ac:dyDescent="0.25">
      <c r="A2099" t="s">
        <v>2563</v>
      </c>
      <c r="B2099" s="23">
        <f t="shared" si="32"/>
        <v>858</v>
      </c>
      <c r="C2099" s="10">
        <f>VLOOKUP(L2099,custo!A:B,2,0)</f>
        <v>14.3</v>
      </c>
      <c r="D2099" s="1">
        <v>45692</v>
      </c>
      <c r="E2099">
        <v>38</v>
      </c>
      <c r="F2099" t="s">
        <v>31</v>
      </c>
      <c r="G2099">
        <v>101509</v>
      </c>
      <c r="H2099" t="s">
        <v>2340</v>
      </c>
      <c r="I2099">
        <v>10752</v>
      </c>
      <c r="J2099" t="s">
        <v>1438</v>
      </c>
      <c r="K2099" t="s">
        <v>1439</v>
      </c>
      <c r="L2099">
        <v>152545</v>
      </c>
      <c r="M2099" t="s">
        <v>104</v>
      </c>
      <c r="N2099" t="s">
        <v>59</v>
      </c>
      <c r="O2099" t="s">
        <v>105</v>
      </c>
      <c r="P2099">
        <v>0.5</v>
      </c>
      <c r="Q2099">
        <v>60</v>
      </c>
      <c r="R2099">
        <v>19.5</v>
      </c>
      <c r="S2099">
        <v>30</v>
      </c>
      <c r="T2099">
        <v>1170</v>
      </c>
      <c r="U2099">
        <v>0.04</v>
      </c>
      <c r="V2099">
        <v>18.72</v>
      </c>
      <c r="W2099">
        <v>1123.2</v>
      </c>
      <c r="X2099" t="s">
        <v>92</v>
      </c>
      <c r="Y2099" t="s">
        <v>1440</v>
      </c>
      <c r="Z2099" t="s">
        <v>39</v>
      </c>
      <c r="AA2099">
        <v>140</v>
      </c>
      <c r="AB2099" t="s">
        <v>1036</v>
      </c>
      <c r="AC2099">
        <v>11860</v>
      </c>
      <c r="AD2099" t="s">
        <v>1037</v>
      </c>
      <c r="AE2099">
        <v>11746</v>
      </c>
      <c r="AF2099" t="s">
        <v>42</v>
      </c>
      <c r="AG2099">
        <v>81</v>
      </c>
      <c r="AH2099" t="s">
        <v>43</v>
      </c>
    </row>
    <row r="2100" spans="1:34" x14ac:dyDescent="0.25">
      <c r="A2100" t="s">
        <v>2563</v>
      </c>
      <c r="B2100" s="23">
        <f t="shared" si="32"/>
        <v>324</v>
      </c>
      <c r="C2100" s="10">
        <f>VLOOKUP(L2100,custo!A:B,2,0)</f>
        <v>4.5</v>
      </c>
      <c r="D2100" s="1">
        <v>45692</v>
      </c>
      <c r="E2100">
        <v>38</v>
      </c>
      <c r="F2100" t="s">
        <v>31</v>
      </c>
      <c r="G2100">
        <v>101509</v>
      </c>
      <c r="H2100" t="s">
        <v>2340</v>
      </c>
      <c r="I2100">
        <v>10752</v>
      </c>
      <c r="J2100" t="s">
        <v>1438</v>
      </c>
      <c r="K2100" t="s">
        <v>1439</v>
      </c>
      <c r="L2100">
        <v>153035</v>
      </c>
      <c r="M2100" t="s">
        <v>148</v>
      </c>
      <c r="N2100" t="s">
        <v>59</v>
      </c>
      <c r="O2100" t="s">
        <v>149</v>
      </c>
      <c r="P2100">
        <v>0.2</v>
      </c>
      <c r="Q2100">
        <v>72</v>
      </c>
      <c r="R2100">
        <v>7</v>
      </c>
      <c r="S2100">
        <v>14.4</v>
      </c>
      <c r="T2100">
        <v>504</v>
      </c>
      <c r="U2100">
        <v>0.04</v>
      </c>
      <c r="V2100">
        <v>6.72</v>
      </c>
      <c r="W2100">
        <v>483.84</v>
      </c>
      <c r="X2100" t="s">
        <v>92</v>
      </c>
      <c r="Y2100" t="s">
        <v>1440</v>
      </c>
      <c r="Z2100" t="s">
        <v>39</v>
      </c>
      <c r="AA2100">
        <v>140</v>
      </c>
      <c r="AB2100" t="s">
        <v>1036</v>
      </c>
      <c r="AC2100">
        <v>11860</v>
      </c>
      <c r="AD2100" t="s">
        <v>1037</v>
      </c>
      <c r="AE2100">
        <v>11746</v>
      </c>
      <c r="AF2100" t="s">
        <v>42</v>
      </c>
      <c r="AG2100">
        <v>81</v>
      </c>
      <c r="AH2100" t="s">
        <v>43</v>
      </c>
    </row>
    <row r="2101" spans="1:34" x14ac:dyDescent="0.25">
      <c r="A2101" t="s">
        <v>2563</v>
      </c>
      <c r="B2101" s="23">
        <f t="shared" si="32"/>
        <v>594</v>
      </c>
      <c r="C2101" s="10">
        <f>VLOOKUP(L2101,custo!A:B,2,0)</f>
        <v>1.65</v>
      </c>
      <c r="D2101" s="1">
        <v>45692</v>
      </c>
      <c r="E2101">
        <v>38</v>
      </c>
      <c r="F2101" t="s">
        <v>31</v>
      </c>
      <c r="G2101">
        <v>101509</v>
      </c>
      <c r="H2101" t="s">
        <v>2340</v>
      </c>
      <c r="I2101">
        <v>10752</v>
      </c>
      <c r="J2101" t="s">
        <v>1438</v>
      </c>
      <c r="K2101" t="s">
        <v>1439</v>
      </c>
      <c r="L2101">
        <v>187301</v>
      </c>
      <c r="M2101" t="s">
        <v>111</v>
      </c>
      <c r="N2101" t="s">
        <v>65</v>
      </c>
      <c r="O2101" t="s">
        <v>112</v>
      </c>
      <c r="P2101">
        <v>0.13</v>
      </c>
      <c r="Q2101">
        <v>360</v>
      </c>
      <c r="R2101">
        <v>2.5</v>
      </c>
      <c r="S2101">
        <v>46.8</v>
      </c>
      <c r="T2101">
        <v>900</v>
      </c>
      <c r="U2101">
        <v>0.04</v>
      </c>
      <c r="V2101">
        <v>2.4</v>
      </c>
      <c r="W2101">
        <v>864</v>
      </c>
      <c r="X2101" t="s">
        <v>92</v>
      </c>
      <c r="Y2101" t="s">
        <v>1440</v>
      </c>
      <c r="Z2101" t="s">
        <v>39</v>
      </c>
      <c r="AA2101">
        <v>140</v>
      </c>
      <c r="AB2101" t="s">
        <v>1036</v>
      </c>
      <c r="AC2101">
        <v>11860</v>
      </c>
      <c r="AD2101" t="s">
        <v>1037</v>
      </c>
      <c r="AE2101">
        <v>11746</v>
      </c>
      <c r="AF2101" t="s">
        <v>42</v>
      </c>
      <c r="AG2101">
        <v>81</v>
      </c>
      <c r="AH2101" t="s">
        <v>43</v>
      </c>
    </row>
    <row r="2102" spans="1:34" x14ac:dyDescent="0.25">
      <c r="A2102" t="s">
        <v>2563</v>
      </c>
      <c r="B2102" s="23">
        <f t="shared" si="32"/>
        <v>129.60000000000002</v>
      </c>
      <c r="C2102" s="10">
        <f>VLOOKUP(L2102,custo!A:B,2,0)</f>
        <v>1.35</v>
      </c>
      <c r="D2102" s="1">
        <v>45692</v>
      </c>
      <c r="E2102">
        <v>38</v>
      </c>
      <c r="F2102" t="s">
        <v>31</v>
      </c>
      <c r="G2102">
        <v>101510</v>
      </c>
      <c r="H2102" t="s">
        <v>2340</v>
      </c>
      <c r="I2102">
        <v>10752</v>
      </c>
      <c r="J2102" t="s">
        <v>1438</v>
      </c>
      <c r="K2102" t="s">
        <v>1439</v>
      </c>
      <c r="L2102">
        <v>188025</v>
      </c>
      <c r="M2102" t="s">
        <v>67</v>
      </c>
      <c r="N2102" t="s">
        <v>65</v>
      </c>
      <c r="O2102" t="s">
        <v>68</v>
      </c>
      <c r="P2102">
        <v>0.17</v>
      </c>
      <c r="Q2102">
        <v>96</v>
      </c>
      <c r="R2102">
        <v>1.92</v>
      </c>
      <c r="S2102">
        <v>16.32</v>
      </c>
      <c r="T2102">
        <v>184.32</v>
      </c>
      <c r="U2102">
        <v>0.04</v>
      </c>
      <c r="V2102">
        <v>1.84</v>
      </c>
      <c r="W2102">
        <v>176.95</v>
      </c>
      <c r="X2102" t="s">
        <v>92</v>
      </c>
      <c r="Y2102" t="s">
        <v>1440</v>
      </c>
      <c r="Z2102" t="s">
        <v>39</v>
      </c>
      <c r="AA2102">
        <v>140</v>
      </c>
      <c r="AB2102" t="s">
        <v>1036</v>
      </c>
      <c r="AC2102">
        <v>11860</v>
      </c>
      <c r="AD2102" t="s">
        <v>1037</v>
      </c>
      <c r="AE2102">
        <v>11746</v>
      </c>
      <c r="AF2102" t="s">
        <v>42</v>
      </c>
      <c r="AG2102">
        <v>81</v>
      </c>
      <c r="AH2102" t="s">
        <v>43</v>
      </c>
    </row>
    <row r="2103" spans="1:34" x14ac:dyDescent="0.25">
      <c r="A2103" t="s">
        <v>2563</v>
      </c>
      <c r="B2103" s="23">
        <f t="shared" si="32"/>
        <v>97.2</v>
      </c>
      <c r="C2103" s="10">
        <f>VLOOKUP(L2103,custo!A:B,2,0)</f>
        <v>1.35</v>
      </c>
      <c r="D2103" s="1">
        <v>45692</v>
      </c>
      <c r="E2103">
        <v>38</v>
      </c>
      <c r="F2103" t="s">
        <v>31</v>
      </c>
      <c r="G2103">
        <v>101509</v>
      </c>
      <c r="H2103" t="s">
        <v>2340</v>
      </c>
      <c r="I2103">
        <v>10752</v>
      </c>
      <c r="J2103" t="s">
        <v>1438</v>
      </c>
      <c r="K2103" t="s">
        <v>1439</v>
      </c>
      <c r="L2103">
        <v>188125</v>
      </c>
      <c r="M2103" t="s">
        <v>113</v>
      </c>
      <c r="N2103" t="s">
        <v>65</v>
      </c>
      <c r="O2103" t="s">
        <v>114</v>
      </c>
      <c r="P2103">
        <v>0.17</v>
      </c>
      <c r="Q2103">
        <v>72</v>
      </c>
      <c r="R2103">
        <v>1.97</v>
      </c>
      <c r="S2103">
        <v>12.24</v>
      </c>
      <c r="T2103">
        <v>141.84</v>
      </c>
      <c r="U2103">
        <v>0.04</v>
      </c>
      <c r="V2103">
        <v>1.89</v>
      </c>
      <c r="W2103">
        <v>136.16999999999999</v>
      </c>
      <c r="X2103" t="s">
        <v>92</v>
      </c>
      <c r="Y2103" t="s">
        <v>1440</v>
      </c>
      <c r="Z2103" t="s">
        <v>39</v>
      </c>
      <c r="AA2103">
        <v>140</v>
      </c>
      <c r="AB2103" t="s">
        <v>1036</v>
      </c>
      <c r="AC2103">
        <v>11860</v>
      </c>
      <c r="AD2103" t="s">
        <v>1037</v>
      </c>
      <c r="AE2103">
        <v>11746</v>
      </c>
      <c r="AF2103" t="s">
        <v>42</v>
      </c>
      <c r="AG2103">
        <v>81</v>
      </c>
      <c r="AH2103" t="s">
        <v>43</v>
      </c>
    </row>
    <row r="2104" spans="1:34" x14ac:dyDescent="0.25">
      <c r="A2104" t="s">
        <v>2563</v>
      </c>
      <c r="B2104" s="23">
        <f t="shared" si="32"/>
        <v>48</v>
      </c>
      <c r="C2104" s="10">
        <f>VLOOKUP(L2104,custo!A:B,2,0)</f>
        <v>4</v>
      </c>
      <c r="D2104" s="1">
        <v>45692</v>
      </c>
      <c r="E2104">
        <v>38</v>
      </c>
      <c r="F2104" t="s">
        <v>31</v>
      </c>
      <c r="G2104">
        <v>101359</v>
      </c>
      <c r="H2104" t="s">
        <v>2340</v>
      </c>
      <c r="I2104">
        <v>2459</v>
      </c>
      <c r="J2104" t="s">
        <v>1860</v>
      </c>
      <c r="K2104" t="s">
        <v>1861</v>
      </c>
      <c r="L2104">
        <v>152030</v>
      </c>
      <c r="M2104" t="s">
        <v>49</v>
      </c>
      <c r="N2104" t="s">
        <v>50</v>
      </c>
      <c r="O2104" t="s">
        <v>51</v>
      </c>
      <c r="P2104">
        <v>0.2</v>
      </c>
      <c r="Q2104">
        <v>12</v>
      </c>
      <c r="R2104">
        <v>6.4</v>
      </c>
      <c r="S2104">
        <v>2.4</v>
      </c>
      <c r="T2104">
        <v>76.8</v>
      </c>
      <c r="U2104">
        <v>0.05</v>
      </c>
      <c r="V2104">
        <v>6.08</v>
      </c>
      <c r="W2104">
        <v>72.959999999999994</v>
      </c>
      <c r="X2104" t="s">
        <v>193</v>
      </c>
      <c r="Y2104" t="s">
        <v>172</v>
      </c>
      <c r="Z2104" t="s">
        <v>39</v>
      </c>
      <c r="AA2104">
        <v>140</v>
      </c>
      <c r="AB2104" t="s">
        <v>1036</v>
      </c>
      <c r="AC2104">
        <v>11860</v>
      </c>
      <c r="AD2104" t="s">
        <v>1037</v>
      </c>
      <c r="AE2104">
        <v>11746</v>
      </c>
      <c r="AF2104" t="s">
        <v>42</v>
      </c>
      <c r="AG2104">
        <v>81</v>
      </c>
      <c r="AH2104" t="s">
        <v>43</v>
      </c>
    </row>
    <row r="2105" spans="1:34" x14ac:dyDescent="0.25">
      <c r="A2105" t="s">
        <v>2563</v>
      </c>
      <c r="B2105" s="23">
        <f t="shared" si="32"/>
        <v>41.398800000000001</v>
      </c>
      <c r="C2105" s="10">
        <f>VLOOKUP(L2105,custo!A:B,2,0)</f>
        <v>6.8997999999999999</v>
      </c>
      <c r="D2105" s="1">
        <v>45692</v>
      </c>
      <c r="E2105">
        <v>38</v>
      </c>
      <c r="F2105" t="s">
        <v>31</v>
      </c>
      <c r="G2105">
        <v>101359</v>
      </c>
      <c r="H2105" t="s">
        <v>2340</v>
      </c>
      <c r="I2105">
        <v>2459</v>
      </c>
      <c r="J2105" t="s">
        <v>1860</v>
      </c>
      <c r="K2105" t="s">
        <v>1861</v>
      </c>
      <c r="L2105">
        <v>152050</v>
      </c>
      <c r="M2105" t="s">
        <v>52</v>
      </c>
      <c r="N2105" t="s">
        <v>50</v>
      </c>
      <c r="O2105" t="s">
        <v>53</v>
      </c>
      <c r="P2105">
        <v>0.4</v>
      </c>
      <c r="Q2105">
        <v>6</v>
      </c>
      <c r="R2105">
        <v>10.8</v>
      </c>
      <c r="S2105">
        <v>2.4</v>
      </c>
      <c r="T2105">
        <v>64.8</v>
      </c>
      <c r="U2105">
        <v>0.05</v>
      </c>
      <c r="V2105">
        <v>10.26</v>
      </c>
      <c r="W2105">
        <v>61.56</v>
      </c>
      <c r="X2105" t="s">
        <v>193</v>
      </c>
      <c r="Y2105" t="s">
        <v>172</v>
      </c>
      <c r="Z2105" t="s">
        <v>39</v>
      </c>
      <c r="AA2105">
        <v>140</v>
      </c>
      <c r="AB2105" t="s">
        <v>1036</v>
      </c>
      <c r="AC2105">
        <v>11860</v>
      </c>
      <c r="AD2105" t="s">
        <v>1037</v>
      </c>
      <c r="AE2105">
        <v>11746</v>
      </c>
      <c r="AF2105" t="s">
        <v>42</v>
      </c>
      <c r="AG2105">
        <v>81</v>
      </c>
      <c r="AH2105" t="s">
        <v>43</v>
      </c>
    </row>
    <row r="2106" spans="1:34" x14ac:dyDescent="0.25">
      <c r="A2106" t="s">
        <v>2563</v>
      </c>
      <c r="B2106" s="23">
        <f t="shared" si="32"/>
        <v>24</v>
      </c>
      <c r="C2106" s="10">
        <f>VLOOKUP(L2106,custo!A:B,2,0)</f>
        <v>4</v>
      </c>
      <c r="D2106" s="1">
        <v>45692</v>
      </c>
      <c r="E2106">
        <v>38</v>
      </c>
      <c r="F2106" t="s">
        <v>31</v>
      </c>
      <c r="G2106">
        <v>101359</v>
      </c>
      <c r="H2106" t="s">
        <v>2340</v>
      </c>
      <c r="I2106">
        <v>2459</v>
      </c>
      <c r="J2106" t="s">
        <v>1860</v>
      </c>
      <c r="K2106" t="s">
        <v>1861</v>
      </c>
      <c r="L2106">
        <v>152130</v>
      </c>
      <c r="M2106" t="s">
        <v>54</v>
      </c>
      <c r="N2106" t="s">
        <v>50</v>
      </c>
      <c r="O2106" t="s">
        <v>55</v>
      </c>
      <c r="P2106">
        <v>0.2</v>
      </c>
      <c r="Q2106">
        <v>6</v>
      </c>
      <c r="R2106">
        <v>6.4</v>
      </c>
      <c r="S2106">
        <v>1.2</v>
      </c>
      <c r="T2106">
        <v>38.4</v>
      </c>
      <c r="U2106">
        <v>0.05</v>
      </c>
      <c r="V2106">
        <v>6.08</v>
      </c>
      <c r="W2106">
        <v>36.479999999999997</v>
      </c>
      <c r="X2106" t="s">
        <v>193</v>
      </c>
      <c r="Y2106" t="s">
        <v>172</v>
      </c>
      <c r="Z2106" t="s">
        <v>39</v>
      </c>
      <c r="AA2106">
        <v>140</v>
      </c>
      <c r="AB2106" t="s">
        <v>1036</v>
      </c>
      <c r="AC2106">
        <v>11860</v>
      </c>
      <c r="AD2106" t="s">
        <v>1037</v>
      </c>
      <c r="AE2106">
        <v>11746</v>
      </c>
      <c r="AF2106" t="s">
        <v>42</v>
      </c>
      <c r="AG2106">
        <v>81</v>
      </c>
      <c r="AH2106" t="s">
        <v>43</v>
      </c>
    </row>
    <row r="2107" spans="1:34" x14ac:dyDescent="0.25">
      <c r="A2107" t="s">
        <v>2563</v>
      </c>
      <c r="B2107" s="23">
        <f t="shared" si="32"/>
        <v>20.700000000000003</v>
      </c>
      <c r="C2107" s="10">
        <f>VLOOKUP(L2107,custo!A:B,2,0)</f>
        <v>6.9</v>
      </c>
      <c r="D2107" s="1">
        <v>45692</v>
      </c>
      <c r="E2107">
        <v>38</v>
      </c>
      <c r="F2107" t="s">
        <v>31</v>
      </c>
      <c r="G2107">
        <v>101359</v>
      </c>
      <c r="H2107" t="s">
        <v>2340</v>
      </c>
      <c r="I2107">
        <v>2459</v>
      </c>
      <c r="J2107" t="s">
        <v>1860</v>
      </c>
      <c r="K2107" t="s">
        <v>1861</v>
      </c>
      <c r="L2107">
        <v>152150</v>
      </c>
      <c r="M2107" t="s">
        <v>56</v>
      </c>
      <c r="N2107" t="s">
        <v>50</v>
      </c>
      <c r="O2107" t="s">
        <v>57</v>
      </c>
      <c r="P2107">
        <v>0.4</v>
      </c>
      <c r="Q2107">
        <v>3</v>
      </c>
      <c r="R2107">
        <v>10.8</v>
      </c>
      <c r="S2107">
        <v>1.2</v>
      </c>
      <c r="T2107">
        <v>32.4</v>
      </c>
      <c r="U2107">
        <v>0.05</v>
      </c>
      <c r="V2107">
        <v>10.26</v>
      </c>
      <c r="W2107">
        <v>30.78</v>
      </c>
      <c r="X2107" t="s">
        <v>193</v>
      </c>
      <c r="Y2107" t="s">
        <v>172</v>
      </c>
      <c r="Z2107" t="s">
        <v>39</v>
      </c>
      <c r="AA2107">
        <v>140</v>
      </c>
      <c r="AB2107" t="s">
        <v>1036</v>
      </c>
      <c r="AC2107">
        <v>11860</v>
      </c>
      <c r="AD2107" t="s">
        <v>1037</v>
      </c>
      <c r="AE2107">
        <v>11746</v>
      </c>
      <c r="AF2107" t="s">
        <v>42</v>
      </c>
      <c r="AG2107">
        <v>81</v>
      </c>
      <c r="AH2107" t="s">
        <v>43</v>
      </c>
    </row>
    <row r="2108" spans="1:34" x14ac:dyDescent="0.25">
      <c r="A2108" t="s">
        <v>2563</v>
      </c>
      <c r="B2108" s="23">
        <f t="shared" si="32"/>
        <v>61.034399999999998</v>
      </c>
      <c r="C2108" s="10">
        <f>VLOOKUP(L2108,custo!A:B,2,0)</f>
        <v>5.0861999999999998</v>
      </c>
      <c r="D2108" s="1">
        <v>45692</v>
      </c>
      <c r="E2108">
        <v>38</v>
      </c>
      <c r="F2108" t="s">
        <v>31</v>
      </c>
      <c r="G2108">
        <v>101359</v>
      </c>
      <c r="H2108" t="s">
        <v>2340</v>
      </c>
      <c r="I2108">
        <v>2459</v>
      </c>
      <c r="J2108" t="s">
        <v>1860</v>
      </c>
      <c r="K2108" t="s">
        <v>1861</v>
      </c>
      <c r="L2108">
        <v>154520</v>
      </c>
      <c r="M2108" t="s">
        <v>106</v>
      </c>
      <c r="N2108" t="s">
        <v>107</v>
      </c>
      <c r="O2108" t="s">
        <v>108</v>
      </c>
      <c r="P2108">
        <v>0.4</v>
      </c>
      <c r="Q2108">
        <v>12</v>
      </c>
      <c r="R2108">
        <v>8.1999999999999993</v>
      </c>
      <c r="S2108">
        <v>4.8</v>
      </c>
      <c r="T2108">
        <v>98.4</v>
      </c>
      <c r="U2108">
        <v>0.05</v>
      </c>
      <c r="V2108">
        <v>7.79</v>
      </c>
      <c r="W2108">
        <v>93.48</v>
      </c>
      <c r="X2108" t="s">
        <v>193</v>
      </c>
      <c r="Y2108" t="s">
        <v>172</v>
      </c>
      <c r="Z2108" t="s">
        <v>39</v>
      </c>
      <c r="AA2108">
        <v>140</v>
      </c>
      <c r="AB2108" t="s">
        <v>1036</v>
      </c>
      <c r="AC2108">
        <v>11860</v>
      </c>
      <c r="AD2108" t="s">
        <v>1037</v>
      </c>
      <c r="AE2108">
        <v>11746</v>
      </c>
      <c r="AF2108" t="s">
        <v>42</v>
      </c>
      <c r="AG2108">
        <v>81</v>
      </c>
      <c r="AH2108" t="s">
        <v>43</v>
      </c>
    </row>
    <row r="2109" spans="1:34" x14ac:dyDescent="0.25">
      <c r="A2109" t="s">
        <v>2563</v>
      </c>
      <c r="B2109" s="23">
        <f t="shared" si="32"/>
        <v>38.397600000000004</v>
      </c>
      <c r="C2109" s="10">
        <f>VLOOKUP(L2109,custo!A:B,2,0)</f>
        <v>1.5999000000000001</v>
      </c>
      <c r="D2109" s="1">
        <v>45692</v>
      </c>
      <c r="E2109">
        <v>38</v>
      </c>
      <c r="F2109" t="s">
        <v>31</v>
      </c>
      <c r="G2109">
        <v>101359</v>
      </c>
      <c r="H2109" t="s">
        <v>2340</v>
      </c>
      <c r="I2109">
        <v>2459</v>
      </c>
      <c r="J2109" t="s">
        <v>1860</v>
      </c>
      <c r="K2109" t="s">
        <v>1861</v>
      </c>
      <c r="L2109">
        <v>187001</v>
      </c>
      <c r="M2109" t="s">
        <v>64</v>
      </c>
      <c r="N2109" t="s">
        <v>65</v>
      </c>
      <c r="O2109" t="s">
        <v>66</v>
      </c>
      <c r="P2109">
        <v>0.15</v>
      </c>
      <c r="Q2109">
        <v>24</v>
      </c>
      <c r="R2109">
        <v>2.5</v>
      </c>
      <c r="S2109">
        <v>3.6</v>
      </c>
      <c r="T2109">
        <v>60</v>
      </c>
      <c r="U2109">
        <v>0.05</v>
      </c>
      <c r="V2109">
        <v>2.38</v>
      </c>
      <c r="W2109">
        <v>57</v>
      </c>
      <c r="X2109" t="s">
        <v>193</v>
      </c>
      <c r="Y2109" t="s">
        <v>172</v>
      </c>
      <c r="Z2109" t="s">
        <v>39</v>
      </c>
      <c r="AA2109">
        <v>140</v>
      </c>
      <c r="AB2109" t="s">
        <v>1036</v>
      </c>
      <c r="AC2109">
        <v>11860</v>
      </c>
      <c r="AD2109" t="s">
        <v>1037</v>
      </c>
      <c r="AE2109">
        <v>11746</v>
      </c>
      <c r="AF2109" t="s">
        <v>42</v>
      </c>
      <c r="AG2109">
        <v>81</v>
      </c>
      <c r="AH2109" t="s">
        <v>43</v>
      </c>
    </row>
    <row r="2110" spans="1:34" x14ac:dyDescent="0.25">
      <c r="A2110" t="s">
        <v>2563</v>
      </c>
      <c r="B2110" s="23">
        <f t="shared" si="32"/>
        <v>38.397600000000004</v>
      </c>
      <c r="C2110" s="10">
        <f>VLOOKUP(L2110,custo!A:B,2,0)</f>
        <v>1.5999000000000001</v>
      </c>
      <c r="D2110" s="1">
        <v>45692</v>
      </c>
      <c r="E2110">
        <v>38</v>
      </c>
      <c r="F2110" t="s">
        <v>31</v>
      </c>
      <c r="G2110">
        <v>101359</v>
      </c>
      <c r="H2110" t="s">
        <v>2340</v>
      </c>
      <c r="I2110">
        <v>2459</v>
      </c>
      <c r="J2110" t="s">
        <v>1860</v>
      </c>
      <c r="K2110" t="s">
        <v>1861</v>
      </c>
      <c r="L2110">
        <v>187201</v>
      </c>
      <c r="M2110" t="s">
        <v>109</v>
      </c>
      <c r="N2110" t="s">
        <v>65</v>
      </c>
      <c r="O2110" t="s">
        <v>110</v>
      </c>
      <c r="P2110">
        <v>0.15</v>
      </c>
      <c r="Q2110">
        <v>24</v>
      </c>
      <c r="R2110">
        <v>2.5</v>
      </c>
      <c r="S2110">
        <v>3.6</v>
      </c>
      <c r="T2110">
        <v>60</v>
      </c>
      <c r="U2110">
        <v>0.05</v>
      </c>
      <c r="V2110">
        <v>2.38</v>
      </c>
      <c r="W2110">
        <v>57</v>
      </c>
      <c r="X2110" t="s">
        <v>193</v>
      </c>
      <c r="Y2110" t="s">
        <v>172</v>
      </c>
      <c r="Z2110" t="s">
        <v>39</v>
      </c>
      <c r="AA2110">
        <v>140</v>
      </c>
      <c r="AB2110" t="s">
        <v>1036</v>
      </c>
      <c r="AC2110">
        <v>11860</v>
      </c>
      <c r="AD2110" t="s">
        <v>1037</v>
      </c>
      <c r="AE2110">
        <v>11746</v>
      </c>
      <c r="AF2110" t="s">
        <v>42</v>
      </c>
      <c r="AG2110">
        <v>81</v>
      </c>
      <c r="AH2110" t="s">
        <v>43</v>
      </c>
    </row>
    <row r="2111" spans="1:34" x14ac:dyDescent="0.25">
      <c r="A2111" t="s">
        <v>2563</v>
      </c>
      <c r="B2111" s="23">
        <f t="shared" si="32"/>
        <v>9.8999999999999986</v>
      </c>
      <c r="C2111" s="10">
        <f>VLOOKUP(L2111,custo!A:B,2,0)</f>
        <v>1.65</v>
      </c>
      <c r="D2111" s="1">
        <v>45692</v>
      </c>
      <c r="E2111">
        <v>38</v>
      </c>
      <c r="F2111" t="s">
        <v>31</v>
      </c>
      <c r="G2111">
        <v>101359</v>
      </c>
      <c r="H2111" t="s">
        <v>2340</v>
      </c>
      <c r="I2111">
        <v>2459</v>
      </c>
      <c r="J2111" t="s">
        <v>1860</v>
      </c>
      <c r="K2111" t="s">
        <v>1861</v>
      </c>
      <c r="L2111">
        <v>187301</v>
      </c>
      <c r="M2111" t="s">
        <v>111</v>
      </c>
      <c r="N2111" t="s">
        <v>65</v>
      </c>
      <c r="O2111" t="s">
        <v>112</v>
      </c>
      <c r="P2111">
        <v>0.13</v>
      </c>
      <c r="Q2111">
        <v>6</v>
      </c>
      <c r="R2111">
        <v>2.5499999999999998</v>
      </c>
      <c r="S2111">
        <v>0.78</v>
      </c>
      <c r="T2111">
        <v>15.3</v>
      </c>
      <c r="U2111">
        <v>0.05</v>
      </c>
      <c r="V2111">
        <v>2.42</v>
      </c>
      <c r="W2111">
        <v>14.54</v>
      </c>
      <c r="X2111" t="s">
        <v>193</v>
      </c>
      <c r="Y2111" t="s">
        <v>172</v>
      </c>
      <c r="Z2111" t="s">
        <v>39</v>
      </c>
      <c r="AA2111">
        <v>140</v>
      </c>
      <c r="AB2111" t="s">
        <v>1036</v>
      </c>
      <c r="AC2111">
        <v>11860</v>
      </c>
      <c r="AD2111" t="s">
        <v>1037</v>
      </c>
      <c r="AE2111">
        <v>11746</v>
      </c>
      <c r="AF2111" t="s">
        <v>42</v>
      </c>
      <c r="AG2111">
        <v>81</v>
      </c>
      <c r="AH2111" t="s">
        <v>43</v>
      </c>
    </row>
    <row r="2112" spans="1:34" x14ac:dyDescent="0.25">
      <c r="A2112" t="s">
        <v>2563</v>
      </c>
      <c r="B2112" s="23">
        <f t="shared" si="32"/>
        <v>253.87</v>
      </c>
      <c r="C2112" s="10">
        <f>VLOOKUP(L2112,custo!A:B,2,0)</f>
        <v>26.5</v>
      </c>
      <c r="D2112" s="1">
        <v>45692</v>
      </c>
      <c r="E2112">
        <v>38</v>
      </c>
      <c r="F2112" t="s">
        <v>31</v>
      </c>
      <c r="G2112">
        <v>101337</v>
      </c>
      <c r="H2112" t="s">
        <v>2340</v>
      </c>
      <c r="I2112">
        <v>10978</v>
      </c>
      <c r="J2112" t="s">
        <v>1006</v>
      </c>
      <c r="K2112" t="s">
        <v>1007</v>
      </c>
      <c r="L2112">
        <v>120245</v>
      </c>
      <c r="M2112" t="s">
        <v>34</v>
      </c>
      <c r="N2112" t="s">
        <v>35</v>
      </c>
      <c r="O2112" t="s">
        <v>36</v>
      </c>
      <c r="P2112">
        <v>1</v>
      </c>
      <c r="Q2112">
        <v>9.58</v>
      </c>
      <c r="R2112">
        <v>28.5</v>
      </c>
      <c r="S2112">
        <v>9.58</v>
      </c>
      <c r="T2112">
        <v>273.02999999999997</v>
      </c>
      <c r="U2112">
        <v>0</v>
      </c>
      <c r="V2112">
        <v>28.5</v>
      </c>
      <c r="W2112">
        <v>273.02999999999997</v>
      </c>
      <c r="X2112" t="s">
        <v>140</v>
      </c>
      <c r="Y2112" t="s">
        <v>838</v>
      </c>
      <c r="Z2112" t="s">
        <v>39</v>
      </c>
      <c r="AA2112">
        <v>130</v>
      </c>
      <c r="AB2112" t="s">
        <v>94</v>
      </c>
      <c r="AC2112">
        <v>11137</v>
      </c>
      <c r="AD2112" t="s">
        <v>95</v>
      </c>
      <c r="AE2112">
        <v>11746</v>
      </c>
      <c r="AF2112" t="s">
        <v>42</v>
      </c>
      <c r="AG2112">
        <v>81</v>
      </c>
      <c r="AH2112" t="s">
        <v>43</v>
      </c>
    </row>
    <row r="2113" spans="1:34" x14ac:dyDescent="0.25">
      <c r="A2113" t="s">
        <v>2563</v>
      </c>
      <c r="B2113" s="23">
        <f t="shared" si="32"/>
        <v>30.335999999999999</v>
      </c>
      <c r="C2113" s="10">
        <f>VLOOKUP(L2113,custo!A:B,2,0)</f>
        <v>31.6</v>
      </c>
      <c r="D2113" s="1">
        <v>45692</v>
      </c>
      <c r="E2113">
        <v>38</v>
      </c>
      <c r="F2113" t="s">
        <v>31</v>
      </c>
      <c r="G2113">
        <v>101337</v>
      </c>
      <c r="H2113" t="s">
        <v>2340</v>
      </c>
      <c r="I2113">
        <v>10978</v>
      </c>
      <c r="J2113" t="s">
        <v>1006</v>
      </c>
      <c r="K2113" t="s">
        <v>1007</v>
      </c>
      <c r="L2113">
        <v>120445</v>
      </c>
      <c r="M2113" t="s">
        <v>75</v>
      </c>
      <c r="N2113" t="s">
        <v>35</v>
      </c>
      <c r="O2113" t="s">
        <v>76</v>
      </c>
      <c r="P2113">
        <v>1</v>
      </c>
      <c r="Q2113">
        <v>0.96</v>
      </c>
      <c r="R2113">
        <v>44</v>
      </c>
      <c r="S2113">
        <v>0.96</v>
      </c>
      <c r="T2113">
        <v>42.24</v>
      </c>
      <c r="U2113">
        <v>0</v>
      </c>
      <c r="V2113">
        <v>44</v>
      </c>
      <c r="W2113">
        <v>42.24</v>
      </c>
      <c r="X2113" t="s">
        <v>140</v>
      </c>
      <c r="Y2113" t="s">
        <v>838</v>
      </c>
      <c r="Z2113" t="s">
        <v>39</v>
      </c>
      <c r="AA2113">
        <v>130</v>
      </c>
      <c r="AB2113" t="s">
        <v>94</v>
      </c>
      <c r="AC2113">
        <v>11137</v>
      </c>
      <c r="AD2113" t="s">
        <v>95</v>
      </c>
      <c r="AE2113">
        <v>11746</v>
      </c>
      <c r="AF2113" t="s">
        <v>42</v>
      </c>
      <c r="AG2113">
        <v>81</v>
      </c>
      <c r="AH2113" t="s">
        <v>43</v>
      </c>
    </row>
    <row r="2114" spans="1:34" x14ac:dyDescent="0.25">
      <c r="A2114" t="s">
        <v>2563</v>
      </c>
      <c r="B2114" s="23">
        <f t="shared" si="32"/>
        <v>25.370086000000001</v>
      </c>
      <c r="C2114" s="10">
        <f>VLOOKUP(L2114,custo!A:B,2,0)</f>
        <v>29.5001</v>
      </c>
      <c r="D2114" s="1">
        <v>45692</v>
      </c>
      <c r="E2114">
        <v>38</v>
      </c>
      <c r="F2114" t="s">
        <v>31</v>
      </c>
      <c r="G2114">
        <v>101337</v>
      </c>
      <c r="H2114" t="s">
        <v>2340</v>
      </c>
      <c r="I2114">
        <v>10978</v>
      </c>
      <c r="J2114" t="s">
        <v>1006</v>
      </c>
      <c r="K2114" t="s">
        <v>1007</v>
      </c>
      <c r="L2114">
        <v>121135</v>
      </c>
      <c r="M2114" t="s">
        <v>186</v>
      </c>
      <c r="N2114" t="s">
        <v>35</v>
      </c>
      <c r="O2114" t="s">
        <v>187</v>
      </c>
      <c r="P2114">
        <v>1</v>
      </c>
      <c r="Q2114">
        <v>0.86</v>
      </c>
      <c r="R2114">
        <v>43</v>
      </c>
      <c r="S2114">
        <v>0.86</v>
      </c>
      <c r="T2114">
        <v>36.979999999999997</v>
      </c>
      <c r="U2114">
        <v>0</v>
      </c>
      <c r="V2114">
        <v>43</v>
      </c>
      <c r="W2114">
        <v>36.979999999999997</v>
      </c>
      <c r="X2114" t="s">
        <v>140</v>
      </c>
      <c r="Y2114" t="s">
        <v>838</v>
      </c>
      <c r="Z2114" t="s">
        <v>39</v>
      </c>
      <c r="AA2114">
        <v>130</v>
      </c>
      <c r="AB2114" t="s">
        <v>94</v>
      </c>
      <c r="AC2114">
        <v>11137</v>
      </c>
      <c r="AD2114" t="s">
        <v>95</v>
      </c>
      <c r="AE2114">
        <v>11746</v>
      </c>
      <c r="AF2114" t="s">
        <v>42</v>
      </c>
      <c r="AG2114">
        <v>81</v>
      </c>
      <c r="AH2114" t="s">
        <v>43</v>
      </c>
    </row>
    <row r="2115" spans="1:34" x14ac:dyDescent="0.25">
      <c r="A2115" t="s">
        <v>2563</v>
      </c>
      <c r="B2115" s="23">
        <f t="shared" ref="B2115:B2178" si="33">C2115*Q2115</f>
        <v>27.640251000000003</v>
      </c>
      <c r="C2115" s="10">
        <f>VLOOKUP(L2115,custo!A:B,2,0)</f>
        <v>29.720700000000001</v>
      </c>
      <c r="D2115" s="1">
        <v>45692</v>
      </c>
      <c r="E2115">
        <v>38</v>
      </c>
      <c r="F2115" t="s">
        <v>31</v>
      </c>
      <c r="G2115">
        <v>101337</v>
      </c>
      <c r="H2115" t="s">
        <v>2340</v>
      </c>
      <c r="I2115">
        <v>10978</v>
      </c>
      <c r="J2115" t="s">
        <v>1006</v>
      </c>
      <c r="K2115" t="s">
        <v>1007</v>
      </c>
      <c r="L2115">
        <v>121235</v>
      </c>
      <c r="M2115" t="s">
        <v>126</v>
      </c>
      <c r="N2115" t="s">
        <v>35</v>
      </c>
      <c r="O2115" t="s">
        <v>127</v>
      </c>
      <c r="P2115">
        <v>1</v>
      </c>
      <c r="Q2115">
        <v>0.93</v>
      </c>
      <c r="R2115">
        <v>45</v>
      </c>
      <c r="S2115">
        <v>0.93</v>
      </c>
      <c r="T2115">
        <v>41.85</v>
      </c>
      <c r="U2115">
        <v>0</v>
      </c>
      <c r="V2115">
        <v>45</v>
      </c>
      <c r="W2115">
        <v>41.85</v>
      </c>
      <c r="X2115" t="s">
        <v>140</v>
      </c>
      <c r="Y2115" t="s">
        <v>838</v>
      </c>
      <c r="Z2115" t="s">
        <v>39</v>
      </c>
      <c r="AA2115">
        <v>130</v>
      </c>
      <c r="AB2115" t="s">
        <v>94</v>
      </c>
      <c r="AC2115">
        <v>11137</v>
      </c>
      <c r="AD2115" t="s">
        <v>95</v>
      </c>
      <c r="AE2115">
        <v>11746</v>
      </c>
      <c r="AF2115" t="s">
        <v>42</v>
      </c>
      <c r="AG2115">
        <v>81</v>
      </c>
      <c r="AH2115" t="s">
        <v>43</v>
      </c>
    </row>
    <row r="2116" spans="1:34" x14ac:dyDescent="0.25">
      <c r="A2116" t="s">
        <v>2563</v>
      </c>
      <c r="B2116" s="23">
        <f t="shared" si="33"/>
        <v>12.416</v>
      </c>
      <c r="C2116" s="10">
        <f>VLOOKUP(L2116,custo!A:B,2,0)</f>
        <v>12.8</v>
      </c>
      <c r="D2116" s="1">
        <v>45692</v>
      </c>
      <c r="E2116">
        <v>38</v>
      </c>
      <c r="F2116" t="s">
        <v>31</v>
      </c>
      <c r="G2116">
        <v>101337</v>
      </c>
      <c r="H2116" t="s">
        <v>2340</v>
      </c>
      <c r="I2116">
        <v>10978</v>
      </c>
      <c r="J2116" t="s">
        <v>1006</v>
      </c>
      <c r="K2116" t="s">
        <v>1007</v>
      </c>
      <c r="L2116">
        <v>121835</v>
      </c>
      <c r="M2116" t="s">
        <v>143</v>
      </c>
      <c r="N2116" t="s">
        <v>144</v>
      </c>
      <c r="O2116" t="s">
        <v>145</v>
      </c>
      <c r="P2116">
        <v>1</v>
      </c>
      <c r="Q2116">
        <v>0.97</v>
      </c>
      <c r="R2116">
        <v>29</v>
      </c>
      <c r="S2116">
        <v>0.97</v>
      </c>
      <c r="T2116">
        <v>28.13</v>
      </c>
      <c r="U2116">
        <v>0</v>
      </c>
      <c r="V2116">
        <v>29</v>
      </c>
      <c r="W2116">
        <v>28.13</v>
      </c>
      <c r="X2116" t="s">
        <v>140</v>
      </c>
      <c r="Y2116" t="s">
        <v>838</v>
      </c>
      <c r="Z2116" t="s">
        <v>39</v>
      </c>
      <c r="AA2116">
        <v>130</v>
      </c>
      <c r="AB2116" t="s">
        <v>94</v>
      </c>
      <c r="AC2116">
        <v>11137</v>
      </c>
      <c r="AD2116" t="s">
        <v>95</v>
      </c>
      <c r="AE2116">
        <v>11746</v>
      </c>
      <c r="AF2116" t="s">
        <v>42</v>
      </c>
      <c r="AG2116">
        <v>81</v>
      </c>
      <c r="AH2116" t="s">
        <v>43</v>
      </c>
    </row>
    <row r="2117" spans="1:34" x14ac:dyDescent="0.25">
      <c r="A2117" t="s">
        <v>2563</v>
      </c>
      <c r="B2117" s="23">
        <f t="shared" si="33"/>
        <v>413.988</v>
      </c>
      <c r="C2117" s="10">
        <f>VLOOKUP(L2117,custo!A:B,2,0)</f>
        <v>6.8997999999999999</v>
      </c>
      <c r="D2117" s="1">
        <v>45692</v>
      </c>
      <c r="E2117">
        <v>38</v>
      </c>
      <c r="F2117" t="s">
        <v>31</v>
      </c>
      <c r="G2117">
        <v>101337</v>
      </c>
      <c r="H2117" t="s">
        <v>2340</v>
      </c>
      <c r="I2117">
        <v>10978</v>
      </c>
      <c r="J2117" t="s">
        <v>1006</v>
      </c>
      <c r="K2117" t="s">
        <v>1007</v>
      </c>
      <c r="L2117">
        <v>152050</v>
      </c>
      <c r="M2117" t="s">
        <v>52</v>
      </c>
      <c r="N2117" t="s">
        <v>50</v>
      </c>
      <c r="O2117" t="s">
        <v>53</v>
      </c>
      <c r="P2117">
        <v>0.4</v>
      </c>
      <c r="Q2117">
        <v>60</v>
      </c>
      <c r="R2117">
        <v>9</v>
      </c>
      <c r="S2117">
        <v>24</v>
      </c>
      <c r="T2117">
        <v>540</v>
      </c>
      <c r="U2117">
        <v>0</v>
      </c>
      <c r="V2117">
        <v>9</v>
      </c>
      <c r="W2117">
        <v>540</v>
      </c>
      <c r="X2117" t="s">
        <v>140</v>
      </c>
      <c r="Y2117" t="s">
        <v>838</v>
      </c>
      <c r="Z2117" t="s">
        <v>39</v>
      </c>
      <c r="AA2117">
        <v>130</v>
      </c>
      <c r="AB2117" t="s">
        <v>94</v>
      </c>
      <c r="AC2117">
        <v>11137</v>
      </c>
      <c r="AD2117" t="s">
        <v>95</v>
      </c>
      <c r="AE2117">
        <v>11746</v>
      </c>
      <c r="AF2117" t="s">
        <v>42</v>
      </c>
      <c r="AG2117">
        <v>81</v>
      </c>
      <c r="AH2117" t="s">
        <v>43</v>
      </c>
    </row>
    <row r="2118" spans="1:34" x14ac:dyDescent="0.25">
      <c r="A2118" t="s">
        <v>2563</v>
      </c>
      <c r="B2118" s="23">
        <f t="shared" si="33"/>
        <v>331.20000000000005</v>
      </c>
      <c r="C2118" s="10">
        <f>VLOOKUP(L2118,custo!A:B,2,0)</f>
        <v>6.9</v>
      </c>
      <c r="D2118" s="1">
        <v>45692</v>
      </c>
      <c r="E2118">
        <v>38</v>
      </c>
      <c r="F2118" t="s">
        <v>31</v>
      </c>
      <c r="G2118">
        <v>101337</v>
      </c>
      <c r="H2118" t="s">
        <v>2340</v>
      </c>
      <c r="I2118">
        <v>10978</v>
      </c>
      <c r="J2118" t="s">
        <v>1006</v>
      </c>
      <c r="K2118" t="s">
        <v>1007</v>
      </c>
      <c r="L2118">
        <v>152150</v>
      </c>
      <c r="M2118" t="s">
        <v>56</v>
      </c>
      <c r="N2118" t="s">
        <v>50</v>
      </c>
      <c r="O2118" t="s">
        <v>57</v>
      </c>
      <c r="P2118">
        <v>0.4</v>
      </c>
      <c r="Q2118">
        <v>48</v>
      </c>
      <c r="R2118">
        <v>9</v>
      </c>
      <c r="S2118">
        <v>19.2</v>
      </c>
      <c r="T2118">
        <v>432</v>
      </c>
      <c r="U2118">
        <v>0</v>
      </c>
      <c r="V2118">
        <v>9</v>
      </c>
      <c r="W2118">
        <v>432</v>
      </c>
      <c r="X2118" t="s">
        <v>140</v>
      </c>
      <c r="Y2118" t="s">
        <v>838</v>
      </c>
      <c r="Z2118" t="s">
        <v>39</v>
      </c>
      <c r="AA2118">
        <v>130</v>
      </c>
      <c r="AB2118" t="s">
        <v>94</v>
      </c>
      <c r="AC2118">
        <v>11137</v>
      </c>
      <c r="AD2118" t="s">
        <v>95</v>
      </c>
      <c r="AE2118">
        <v>11746</v>
      </c>
      <c r="AF2118" t="s">
        <v>42</v>
      </c>
      <c r="AG2118">
        <v>81</v>
      </c>
      <c r="AH2118" t="s">
        <v>43</v>
      </c>
    </row>
    <row r="2119" spans="1:34" x14ac:dyDescent="0.25">
      <c r="A2119" t="s">
        <v>2563</v>
      </c>
      <c r="B2119" s="23">
        <f t="shared" si="33"/>
        <v>18.399999999999999</v>
      </c>
      <c r="C2119" s="10">
        <f>VLOOKUP(L2119,custo!A:B,2,0)</f>
        <v>4.5999999999999996</v>
      </c>
      <c r="D2119" s="1">
        <v>45692</v>
      </c>
      <c r="E2119">
        <v>38</v>
      </c>
      <c r="F2119" t="s">
        <v>31</v>
      </c>
      <c r="G2119">
        <v>101337</v>
      </c>
      <c r="H2119" t="s">
        <v>2340</v>
      </c>
      <c r="I2119">
        <v>10978</v>
      </c>
      <c r="J2119" t="s">
        <v>1006</v>
      </c>
      <c r="K2119" t="s">
        <v>1007</v>
      </c>
      <c r="L2119">
        <v>152230</v>
      </c>
      <c r="M2119" t="s">
        <v>231</v>
      </c>
      <c r="N2119" t="s">
        <v>50</v>
      </c>
      <c r="O2119" t="s">
        <v>232</v>
      </c>
      <c r="P2119">
        <v>0.2</v>
      </c>
      <c r="Q2119">
        <v>4</v>
      </c>
      <c r="R2119">
        <v>7.4</v>
      </c>
      <c r="S2119">
        <v>0.8</v>
      </c>
      <c r="T2119">
        <v>29.6</v>
      </c>
      <c r="U2119">
        <v>0</v>
      </c>
      <c r="V2119">
        <v>7.4</v>
      </c>
      <c r="W2119">
        <v>29.6</v>
      </c>
      <c r="X2119" t="s">
        <v>140</v>
      </c>
      <c r="Y2119" t="s">
        <v>838</v>
      </c>
      <c r="Z2119" t="s">
        <v>39</v>
      </c>
      <c r="AA2119">
        <v>130</v>
      </c>
      <c r="AB2119" t="s">
        <v>94</v>
      </c>
      <c r="AC2119">
        <v>11137</v>
      </c>
      <c r="AD2119" t="s">
        <v>95</v>
      </c>
      <c r="AE2119">
        <v>11746</v>
      </c>
      <c r="AF2119" t="s">
        <v>42</v>
      </c>
      <c r="AG2119">
        <v>81</v>
      </c>
      <c r="AH2119" t="s">
        <v>43</v>
      </c>
    </row>
    <row r="2120" spans="1:34" x14ac:dyDescent="0.25">
      <c r="A2120" t="s">
        <v>2563</v>
      </c>
      <c r="B2120" s="23">
        <f t="shared" si="33"/>
        <v>29.903999999999996</v>
      </c>
      <c r="C2120" s="10">
        <f>VLOOKUP(L2120,custo!A:B,2,0)</f>
        <v>31.15</v>
      </c>
      <c r="D2120" s="1">
        <v>45692</v>
      </c>
      <c r="E2120">
        <v>38</v>
      </c>
      <c r="F2120" t="s">
        <v>31</v>
      </c>
      <c r="G2120">
        <v>101452</v>
      </c>
      <c r="H2120" t="s">
        <v>2340</v>
      </c>
      <c r="I2120">
        <v>11743</v>
      </c>
      <c r="J2120" t="s">
        <v>1006</v>
      </c>
      <c r="K2120" t="s">
        <v>1008</v>
      </c>
      <c r="L2120">
        <v>120345</v>
      </c>
      <c r="M2120" t="s">
        <v>120</v>
      </c>
      <c r="N2120" t="s">
        <v>35</v>
      </c>
      <c r="O2120" t="s">
        <v>121</v>
      </c>
      <c r="P2120">
        <v>1</v>
      </c>
      <c r="Q2120">
        <v>0.96</v>
      </c>
      <c r="R2120">
        <v>41</v>
      </c>
      <c r="S2120">
        <v>0.96</v>
      </c>
      <c r="T2120">
        <v>39.36</v>
      </c>
      <c r="U2120">
        <v>0</v>
      </c>
      <c r="V2120">
        <v>41</v>
      </c>
      <c r="W2120">
        <v>39.36</v>
      </c>
      <c r="X2120" t="s">
        <v>140</v>
      </c>
      <c r="Y2120" t="s">
        <v>867</v>
      </c>
      <c r="Z2120" t="s">
        <v>39</v>
      </c>
      <c r="AA2120">
        <v>150</v>
      </c>
      <c r="AB2120" t="s">
        <v>1003</v>
      </c>
      <c r="AC2120">
        <v>11889</v>
      </c>
      <c r="AD2120" t="s">
        <v>1004</v>
      </c>
      <c r="AE2120">
        <v>11746</v>
      </c>
      <c r="AF2120" t="s">
        <v>42</v>
      </c>
      <c r="AG2120">
        <v>81</v>
      </c>
      <c r="AH2120" t="s">
        <v>43</v>
      </c>
    </row>
    <row r="2121" spans="1:34" x14ac:dyDescent="0.25">
      <c r="A2121" t="s">
        <v>2563</v>
      </c>
      <c r="B2121" s="23">
        <f t="shared" si="33"/>
        <v>27.648</v>
      </c>
      <c r="C2121" s="10">
        <f>VLOOKUP(L2121,custo!A:B,2,0)</f>
        <v>28.8</v>
      </c>
      <c r="D2121" s="1">
        <v>45692</v>
      </c>
      <c r="E2121">
        <v>38</v>
      </c>
      <c r="F2121" t="s">
        <v>31</v>
      </c>
      <c r="G2121">
        <v>101452</v>
      </c>
      <c r="H2121" t="s">
        <v>2340</v>
      </c>
      <c r="I2121">
        <v>11743</v>
      </c>
      <c r="J2121" t="s">
        <v>1006</v>
      </c>
      <c r="K2121" t="s">
        <v>1008</v>
      </c>
      <c r="L2121">
        <v>121035</v>
      </c>
      <c r="M2121" t="s">
        <v>82</v>
      </c>
      <c r="N2121" t="s">
        <v>35</v>
      </c>
      <c r="O2121" t="s">
        <v>83</v>
      </c>
      <c r="P2121">
        <v>1</v>
      </c>
      <c r="Q2121">
        <v>0.96</v>
      </c>
      <c r="R2121">
        <v>41</v>
      </c>
      <c r="S2121">
        <v>0.96</v>
      </c>
      <c r="T2121">
        <v>39.36</v>
      </c>
      <c r="U2121">
        <v>0</v>
      </c>
      <c r="V2121">
        <v>41</v>
      </c>
      <c r="W2121">
        <v>39.36</v>
      </c>
      <c r="X2121" t="s">
        <v>140</v>
      </c>
      <c r="Y2121" t="s">
        <v>867</v>
      </c>
      <c r="Z2121" t="s">
        <v>39</v>
      </c>
      <c r="AA2121">
        <v>150</v>
      </c>
      <c r="AB2121" t="s">
        <v>1003</v>
      </c>
      <c r="AC2121">
        <v>11889</v>
      </c>
      <c r="AD2121" t="s">
        <v>1004</v>
      </c>
      <c r="AE2121">
        <v>11746</v>
      </c>
      <c r="AF2121" t="s">
        <v>42</v>
      </c>
      <c r="AG2121">
        <v>81</v>
      </c>
      <c r="AH2121" t="s">
        <v>43</v>
      </c>
    </row>
    <row r="2122" spans="1:34" x14ac:dyDescent="0.25">
      <c r="A2122" t="s">
        <v>2563</v>
      </c>
      <c r="B2122" s="23">
        <f t="shared" si="33"/>
        <v>26.255089000000002</v>
      </c>
      <c r="C2122" s="10">
        <f>VLOOKUP(L2122,custo!A:B,2,0)</f>
        <v>29.5001</v>
      </c>
      <c r="D2122" s="1">
        <v>45692</v>
      </c>
      <c r="E2122">
        <v>38</v>
      </c>
      <c r="F2122" t="s">
        <v>31</v>
      </c>
      <c r="G2122">
        <v>101452</v>
      </c>
      <c r="H2122" t="s">
        <v>2340</v>
      </c>
      <c r="I2122">
        <v>11743</v>
      </c>
      <c r="J2122" t="s">
        <v>1006</v>
      </c>
      <c r="K2122" t="s">
        <v>1008</v>
      </c>
      <c r="L2122">
        <v>121135</v>
      </c>
      <c r="M2122" t="s">
        <v>186</v>
      </c>
      <c r="N2122" t="s">
        <v>35</v>
      </c>
      <c r="O2122" t="s">
        <v>187</v>
      </c>
      <c r="P2122">
        <v>1</v>
      </c>
      <c r="Q2122">
        <v>0.89</v>
      </c>
      <c r="R2122">
        <v>43</v>
      </c>
      <c r="S2122">
        <v>0.89</v>
      </c>
      <c r="T2122">
        <v>38.270000000000003</v>
      </c>
      <c r="U2122">
        <v>0</v>
      </c>
      <c r="V2122">
        <v>43</v>
      </c>
      <c r="W2122">
        <v>38.270000000000003</v>
      </c>
      <c r="X2122" t="s">
        <v>140</v>
      </c>
      <c r="Y2122" t="s">
        <v>867</v>
      </c>
      <c r="Z2122" t="s">
        <v>39</v>
      </c>
      <c r="AA2122">
        <v>150</v>
      </c>
      <c r="AB2122" t="s">
        <v>1003</v>
      </c>
      <c r="AC2122">
        <v>11889</v>
      </c>
      <c r="AD2122" t="s">
        <v>1004</v>
      </c>
      <c r="AE2122">
        <v>11746</v>
      </c>
      <c r="AF2122" t="s">
        <v>42</v>
      </c>
      <c r="AG2122">
        <v>81</v>
      </c>
      <c r="AH2122" t="s">
        <v>43</v>
      </c>
    </row>
    <row r="2123" spans="1:34" x14ac:dyDescent="0.25">
      <c r="A2123" t="s">
        <v>2563</v>
      </c>
      <c r="B2123" s="23">
        <f t="shared" si="33"/>
        <v>12.16</v>
      </c>
      <c r="C2123" s="10">
        <f>VLOOKUP(L2123,custo!A:B,2,0)</f>
        <v>12.8</v>
      </c>
      <c r="D2123" s="1">
        <v>45692</v>
      </c>
      <c r="E2123">
        <v>38</v>
      </c>
      <c r="F2123" t="s">
        <v>31</v>
      </c>
      <c r="G2123">
        <v>101452</v>
      </c>
      <c r="H2123" t="s">
        <v>2340</v>
      </c>
      <c r="I2123">
        <v>11743</v>
      </c>
      <c r="J2123" t="s">
        <v>1006</v>
      </c>
      <c r="K2123" t="s">
        <v>1008</v>
      </c>
      <c r="L2123">
        <v>121835</v>
      </c>
      <c r="M2123" t="s">
        <v>143</v>
      </c>
      <c r="N2123" t="s">
        <v>144</v>
      </c>
      <c r="O2123" t="s">
        <v>145</v>
      </c>
      <c r="P2123">
        <v>1</v>
      </c>
      <c r="Q2123">
        <v>0.95</v>
      </c>
      <c r="R2123">
        <v>29</v>
      </c>
      <c r="S2123">
        <v>0.95</v>
      </c>
      <c r="T2123">
        <v>27.55</v>
      </c>
      <c r="U2123">
        <v>0</v>
      </c>
      <c r="V2123">
        <v>29</v>
      </c>
      <c r="W2123">
        <v>27.55</v>
      </c>
      <c r="X2123" t="s">
        <v>140</v>
      </c>
      <c r="Y2123" t="s">
        <v>867</v>
      </c>
      <c r="Z2123" t="s">
        <v>39</v>
      </c>
      <c r="AA2123">
        <v>150</v>
      </c>
      <c r="AB2123" t="s">
        <v>1003</v>
      </c>
      <c r="AC2123">
        <v>11889</v>
      </c>
      <c r="AD2123" t="s">
        <v>1004</v>
      </c>
      <c r="AE2123">
        <v>11746</v>
      </c>
      <c r="AF2123" t="s">
        <v>42</v>
      </c>
      <c r="AG2123">
        <v>81</v>
      </c>
      <c r="AH2123" t="s">
        <v>43</v>
      </c>
    </row>
    <row r="2124" spans="1:34" x14ac:dyDescent="0.25">
      <c r="A2124" t="s">
        <v>2563</v>
      </c>
      <c r="B2124" s="23">
        <f t="shared" si="33"/>
        <v>331.20000000000005</v>
      </c>
      <c r="C2124" s="10">
        <f>VLOOKUP(L2124,custo!A:B,2,0)</f>
        <v>6.9</v>
      </c>
      <c r="D2124" s="1">
        <v>45692</v>
      </c>
      <c r="E2124">
        <v>38</v>
      </c>
      <c r="F2124" t="s">
        <v>31</v>
      </c>
      <c r="G2124">
        <v>101452</v>
      </c>
      <c r="H2124" t="s">
        <v>2340</v>
      </c>
      <c r="I2124">
        <v>11743</v>
      </c>
      <c r="J2124" t="s">
        <v>1006</v>
      </c>
      <c r="K2124" t="s">
        <v>1008</v>
      </c>
      <c r="L2124">
        <v>152150</v>
      </c>
      <c r="M2124" t="s">
        <v>56</v>
      </c>
      <c r="N2124" t="s">
        <v>50</v>
      </c>
      <c r="O2124" t="s">
        <v>57</v>
      </c>
      <c r="P2124">
        <v>0.4</v>
      </c>
      <c r="Q2124">
        <v>48</v>
      </c>
      <c r="R2124">
        <v>9</v>
      </c>
      <c r="S2124">
        <v>19.2</v>
      </c>
      <c r="T2124">
        <v>432</v>
      </c>
      <c r="U2124">
        <v>0</v>
      </c>
      <c r="V2124">
        <v>9</v>
      </c>
      <c r="W2124">
        <v>432</v>
      </c>
      <c r="X2124" t="s">
        <v>140</v>
      </c>
      <c r="Y2124" t="s">
        <v>867</v>
      </c>
      <c r="Z2124" t="s">
        <v>39</v>
      </c>
      <c r="AA2124">
        <v>150</v>
      </c>
      <c r="AB2124" t="s">
        <v>1003</v>
      </c>
      <c r="AC2124">
        <v>11889</v>
      </c>
      <c r="AD2124" t="s">
        <v>1004</v>
      </c>
      <c r="AE2124">
        <v>11746</v>
      </c>
      <c r="AF2124" t="s">
        <v>42</v>
      </c>
      <c r="AG2124">
        <v>81</v>
      </c>
      <c r="AH2124" t="s">
        <v>43</v>
      </c>
    </row>
    <row r="2125" spans="1:34" x14ac:dyDescent="0.25">
      <c r="A2125" t="s">
        <v>2563</v>
      </c>
      <c r="B2125" s="23">
        <f t="shared" si="33"/>
        <v>18.7836</v>
      </c>
      <c r="C2125" s="10">
        <f>VLOOKUP(L2125,custo!A:B,2,0)</f>
        <v>4.6959</v>
      </c>
      <c r="D2125" s="1">
        <v>45692</v>
      </c>
      <c r="E2125">
        <v>38</v>
      </c>
      <c r="F2125" t="s">
        <v>31</v>
      </c>
      <c r="G2125">
        <v>101452</v>
      </c>
      <c r="H2125" t="s">
        <v>2340</v>
      </c>
      <c r="I2125">
        <v>11743</v>
      </c>
      <c r="J2125" t="s">
        <v>1006</v>
      </c>
      <c r="K2125" t="s">
        <v>1008</v>
      </c>
      <c r="L2125">
        <v>152515</v>
      </c>
      <c r="M2125" t="s">
        <v>58</v>
      </c>
      <c r="N2125" t="s">
        <v>59</v>
      </c>
      <c r="O2125" t="s">
        <v>60</v>
      </c>
      <c r="P2125">
        <v>0.19</v>
      </c>
      <c r="Q2125">
        <v>4</v>
      </c>
      <c r="R2125">
        <v>8.9</v>
      </c>
      <c r="S2125">
        <v>0.76</v>
      </c>
      <c r="T2125">
        <v>35.6</v>
      </c>
      <c r="U2125">
        <v>0</v>
      </c>
      <c r="V2125">
        <v>8.9</v>
      </c>
      <c r="W2125">
        <v>35.6</v>
      </c>
      <c r="X2125" t="s">
        <v>140</v>
      </c>
      <c r="Y2125" t="s">
        <v>867</v>
      </c>
      <c r="Z2125" t="s">
        <v>39</v>
      </c>
      <c r="AA2125">
        <v>150</v>
      </c>
      <c r="AB2125" t="s">
        <v>1003</v>
      </c>
      <c r="AC2125">
        <v>11889</v>
      </c>
      <c r="AD2125" t="s">
        <v>1004</v>
      </c>
      <c r="AE2125">
        <v>11746</v>
      </c>
      <c r="AF2125" t="s">
        <v>42</v>
      </c>
      <c r="AG2125">
        <v>81</v>
      </c>
      <c r="AH2125" t="s">
        <v>43</v>
      </c>
    </row>
    <row r="2126" spans="1:34" x14ac:dyDescent="0.25">
      <c r="A2126" t="s">
        <v>2563</v>
      </c>
      <c r="B2126" s="23">
        <f t="shared" si="33"/>
        <v>16.971</v>
      </c>
      <c r="C2126" s="10">
        <f>VLOOKUP(L2126,custo!A:B,2,0)</f>
        <v>1.6971000000000001</v>
      </c>
      <c r="D2126" s="1">
        <v>45692</v>
      </c>
      <c r="E2126">
        <v>39</v>
      </c>
      <c r="F2126" t="s">
        <v>930</v>
      </c>
      <c r="G2126">
        <v>101419</v>
      </c>
      <c r="H2126" t="s">
        <v>2340</v>
      </c>
      <c r="I2126">
        <v>4965</v>
      </c>
      <c r="J2126" t="s">
        <v>1834</v>
      </c>
      <c r="K2126" t="s">
        <v>1835</v>
      </c>
      <c r="L2126">
        <v>138070</v>
      </c>
      <c r="M2126" t="s">
        <v>44</v>
      </c>
      <c r="N2126" t="s">
        <v>45</v>
      </c>
      <c r="O2126" t="s">
        <v>46</v>
      </c>
      <c r="P2126">
        <v>0.9</v>
      </c>
      <c r="Q2126">
        <v>10</v>
      </c>
      <c r="R2126">
        <v>3.9</v>
      </c>
      <c r="S2126">
        <v>9</v>
      </c>
      <c r="T2126">
        <v>39</v>
      </c>
      <c r="U2126">
        <v>0</v>
      </c>
      <c r="V2126">
        <v>3.9</v>
      </c>
      <c r="W2126">
        <v>39</v>
      </c>
      <c r="X2126" t="s">
        <v>180</v>
      </c>
      <c r="Y2126" t="s">
        <v>1836</v>
      </c>
      <c r="Z2126" t="s">
        <v>851</v>
      </c>
      <c r="AA2126">
        <v>121</v>
      </c>
      <c r="AB2126" t="s">
        <v>852</v>
      </c>
      <c r="AC2126">
        <v>11613</v>
      </c>
      <c r="AD2126" t="s">
        <v>853</v>
      </c>
      <c r="AE2126">
        <v>11746</v>
      </c>
      <c r="AF2126" t="s">
        <v>42</v>
      </c>
      <c r="AG2126">
        <v>81</v>
      </c>
      <c r="AH2126" t="s">
        <v>43</v>
      </c>
    </row>
    <row r="2127" spans="1:34" x14ac:dyDescent="0.25">
      <c r="A2127" t="s">
        <v>2563</v>
      </c>
      <c r="B2127" s="23">
        <f t="shared" si="33"/>
        <v>10.196999999999999</v>
      </c>
      <c r="C2127" s="10">
        <f>VLOOKUP(L2127,custo!A:B,2,0)</f>
        <v>1.6995</v>
      </c>
      <c r="D2127" s="1">
        <v>45692</v>
      </c>
      <c r="E2127">
        <v>39</v>
      </c>
      <c r="F2127" t="s">
        <v>930</v>
      </c>
      <c r="G2127">
        <v>101419</v>
      </c>
      <c r="H2127" t="s">
        <v>2340</v>
      </c>
      <c r="I2127">
        <v>4965</v>
      </c>
      <c r="J2127" t="s">
        <v>1834</v>
      </c>
      <c r="K2127" t="s">
        <v>1835</v>
      </c>
      <c r="L2127">
        <v>138170</v>
      </c>
      <c r="M2127" t="s">
        <v>146</v>
      </c>
      <c r="N2127" t="s">
        <v>45</v>
      </c>
      <c r="O2127" t="s">
        <v>147</v>
      </c>
      <c r="P2127">
        <v>0.9</v>
      </c>
      <c r="Q2127">
        <v>6</v>
      </c>
      <c r="R2127">
        <v>3.9</v>
      </c>
      <c r="S2127">
        <v>5.4</v>
      </c>
      <c r="T2127">
        <v>23.4</v>
      </c>
      <c r="U2127">
        <v>0</v>
      </c>
      <c r="V2127">
        <v>3.9</v>
      </c>
      <c r="W2127">
        <v>23.4</v>
      </c>
      <c r="X2127" t="s">
        <v>180</v>
      </c>
      <c r="Y2127" t="s">
        <v>1836</v>
      </c>
      <c r="Z2127" t="s">
        <v>851</v>
      </c>
      <c r="AA2127">
        <v>121</v>
      </c>
      <c r="AB2127" t="s">
        <v>852</v>
      </c>
      <c r="AC2127">
        <v>11613</v>
      </c>
      <c r="AD2127" t="s">
        <v>853</v>
      </c>
      <c r="AE2127">
        <v>11746</v>
      </c>
      <c r="AF2127" t="s">
        <v>42</v>
      </c>
      <c r="AG2127">
        <v>81</v>
      </c>
      <c r="AH2127" t="s">
        <v>43</v>
      </c>
    </row>
    <row r="2128" spans="1:34" x14ac:dyDescent="0.25">
      <c r="A2128" t="s">
        <v>2563</v>
      </c>
      <c r="B2128" s="23">
        <f t="shared" si="33"/>
        <v>24</v>
      </c>
      <c r="C2128" s="10">
        <f>VLOOKUP(L2128,custo!A:B,2,0)</f>
        <v>4</v>
      </c>
      <c r="D2128" s="1">
        <v>45692</v>
      </c>
      <c r="E2128">
        <v>39</v>
      </c>
      <c r="F2128" t="s">
        <v>930</v>
      </c>
      <c r="G2128">
        <v>101419</v>
      </c>
      <c r="H2128" t="s">
        <v>2340</v>
      </c>
      <c r="I2128">
        <v>4965</v>
      </c>
      <c r="J2128" t="s">
        <v>1834</v>
      </c>
      <c r="K2128" t="s">
        <v>1835</v>
      </c>
      <c r="L2128">
        <v>152030</v>
      </c>
      <c r="M2128" t="s">
        <v>49</v>
      </c>
      <c r="N2128" t="s">
        <v>50</v>
      </c>
      <c r="O2128" t="s">
        <v>51</v>
      </c>
      <c r="P2128">
        <v>0.2</v>
      </c>
      <c r="Q2128">
        <v>6</v>
      </c>
      <c r="R2128">
        <v>6.5</v>
      </c>
      <c r="S2128">
        <v>1.2</v>
      </c>
      <c r="T2128">
        <v>39</v>
      </c>
      <c r="U2128">
        <v>0</v>
      </c>
      <c r="V2128">
        <v>6.5</v>
      </c>
      <c r="W2128">
        <v>39</v>
      </c>
      <c r="X2128" t="s">
        <v>180</v>
      </c>
      <c r="Y2128" t="s">
        <v>1836</v>
      </c>
      <c r="Z2128" t="s">
        <v>851</v>
      </c>
      <c r="AA2128">
        <v>121</v>
      </c>
      <c r="AB2128" t="s">
        <v>852</v>
      </c>
      <c r="AC2128">
        <v>11613</v>
      </c>
      <c r="AD2128" t="s">
        <v>853</v>
      </c>
      <c r="AE2128">
        <v>11746</v>
      </c>
      <c r="AF2128" t="s">
        <v>42</v>
      </c>
      <c r="AG2128">
        <v>81</v>
      </c>
      <c r="AH2128" t="s">
        <v>43</v>
      </c>
    </row>
    <row r="2129" spans="1:34" x14ac:dyDescent="0.25">
      <c r="A2129" t="s">
        <v>2563</v>
      </c>
      <c r="B2129" s="23">
        <f t="shared" si="33"/>
        <v>16.5</v>
      </c>
      <c r="C2129" s="10">
        <f>VLOOKUP(L2129,custo!A:B,2,0)</f>
        <v>1.65</v>
      </c>
      <c r="D2129" s="1">
        <v>45692</v>
      </c>
      <c r="E2129">
        <v>39</v>
      </c>
      <c r="F2129" t="s">
        <v>930</v>
      </c>
      <c r="G2129">
        <v>101419</v>
      </c>
      <c r="H2129" t="s">
        <v>2340</v>
      </c>
      <c r="I2129">
        <v>4965</v>
      </c>
      <c r="J2129" t="s">
        <v>1834</v>
      </c>
      <c r="K2129" t="s">
        <v>1835</v>
      </c>
      <c r="L2129">
        <v>187301</v>
      </c>
      <c r="M2129" t="s">
        <v>111</v>
      </c>
      <c r="N2129" t="s">
        <v>65</v>
      </c>
      <c r="O2129" t="s">
        <v>112</v>
      </c>
      <c r="P2129">
        <v>0.13</v>
      </c>
      <c r="Q2129">
        <v>10</v>
      </c>
      <c r="R2129">
        <v>2.5499999999999998</v>
      </c>
      <c r="S2129">
        <v>1.3</v>
      </c>
      <c r="T2129">
        <v>25.5</v>
      </c>
      <c r="U2129">
        <v>0</v>
      </c>
      <c r="V2129">
        <v>2.5499999999999998</v>
      </c>
      <c r="W2129">
        <v>25.5</v>
      </c>
      <c r="X2129" t="s">
        <v>180</v>
      </c>
      <c r="Y2129" t="s">
        <v>1836</v>
      </c>
      <c r="Z2129" t="s">
        <v>851</v>
      </c>
      <c r="AA2129">
        <v>121</v>
      </c>
      <c r="AB2129" t="s">
        <v>852</v>
      </c>
      <c r="AC2129">
        <v>11613</v>
      </c>
      <c r="AD2129" t="s">
        <v>853</v>
      </c>
      <c r="AE2129">
        <v>11746</v>
      </c>
      <c r="AF2129" t="s">
        <v>42</v>
      </c>
      <c r="AG2129">
        <v>81</v>
      </c>
      <c r="AH2129" t="s">
        <v>43</v>
      </c>
    </row>
    <row r="2130" spans="1:34" x14ac:dyDescent="0.25">
      <c r="A2130" t="s">
        <v>2563</v>
      </c>
      <c r="B2130" s="23">
        <f t="shared" si="33"/>
        <v>12.890999999999998</v>
      </c>
      <c r="C2130" s="10">
        <f>VLOOKUP(L2130,custo!A:B,2,0)</f>
        <v>2.1484999999999999</v>
      </c>
      <c r="D2130" s="1">
        <v>45692</v>
      </c>
      <c r="E2130">
        <v>39</v>
      </c>
      <c r="F2130" t="s">
        <v>930</v>
      </c>
      <c r="G2130">
        <v>101419</v>
      </c>
      <c r="H2130" t="s">
        <v>2340</v>
      </c>
      <c r="I2130">
        <v>4965</v>
      </c>
      <c r="J2130" t="s">
        <v>1834</v>
      </c>
      <c r="K2130" t="s">
        <v>1835</v>
      </c>
      <c r="L2130">
        <v>252030</v>
      </c>
      <c r="M2130" t="s">
        <v>69</v>
      </c>
      <c r="N2130" t="s">
        <v>50</v>
      </c>
      <c r="O2130" t="s">
        <v>70</v>
      </c>
      <c r="P2130">
        <v>0.2</v>
      </c>
      <c r="Q2130">
        <v>6</v>
      </c>
      <c r="R2130">
        <v>4</v>
      </c>
      <c r="S2130">
        <v>1.2</v>
      </c>
      <c r="T2130">
        <v>24</v>
      </c>
      <c r="U2130">
        <v>0</v>
      </c>
      <c r="V2130">
        <v>4</v>
      </c>
      <c r="W2130">
        <v>24</v>
      </c>
      <c r="X2130" t="s">
        <v>180</v>
      </c>
      <c r="Y2130" t="s">
        <v>1836</v>
      </c>
      <c r="Z2130" t="s">
        <v>851</v>
      </c>
      <c r="AA2130">
        <v>121</v>
      </c>
      <c r="AB2130" t="s">
        <v>852</v>
      </c>
      <c r="AC2130">
        <v>11613</v>
      </c>
      <c r="AD2130" t="s">
        <v>853</v>
      </c>
      <c r="AE2130">
        <v>11746</v>
      </c>
      <c r="AF2130" t="s">
        <v>42</v>
      </c>
      <c r="AG2130">
        <v>81</v>
      </c>
      <c r="AH2130" t="s">
        <v>43</v>
      </c>
    </row>
    <row r="2131" spans="1:34" x14ac:dyDescent="0.25">
      <c r="A2131" t="s">
        <v>2563</v>
      </c>
      <c r="B2131" s="23">
        <f t="shared" si="33"/>
        <v>29.280999999999995</v>
      </c>
      <c r="C2131" s="10">
        <f>VLOOKUP(L2131,custo!A:B,2,0)</f>
        <v>31.15</v>
      </c>
      <c r="D2131" s="1">
        <v>45692</v>
      </c>
      <c r="E2131">
        <v>38</v>
      </c>
      <c r="F2131" t="s">
        <v>31</v>
      </c>
      <c r="G2131">
        <v>101283</v>
      </c>
      <c r="H2131" t="s">
        <v>2340</v>
      </c>
      <c r="I2131">
        <v>153</v>
      </c>
      <c r="J2131" t="s">
        <v>939</v>
      </c>
      <c r="K2131" t="s">
        <v>940</v>
      </c>
      <c r="L2131">
        <v>120345</v>
      </c>
      <c r="M2131" t="s">
        <v>120</v>
      </c>
      <c r="N2131" t="s">
        <v>35</v>
      </c>
      <c r="O2131" t="s">
        <v>121</v>
      </c>
      <c r="P2131">
        <v>1</v>
      </c>
      <c r="Q2131">
        <v>0.94</v>
      </c>
      <c r="R2131">
        <v>41</v>
      </c>
      <c r="S2131">
        <v>0.94</v>
      </c>
      <c r="T2131">
        <v>38.54</v>
      </c>
      <c r="U2131">
        <v>0</v>
      </c>
      <c r="V2131">
        <v>41</v>
      </c>
      <c r="W2131">
        <v>38.54</v>
      </c>
      <c r="X2131" t="s">
        <v>140</v>
      </c>
      <c r="Y2131" t="s">
        <v>175</v>
      </c>
      <c r="Z2131" t="s">
        <v>39</v>
      </c>
      <c r="AA2131">
        <v>110</v>
      </c>
      <c r="AB2131" t="s">
        <v>40</v>
      </c>
      <c r="AC2131">
        <v>11901</v>
      </c>
      <c r="AD2131" t="s">
        <v>41</v>
      </c>
      <c r="AE2131">
        <v>11746</v>
      </c>
      <c r="AF2131" t="s">
        <v>42</v>
      </c>
      <c r="AG2131">
        <v>81</v>
      </c>
      <c r="AH2131" t="s">
        <v>43</v>
      </c>
    </row>
    <row r="2132" spans="1:34" x14ac:dyDescent="0.25">
      <c r="A2132" t="s">
        <v>2563</v>
      </c>
      <c r="B2132" s="23">
        <f t="shared" si="33"/>
        <v>58.144000000000005</v>
      </c>
      <c r="C2132" s="10">
        <f>VLOOKUP(L2132,custo!A:B,2,0)</f>
        <v>31.6</v>
      </c>
      <c r="D2132" s="1">
        <v>45692</v>
      </c>
      <c r="E2132">
        <v>38</v>
      </c>
      <c r="F2132" t="s">
        <v>31</v>
      </c>
      <c r="G2132">
        <v>101283</v>
      </c>
      <c r="H2132" t="s">
        <v>2340</v>
      </c>
      <c r="I2132">
        <v>153</v>
      </c>
      <c r="J2132" t="s">
        <v>939</v>
      </c>
      <c r="K2132" t="s">
        <v>940</v>
      </c>
      <c r="L2132">
        <v>120445</v>
      </c>
      <c r="M2132" t="s">
        <v>75</v>
      </c>
      <c r="N2132" t="s">
        <v>35</v>
      </c>
      <c r="O2132" t="s">
        <v>76</v>
      </c>
      <c r="P2132">
        <v>1</v>
      </c>
      <c r="Q2132">
        <v>1.84</v>
      </c>
      <c r="R2132">
        <v>44</v>
      </c>
      <c r="S2132">
        <v>1.84</v>
      </c>
      <c r="T2132">
        <v>80.959999999999994</v>
      </c>
      <c r="U2132">
        <v>0</v>
      </c>
      <c r="V2132">
        <v>44</v>
      </c>
      <c r="W2132">
        <v>80.959999999999994</v>
      </c>
      <c r="X2132" t="s">
        <v>140</v>
      </c>
      <c r="Y2132" t="s">
        <v>175</v>
      </c>
      <c r="Z2132" t="s">
        <v>39</v>
      </c>
      <c r="AA2132">
        <v>110</v>
      </c>
      <c r="AB2132" t="s">
        <v>40</v>
      </c>
      <c r="AC2132">
        <v>11901</v>
      </c>
      <c r="AD2132" t="s">
        <v>41</v>
      </c>
      <c r="AE2132">
        <v>11746</v>
      </c>
      <c r="AF2132" t="s">
        <v>42</v>
      </c>
      <c r="AG2132">
        <v>81</v>
      </c>
      <c r="AH2132" t="s">
        <v>43</v>
      </c>
    </row>
    <row r="2133" spans="1:34" x14ac:dyDescent="0.25">
      <c r="A2133" t="s">
        <v>2563</v>
      </c>
      <c r="B2133" s="23">
        <f t="shared" si="33"/>
        <v>28.025094999999997</v>
      </c>
      <c r="C2133" s="10">
        <f>VLOOKUP(L2133,custo!A:B,2,0)</f>
        <v>29.5001</v>
      </c>
      <c r="D2133" s="1">
        <v>45692</v>
      </c>
      <c r="E2133">
        <v>38</v>
      </c>
      <c r="F2133" t="s">
        <v>31</v>
      </c>
      <c r="G2133">
        <v>101283</v>
      </c>
      <c r="H2133" t="s">
        <v>2340</v>
      </c>
      <c r="I2133">
        <v>153</v>
      </c>
      <c r="J2133" t="s">
        <v>939</v>
      </c>
      <c r="K2133" t="s">
        <v>940</v>
      </c>
      <c r="L2133">
        <v>121135</v>
      </c>
      <c r="M2133" t="s">
        <v>186</v>
      </c>
      <c r="N2133" t="s">
        <v>35</v>
      </c>
      <c r="O2133" t="s">
        <v>187</v>
      </c>
      <c r="P2133">
        <v>1</v>
      </c>
      <c r="Q2133">
        <v>0.95</v>
      </c>
      <c r="R2133">
        <v>43</v>
      </c>
      <c r="S2133">
        <v>0.95</v>
      </c>
      <c r="T2133">
        <v>40.85</v>
      </c>
      <c r="U2133">
        <v>0</v>
      </c>
      <c r="V2133">
        <v>43</v>
      </c>
      <c r="W2133">
        <v>40.85</v>
      </c>
      <c r="X2133" t="s">
        <v>140</v>
      </c>
      <c r="Y2133" t="s">
        <v>175</v>
      </c>
      <c r="Z2133" t="s">
        <v>39</v>
      </c>
      <c r="AA2133">
        <v>110</v>
      </c>
      <c r="AB2133" t="s">
        <v>40</v>
      </c>
      <c r="AC2133">
        <v>11901</v>
      </c>
      <c r="AD2133" t="s">
        <v>41</v>
      </c>
      <c r="AE2133">
        <v>11746</v>
      </c>
      <c r="AF2133" t="s">
        <v>42</v>
      </c>
      <c r="AG2133">
        <v>81</v>
      </c>
      <c r="AH2133" t="s">
        <v>43</v>
      </c>
    </row>
    <row r="2134" spans="1:34" x14ac:dyDescent="0.25">
      <c r="A2134" t="s">
        <v>2563</v>
      </c>
      <c r="B2134" s="23">
        <f t="shared" si="33"/>
        <v>11.776000000000002</v>
      </c>
      <c r="C2134" s="10">
        <f>VLOOKUP(L2134,custo!A:B,2,0)</f>
        <v>12.8</v>
      </c>
      <c r="D2134" s="1">
        <v>45692</v>
      </c>
      <c r="E2134">
        <v>38</v>
      </c>
      <c r="F2134" t="s">
        <v>31</v>
      </c>
      <c r="G2134">
        <v>101283</v>
      </c>
      <c r="H2134" t="s">
        <v>2340</v>
      </c>
      <c r="I2134">
        <v>153</v>
      </c>
      <c r="J2134" t="s">
        <v>939</v>
      </c>
      <c r="K2134" t="s">
        <v>940</v>
      </c>
      <c r="L2134">
        <v>121835</v>
      </c>
      <c r="M2134" t="s">
        <v>143</v>
      </c>
      <c r="N2134" t="s">
        <v>144</v>
      </c>
      <c r="O2134" t="s">
        <v>145</v>
      </c>
      <c r="P2134">
        <v>1</v>
      </c>
      <c r="Q2134">
        <v>0.92</v>
      </c>
      <c r="R2134">
        <v>29</v>
      </c>
      <c r="S2134">
        <v>0.92</v>
      </c>
      <c r="T2134">
        <v>26.68</v>
      </c>
      <c r="U2134">
        <v>0</v>
      </c>
      <c r="V2134">
        <v>29</v>
      </c>
      <c r="W2134">
        <v>26.68</v>
      </c>
      <c r="X2134" t="s">
        <v>140</v>
      </c>
      <c r="Y2134" t="s">
        <v>175</v>
      </c>
      <c r="Z2134" t="s">
        <v>39</v>
      </c>
      <c r="AA2134">
        <v>110</v>
      </c>
      <c r="AB2134" t="s">
        <v>40</v>
      </c>
      <c r="AC2134">
        <v>11901</v>
      </c>
      <c r="AD2134" t="s">
        <v>41</v>
      </c>
      <c r="AE2134">
        <v>11746</v>
      </c>
      <c r="AF2134" t="s">
        <v>42</v>
      </c>
      <c r="AG2134">
        <v>81</v>
      </c>
      <c r="AH2134" t="s">
        <v>43</v>
      </c>
    </row>
    <row r="2135" spans="1:34" x14ac:dyDescent="0.25">
      <c r="A2135" t="s">
        <v>2563</v>
      </c>
      <c r="B2135" s="23">
        <f t="shared" si="33"/>
        <v>413.988</v>
      </c>
      <c r="C2135" s="10">
        <f>VLOOKUP(L2135,custo!A:B,2,0)</f>
        <v>6.8997999999999999</v>
      </c>
      <c r="D2135" s="1">
        <v>45692</v>
      </c>
      <c r="E2135">
        <v>38</v>
      </c>
      <c r="F2135" t="s">
        <v>31</v>
      </c>
      <c r="G2135">
        <v>101283</v>
      </c>
      <c r="H2135" t="s">
        <v>2340</v>
      </c>
      <c r="I2135">
        <v>153</v>
      </c>
      <c r="J2135" t="s">
        <v>939</v>
      </c>
      <c r="K2135" t="s">
        <v>940</v>
      </c>
      <c r="L2135">
        <v>152050</v>
      </c>
      <c r="M2135" t="s">
        <v>52</v>
      </c>
      <c r="N2135" t="s">
        <v>50</v>
      </c>
      <c r="O2135" t="s">
        <v>53</v>
      </c>
      <c r="P2135">
        <v>0.4</v>
      </c>
      <c r="Q2135">
        <v>60</v>
      </c>
      <c r="R2135">
        <v>9</v>
      </c>
      <c r="S2135">
        <v>24</v>
      </c>
      <c r="T2135">
        <v>540</v>
      </c>
      <c r="U2135">
        <v>0</v>
      </c>
      <c r="V2135">
        <v>9</v>
      </c>
      <c r="W2135">
        <v>540</v>
      </c>
      <c r="X2135" t="s">
        <v>140</v>
      </c>
      <c r="Y2135" t="s">
        <v>175</v>
      </c>
      <c r="Z2135" t="s">
        <v>39</v>
      </c>
      <c r="AA2135">
        <v>110</v>
      </c>
      <c r="AB2135" t="s">
        <v>40</v>
      </c>
      <c r="AC2135">
        <v>11901</v>
      </c>
      <c r="AD2135" t="s">
        <v>41</v>
      </c>
      <c r="AE2135">
        <v>11746</v>
      </c>
      <c r="AF2135" t="s">
        <v>42</v>
      </c>
      <c r="AG2135">
        <v>81</v>
      </c>
      <c r="AH2135" t="s">
        <v>43</v>
      </c>
    </row>
    <row r="2136" spans="1:34" x14ac:dyDescent="0.25">
      <c r="A2136" t="s">
        <v>2563</v>
      </c>
      <c r="B2136" s="23">
        <f t="shared" si="33"/>
        <v>331.20000000000005</v>
      </c>
      <c r="C2136" s="10">
        <f>VLOOKUP(L2136,custo!A:B,2,0)</f>
        <v>6.9</v>
      </c>
      <c r="D2136" s="1">
        <v>45692</v>
      </c>
      <c r="E2136">
        <v>38</v>
      </c>
      <c r="F2136" t="s">
        <v>31</v>
      </c>
      <c r="G2136">
        <v>101283</v>
      </c>
      <c r="H2136" t="s">
        <v>2340</v>
      </c>
      <c r="I2136">
        <v>153</v>
      </c>
      <c r="J2136" t="s">
        <v>939</v>
      </c>
      <c r="K2136" t="s">
        <v>940</v>
      </c>
      <c r="L2136">
        <v>152150</v>
      </c>
      <c r="M2136" t="s">
        <v>56</v>
      </c>
      <c r="N2136" t="s">
        <v>50</v>
      </c>
      <c r="O2136" t="s">
        <v>57</v>
      </c>
      <c r="P2136">
        <v>0.4</v>
      </c>
      <c r="Q2136">
        <v>48</v>
      </c>
      <c r="R2136">
        <v>9</v>
      </c>
      <c r="S2136">
        <v>19.2</v>
      </c>
      <c r="T2136">
        <v>432</v>
      </c>
      <c r="U2136">
        <v>0</v>
      </c>
      <c r="V2136">
        <v>9</v>
      </c>
      <c r="W2136">
        <v>432</v>
      </c>
      <c r="X2136" t="s">
        <v>140</v>
      </c>
      <c r="Y2136" t="s">
        <v>175</v>
      </c>
      <c r="Z2136" t="s">
        <v>39</v>
      </c>
      <c r="AA2136">
        <v>110</v>
      </c>
      <c r="AB2136" t="s">
        <v>40</v>
      </c>
      <c r="AC2136">
        <v>11901</v>
      </c>
      <c r="AD2136" t="s">
        <v>41</v>
      </c>
      <c r="AE2136">
        <v>11746</v>
      </c>
      <c r="AF2136" t="s">
        <v>42</v>
      </c>
      <c r="AG2136">
        <v>81</v>
      </c>
      <c r="AH2136" t="s">
        <v>43</v>
      </c>
    </row>
    <row r="2137" spans="1:34" x14ac:dyDescent="0.25">
      <c r="A2137" t="s">
        <v>2563</v>
      </c>
      <c r="B2137" s="23">
        <f t="shared" si="33"/>
        <v>9.599400000000001</v>
      </c>
      <c r="C2137" s="10">
        <f>VLOOKUP(L2137,custo!A:B,2,0)</f>
        <v>1.5999000000000001</v>
      </c>
      <c r="D2137" s="1">
        <v>45692</v>
      </c>
      <c r="E2137">
        <v>38</v>
      </c>
      <c r="F2137" t="s">
        <v>31</v>
      </c>
      <c r="G2137">
        <v>101283</v>
      </c>
      <c r="H2137" t="s">
        <v>2340</v>
      </c>
      <c r="I2137">
        <v>153</v>
      </c>
      <c r="J2137" t="s">
        <v>939</v>
      </c>
      <c r="K2137" t="s">
        <v>940</v>
      </c>
      <c r="L2137">
        <v>187001</v>
      </c>
      <c r="M2137" t="s">
        <v>64</v>
      </c>
      <c r="N2137" t="s">
        <v>65</v>
      </c>
      <c r="O2137" t="s">
        <v>66</v>
      </c>
      <c r="P2137">
        <v>0.15</v>
      </c>
      <c r="Q2137">
        <v>6</v>
      </c>
      <c r="R2137">
        <v>2.4</v>
      </c>
      <c r="S2137">
        <v>0.9</v>
      </c>
      <c r="T2137">
        <v>14.4</v>
      </c>
      <c r="U2137">
        <v>0</v>
      </c>
      <c r="V2137">
        <v>2.4</v>
      </c>
      <c r="W2137">
        <v>14.4</v>
      </c>
      <c r="X2137" t="s">
        <v>140</v>
      </c>
      <c r="Y2137" t="s">
        <v>175</v>
      </c>
      <c r="Z2137" t="s">
        <v>39</v>
      </c>
      <c r="AA2137">
        <v>110</v>
      </c>
      <c r="AB2137" t="s">
        <v>40</v>
      </c>
      <c r="AC2137">
        <v>11901</v>
      </c>
      <c r="AD2137" t="s">
        <v>41</v>
      </c>
      <c r="AE2137">
        <v>11746</v>
      </c>
      <c r="AF2137" t="s">
        <v>42</v>
      </c>
      <c r="AG2137">
        <v>81</v>
      </c>
      <c r="AH2137" t="s">
        <v>43</v>
      </c>
    </row>
    <row r="2138" spans="1:34" x14ac:dyDescent="0.25">
      <c r="A2138" t="s">
        <v>2563</v>
      </c>
      <c r="B2138" s="23">
        <f t="shared" si="33"/>
        <v>494.75500000000005</v>
      </c>
      <c r="C2138" s="10">
        <f>VLOOKUP(L2138,custo!A:B,2,0)</f>
        <v>26.5</v>
      </c>
      <c r="D2138" s="1">
        <v>45692</v>
      </c>
      <c r="E2138">
        <v>38</v>
      </c>
      <c r="F2138" t="s">
        <v>31</v>
      </c>
      <c r="G2138">
        <v>101345</v>
      </c>
      <c r="H2138" t="s">
        <v>2340</v>
      </c>
      <c r="I2138">
        <v>368</v>
      </c>
      <c r="J2138" t="s">
        <v>939</v>
      </c>
      <c r="K2138" t="s">
        <v>988</v>
      </c>
      <c r="L2138">
        <v>120245</v>
      </c>
      <c r="M2138" t="s">
        <v>34</v>
      </c>
      <c r="N2138" t="s">
        <v>35</v>
      </c>
      <c r="O2138" t="s">
        <v>36</v>
      </c>
      <c r="P2138">
        <v>1</v>
      </c>
      <c r="Q2138">
        <v>18.670000000000002</v>
      </c>
      <c r="R2138">
        <v>28.5</v>
      </c>
      <c r="S2138">
        <v>18.670000000000002</v>
      </c>
      <c r="T2138">
        <v>532.1</v>
      </c>
      <c r="U2138">
        <v>0</v>
      </c>
      <c r="V2138">
        <v>28.5</v>
      </c>
      <c r="W2138">
        <v>532.1</v>
      </c>
      <c r="X2138" t="s">
        <v>140</v>
      </c>
      <c r="Y2138" t="s">
        <v>989</v>
      </c>
      <c r="Z2138" t="s">
        <v>39</v>
      </c>
      <c r="AA2138">
        <v>130</v>
      </c>
      <c r="AB2138" t="s">
        <v>94</v>
      </c>
      <c r="AC2138">
        <v>11137</v>
      </c>
      <c r="AD2138" t="s">
        <v>95</v>
      </c>
      <c r="AE2138">
        <v>11746</v>
      </c>
      <c r="AF2138" t="s">
        <v>42</v>
      </c>
      <c r="AG2138">
        <v>81</v>
      </c>
      <c r="AH2138" t="s">
        <v>43</v>
      </c>
    </row>
    <row r="2139" spans="1:34" x14ac:dyDescent="0.25">
      <c r="A2139" t="s">
        <v>2563</v>
      </c>
      <c r="B2139" s="23">
        <f t="shared" si="33"/>
        <v>28.658000000000001</v>
      </c>
      <c r="C2139" s="10">
        <f>VLOOKUP(L2139,custo!A:B,2,0)</f>
        <v>31.15</v>
      </c>
      <c r="D2139" s="1">
        <v>45692</v>
      </c>
      <c r="E2139">
        <v>38</v>
      </c>
      <c r="F2139" t="s">
        <v>31</v>
      </c>
      <c r="G2139">
        <v>101345</v>
      </c>
      <c r="H2139" t="s">
        <v>2340</v>
      </c>
      <c r="I2139">
        <v>368</v>
      </c>
      <c r="J2139" t="s">
        <v>939</v>
      </c>
      <c r="K2139" t="s">
        <v>988</v>
      </c>
      <c r="L2139">
        <v>120345</v>
      </c>
      <c r="M2139" t="s">
        <v>120</v>
      </c>
      <c r="N2139" t="s">
        <v>35</v>
      </c>
      <c r="O2139" t="s">
        <v>121</v>
      </c>
      <c r="P2139">
        <v>1</v>
      </c>
      <c r="Q2139">
        <v>0.92</v>
      </c>
      <c r="R2139">
        <v>41</v>
      </c>
      <c r="S2139">
        <v>0.92</v>
      </c>
      <c r="T2139">
        <v>37.72</v>
      </c>
      <c r="U2139">
        <v>0</v>
      </c>
      <c r="V2139">
        <v>41</v>
      </c>
      <c r="W2139">
        <v>37.72</v>
      </c>
      <c r="X2139" t="s">
        <v>140</v>
      </c>
      <c r="Y2139" t="s">
        <v>989</v>
      </c>
      <c r="Z2139" t="s">
        <v>39</v>
      </c>
      <c r="AA2139">
        <v>130</v>
      </c>
      <c r="AB2139" t="s">
        <v>94</v>
      </c>
      <c r="AC2139">
        <v>11137</v>
      </c>
      <c r="AD2139" t="s">
        <v>95</v>
      </c>
      <c r="AE2139">
        <v>11746</v>
      </c>
      <c r="AF2139" t="s">
        <v>42</v>
      </c>
      <c r="AG2139">
        <v>81</v>
      </c>
      <c r="AH2139" t="s">
        <v>43</v>
      </c>
    </row>
    <row r="2140" spans="1:34" x14ac:dyDescent="0.25">
      <c r="A2140" t="s">
        <v>2563</v>
      </c>
      <c r="B2140" s="23">
        <f t="shared" si="33"/>
        <v>61.620000000000005</v>
      </c>
      <c r="C2140" s="10">
        <f>VLOOKUP(L2140,custo!A:B,2,0)</f>
        <v>31.6</v>
      </c>
      <c r="D2140" s="1">
        <v>45692</v>
      </c>
      <c r="E2140">
        <v>38</v>
      </c>
      <c r="F2140" t="s">
        <v>31</v>
      </c>
      <c r="G2140">
        <v>101345</v>
      </c>
      <c r="H2140" t="s">
        <v>2340</v>
      </c>
      <c r="I2140">
        <v>368</v>
      </c>
      <c r="J2140" t="s">
        <v>939</v>
      </c>
      <c r="K2140" t="s">
        <v>988</v>
      </c>
      <c r="L2140">
        <v>120445</v>
      </c>
      <c r="M2140" t="s">
        <v>75</v>
      </c>
      <c r="N2140" t="s">
        <v>35</v>
      </c>
      <c r="O2140" t="s">
        <v>76</v>
      </c>
      <c r="P2140">
        <v>1</v>
      </c>
      <c r="Q2140">
        <v>1.95</v>
      </c>
      <c r="R2140">
        <v>44</v>
      </c>
      <c r="S2140">
        <v>1.95</v>
      </c>
      <c r="T2140">
        <v>85.8</v>
      </c>
      <c r="U2140">
        <v>0</v>
      </c>
      <c r="V2140">
        <v>44</v>
      </c>
      <c r="W2140">
        <v>85.8</v>
      </c>
      <c r="X2140" t="s">
        <v>140</v>
      </c>
      <c r="Y2140" t="s">
        <v>989</v>
      </c>
      <c r="Z2140" t="s">
        <v>39</v>
      </c>
      <c r="AA2140">
        <v>130</v>
      </c>
      <c r="AB2140" t="s">
        <v>94</v>
      </c>
      <c r="AC2140">
        <v>11137</v>
      </c>
      <c r="AD2140" t="s">
        <v>95</v>
      </c>
      <c r="AE2140">
        <v>11746</v>
      </c>
      <c r="AF2140" t="s">
        <v>42</v>
      </c>
      <c r="AG2140">
        <v>81</v>
      </c>
      <c r="AH2140" t="s">
        <v>43</v>
      </c>
    </row>
    <row r="2141" spans="1:34" x14ac:dyDescent="0.25">
      <c r="A2141" t="s">
        <v>2563</v>
      </c>
      <c r="B2141" s="23">
        <f t="shared" si="33"/>
        <v>57.525194999999997</v>
      </c>
      <c r="C2141" s="10">
        <f>VLOOKUP(L2141,custo!A:B,2,0)</f>
        <v>29.5001</v>
      </c>
      <c r="D2141" s="1">
        <v>45692</v>
      </c>
      <c r="E2141">
        <v>38</v>
      </c>
      <c r="F2141" t="s">
        <v>31</v>
      </c>
      <c r="G2141">
        <v>101345</v>
      </c>
      <c r="H2141" t="s">
        <v>2340</v>
      </c>
      <c r="I2141">
        <v>368</v>
      </c>
      <c r="J2141" t="s">
        <v>939</v>
      </c>
      <c r="K2141" t="s">
        <v>988</v>
      </c>
      <c r="L2141">
        <v>121135</v>
      </c>
      <c r="M2141" t="s">
        <v>186</v>
      </c>
      <c r="N2141" t="s">
        <v>35</v>
      </c>
      <c r="O2141" t="s">
        <v>187</v>
      </c>
      <c r="P2141">
        <v>1</v>
      </c>
      <c r="Q2141">
        <v>1.95</v>
      </c>
      <c r="R2141">
        <v>43</v>
      </c>
      <c r="S2141">
        <v>1.95</v>
      </c>
      <c r="T2141">
        <v>83.85</v>
      </c>
      <c r="U2141">
        <v>0</v>
      </c>
      <c r="V2141">
        <v>43</v>
      </c>
      <c r="W2141">
        <v>83.85</v>
      </c>
      <c r="X2141" t="s">
        <v>140</v>
      </c>
      <c r="Y2141" t="s">
        <v>989</v>
      </c>
      <c r="Z2141" t="s">
        <v>39</v>
      </c>
      <c r="AA2141">
        <v>130</v>
      </c>
      <c r="AB2141" t="s">
        <v>94</v>
      </c>
      <c r="AC2141">
        <v>11137</v>
      </c>
      <c r="AD2141" t="s">
        <v>95</v>
      </c>
      <c r="AE2141">
        <v>11746</v>
      </c>
      <c r="AF2141" t="s">
        <v>42</v>
      </c>
      <c r="AG2141">
        <v>81</v>
      </c>
      <c r="AH2141" t="s">
        <v>43</v>
      </c>
    </row>
    <row r="2142" spans="1:34" x14ac:dyDescent="0.25">
      <c r="A2142" t="s">
        <v>2563</v>
      </c>
      <c r="B2142" s="23">
        <f t="shared" si="33"/>
        <v>25.262595000000001</v>
      </c>
      <c r="C2142" s="10">
        <f>VLOOKUP(L2142,custo!A:B,2,0)</f>
        <v>29.720700000000001</v>
      </c>
      <c r="D2142" s="1">
        <v>45692</v>
      </c>
      <c r="E2142">
        <v>38</v>
      </c>
      <c r="F2142" t="s">
        <v>31</v>
      </c>
      <c r="G2142">
        <v>101345</v>
      </c>
      <c r="H2142" t="s">
        <v>2340</v>
      </c>
      <c r="I2142">
        <v>368</v>
      </c>
      <c r="J2142" t="s">
        <v>939</v>
      </c>
      <c r="K2142" t="s">
        <v>988</v>
      </c>
      <c r="L2142">
        <v>121235</v>
      </c>
      <c r="M2142" t="s">
        <v>126</v>
      </c>
      <c r="N2142" t="s">
        <v>35</v>
      </c>
      <c r="O2142" t="s">
        <v>127</v>
      </c>
      <c r="P2142">
        <v>1</v>
      </c>
      <c r="Q2142">
        <v>0.85</v>
      </c>
      <c r="R2142">
        <v>45</v>
      </c>
      <c r="S2142">
        <v>0.85</v>
      </c>
      <c r="T2142">
        <v>38.25</v>
      </c>
      <c r="U2142">
        <v>0</v>
      </c>
      <c r="V2142">
        <v>45</v>
      </c>
      <c r="W2142">
        <v>38.25</v>
      </c>
      <c r="X2142" t="s">
        <v>140</v>
      </c>
      <c r="Y2142" t="s">
        <v>989</v>
      </c>
      <c r="Z2142" t="s">
        <v>39</v>
      </c>
      <c r="AA2142">
        <v>130</v>
      </c>
      <c r="AB2142" t="s">
        <v>94</v>
      </c>
      <c r="AC2142">
        <v>11137</v>
      </c>
      <c r="AD2142" t="s">
        <v>95</v>
      </c>
      <c r="AE2142">
        <v>11746</v>
      </c>
      <c r="AF2142" t="s">
        <v>42</v>
      </c>
      <c r="AG2142">
        <v>81</v>
      </c>
      <c r="AH2142" t="s">
        <v>43</v>
      </c>
    </row>
    <row r="2143" spans="1:34" x14ac:dyDescent="0.25">
      <c r="A2143" t="s">
        <v>2563</v>
      </c>
      <c r="B2143" s="23">
        <f t="shared" si="33"/>
        <v>12.032</v>
      </c>
      <c r="C2143" s="10">
        <f>VLOOKUP(L2143,custo!A:B,2,0)</f>
        <v>12.8</v>
      </c>
      <c r="D2143" s="1">
        <v>45692</v>
      </c>
      <c r="E2143">
        <v>38</v>
      </c>
      <c r="F2143" t="s">
        <v>31</v>
      </c>
      <c r="G2143">
        <v>101345</v>
      </c>
      <c r="H2143" t="s">
        <v>2340</v>
      </c>
      <c r="I2143">
        <v>368</v>
      </c>
      <c r="J2143" t="s">
        <v>939</v>
      </c>
      <c r="K2143" t="s">
        <v>988</v>
      </c>
      <c r="L2143">
        <v>121835</v>
      </c>
      <c r="M2143" t="s">
        <v>143</v>
      </c>
      <c r="N2143" t="s">
        <v>144</v>
      </c>
      <c r="O2143" t="s">
        <v>145</v>
      </c>
      <c r="P2143">
        <v>1</v>
      </c>
      <c r="Q2143">
        <v>0.94</v>
      </c>
      <c r="R2143">
        <v>29</v>
      </c>
      <c r="S2143">
        <v>0.94</v>
      </c>
      <c r="T2143">
        <v>27.26</v>
      </c>
      <c r="U2143">
        <v>0</v>
      </c>
      <c r="V2143">
        <v>29</v>
      </c>
      <c r="W2143">
        <v>27.26</v>
      </c>
      <c r="X2143" t="s">
        <v>140</v>
      </c>
      <c r="Y2143" t="s">
        <v>989</v>
      </c>
      <c r="Z2143" t="s">
        <v>39</v>
      </c>
      <c r="AA2143">
        <v>130</v>
      </c>
      <c r="AB2143" t="s">
        <v>94</v>
      </c>
      <c r="AC2143">
        <v>11137</v>
      </c>
      <c r="AD2143" t="s">
        <v>95</v>
      </c>
      <c r="AE2143">
        <v>11746</v>
      </c>
      <c r="AF2143" t="s">
        <v>42</v>
      </c>
      <c r="AG2143">
        <v>81</v>
      </c>
      <c r="AH2143" t="s">
        <v>43</v>
      </c>
    </row>
    <row r="2144" spans="1:34" x14ac:dyDescent="0.25">
      <c r="A2144" t="s">
        <v>2563</v>
      </c>
      <c r="B2144" s="23">
        <f t="shared" si="33"/>
        <v>1655.952</v>
      </c>
      <c r="C2144" s="10">
        <f>VLOOKUP(L2144,custo!A:B,2,0)</f>
        <v>6.8997999999999999</v>
      </c>
      <c r="D2144" s="1">
        <v>45692</v>
      </c>
      <c r="E2144">
        <v>38</v>
      </c>
      <c r="F2144" t="s">
        <v>31</v>
      </c>
      <c r="G2144">
        <v>101345</v>
      </c>
      <c r="H2144" t="s">
        <v>2340</v>
      </c>
      <c r="I2144">
        <v>368</v>
      </c>
      <c r="J2144" t="s">
        <v>939</v>
      </c>
      <c r="K2144" t="s">
        <v>988</v>
      </c>
      <c r="L2144">
        <v>152050</v>
      </c>
      <c r="M2144" t="s">
        <v>52</v>
      </c>
      <c r="N2144" t="s">
        <v>50</v>
      </c>
      <c r="O2144" t="s">
        <v>53</v>
      </c>
      <c r="P2144">
        <v>0.4</v>
      </c>
      <c r="Q2144">
        <v>240</v>
      </c>
      <c r="R2144">
        <v>9</v>
      </c>
      <c r="S2144">
        <v>96</v>
      </c>
      <c r="T2144">
        <v>2160</v>
      </c>
      <c r="U2144">
        <v>0</v>
      </c>
      <c r="V2144">
        <v>9</v>
      </c>
      <c r="W2144">
        <v>2160</v>
      </c>
      <c r="X2144" t="s">
        <v>140</v>
      </c>
      <c r="Y2144" t="s">
        <v>989</v>
      </c>
      <c r="Z2144" t="s">
        <v>39</v>
      </c>
      <c r="AA2144">
        <v>130</v>
      </c>
      <c r="AB2144" t="s">
        <v>94</v>
      </c>
      <c r="AC2144">
        <v>11137</v>
      </c>
      <c r="AD2144" t="s">
        <v>95</v>
      </c>
      <c r="AE2144">
        <v>11746</v>
      </c>
      <c r="AF2144" t="s">
        <v>42</v>
      </c>
      <c r="AG2144">
        <v>81</v>
      </c>
      <c r="AH2144" t="s">
        <v>43</v>
      </c>
    </row>
    <row r="2145" spans="1:34" x14ac:dyDescent="0.25">
      <c r="A2145" t="s">
        <v>2563</v>
      </c>
      <c r="B2145" s="23">
        <f t="shared" si="33"/>
        <v>1242</v>
      </c>
      <c r="C2145" s="10">
        <f>VLOOKUP(L2145,custo!A:B,2,0)</f>
        <v>6.9</v>
      </c>
      <c r="D2145" s="1">
        <v>45692</v>
      </c>
      <c r="E2145">
        <v>38</v>
      </c>
      <c r="F2145" t="s">
        <v>31</v>
      </c>
      <c r="G2145">
        <v>101345</v>
      </c>
      <c r="H2145" t="s">
        <v>2340</v>
      </c>
      <c r="I2145">
        <v>368</v>
      </c>
      <c r="J2145" t="s">
        <v>939</v>
      </c>
      <c r="K2145" t="s">
        <v>988</v>
      </c>
      <c r="L2145">
        <v>152150</v>
      </c>
      <c r="M2145" t="s">
        <v>56</v>
      </c>
      <c r="N2145" t="s">
        <v>50</v>
      </c>
      <c r="O2145" t="s">
        <v>57</v>
      </c>
      <c r="P2145">
        <v>0.4</v>
      </c>
      <c r="Q2145">
        <v>180</v>
      </c>
      <c r="R2145">
        <v>9</v>
      </c>
      <c r="S2145">
        <v>72</v>
      </c>
      <c r="T2145">
        <v>1620</v>
      </c>
      <c r="U2145">
        <v>0</v>
      </c>
      <c r="V2145">
        <v>9</v>
      </c>
      <c r="W2145">
        <v>1620</v>
      </c>
      <c r="X2145" t="s">
        <v>140</v>
      </c>
      <c r="Y2145" t="s">
        <v>989</v>
      </c>
      <c r="Z2145" t="s">
        <v>39</v>
      </c>
      <c r="AA2145">
        <v>130</v>
      </c>
      <c r="AB2145" t="s">
        <v>94</v>
      </c>
      <c r="AC2145">
        <v>11137</v>
      </c>
      <c r="AD2145" t="s">
        <v>95</v>
      </c>
      <c r="AE2145">
        <v>11746</v>
      </c>
      <c r="AF2145" t="s">
        <v>42</v>
      </c>
      <c r="AG2145">
        <v>81</v>
      </c>
      <c r="AH2145" t="s">
        <v>43</v>
      </c>
    </row>
    <row r="2146" spans="1:34" x14ac:dyDescent="0.25">
      <c r="A2146" t="s">
        <v>2563</v>
      </c>
      <c r="B2146" s="23">
        <f t="shared" si="33"/>
        <v>35.363399999999999</v>
      </c>
      <c r="C2146" s="10">
        <f>VLOOKUP(L2146,custo!A:B,2,0)</f>
        <v>5.8939000000000004</v>
      </c>
      <c r="D2146" s="1">
        <v>45692</v>
      </c>
      <c r="E2146">
        <v>38</v>
      </c>
      <c r="F2146" t="s">
        <v>31</v>
      </c>
      <c r="G2146">
        <v>101345</v>
      </c>
      <c r="H2146" t="s">
        <v>2340</v>
      </c>
      <c r="I2146">
        <v>368</v>
      </c>
      <c r="J2146" t="s">
        <v>939</v>
      </c>
      <c r="K2146" t="s">
        <v>988</v>
      </c>
      <c r="L2146">
        <v>152530</v>
      </c>
      <c r="M2146" t="s">
        <v>102</v>
      </c>
      <c r="N2146" t="s">
        <v>59</v>
      </c>
      <c r="O2146" t="s">
        <v>103</v>
      </c>
      <c r="P2146">
        <v>0.2</v>
      </c>
      <c r="Q2146">
        <v>6</v>
      </c>
      <c r="R2146">
        <v>9.1</v>
      </c>
      <c r="S2146">
        <v>1.2</v>
      </c>
      <c r="T2146">
        <v>54.6</v>
      </c>
      <c r="U2146">
        <v>0</v>
      </c>
      <c r="V2146">
        <v>9.1</v>
      </c>
      <c r="W2146">
        <v>54.6</v>
      </c>
      <c r="X2146" t="s">
        <v>140</v>
      </c>
      <c r="Y2146" t="s">
        <v>989</v>
      </c>
      <c r="Z2146" t="s">
        <v>39</v>
      </c>
      <c r="AA2146">
        <v>130</v>
      </c>
      <c r="AB2146" t="s">
        <v>94</v>
      </c>
      <c r="AC2146">
        <v>11137</v>
      </c>
      <c r="AD2146" t="s">
        <v>95</v>
      </c>
      <c r="AE2146">
        <v>11746</v>
      </c>
      <c r="AF2146" t="s">
        <v>42</v>
      </c>
      <c r="AG2146">
        <v>81</v>
      </c>
      <c r="AH2146" t="s">
        <v>43</v>
      </c>
    </row>
    <row r="2147" spans="1:34" x14ac:dyDescent="0.25">
      <c r="A2147" t="s">
        <v>2563</v>
      </c>
      <c r="B2147" s="23">
        <f t="shared" si="33"/>
        <v>38</v>
      </c>
      <c r="C2147" s="10">
        <f>VLOOKUP(L2147,custo!A:B,2,0)</f>
        <v>9.5</v>
      </c>
      <c r="D2147" s="1">
        <v>45692</v>
      </c>
      <c r="E2147">
        <v>38</v>
      </c>
      <c r="F2147" t="s">
        <v>31</v>
      </c>
      <c r="G2147">
        <v>101345</v>
      </c>
      <c r="H2147" t="s">
        <v>2340</v>
      </c>
      <c r="I2147">
        <v>368</v>
      </c>
      <c r="J2147" t="s">
        <v>939</v>
      </c>
      <c r="K2147" t="s">
        <v>988</v>
      </c>
      <c r="L2147">
        <v>152560</v>
      </c>
      <c r="M2147" t="s">
        <v>159</v>
      </c>
      <c r="N2147" t="s">
        <v>59</v>
      </c>
      <c r="O2147" t="s">
        <v>160</v>
      </c>
      <c r="P2147">
        <v>0.16</v>
      </c>
      <c r="Q2147">
        <v>4</v>
      </c>
      <c r="R2147">
        <v>15</v>
      </c>
      <c r="S2147">
        <v>0.64</v>
      </c>
      <c r="T2147">
        <v>60</v>
      </c>
      <c r="U2147">
        <v>0</v>
      </c>
      <c r="V2147">
        <v>15</v>
      </c>
      <c r="W2147">
        <v>60</v>
      </c>
      <c r="X2147" t="s">
        <v>140</v>
      </c>
      <c r="Y2147" t="s">
        <v>989</v>
      </c>
      <c r="Z2147" t="s">
        <v>39</v>
      </c>
      <c r="AA2147">
        <v>130</v>
      </c>
      <c r="AB2147" t="s">
        <v>94</v>
      </c>
      <c r="AC2147">
        <v>11137</v>
      </c>
      <c r="AD2147" t="s">
        <v>95</v>
      </c>
      <c r="AE2147">
        <v>11746</v>
      </c>
      <c r="AF2147" t="s">
        <v>42</v>
      </c>
      <c r="AG2147">
        <v>81</v>
      </c>
      <c r="AH2147" t="s">
        <v>43</v>
      </c>
    </row>
    <row r="2148" spans="1:34" x14ac:dyDescent="0.25">
      <c r="A2148" t="s">
        <v>2563</v>
      </c>
      <c r="B2148" s="23">
        <f t="shared" si="33"/>
        <v>19.198800000000002</v>
      </c>
      <c r="C2148" s="10">
        <f>VLOOKUP(L2148,custo!A:B,2,0)</f>
        <v>1.5999000000000001</v>
      </c>
      <c r="D2148" s="1">
        <v>45692</v>
      </c>
      <c r="E2148">
        <v>38</v>
      </c>
      <c r="F2148" t="s">
        <v>31</v>
      </c>
      <c r="G2148">
        <v>101345</v>
      </c>
      <c r="H2148" t="s">
        <v>2340</v>
      </c>
      <c r="I2148">
        <v>368</v>
      </c>
      <c r="J2148" t="s">
        <v>939</v>
      </c>
      <c r="K2148" t="s">
        <v>988</v>
      </c>
      <c r="L2148">
        <v>187001</v>
      </c>
      <c r="M2148" t="s">
        <v>64</v>
      </c>
      <c r="N2148" t="s">
        <v>65</v>
      </c>
      <c r="O2148" t="s">
        <v>66</v>
      </c>
      <c r="P2148">
        <v>0.15</v>
      </c>
      <c r="Q2148">
        <v>12</v>
      </c>
      <c r="R2148">
        <v>2.4</v>
      </c>
      <c r="S2148">
        <v>1.8</v>
      </c>
      <c r="T2148">
        <v>28.8</v>
      </c>
      <c r="U2148">
        <v>0</v>
      </c>
      <c r="V2148">
        <v>2.4</v>
      </c>
      <c r="W2148">
        <v>28.8</v>
      </c>
      <c r="X2148" t="s">
        <v>140</v>
      </c>
      <c r="Y2148" t="s">
        <v>989</v>
      </c>
      <c r="Z2148" t="s">
        <v>39</v>
      </c>
      <c r="AA2148">
        <v>130</v>
      </c>
      <c r="AB2148" t="s">
        <v>94</v>
      </c>
      <c r="AC2148">
        <v>11137</v>
      </c>
      <c r="AD2148" t="s">
        <v>95</v>
      </c>
      <c r="AE2148">
        <v>11746</v>
      </c>
      <c r="AF2148" t="s">
        <v>42</v>
      </c>
      <c r="AG2148">
        <v>81</v>
      </c>
      <c r="AH2148" t="s">
        <v>43</v>
      </c>
    </row>
    <row r="2149" spans="1:34" x14ac:dyDescent="0.25">
      <c r="A2149" t="s">
        <v>2563</v>
      </c>
      <c r="B2149" s="23">
        <f t="shared" si="33"/>
        <v>30.215499999999999</v>
      </c>
      <c r="C2149" s="10">
        <f>VLOOKUP(L2149,custo!A:B,2,0)</f>
        <v>31.15</v>
      </c>
      <c r="D2149" s="1">
        <v>45692</v>
      </c>
      <c r="E2149">
        <v>38</v>
      </c>
      <c r="F2149" t="s">
        <v>31</v>
      </c>
      <c r="G2149">
        <v>101281</v>
      </c>
      <c r="H2149" t="s">
        <v>2340</v>
      </c>
      <c r="I2149">
        <v>611</v>
      </c>
      <c r="J2149" t="s">
        <v>939</v>
      </c>
      <c r="K2149" t="s">
        <v>992</v>
      </c>
      <c r="L2149">
        <v>120345</v>
      </c>
      <c r="M2149" t="s">
        <v>120</v>
      </c>
      <c r="N2149" t="s">
        <v>35</v>
      </c>
      <c r="O2149" t="s">
        <v>121</v>
      </c>
      <c r="P2149">
        <v>1</v>
      </c>
      <c r="Q2149">
        <v>0.97</v>
      </c>
      <c r="R2149">
        <v>41</v>
      </c>
      <c r="S2149">
        <v>0.97</v>
      </c>
      <c r="T2149">
        <v>39.770000000000003</v>
      </c>
      <c r="U2149">
        <v>0</v>
      </c>
      <c r="V2149">
        <v>41</v>
      </c>
      <c r="W2149">
        <v>39.770000000000003</v>
      </c>
      <c r="X2149" t="s">
        <v>140</v>
      </c>
      <c r="Y2149" t="s">
        <v>993</v>
      </c>
      <c r="Z2149" t="s">
        <v>39</v>
      </c>
      <c r="AA2149">
        <v>110</v>
      </c>
      <c r="AB2149" t="s">
        <v>40</v>
      </c>
      <c r="AC2149">
        <v>11901</v>
      </c>
      <c r="AD2149" t="s">
        <v>41</v>
      </c>
      <c r="AE2149">
        <v>11746</v>
      </c>
      <c r="AF2149" t="s">
        <v>42</v>
      </c>
      <c r="AG2149">
        <v>81</v>
      </c>
      <c r="AH2149" t="s">
        <v>43</v>
      </c>
    </row>
    <row r="2150" spans="1:34" x14ac:dyDescent="0.25">
      <c r="A2150" t="s">
        <v>2563</v>
      </c>
      <c r="B2150" s="23">
        <f t="shared" si="33"/>
        <v>30.652000000000001</v>
      </c>
      <c r="C2150" s="10">
        <f>VLOOKUP(L2150,custo!A:B,2,0)</f>
        <v>31.6</v>
      </c>
      <c r="D2150" s="1">
        <v>45692</v>
      </c>
      <c r="E2150">
        <v>38</v>
      </c>
      <c r="F2150" t="s">
        <v>31</v>
      </c>
      <c r="G2150">
        <v>101281</v>
      </c>
      <c r="H2150" t="s">
        <v>2340</v>
      </c>
      <c r="I2150">
        <v>611</v>
      </c>
      <c r="J2150" t="s">
        <v>939</v>
      </c>
      <c r="K2150" t="s">
        <v>992</v>
      </c>
      <c r="L2150">
        <v>120445</v>
      </c>
      <c r="M2150" t="s">
        <v>75</v>
      </c>
      <c r="N2150" t="s">
        <v>35</v>
      </c>
      <c r="O2150" t="s">
        <v>76</v>
      </c>
      <c r="P2150">
        <v>1</v>
      </c>
      <c r="Q2150">
        <v>0.97</v>
      </c>
      <c r="R2150">
        <v>44</v>
      </c>
      <c r="S2150">
        <v>0.97</v>
      </c>
      <c r="T2150">
        <v>42.68</v>
      </c>
      <c r="U2150">
        <v>0</v>
      </c>
      <c r="V2150">
        <v>44</v>
      </c>
      <c r="W2150">
        <v>42.68</v>
      </c>
      <c r="X2150" t="s">
        <v>140</v>
      </c>
      <c r="Y2150" t="s">
        <v>993</v>
      </c>
      <c r="Z2150" t="s">
        <v>39</v>
      </c>
      <c r="AA2150">
        <v>110</v>
      </c>
      <c r="AB2150" t="s">
        <v>40</v>
      </c>
      <c r="AC2150">
        <v>11901</v>
      </c>
      <c r="AD2150" t="s">
        <v>41</v>
      </c>
      <c r="AE2150">
        <v>11746</v>
      </c>
      <c r="AF2150" t="s">
        <v>42</v>
      </c>
      <c r="AG2150">
        <v>81</v>
      </c>
      <c r="AH2150" t="s">
        <v>43</v>
      </c>
    </row>
    <row r="2151" spans="1:34" x14ac:dyDescent="0.25">
      <c r="A2151" t="s">
        <v>2563</v>
      </c>
      <c r="B2151" s="23">
        <f t="shared" si="33"/>
        <v>11.520000000000001</v>
      </c>
      <c r="C2151" s="10">
        <f>VLOOKUP(L2151,custo!A:B,2,0)</f>
        <v>12.8</v>
      </c>
      <c r="D2151" s="1">
        <v>45692</v>
      </c>
      <c r="E2151">
        <v>38</v>
      </c>
      <c r="F2151" t="s">
        <v>31</v>
      </c>
      <c r="G2151">
        <v>101281</v>
      </c>
      <c r="H2151" t="s">
        <v>2340</v>
      </c>
      <c r="I2151">
        <v>611</v>
      </c>
      <c r="J2151" t="s">
        <v>939</v>
      </c>
      <c r="K2151" t="s">
        <v>992</v>
      </c>
      <c r="L2151">
        <v>121835</v>
      </c>
      <c r="M2151" t="s">
        <v>143</v>
      </c>
      <c r="N2151" t="s">
        <v>144</v>
      </c>
      <c r="O2151" t="s">
        <v>145</v>
      </c>
      <c r="P2151">
        <v>1</v>
      </c>
      <c r="Q2151">
        <v>0.9</v>
      </c>
      <c r="R2151">
        <v>29</v>
      </c>
      <c r="S2151">
        <v>0.9</v>
      </c>
      <c r="T2151">
        <v>26.1</v>
      </c>
      <c r="U2151">
        <v>0</v>
      </c>
      <c r="V2151">
        <v>29</v>
      </c>
      <c r="W2151">
        <v>26.1</v>
      </c>
      <c r="X2151" t="s">
        <v>140</v>
      </c>
      <c r="Y2151" t="s">
        <v>993</v>
      </c>
      <c r="Z2151" t="s">
        <v>39</v>
      </c>
      <c r="AA2151">
        <v>110</v>
      </c>
      <c r="AB2151" t="s">
        <v>40</v>
      </c>
      <c r="AC2151">
        <v>11901</v>
      </c>
      <c r="AD2151" t="s">
        <v>41</v>
      </c>
      <c r="AE2151">
        <v>11746</v>
      </c>
      <c r="AF2151" t="s">
        <v>42</v>
      </c>
      <c r="AG2151">
        <v>81</v>
      </c>
      <c r="AH2151" t="s">
        <v>43</v>
      </c>
    </row>
    <row r="2152" spans="1:34" x14ac:dyDescent="0.25">
      <c r="A2152" t="s">
        <v>2563</v>
      </c>
      <c r="B2152" s="23">
        <f t="shared" si="33"/>
        <v>248.4</v>
      </c>
      <c r="C2152" s="10">
        <f>VLOOKUP(L2152,custo!A:B,2,0)</f>
        <v>6.9</v>
      </c>
      <c r="D2152" s="1">
        <v>45692</v>
      </c>
      <c r="E2152">
        <v>38</v>
      </c>
      <c r="F2152" t="s">
        <v>31</v>
      </c>
      <c r="G2152">
        <v>101281</v>
      </c>
      <c r="H2152" t="s">
        <v>2340</v>
      </c>
      <c r="I2152">
        <v>611</v>
      </c>
      <c r="J2152" t="s">
        <v>939</v>
      </c>
      <c r="K2152" t="s">
        <v>992</v>
      </c>
      <c r="L2152">
        <v>152150</v>
      </c>
      <c r="M2152" t="s">
        <v>56</v>
      </c>
      <c r="N2152" t="s">
        <v>50</v>
      </c>
      <c r="O2152" t="s">
        <v>57</v>
      </c>
      <c r="P2152">
        <v>0.4</v>
      </c>
      <c r="Q2152">
        <v>36</v>
      </c>
      <c r="R2152">
        <v>9</v>
      </c>
      <c r="S2152">
        <v>14.4</v>
      </c>
      <c r="T2152">
        <v>324</v>
      </c>
      <c r="U2152">
        <v>0</v>
      </c>
      <c r="V2152">
        <v>9</v>
      </c>
      <c r="W2152">
        <v>324</v>
      </c>
      <c r="X2152" t="s">
        <v>140</v>
      </c>
      <c r="Y2152" t="s">
        <v>993</v>
      </c>
      <c r="Z2152" t="s">
        <v>39</v>
      </c>
      <c r="AA2152">
        <v>110</v>
      </c>
      <c r="AB2152" t="s">
        <v>40</v>
      </c>
      <c r="AC2152">
        <v>11901</v>
      </c>
      <c r="AD2152" t="s">
        <v>41</v>
      </c>
      <c r="AE2152">
        <v>11746</v>
      </c>
      <c r="AF2152" t="s">
        <v>42</v>
      </c>
      <c r="AG2152">
        <v>81</v>
      </c>
      <c r="AH2152" t="s">
        <v>43</v>
      </c>
    </row>
    <row r="2153" spans="1:34" x14ac:dyDescent="0.25">
      <c r="A2153" t="s">
        <v>2563</v>
      </c>
      <c r="B2153" s="23">
        <f t="shared" si="33"/>
        <v>9.1999999999999993</v>
      </c>
      <c r="C2153" s="10">
        <f>VLOOKUP(L2153,custo!A:B,2,0)</f>
        <v>4.5999999999999996</v>
      </c>
      <c r="D2153" s="1">
        <v>45692</v>
      </c>
      <c r="E2153">
        <v>38</v>
      </c>
      <c r="F2153" t="s">
        <v>31</v>
      </c>
      <c r="G2153">
        <v>101281</v>
      </c>
      <c r="H2153" t="s">
        <v>2340</v>
      </c>
      <c r="I2153">
        <v>611</v>
      </c>
      <c r="J2153" t="s">
        <v>939</v>
      </c>
      <c r="K2153" t="s">
        <v>992</v>
      </c>
      <c r="L2153">
        <v>152230</v>
      </c>
      <c r="M2153" t="s">
        <v>231</v>
      </c>
      <c r="N2153" t="s">
        <v>50</v>
      </c>
      <c r="O2153" t="s">
        <v>232</v>
      </c>
      <c r="P2153">
        <v>0.2</v>
      </c>
      <c r="Q2153">
        <v>2</v>
      </c>
      <c r="R2153">
        <v>7.4</v>
      </c>
      <c r="S2153">
        <v>0.4</v>
      </c>
      <c r="T2153">
        <v>14.8</v>
      </c>
      <c r="U2153">
        <v>0</v>
      </c>
      <c r="V2153">
        <v>7.4</v>
      </c>
      <c r="W2153">
        <v>14.8</v>
      </c>
      <c r="X2153" t="s">
        <v>140</v>
      </c>
      <c r="Y2153" t="s">
        <v>993</v>
      </c>
      <c r="Z2153" t="s">
        <v>39</v>
      </c>
      <c r="AA2153">
        <v>110</v>
      </c>
      <c r="AB2153" t="s">
        <v>40</v>
      </c>
      <c r="AC2153">
        <v>11901</v>
      </c>
      <c r="AD2153" t="s">
        <v>41</v>
      </c>
      <c r="AE2153">
        <v>11746</v>
      </c>
      <c r="AF2153" t="s">
        <v>42</v>
      </c>
      <c r="AG2153">
        <v>81</v>
      </c>
      <c r="AH2153" t="s">
        <v>43</v>
      </c>
    </row>
    <row r="2154" spans="1:34" x14ac:dyDescent="0.25">
      <c r="A2154" t="s">
        <v>2563</v>
      </c>
      <c r="B2154" s="23">
        <f t="shared" si="33"/>
        <v>9.3917999999999999</v>
      </c>
      <c r="C2154" s="10">
        <f>VLOOKUP(L2154,custo!A:B,2,0)</f>
        <v>4.6959</v>
      </c>
      <c r="D2154" s="1">
        <v>45692</v>
      </c>
      <c r="E2154">
        <v>38</v>
      </c>
      <c r="F2154" t="s">
        <v>31</v>
      </c>
      <c r="G2154">
        <v>101281</v>
      </c>
      <c r="H2154" t="s">
        <v>2340</v>
      </c>
      <c r="I2154">
        <v>611</v>
      </c>
      <c r="J2154" t="s">
        <v>939</v>
      </c>
      <c r="K2154" t="s">
        <v>992</v>
      </c>
      <c r="L2154">
        <v>152515</v>
      </c>
      <c r="M2154" t="s">
        <v>58</v>
      </c>
      <c r="N2154" t="s">
        <v>59</v>
      </c>
      <c r="O2154" t="s">
        <v>60</v>
      </c>
      <c r="P2154">
        <v>0.19</v>
      </c>
      <c r="Q2154">
        <v>2</v>
      </c>
      <c r="R2154">
        <v>8.9</v>
      </c>
      <c r="S2154">
        <v>0.38</v>
      </c>
      <c r="T2154">
        <v>17.8</v>
      </c>
      <c r="U2154">
        <v>0</v>
      </c>
      <c r="V2154">
        <v>8.9</v>
      </c>
      <c r="W2154">
        <v>17.8</v>
      </c>
      <c r="X2154" t="s">
        <v>140</v>
      </c>
      <c r="Y2154" t="s">
        <v>993</v>
      </c>
      <c r="Z2154" t="s">
        <v>39</v>
      </c>
      <c r="AA2154">
        <v>110</v>
      </c>
      <c r="AB2154" t="s">
        <v>40</v>
      </c>
      <c r="AC2154">
        <v>11901</v>
      </c>
      <c r="AD2154" t="s">
        <v>41</v>
      </c>
      <c r="AE2154">
        <v>11746</v>
      </c>
      <c r="AF2154" t="s">
        <v>42</v>
      </c>
      <c r="AG2154">
        <v>81</v>
      </c>
      <c r="AH2154" t="s">
        <v>43</v>
      </c>
    </row>
    <row r="2155" spans="1:34" x14ac:dyDescent="0.25">
      <c r="A2155" t="s">
        <v>2563</v>
      </c>
      <c r="B2155" s="23">
        <f t="shared" si="33"/>
        <v>9</v>
      </c>
      <c r="C2155" s="10">
        <f>VLOOKUP(L2155,custo!A:B,2,0)</f>
        <v>4.5</v>
      </c>
      <c r="D2155" s="1">
        <v>45692</v>
      </c>
      <c r="E2155">
        <v>38</v>
      </c>
      <c r="F2155" t="s">
        <v>31</v>
      </c>
      <c r="G2155">
        <v>101281</v>
      </c>
      <c r="H2155" t="s">
        <v>2340</v>
      </c>
      <c r="I2155">
        <v>611</v>
      </c>
      <c r="J2155" t="s">
        <v>939</v>
      </c>
      <c r="K2155" t="s">
        <v>992</v>
      </c>
      <c r="L2155">
        <v>153035</v>
      </c>
      <c r="M2155" t="s">
        <v>148</v>
      </c>
      <c r="N2155" t="s">
        <v>59</v>
      </c>
      <c r="O2155" t="s">
        <v>149</v>
      </c>
      <c r="P2155">
        <v>0.2</v>
      </c>
      <c r="Q2155">
        <v>2</v>
      </c>
      <c r="R2155">
        <v>6.7</v>
      </c>
      <c r="S2155">
        <v>0.4</v>
      </c>
      <c r="T2155">
        <v>13.4</v>
      </c>
      <c r="U2155">
        <v>0</v>
      </c>
      <c r="V2155">
        <v>6.7</v>
      </c>
      <c r="W2155">
        <v>13.4</v>
      </c>
      <c r="X2155" t="s">
        <v>140</v>
      </c>
      <c r="Y2155" t="s">
        <v>993</v>
      </c>
      <c r="Z2155" t="s">
        <v>39</v>
      </c>
      <c r="AA2155">
        <v>110</v>
      </c>
      <c r="AB2155" t="s">
        <v>40</v>
      </c>
      <c r="AC2155">
        <v>11901</v>
      </c>
      <c r="AD2155" t="s">
        <v>41</v>
      </c>
      <c r="AE2155">
        <v>11746</v>
      </c>
      <c r="AF2155" t="s">
        <v>42</v>
      </c>
      <c r="AG2155">
        <v>81</v>
      </c>
      <c r="AH2155" t="s">
        <v>43</v>
      </c>
    </row>
    <row r="2156" spans="1:34" x14ac:dyDescent="0.25">
      <c r="A2156" t="s">
        <v>2563</v>
      </c>
      <c r="B2156" s="23">
        <f t="shared" si="33"/>
        <v>6.3996000000000004</v>
      </c>
      <c r="C2156" s="10">
        <f>VLOOKUP(L2156,custo!A:B,2,0)</f>
        <v>1.5999000000000001</v>
      </c>
      <c r="D2156" s="1">
        <v>45692</v>
      </c>
      <c r="E2156">
        <v>38</v>
      </c>
      <c r="F2156" t="s">
        <v>31</v>
      </c>
      <c r="G2156">
        <v>101281</v>
      </c>
      <c r="H2156" t="s">
        <v>2340</v>
      </c>
      <c r="I2156">
        <v>611</v>
      </c>
      <c r="J2156" t="s">
        <v>939</v>
      </c>
      <c r="K2156" t="s">
        <v>992</v>
      </c>
      <c r="L2156">
        <v>187001</v>
      </c>
      <c r="M2156" t="s">
        <v>64</v>
      </c>
      <c r="N2156" t="s">
        <v>65</v>
      </c>
      <c r="O2156" t="s">
        <v>66</v>
      </c>
      <c r="P2156">
        <v>0.15</v>
      </c>
      <c r="Q2156">
        <v>4</v>
      </c>
      <c r="R2156">
        <v>2.4</v>
      </c>
      <c r="S2156">
        <v>0.6</v>
      </c>
      <c r="T2156">
        <v>9.6</v>
      </c>
      <c r="U2156">
        <v>0</v>
      </c>
      <c r="V2156">
        <v>2.4</v>
      </c>
      <c r="W2156">
        <v>9.6</v>
      </c>
      <c r="X2156" t="s">
        <v>140</v>
      </c>
      <c r="Y2156" t="s">
        <v>993</v>
      </c>
      <c r="Z2156" t="s">
        <v>39</v>
      </c>
      <c r="AA2156">
        <v>110</v>
      </c>
      <c r="AB2156" t="s">
        <v>40</v>
      </c>
      <c r="AC2156">
        <v>11901</v>
      </c>
      <c r="AD2156" t="s">
        <v>41</v>
      </c>
      <c r="AE2156">
        <v>11746</v>
      </c>
      <c r="AF2156" t="s">
        <v>42</v>
      </c>
      <c r="AG2156">
        <v>81</v>
      </c>
      <c r="AH2156" t="s">
        <v>43</v>
      </c>
    </row>
    <row r="2157" spans="1:34" x14ac:dyDescent="0.25">
      <c r="A2157" t="s">
        <v>2563</v>
      </c>
      <c r="B2157" s="23">
        <f t="shared" si="33"/>
        <v>498.99499999999995</v>
      </c>
      <c r="C2157" s="10">
        <f>VLOOKUP(L2157,custo!A:B,2,0)</f>
        <v>26.5</v>
      </c>
      <c r="D2157" s="1">
        <v>45692</v>
      </c>
      <c r="E2157">
        <v>38</v>
      </c>
      <c r="F2157" t="s">
        <v>31</v>
      </c>
      <c r="G2157">
        <v>101282</v>
      </c>
      <c r="H2157" t="s">
        <v>2340</v>
      </c>
      <c r="I2157">
        <v>620</v>
      </c>
      <c r="J2157" t="s">
        <v>939</v>
      </c>
      <c r="K2157" t="s">
        <v>994</v>
      </c>
      <c r="L2157">
        <v>120245</v>
      </c>
      <c r="M2157" t="s">
        <v>34</v>
      </c>
      <c r="N2157" t="s">
        <v>35</v>
      </c>
      <c r="O2157" t="s">
        <v>36</v>
      </c>
      <c r="P2157">
        <v>1</v>
      </c>
      <c r="Q2157">
        <v>18.829999999999998</v>
      </c>
      <c r="R2157">
        <v>28.5</v>
      </c>
      <c r="S2157">
        <v>18.829999999999998</v>
      </c>
      <c r="T2157">
        <v>536.66</v>
      </c>
      <c r="U2157">
        <v>0</v>
      </c>
      <c r="V2157">
        <v>28.5</v>
      </c>
      <c r="W2157">
        <v>536.66</v>
      </c>
      <c r="X2157" t="s">
        <v>140</v>
      </c>
      <c r="Y2157" t="s">
        <v>880</v>
      </c>
      <c r="Z2157" t="s">
        <v>39</v>
      </c>
      <c r="AA2157">
        <v>110</v>
      </c>
      <c r="AB2157" t="s">
        <v>40</v>
      </c>
      <c r="AC2157">
        <v>11901</v>
      </c>
      <c r="AD2157" t="s">
        <v>41</v>
      </c>
      <c r="AE2157">
        <v>11746</v>
      </c>
      <c r="AF2157" t="s">
        <v>42</v>
      </c>
      <c r="AG2157">
        <v>81</v>
      </c>
      <c r="AH2157" t="s">
        <v>43</v>
      </c>
    </row>
    <row r="2158" spans="1:34" x14ac:dyDescent="0.25">
      <c r="A2158" t="s">
        <v>2563</v>
      </c>
      <c r="B2158" s="23">
        <f t="shared" si="33"/>
        <v>30.526999999999997</v>
      </c>
      <c r="C2158" s="10">
        <f>VLOOKUP(L2158,custo!A:B,2,0)</f>
        <v>31.15</v>
      </c>
      <c r="D2158" s="1">
        <v>45692</v>
      </c>
      <c r="E2158">
        <v>38</v>
      </c>
      <c r="F2158" t="s">
        <v>31</v>
      </c>
      <c r="G2158">
        <v>101282</v>
      </c>
      <c r="H2158" t="s">
        <v>2340</v>
      </c>
      <c r="I2158">
        <v>620</v>
      </c>
      <c r="J2158" t="s">
        <v>939</v>
      </c>
      <c r="K2158" t="s">
        <v>994</v>
      </c>
      <c r="L2158">
        <v>120345</v>
      </c>
      <c r="M2158" t="s">
        <v>120</v>
      </c>
      <c r="N2158" t="s">
        <v>35</v>
      </c>
      <c r="O2158" t="s">
        <v>121</v>
      </c>
      <c r="P2158">
        <v>1</v>
      </c>
      <c r="Q2158">
        <v>0.98</v>
      </c>
      <c r="R2158">
        <v>41</v>
      </c>
      <c r="S2158">
        <v>0.98</v>
      </c>
      <c r="T2158">
        <v>40.18</v>
      </c>
      <c r="U2158">
        <v>0</v>
      </c>
      <c r="V2158">
        <v>41</v>
      </c>
      <c r="W2158">
        <v>40.18</v>
      </c>
      <c r="X2158" t="s">
        <v>140</v>
      </c>
      <c r="Y2158" t="s">
        <v>880</v>
      </c>
      <c r="Z2158" t="s">
        <v>39</v>
      </c>
      <c r="AA2158">
        <v>110</v>
      </c>
      <c r="AB2158" t="s">
        <v>40</v>
      </c>
      <c r="AC2158">
        <v>11901</v>
      </c>
      <c r="AD2158" t="s">
        <v>41</v>
      </c>
      <c r="AE2158">
        <v>11746</v>
      </c>
      <c r="AF2158" t="s">
        <v>42</v>
      </c>
      <c r="AG2158">
        <v>81</v>
      </c>
      <c r="AH2158" t="s">
        <v>43</v>
      </c>
    </row>
    <row r="2159" spans="1:34" x14ac:dyDescent="0.25">
      <c r="A2159" t="s">
        <v>2563</v>
      </c>
      <c r="B2159" s="23">
        <f t="shared" si="33"/>
        <v>29.704000000000001</v>
      </c>
      <c r="C2159" s="10">
        <f>VLOOKUP(L2159,custo!A:B,2,0)</f>
        <v>31.6</v>
      </c>
      <c r="D2159" s="1">
        <v>45692</v>
      </c>
      <c r="E2159">
        <v>38</v>
      </c>
      <c r="F2159" t="s">
        <v>31</v>
      </c>
      <c r="G2159">
        <v>101282</v>
      </c>
      <c r="H2159" t="s">
        <v>2340</v>
      </c>
      <c r="I2159">
        <v>620</v>
      </c>
      <c r="J2159" t="s">
        <v>939</v>
      </c>
      <c r="K2159" t="s">
        <v>994</v>
      </c>
      <c r="L2159">
        <v>120445</v>
      </c>
      <c r="M2159" t="s">
        <v>75</v>
      </c>
      <c r="N2159" t="s">
        <v>35</v>
      </c>
      <c r="O2159" t="s">
        <v>76</v>
      </c>
      <c r="P2159">
        <v>1</v>
      </c>
      <c r="Q2159">
        <v>0.94</v>
      </c>
      <c r="R2159">
        <v>44</v>
      </c>
      <c r="S2159">
        <v>0.94</v>
      </c>
      <c r="T2159">
        <v>41.36</v>
      </c>
      <c r="U2159">
        <v>0</v>
      </c>
      <c r="V2159">
        <v>44</v>
      </c>
      <c r="W2159">
        <v>41.36</v>
      </c>
      <c r="X2159" t="s">
        <v>140</v>
      </c>
      <c r="Y2159" t="s">
        <v>880</v>
      </c>
      <c r="Z2159" t="s">
        <v>39</v>
      </c>
      <c r="AA2159">
        <v>110</v>
      </c>
      <c r="AB2159" t="s">
        <v>40</v>
      </c>
      <c r="AC2159">
        <v>11901</v>
      </c>
      <c r="AD2159" t="s">
        <v>41</v>
      </c>
      <c r="AE2159">
        <v>11746</v>
      </c>
      <c r="AF2159" t="s">
        <v>42</v>
      </c>
      <c r="AG2159">
        <v>81</v>
      </c>
      <c r="AH2159" t="s">
        <v>43</v>
      </c>
    </row>
    <row r="2160" spans="1:34" x14ac:dyDescent="0.25">
      <c r="A2160" t="s">
        <v>2563</v>
      </c>
      <c r="B2160" s="23">
        <f t="shared" si="33"/>
        <v>27.937457999999999</v>
      </c>
      <c r="C2160" s="10">
        <f>VLOOKUP(L2160,custo!A:B,2,0)</f>
        <v>29.720700000000001</v>
      </c>
      <c r="D2160" s="1">
        <v>45692</v>
      </c>
      <c r="E2160">
        <v>38</v>
      </c>
      <c r="F2160" t="s">
        <v>31</v>
      </c>
      <c r="G2160">
        <v>101282</v>
      </c>
      <c r="H2160" t="s">
        <v>2340</v>
      </c>
      <c r="I2160">
        <v>620</v>
      </c>
      <c r="J2160" t="s">
        <v>939</v>
      </c>
      <c r="K2160" t="s">
        <v>994</v>
      </c>
      <c r="L2160">
        <v>121235</v>
      </c>
      <c r="M2160" t="s">
        <v>126</v>
      </c>
      <c r="N2160" t="s">
        <v>35</v>
      </c>
      <c r="O2160" t="s">
        <v>127</v>
      </c>
      <c r="P2160">
        <v>1</v>
      </c>
      <c r="Q2160">
        <v>0.94</v>
      </c>
      <c r="R2160">
        <v>45</v>
      </c>
      <c r="S2160">
        <v>0.94</v>
      </c>
      <c r="T2160">
        <v>42.3</v>
      </c>
      <c r="U2160">
        <v>0</v>
      </c>
      <c r="V2160">
        <v>45</v>
      </c>
      <c r="W2160">
        <v>42.3</v>
      </c>
      <c r="X2160" t="s">
        <v>140</v>
      </c>
      <c r="Y2160" t="s">
        <v>880</v>
      </c>
      <c r="Z2160" t="s">
        <v>39</v>
      </c>
      <c r="AA2160">
        <v>110</v>
      </c>
      <c r="AB2160" t="s">
        <v>40</v>
      </c>
      <c r="AC2160">
        <v>11901</v>
      </c>
      <c r="AD2160" t="s">
        <v>41</v>
      </c>
      <c r="AE2160">
        <v>11746</v>
      </c>
      <c r="AF2160" t="s">
        <v>42</v>
      </c>
      <c r="AG2160">
        <v>81</v>
      </c>
      <c r="AH2160" t="s">
        <v>43</v>
      </c>
    </row>
    <row r="2161" spans="1:34" x14ac:dyDescent="0.25">
      <c r="A2161" t="s">
        <v>2563</v>
      </c>
      <c r="B2161" s="23">
        <f t="shared" si="33"/>
        <v>165.60000000000002</v>
      </c>
      <c r="C2161" s="10">
        <f>VLOOKUP(L2161,custo!A:B,2,0)</f>
        <v>6.9</v>
      </c>
      <c r="D2161" s="1">
        <v>45692</v>
      </c>
      <c r="E2161">
        <v>38</v>
      </c>
      <c r="F2161" t="s">
        <v>31</v>
      </c>
      <c r="G2161">
        <v>101282</v>
      </c>
      <c r="H2161" t="s">
        <v>2340</v>
      </c>
      <c r="I2161">
        <v>620</v>
      </c>
      <c r="J2161" t="s">
        <v>939</v>
      </c>
      <c r="K2161" t="s">
        <v>994</v>
      </c>
      <c r="L2161">
        <v>152150</v>
      </c>
      <c r="M2161" t="s">
        <v>56</v>
      </c>
      <c r="N2161" t="s">
        <v>50</v>
      </c>
      <c r="O2161" t="s">
        <v>57</v>
      </c>
      <c r="P2161">
        <v>0.4</v>
      </c>
      <c r="Q2161">
        <v>24</v>
      </c>
      <c r="R2161">
        <v>9</v>
      </c>
      <c r="S2161">
        <v>9.6</v>
      </c>
      <c r="T2161">
        <v>216</v>
      </c>
      <c r="U2161">
        <v>0</v>
      </c>
      <c r="V2161">
        <v>9</v>
      </c>
      <c r="W2161">
        <v>216</v>
      </c>
      <c r="X2161" t="s">
        <v>140</v>
      </c>
      <c r="Y2161" t="s">
        <v>880</v>
      </c>
      <c r="Z2161" t="s">
        <v>39</v>
      </c>
      <c r="AA2161">
        <v>110</v>
      </c>
      <c r="AB2161" t="s">
        <v>40</v>
      </c>
      <c r="AC2161">
        <v>11901</v>
      </c>
      <c r="AD2161" t="s">
        <v>41</v>
      </c>
      <c r="AE2161">
        <v>11746</v>
      </c>
      <c r="AF2161" t="s">
        <v>42</v>
      </c>
      <c r="AG2161">
        <v>81</v>
      </c>
      <c r="AH2161" t="s">
        <v>43</v>
      </c>
    </row>
    <row r="2162" spans="1:34" x14ac:dyDescent="0.25">
      <c r="A2162" t="s">
        <v>2563</v>
      </c>
      <c r="B2162" s="23">
        <f t="shared" si="33"/>
        <v>18.7836</v>
      </c>
      <c r="C2162" s="10">
        <f>VLOOKUP(L2162,custo!A:B,2,0)</f>
        <v>4.6959</v>
      </c>
      <c r="D2162" s="1">
        <v>45692</v>
      </c>
      <c r="E2162">
        <v>38</v>
      </c>
      <c r="F2162" t="s">
        <v>31</v>
      </c>
      <c r="G2162">
        <v>101282</v>
      </c>
      <c r="H2162" t="s">
        <v>2340</v>
      </c>
      <c r="I2162">
        <v>620</v>
      </c>
      <c r="J2162" t="s">
        <v>939</v>
      </c>
      <c r="K2162" t="s">
        <v>994</v>
      </c>
      <c r="L2162">
        <v>152515</v>
      </c>
      <c r="M2162" t="s">
        <v>58</v>
      </c>
      <c r="N2162" t="s">
        <v>59</v>
      </c>
      <c r="O2162" t="s">
        <v>60</v>
      </c>
      <c r="P2162">
        <v>0.19</v>
      </c>
      <c r="Q2162">
        <v>4</v>
      </c>
      <c r="R2162">
        <v>8.9</v>
      </c>
      <c r="S2162">
        <v>0.76</v>
      </c>
      <c r="T2162">
        <v>35.6</v>
      </c>
      <c r="U2162">
        <v>0</v>
      </c>
      <c r="V2162">
        <v>8.9</v>
      </c>
      <c r="W2162">
        <v>35.6</v>
      </c>
      <c r="X2162" t="s">
        <v>140</v>
      </c>
      <c r="Y2162" t="s">
        <v>880</v>
      </c>
      <c r="Z2162" t="s">
        <v>39</v>
      </c>
      <c r="AA2162">
        <v>110</v>
      </c>
      <c r="AB2162" t="s">
        <v>40</v>
      </c>
      <c r="AC2162">
        <v>11901</v>
      </c>
      <c r="AD2162" t="s">
        <v>41</v>
      </c>
      <c r="AE2162">
        <v>11746</v>
      </c>
      <c r="AF2162" t="s">
        <v>42</v>
      </c>
      <c r="AG2162">
        <v>81</v>
      </c>
      <c r="AH2162" t="s">
        <v>43</v>
      </c>
    </row>
    <row r="2163" spans="1:34" x14ac:dyDescent="0.25">
      <c r="A2163" t="s">
        <v>2563</v>
      </c>
      <c r="B2163" s="23">
        <f t="shared" si="33"/>
        <v>9.599400000000001</v>
      </c>
      <c r="C2163" s="10">
        <f>VLOOKUP(L2163,custo!A:B,2,0)</f>
        <v>1.5999000000000001</v>
      </c>
      <c r="D2163" s="1">
        <v>45692</v>
      </c>
      <c r="E2163">
        <v>38</v>
      </c>
      <c r="F2163" t="s">
        <v>31</v>
      </c>
      <c r="G2163">
        <v>101282</v>
      </c>
      <c r="H2163" t="s">
        <v>2340</v>
      </c>
      <c r="I2163">
        <v>620</v>
      </c>
      <c r="J2163" t="s">
        <v>939</v>
      </c>
      <c r="K2163" t="s">
        <v>994</v>
      </c>
      <c r="L2163">
        <v>187001</v>
      </c>
      <c r="M2163" t="s">
        <v>64</v>
      </c>
      <c r="N2163" t="s">
        <v>65</v>
      </c>
      <c r="O2163" t="s">
        <v>66</v>
      </c>
      <c r="P2163">
        <v>0.15</v>
      </c>
      <c r="Q2163">
        <v>6</v>
      </c>
      <c r="R2163">
        <v>2.4</v>
      </c>
      <c r="S2163">
        <v>0.9</v>
      </c>
      <c r="T2163">
        <v>14.4</v>
      </c>
      <c r="U2163">
        <v>0</v>
      </c>
      <c r="V2163">
        <v>2.4</v>
      </c>
      <c r="W2163">
        <v>14.4</v>
      </c>
      <c r="X2163" t="s">
        <v>140</v>
      </c>
      <c r="Y2163" t="s">
        <v>880</v>
      </c>
      <c r="Z2163" t="s">
        <v>39</v>
      </c>
      <c r="AA2163">
        <v>110</v>
      </c>
      <c r="AB2163" t="s">
        <v>40</v>
      </c>
      <c r="AC2163">
        <v>11901</v>
      </c>
      <c r="AD2163" t="s">
        <v>41</v>
      </c>
      <c r="AE2163">
        <v>11746</v>
      </c>
      <c r="AF2163" t="s">
        <v>42</v>
      </c>
      <c r="AG2163">
        <v>81</v>
      </c>
      <c r="AH2163" t="s">
        <v>43</v>
      </c>
    </row>
    <row r="2164" spans="1:34" x14ac:dyDescent="0.25">
      <c r="A2164" t="s">
        <v>2563</v>
      </c>
      <c r="B2164" s="23">
        <f t="shared" si="33"/>
        <v>745.97499999999991</v>
      </c>
      <c r="C2164" s="10">
        <f>VLOOKUP(L2164,custo!A:B,2,0)</f>
        <v>26.5</v>
      </c>
      <c r="D2164" s="1">
        <v>45692</v>
      </c>
      <c r="E2164">
        <v>38</v>
      </c>
      <c r="F2164" t="s">
        <v>31</v>
      </c>
      <c r="G2164">
        <v>101451</v>
      </c>
      <c r="H2164" t="s">
        <v>2340</v>
      </c>
      <c r="I2164">
        <v>884</v>
      </c>
      <c r="J2164" t="s">
        <v>939</v>
      </c>
      <c r="K2164" t="s">
        <v>1002</v>
      </c>
      <c r="L2164">
        <v>120245</v>
      </c>
      <c r="M2164" t="s">
        <v>34</v>
      </c>
      <c r="N2164" t="s">
        <v>35</v>
      </c>
      <c r="O2164" t="s">
        <v>36</v>
      </c>
      <c r="P2164">
        <v>1</v>
      </c>
      <c r="Q2164">
        <v>28.15</v>
      </c>
      <c r="R2164">
        <v>28.5</v>
      </c>
      <c r="S2164">
        <v>28.15</v>
      </c>
      <c r="T2164">
        <v>802.28</v>
      </c>
      <c r="U2164">
        <v>0</v>
      </c>
      <c r="V2164">
        <v>28.5</v>
      </c>
      <c r="W2164">
        <v>802.28</v>
      </c>
      <c r="X2164" t="s">
        <v>140</v>
      </c>
      <c r="Y2164" t="s">
        <v>842</v>
      </c>
      <c r="Z2164" t="s">
        <v>39</v>
      </c>
      <c r="AA2164">
        <v>150</v>
      </c>
      <c r="AB2164" t="s">
        <v>1003</v>
      </c>
      <c r="AC2164">
        <v>11889</v>
      </c>
      <c r="AD2164" t="s">
        <v>1004</v>
      </c>
      <c r="AE2164">
        <v>11746</v>
      </c>
      <c r="AF2164" t="s">
        <v>42</v>
      </c>
      <c r="AG2164">
        <v>81</v>
      </c>
      <c r="AH2164" t="s">
        <v>43</v>
      </c>
    </row>
    <row r="2165" spans="1:34" x14ac:dyDescent="0.25">
      <c r="A2165" t="s">
        <v>2563</v>
      </c>
      <c r="B2165" s="23">
        <f t="shared" si="33"/>
        <v>30.02</v>
      </c>
      <c r="C2165" s="10">
        <f>VLOOKUP(L2165,custo!A:B,2,0)</f>
        <v>31.6</v>
      </c>
      <c r="D2165" s="1">
        <v>45692</v>
      </c>
      <c r="E2165">
        <v>38</v>
      </c>
      <c r="F2165" t="s">
        <v>31</v>
      </c>
      <c r="G2165">
        <v>101451</v>
      </c>
      <c r="H2165" t="s">
        <v>2340</v>
      </c>
      <c r="I2165">
        <v>884</v>
      </c>
      <c r="J2165" t="s">
        <v>939</v>
      </c>
      <c r="K2165" t="s">
        <v>1002</v>
      </c>
      <c r="L2165">
        <v>120445</v>
      </c>
      <c r="M2165" t="s">
        <v>75</v>
      </c>
      <c r="N2165" t="s">
        <v>35</v>
      </c>
      <c r="O2165" t="s">
        <v>76</v>
      </c>
      <c r="P2165">
        <v>1</v>
      </c>
      <c r="Q2165">
        <v>0.95</v>
      </c>
      <c r="R2165">
        <v>44</v>
      </c>
      <c r="S2165">
        <v>0.95</v>
      </c>
      <c r="T2165">
        <v>41.8</v>
      </c>
      <c r="U2165">
        <v>0</v>
      </c>
      <c r="V2165">
        <v>44</v>
      </c>
      <c r="W2165">
        <v>41.8</v>
      </c>
      <c r="X2165" t="s">
        <v>140</v>
      </c>
      <c r="Y2165" t="s">
        <v>842</v>
      </c>
      <c r="Z2165" t="s">
        <v>39</v>
      </c>
      <c r="AA2165">
        <v>150</v>
      </c>
      <c r="AB2165" t="s">
        <v>1003</v>
      </c>
      <c r="AC2165">
        <v>11889</v>
      </c>
      <c r="AD2165" t="s">
        <v>1004</v>
      </c>
      <c r="AE2165">
        <v>11746</v>
      </c>
      <c r="AF2165" t="s">
        <v>42</v>
      </c>
      <c r="AG2165">
        <v>81</v>
      </c>
      <c r="AH2165" t="s">
        <v>43</v>
      </c>
    </row>
    <row r="2166" spans="1:34" x14ac:dyDescent="0.25">
      <c r="A2166" t="s">
        <v>2563</v>
      </c>
      <c r="B2166" s="23">
        <f t="shared" si="33"/>
        <v>12.544</v>
      </c>
      <c r="C2166" s="10">
        <f>VLOOKUP(L2166,custo!A:B,2,0)</f>
        <v>12.8</v>
      </c>
      <c r="D2166" s="1">
        <v>45692</v>
      </c>
      <c r="E2166">
        <v>38</v>
      </c>
      <c r="F2166" t="s">
        <v>31</v>
      </c>
      <c r="G2166">
        <v>101451</v>
      </c>
      <c r="H2166" t="s">
        <v>2340</v>
      </c>
      <c r="I2166">
        <v>884</v>
      </c>
      <c r="J2166" t="s">
        <v>939</v>
      </c>
      <c r="K2166" t="s">
        <v>1002</v>
      </c>
      <c r="L2166">
        <v>121835</v>
      </c>
      <c r="M2166" t="s">
        <v>143</v>
      </c>
      <c r="N2166" t="s">
        <v>144</v>
      </c>
      <c r="O2166" t="s">
        <v>145</v>
      </c>
      <c r="P2166">
        <v>1</v>
      </c>
      <c r="Q2166">
        <v>0.98</v>
      </c>
      <c r="R2166">
        <v>29</v>
      </c>
      <c r="S2166">
        <v>0.98</v>
      </c>
      <c r="T2166">
        <v>28.42</v>
      </c>
      <c r="U2166">
        <v>0</v>
      </c>
      <c r="V2166">
        <v>29</v>
      </c>
      <c r="W2166">
        <v>28.42</v>
      </c>
      <c r="X2166" t="s">
        <v>140</v>
      </c>
      <c r="Y2166" t="s">
        <v>842</v>
      </c>
      <c r="Z2166" t="s">
        <v>39</v>
      </c>
      <c r="AA2166">
        <v>150</v>
      </c>
      <c r="AB2166" t="s">
        <v>1003</v>
      </c>
      <c r="AC2166">
        <v>11889</v>
      </c>
      <c r="AD2166" t="s">
        <v>1004</v>
      </c>
      <c r="AE2166">
        <v>11746</v>
      </c>
      <c r="AF2166" t="s">
        <v>42</v>
      </c>
      <c r="AG2166">
        <v>81</v>
      </c>
      <c r="AH2166" t="s">
        <v>43</v>
      </c>
    </row>
    <row r="2167" spans="1:34" x14ac:dyDescent="0.25">
      <c r="A2167" t="s">
        <v>2563</v>
      </c>
      <c r="B2167" s="23">
        <f t="shared" si="33"/>
        <v>827.976</v>
      </c>
      <c r="C2167" s="10">
        <f>VLOOKUP(L2167,custo!A:B,2,0)</f>
        <v>6.8997999999999999</v>
      </c>
      <c r="D2167" s="1">
        <v>45692</v>
      </c>
      <c r="E2167">
        <v>38</v>
      </c>
      <c r="F2167" t="s">
        <v>31</v>
      </c>
      <c r="G2167">
        <v>101451</v>
      </c>
      <c r="H2167" t="s">
        <v>2340</v>
      </c>
      <c r="I2167">
        <v>884</v>
      </c>
      <c r="J2167" t="s">
        <v>939</v>
      </c>
      <c r="K2167" t="s">
        <v>1002</v>
      </c>
      <c r="L2167">
        <v>152050</v>
      </c>
      <c r="M2167" t="s">
        <v>52</v>
      </c>
      <c r="N2167" t="s">
        <v>50</v>
      </c>
      <c r="O2167" t="s">
        <v>53</v>
      </c>
      <c r="P2167">
        <v>0.4</v>
      </c>
      <c r="Q2167">
        <v>120</v>
      </c>
      <c r="R2167">
        <v>9</v>
      </c>
      <c r="S2167">
        <v>48</v>
      </c>
      <c r="T2167">
        <v>1080</v>
      </c>
      <c r="U2167">
        <v>0</v>
      </c>
      <c r="V2167">
        <v>9</v>
      </c>
      <c r="W2167">
        <v>1080</v>
      </c>
      <c r="X2167" t="s">
        <v>140</v>
      </c>
      <c r="Y2167" t="s">
        <v>842</v>
      </c>
      <c r="Z2167" t="s">
        <v>39</v>
      </c>
      <c r="AA2167">
        <v>150</v>
      </c>
      <c r="AB2167" t="s">
        <v>1003</v>
      </c>
      <c r="AC2167">
        <v>11889</v>
      </c>
      <c r="AD2167" t="s">
        <v>1004</v>
      </c>
      <c r="AE2167">
        <v>11746</v>
      </c>
      <c r="AF2167" t="s">
        <v>42</v>
      </c>
      <c r="AG2167">
        <v>81</v>
      </c>
      <c r="AH2167" t="s">
        <v>43</v>
      </c>
    </row>
    <row r="2168" spans="1:34" x14ac:dyDescent="0.25">
      <c r="A2168" t="s">
        <v>2563</v>
      </c>
      <c r="B2168" s="23">
        <f t="shared" si="33"/>
        <v>828</v>
      </c>
      <c r="C2168" s="10">
        <f>VLOOKUP(L2168,custo!A:B,2,0)</f>
        <v>6.9</v>
      </c>
      <c r="D2168" s="1">
        <v>45692</v>
      </c>
      <c r="E2168">
        <v>38</v>
      </c>
      <c r="F2168" t="s">
        <v>31</v>
      </c>
      <c r="G2168">
        <v>101451</v>
      </c>
      <c r="H2168" t="s">
        <v>2340</v>
      </c>
      <c r="I2168">
        <v>884</v>
      </c>
      <c r="J2168" t="s">
        <v>939</v>
      </c>
      <c r="K2168" t="s">
        <v>1002</v>
      </c>
      <c r="L2168">
        <v>152150</v>
      </c>
      <c r="M2168" t="s">
        <v>56</v>
      </c>
      <c r="N2168" t="s">
        <v>50</v>
      </c>
      <c r="O2168" t="s">
        <v>57</v>
      </c>
      <c r="P2168">
        <v>0.4</v>
      </c>
      <c r="Q2168">
        <v>120</v>
      </c>
      <c r="R2168">
        <v>9</v>
      </c>
      <c r="S2168">
        <v>48</v>
      </c>
      <c r="T2168">
        <v>1080</v>
      </c>
      <c r="U2168">
        <v>0</v>
      </c>
      <c r="V2168">
        <v>9</v>
      </c>
      <c r="W2168">
        <v>1080</v>
      </c>
      <c r="X2168" t="s">
        <v>140</v>
      </c>
      <c r="Y2168" t="s">
        <v>842</v>
      </c>
      <c r="Z2168" t="s">
        <v>39</v>
      </c>
      <c r="AA2168">
        <v>150</v>
      </c>
      <c r="AB2168" t="s">
        <v>1003</v>
      </c>
      <c r="AC2168">
        <v>11889</v>
      </c>
      <c r="AD2168" t="s">
        <v>1004</v>
      </c>
      <c r="AE2168">
        <v>11746</v>
      </c>
      <c r="AF2168" t="s">
        <v>42</v>
      </c>
      <c r="AG2168">
        <v>81</v>
      </c>
      <c r="AH2168" t="s">
        <v>43</v>
      </c>
    </row>
    <row r="2169" spans="1:34" x14ac:dyDescent="0.25">
      <c r="A2169" t="s">
        <v>2563</v>
      </c>
      <c r="B2169" s="23">
        <f t="shared" si="33"/>
        <v>249.89499999999998</v>
      </c>
      <c r="C2169" s="10">
        <f>VLOOKUP(L2169,custo!A:B,2,0)</f>
        <v>26.5</v>
      </c>
      <c r="D2169" s="1">
        <v>45692</v>
      </c>
      <c r="E2169">
        <v>38</v>
      </c>
      <c r="F2169" t="s">
        <v>31</v>
      </c>
      <c r="G2169">
        <v>101290</v>
      </c>
      <c r="H2169" t="s">
        <v>2340</v>
      </c>
      <c r="I2169">
        <v>2807</v>
      </c>
      <c r="J2169" t="s">
        <v>939</v>
      </c>
      <c r="K2169" t="s">
        <v>1035</v>
      </c>
      <c r="L2169">
        <v>120245</v>
      </c>
      <c r="M2169" t="s">
        <v>34</v>
      </c>
      <c r="N2169" t="s">
        <v>35</v>
      </c>
      <c r="O2169" t="s">
        <v>36</v>
      </c>
      <c r="P2169">
        <v>1</v>
      </c>
      <c r="Q2169">
        <v>9.43</v>
      </c>
      <c r="R2169">
        <v>28.5</v>
      </c>
      <c r="S2169">
        <v>9.43</v>
      </c>
      <c r="T2169">
        <v>268.76</v>
      </c>
      <c r="U2169">
        <v>0</v>
      </c>
      <c r="V2169">
        <v>28.5</v>
      </c>
      <c r="W2169">
        <v>268.76</v>
      </c>
      <c r="X2169" t="s">
        <v>140</v>
      </c>
      <c r="Y2169" t="s">
        <v>78</v>
      </c>
      <c r="Z2169" t="s">
        <v>39</v>
      </c>
      <c r="AA2169">
        <v>140</v>
      </c>
      <c r="AB2169" t="s">
        <v>1036</v>
      </c>
      <c r="AC2169">
        <v>11860</v>
      </c>
      <c r="AD2169" t="s">
        <v>1037</v>
      </c>
      <c r="AE2169">
        <v>11746</v>
      </c>
      <c r="AF2169" t="s">
        <v>42</v>
      </c>
      <c r="AG2169">
        <v>81</v>
      </c>
      <c r="AH2169" t="s">
        <v>43</v>
      </c>
    </row>
    <row r="2170" spans="1:34" x14ac:dyDescent="0.25">
      <c r="A2170" t="s">
        <v>2563</v>
      </c>
      <c r="B2170" s="23">
        <f t="shared" si="33"/>
        <v>27.435093000000002</v>
      </c>
      <c r="C2170" s="10">
        <f>VLOOKUP(L2170,custo!A:B,2,0)</f>
        <v>29.5001</v>
      </c>
      <c r="D2170" s="1">
        <v>45692</v>
      </c>
      <c r="E2170">
        <v>38</v>
      </c>
      <c r="F2170" t="s">
        <v>31</v>
      </c>
      <c r="G2170">
        <v>101289</v>
      </c>
      <c r="H2170" t="s">
        <v>2340</v>
      </c>
      <c r="I2170">
        <v>2807</v>
      </c>
      <c r="J2170" t="s">
        <v>939</v>
      </c>
      <c r="K2170" t="s">
        <v>1035</v>
      </c>
      <c r="L2170">
        <v>121135</v>
      </c>
      <c r="M2170" t="s">
        <v>186</v>
      </c>
      <c r="N2170" t="s">
        <v>35</v>
      </c>
      <c r="O2170" t="s">
        <v>187</v>
      </c>
      <c r="P2170">
        <v>1</v>
      </c>
      <c r="Q2170">
        <v>0.93</v>
      </c>
      <c r="R2170">
        <v>43</v>
      </c>
      <c r="S2170">
        <v>0.93</v>
      </c>
      <c r="T2170">
        <v>39.99</v>
      </c>
      <c r="U2170">
        <v>0</v>
      </c>
      <c r="V2170">
        <v>43</v>
      </c>
      <c r="W2170">
        <v>39.99</v>
      </c>
      <c r="X2170" t="s">
        <v>140</v>
      </c>
      <c r="Y2170" t="s">
        <v>78</v>
      </c>
      <c r="Z2170" t="s">
        <v>39</v>
      </c>
      <c r="AA2170">
        <v>140</v>
      </c>
      <c r="AB2170" t="s">
        <v>1036</v>
      </c>
      <c r="AC2170">
        <v>11860</v>
      </c>
      <c r="AD2170" t="s">
        <v>1037</v>
      </c>
      <c r="AE2170">
        <v>11746</v>
      </c>
      <c r="AF2170" t="s">
        <v>42</v>
      </c>
      <c r="AG2170">
        <v>81</v>
      </c>
      <c r="AH2170" t="s">
        <v>43</v>
      </c>
    </row>
    <row r="2171" spans="1:34" x14ac:dyDescent="0.25">
      <c r="A2171" t="s">
        <v>2563</v>
      </c>
      <c r="B2171" s="23">
        <f t="shared" si="33"/>
        <v>29.423493000000001</v>
      </c>
      <c r="C2171" s="10">
        <f>VLOOKUP(L2171,custo!A:B,2,0)</f>
        <v>29.720700000000001</v>
      </c>
      <c r="D2171" s="1">
        <v>45692</v>
      </c>
      <c r="E2171">
        <v>38</v>
      </c>
      <c r="F2171" t="s">
        <v>31</v>
      </c>
      <c r="G2171">
        <v>101289</v>
      </c>
      <c r="H2171" t="s">
        <v>2340</v>
      </c>
      <c r="I2171">
        <v>2807</v>
      </c>
      <c r="J2171" t="s">
        <v>939</v>
      </c>
      <c r="K2171" t="s">
        <v>1035</v>
      </c>
      <c r="L2171">
        <v>121235</v>
      </c>
      <c r="M2171" t="s">
        <v>126</v>
      </c>
      <c r="N2171" t="s">
        <v>35</v>
      </c>
      <c r="O2171" t="s">
        <v>127</v>
      </c>
      <c r="P2171">
        <v>1</v>
      </c>
      <c r="Q2171">
        <v>0.99</v>
      </c>
      <c r="R2171">
        <v>45</v>
      </c>
      <c r="S2171">
        <v>0.99</v>
      </c>
      <c r="T2171">
        <v>44.55</v>
      </c>
      <c r="U2171">
        <v>0</v>
      </c>
      <c r="V2171">
        <v>45</v>
      </c>
      <c r="W2171">
        <v>44.55</v>
      </c>
      <c r="X2171" t="s">
        <v>140</v>
      </c>
      <c r="Y2171" t="s">
        <v>78</v>
      </c>
      <c r="Z2171" t="s">
        <v>39</v>
      </c>
      <c r="AA2171">
        <v>140</v>
      </c>
      <c r="AB2171" t="s">
        <v>1036</v>
      </c>
      <c r="AC2171">
        <v>11860</v>
      </c>
      <c r="AD2171" t="s">
        <v>1037</v>
      </c>
      <c r="AE2171">
        <v>11746</v>
      </c>
      <c r="AF2171" t="s">
        <v>42</v>
      </c>
      <c r="AG2171">
        <v>81</v>
      </c>
      <c r="AH2171" t="s">
        <v>43</v>
      </c>
    </row>
    <row r="2172" spans="1:34" x14ac:dyDescent="0.25">
      <c r="A2172" t="s">
        <v>2563</v>
      </c>
      <c r="B2172" s="23">
        <f t="shared" si="33"/>
        <v>413.988</v>
      </c>
      <c r="C2172" s="10">
        <f>VLOOKUP(L2172,custo!A:B,2,0)</f>
        <v>6.8997999999999999</v>
      </c>
      <c r="D2172" s="1">
        <v>45692</v>
      </c>
      <c r="E2172">
        <v>38</v>
      </c>
      <c r="F2172" t="s">
        <v>31</v>
      </c>
      <c r="G2172">
        <v>101289</v>
      </c>
      <c r="H2172" t="s">
        <v>2340</v>
      </c>
      <c r="I2172">
        <v>2807</v>
      </c>
      <c r="J2172" t="s">
        <v>939</v>
      </c>
      <c r="K2172" t="s">
        <v>1035</v>
      </c>
      <c r="L2172">
        <v>152050</v>
      </c>
      <c r="M2172" t="s">
        <v>52</v>
      </c>
      <c r="N2172" t="s">
        <v>50</v>
      </c>
      <c r="O2172" t="s">
        <v>53</v>
      </c>
      <c r="P2172">
        <v>0.4</v>
      </c>
      <c r="Q2172">
        <v>60</v>
      </c>
      <c r="R2172">
        <v>9</v>
      </c>
      <c r="S2172">
        <v>24</v>
      </c>
      <c r="T2172">
        <v>540</v>
      </c>
      <c r="U2172">
        <v>0</v>
      </c>
      <c r="V2172">
        <v>9</v>
      </c>
      <c r="W2172">
        <v>540</v>
      </c>
      <c r="X2172" t="s">
        <v>140</v>
      </c>
      <c r="Y2172" t="s">
        <v>78</v>
      </c>
      <c r="Z2172" t="s">
        <v>39</v>
      </c>
      <c r="AA2172">
        <v>140</v>
      </c>
      <c r="AB2172" t="s">
        <v>1036</v>
      </c>
      <c r="AC2172">
        <v>11860</v>
      </c>
      <c r="AD2172" t="s">
        <v>1037</v>
      </c>
      <c r="AE2172">
        <v>11746</v>
      </c>
      <c r="AF2172" t="s">
        <v>42</v>
      </c>
      <c r="AG2172">
        <v>81</v>
      </c>
      <c r="AH2172" t="s">
        <v>43</v>
      </c>
    </row>
    <row r="2173" spans="1:34" x14ac:dyDescent="0.25">
      <c r="A2173" t="s">
        <v>2563</v>
      </c>
      <c r="B2173" s="23">
        <f t="shared" si="33"/>
        <v>414</v>
      </c>
      <c r="C2173" s="10">
        <f>VLOOKUP(L2173,custo!A:B,2,0)</f>
        <v>6.9</v>
      </c>
      <c r="D2173" s="1">
        <v>45692</v>
      </c>
      <c r="E2173">
        <v>38</v>
      </c>
      <c r="F2173" t="s">
        <v>31</v>
      </c>
      <c r="G2173">
        <v>101289</v>
      </c>
      <c r="H2173" t="s">
        <v>2340</v>
      </c>
      <c r="I2173">
        <v>2807</v>
      </c>
      <c r="J2173" t="s">
        <v>939</v>
      </c>
      <c r="K2173" t="s">
        <v>1035</v>
      </c>
      <c r="L2173">
        <v>152150</v>
      </c>
      <c r="M2173" t="s">
        <v>56</v>
      </c>
      <c r="N2173" t="s">
        <v>50</v>
      </c>
      <c r="O2173" t="s">
        <v>57</v>
      </c>
      <c r="P2173">
        <v>0.4</v>
      </c>
      <c r="Q2173">
        <v>60</v>
      </c>
      <c r="R2173">
        <v>9</v>
      </c>
      <c r="S2173">
        <v>24</v>
      </c>
      <c r="T2173">
        <v>540</v>
      </c>
      <c r="U2173">
        <v>0</v>
      </c>
      <c r="V2173">
        <v>9</v>
      </c>
      <c r="W2173">
        <v>540</v>
      </c>
      <c r="X2173" t="s">
        <v>140</v>
      </c>
      <c r="Y2173" t="s">
        <v>78</v>
      </c>
      <c r="Z2173" t="s">
        <v>39</v>
      </c>
      <c r="AA2173">
        <v>140</v>
      </c>
      <c r="AB2173" t="s">
        <v>1036</v>
      </c>
      <c r="AC2173">
        <v>11860</v>
      </c>
      <c r="AD2173" t="s">
        <v>1037</v>
      </c>
      <c r="AE2173">
        <v>11746</v>
      </c>
      <c r="AF2173" t="s">
        <v>42</v>
      </c>
      <c r="AG2173">
        <v>81</v>
      </c>
      <c r="AH2173" t="s">
        <v>43</v>
      </c>
    </row>
    <row r="2174" spans="1:34" x14ac:dyDescent="0.25">
      <c r="A2174" t="s">
        <v>2563</v>
      </c>
      <c r="B2174" s="23">
        <f t="shared" si="33"/>
        <v>9</v>
      </c>
      <c r="C2174" s="10">
        <f>VLOOKUP(L2174,custo!A:B,2,0)</f>
        <v>4.5</v>
      </c>
      <c r="D2174" s="1">
        <v>45692</v>
      </c>
      <c r="E2174">
        <v>38</v>
      </c>
      <c r="F2174" t="s">
        <v>31</v>
      </c>
      <c r="G2174">
        <v>101289</v>
      </c>
      <c r="H2174" t="s">
        <v>2340</v>
      </c>
      <c r="I2174">
        <v>2807</v>
      </c>
      <c r="J2174" t="s">
        <v>939</v>
      </c>
      <c r="K2174" t="s">
        <v>1035</v>
      </c>
      <c r="L2174">
        <v>153035</v>
      </c>
      <c r="M2174" t="s">
        <v>148</v>
      </c>
      <c r="N2174" t="s">
        <v>59</v>
      </c>
      <c r="O2174" t="s">
        <v>149</v>
      </c>
      <c r="P2174">
        <v>0.2</v>
      </c>
      <c r="Q2174">
        <v>2</v>
      </c>
      <c r="R2174">
        <v>6.7</v>
      </c>
      <c r="S2174">
        <v>0.4</v>
      </c>
      <c r="T2174">
        <v>13.4</v>
      </c>
      <c r="U2174">
        <v>0</v>
      </c>
      <c r="V2174">
        <v>6.7</v>
      </c>
      <c r="W2174">
        <v>13.4</v>
      </c>
      <c r="X2174" t="s">
        <v>140</v>
      </c>
      <c r="Y2174" t="s">
        <v>78</v>
      </c>
      <c r="Z2174" t="s">
        <v>39</v>
      </c>
      <c r="AA2174">
        <v>140</v>
      </c>
      <c r="AB2174" t="s">
        <v>1036</v>
      </c>
      <c r="AC2174">
        <v>11860</v>
      </c>
      <c r="AD2174" t="s">
        <v>1037</v>
      </c>
      <c r="AE2174">
        <v>11746</v>
      </c>
      <c r="AF2174" t="s">
        <v>42</v>
      </c>
      <c r="AG2174">
        <v>81</v>
      </c>
      <c r="AH2174" t="s">
        <v>43</v>
      </c>
    </row>
    <row r="2175" spans="1:34" x14ac:dyDescent="0.25">
      <c r="A2175" t="s">
        <v>2563</v>
      </c>
      <c r="B2175" s="23">
        <f t="shared" si="33"/>
        <v>257.315</v>
      </c>
      <c r="C2175" s="10">
        <f>VLOOKUP(L2175,custo!A:B,2,0)</f>
        <v>26.5</v>
      </c>
      <c r="D2175" s="1">
        <v>45692</v>
      </c>
      <c r="E2175">
        <v>38</v>
      </c>
      <c r="F2175" t="s">
        <v>31</v>
      </c>
      <c r="G2175">
        <v>101280</v>
      </c>
      <c r="H2175" t="s">
        <v>2340</v>
      </c>
      <c r="I2175">
        <v>9319</v>
      </c>
      <c r="J2175" t="s">
        <v>939</v>
      </c>
      <c r="K2175" t="s">
        <v>975</v>
      </c>
      <c r="L2175">
        <v>120245</v>
      </c>
      <c r="M2175" t="s">
        <v>34</v>
      </c>
      <c r="N2175" t="s">
        <v>35</v>
      </c>
      <c r="O2175" t="s">
        <v>36</v>
      </c>
      <c r="P2175">
        <v>1</v>
      </c>
      <c r="Q2175">
        <v>9.7100000000000009</v>
      </c>
      <c r="R2175">
        <v>28.5</v>
      </c>
      <c r="S2175">
        <v>9.7100000000000009</v>
      </c>
      <c r="T2175">
        <v>276.74</v>
      </c>
      <c r="U2175">
        <v>0</v>
      </c>
      <c r="V2175">
        <v>28.5</v>
      </c>
      <c r="W2175">
        <v>276.74</v>
      </c>
      <c r="X2175" t="s">
        <v>140</v>
      </c>
      <c r="Y2175" t="s">
        <v>175</v>
      </c>
      <c r="Z2175" t="s">
        <v>39</v>
      </c>
      <c r="AA2175">
        <v>110</v>
      </c>
      <c r="AB2175" t="s">
        <v>40</v>
      </c>
      <c r="AC2175">
        <v>11901</v>
      </c>
      <c r="AD2175" t="s">
        <v>41</v>
      </c>
      <c r="AE2175">
        <v>11746</v>
      </c>
      <c r="AF2175" t="s">
        <v>42</v>
      </c>
      <c r="AG2175">
        <v>81</v>
      </c>
      <c r="AH2175" t="s">
        <v>43</v>
      </c>
    </row>
    <row r="2176" spans="1:34" x14ac:dyDescent="0.25">
      <c r="A2176" t="s">
        <v>2563</v>
      </c>
      <c r="B2176" s="23">
        <f t="shared" si="33"/>
        <v>413.988</v>
      </c>
      <c r="C2176" s="10">
        <f>VLOOKUP(L2176,custo!A:B,2,0)</f>
        <v>6.8997999999999999</v>
      </c>
      <c r="D2176" s="1">
        <v>45692</v>
      </c>
      <c r="E2176">
        <v>38</v>
      </c>
      <c r="F2176" t="s">
        <v>31</v>
      </c>
      <c r="G2176">
        <v>101280</v>
      </c>
      <c r="H2176" t="s">
        <v>2340</v>
      </c>
      <c r="I2176">
        <v>9319</v>
      </c>
      <c r="J2176" t="s">
        <v>939</v>
      </c>
      <c r="K2176" t="s">
        <v>975</v>
      </c>
      <c r="L2176">
        <v>152050</v>
      </c>
      <c r="M2176" t="s">
        <v>52</v>
      </c>
      <c r="N2176" t="s">
        <v>50</v>
      </c>
      <c r="O2176" t="s">
        <v>53</v>
      </c>
      <c r="P2176">
        <v>0.4</v>
      </c>
      <c r="Q2176">
        <v>60</v>
      </c>
      <c r="R2176">
        <v>9</v>
      </c>
      <c r="S2176">
        <v>24</v>
      </c>
      <c r="T2176">
        <v>540</v>
      </c>
      <c r="U2176">
        <v>0</v>
      </c>
      <c r="V2176">
        <v>9</v>
      </c>
      <c r="W2176">
        <v>540</v>
      </c>
      <c r="X2176" t="s">
        <v>140</v>
      </c>
      <c r="Y2176" t="s">
        <v>175</v>
      </c>
      <c r="Z2176" t="s">
        <v>39</v>
      </c>
      <c r="AA2176">
        <v>110</v>
      </c>
      <c r="AB2176" t="s">
        <v>40</v>
      </c>
      <c r="AC2176">
        <v>11901</v>
      </c>
      <c r="AD2176" t="s">
        <v>41</v>
      </c>
      <c r="AE2176">
        <v>11746</v>
      </c>
      <c r="AF2176" t="s">
        <v>42</v>
      </c>
      <c r="AG2176">
        <v>81</v>
      </c>
      <c r="AH2176" t="s">
        <v>43</v>
      </c>
    </row>
    <row r="2177" spans="1:34" x14ac:dyDescent="0.25">
      <c r="A2177" t="s">
        <v>2563</v>
      </c>
      <c r="B2177" s="23">
        <f t="shared" si="33"/>
        <v>248.4</v>
      </c>
      <c r="C2177" s="10">
        <f>VLOOKUP(L2177,custo!A:B,2,0)</f>
        <v>6.9</v>
      </c>
      <c r="D2177" s="1">
        <v>45692</v>
      </c>
      <c r="E2177">
        <v>38</v>
      </c>
      <c r="F2177" t="s">
        <v>31</v>
      </c>
      <c r="G2177">
        <v>101280</v>
      </c>
      <c r="H2177" t="s">
        <v>2340</v>
      </c>
      <c r="I2177">
        <v>9319</v>
      </c>
      <c r="J2177" t="s">
        <v>939</v>
      </c>
      <c r="K2177" t="s">
        <v>975</v>
      </c>
      <c r="L2177">
        <v>152150</v>
      </c>
      <c r="M2177" t="s">
        <v>56</v>
      </c>
      <c r="N2177" t="s">
        <v>50</v>
      </c>
      <c r="O2177" t="s">
        <v>57</v>
      </c>
      <c r="P2177">
        <v>0.4</v>
      </c>
      <c r="Q2177">
        <v>36</v>
      </c>
      <c r="R2177">
        <v>9</v>
      </c>
      <c r="S2177">
        <v>14.4</v>
      </c>
      <c r="T2177">
        <v>324</v>
      </c>
      <c r="U2177">
        <v>0</v>
      </c>
      <c r="V2177">
        <v>9</v>
      </c>
      <c r="W2177">
        <v>324</v>
      </c>
      <c r="X2177" t="s">
        <v>140</v>
      </c>
      <c r="Y2177" t="s">
        <v>175</v>
      </c>
      <c r="Z2177" t="s">
        <v>39</v>
      </c>
      <c r="AA2177">
        <v>110</v>
      </c>
      <c r="AB2177" t="s">
        <v>40</v>
      </c>
      <c r="AC2177">
        <v>11901</v>
      </c>
      <c r="AD2177" t="s">
        <v>41</v>
      </c>
      <c r="AE2177">
        <v>11746</v>
      </c>
      <c r="AF2177" t="s">
        <v>42</v>
      </c>
      <c r="AG2177">
        <v>81</v>
      </c>
      <c r="AH2177" t="s">
        <v>43</v>
      </c>
    </row>
    <row r="2178" spans="1:34" x14ac:dyDescent="0.25">
      <c r="A2178" t="s">
        <v>2563</v>
      </c>
      <c r="B2178" s="23">
        <f t="shared" si="33"/>
        <v>9.1999999999999993</v>
      </c>
      <c r="C2178" s="10">
        <f>VLOOKUP(L2178,custo!A:B,2,0)</f>
        <v>4.5999999999999996</v>
      </c>
      <c r="D2178" s="1">
        <v>45692</v>
      </c>
      <c r="E2178">
        <v>38</v>
      </c>
      <c r="F2178" t="s">
        <v>31</v>
      </c>
      <c r="G2178">
        <v>101280</v>
      </c>
      <c r="H2178" t="s">
        <v>2340</v>
      </c>
      <c r="I2178">
        <v>9319</v>
      </c>
      <c r="J2178" t="s">
        <v>939</v>
      </c>
      <c r="K2178" t="s">
        <v>975</v>
      </c>
      <c r="L2178">
        <v>152230</v>
      </c>
      <c r="M2178" t="s">
        <v>231</v>
      </c>
      <c r="N2178" t="s">
        <v>50</v>
      </c>
      <c r="O2178" t="s">
        <v>232</v>
      </c>
      <c r="P2178">
        <v>0.2</v>
      </c>
      <c r="Q2178">
        <v>2</v>
      </c>
      <c r="R2178">
        <v>7</v>
      </c>
      <c r="S2178">
        <v>0.4</v>
      </c>
      <c r="T2178">
        <v>14</v>
      </c>
      <c r="U2178">
        <v>0</v>
      </c>
      <c r="V2178">
        <v>7</v>
      </c>
      <c r="W2178">
        <v>14</v>
      </c>
      <c r="X2178" t="s">
        <v>140</v>
      </c>
      <c r="Y2178" t="s">
        <v>175</v>
      </c>
      <c r="Z2178" t="s">
        <v>39</v>
      </c>
      <c r="AA2178">
        <v>110</v>
      </c>
      <c r="AB2178" t="s">
        <v>40</v>
      </c>
      <c r="AC2178">
        <v>11901</v>
      </c>
      <c r="AD2178" t="s">
        <v>41</v>
      </c>
      <c r="AE2178">
        <v>11746</v>
      </c>
      <c r="AF2178" t="s">
        <v>42</v>
      </c>
      <c r="AG2178">
        <v>81</v>
      </c>
      <c r="AH2178" t="s">
        <v>43</v>
      </c>
    </row>
    <row r="2179" spans="1:34" x14ac:dyDescent="0.25">
      <c r="A2179" t="s">
        <v>2563</v>
      </c>
      <c r="B2179" s="23">
        <f t="shared" ref="B2179:B2242" si="34">C2179*Q2179</f>
        <v>9</v>
      </c>
      <c r="C2179" s="10">
        <f>VLOOKUP(L2179,custo!A:B,2,0)</f>
        <v>4.5</v>
      </c>
      <c r="D2179" s="1">
        <v>45692</v>
      </c>
      <c r="E2179">
        <v>38</v>
      </c>
      <c r="F2179" t="s">
        <v>31</v>
      </c>
      <c r="G2179">
        <v>101280</v>
      </c>
      <c r="H2179" t="s">
        <v>2340</v>
      </c>
      <c r="I2179">
        <v>9319</v>
      </c>
      <c r="J2179" t="s">
        <v>939</v>
      </c>
      <c r="K2179" t="s">
        <v>975</v>
      </c>
      <c r="L2179">
        <v>153035</v>
      </c>
      <c r="M2179" t="s">
        <v>148</v>
      </c>
      <c r="N2179" t="s">
        <v>59</v>
      </c>
      <c r="O2179" t="s">
        <v>149</v>
      </c>
      <c r="P2179">
        <v>0.2</v>
      </c>
      <c r="Q2179">
        <v>2</v>
      </c>
      <c r="R2179">
        <v>6.7</v>
      </c>
      <c r="S2179">
        <v>0.4</v>
      </c>
      <c r="T2179">
        <v>13.4</v>
      </c>
      <c r="U2179">
        <v>0</v>
      </c>
      <c r="V2179">
        <v>6.7</v>
      </c>
      <c r="W2179">
        <v>13.4</v>
      </c>
      <c r="X2179" t="s">
        <v>140</v>
      </c>
      <c r="Y2179" t="s">
        <v>175</v>
      </c>
      <c r="Z2179" t="s">
        <v>39</v>
      </c>
      <c r="AA2179">
        <v>110</v>
      </c>
      <c r="AB2179" t="s">
        <v>40</v>
      </c>
      <c r="AC2179">
        <v>11901</v>
      </c>
      <c r="AD2179" t="s">
        <v>41</v>
      </c>
      <c r="AE2179">
        <v>11746</v>
      </c>
      <c r="AF2179" t="s">
        <v>42</v>
      </c>
      <c r="AG2179">
        <v>81</v>
      </c>
      <c r="AH2179" t="s">
        <v>43</v>
      </c>
    </row>
    <row r="2180" spans="1:34" x14ac:dyDescent="0.25">
      <c r="A2180" t="s">
        <v>2563</v>
      </c>
      <c r="B2180" s="23">
        <f t="shared" si="34"/>
        <v>10</v>
      </c>
      <c r="C2180" s="10">
        <f>VLOOKUP(L2180,custo!A:B,2,0)</f>
        <v>1</v>
      </c>
      <c r="D2180" s="1">
        <v>45692</v>
      </c>
      <c r="E2180">
        <v>38</v>
      </c>
      <c r="F2180" t="s">
        <v>31</v>
      </c>
      <c r="G2180">
        <v>101417</v>
      </c>
      <c r="H2180" t="s">
        <v>2340</v>
      </c>
      <c r="I2180">
        <v>1817</v>
      </c>
      <c r="J2180" t="s">
        <v>1770</v>
      </c>
      <c r="K2180" t="s">
        <v>1771</v>
      </c>
      <c r="L2180">
        <v>138045</v>
      </c>
      <c r="M2180" t="s">
        <v>178</v>
      </c>
      <c r="N2180" t="s">
        <v>45</v>
      </c>
      <c r="O2180" t="s">
        <v>179</v>
      </c>
      <c r="P2180">
        <v>0.45</v>
      </c>
      <c r="Q2180">
        <v>10</v>
      </c>
      <c r="R2180">
        <v>2.5</v>
      </c>
      <c r="S2180">
        <v>4.5</v>
      </c>
      <c r="T2180">
        <v>25</v>
      </c>
      <c r="U2180">
        <v>0</v>
      </c>
      <c r="V2180">
        <v>2.5</v>
      </c>
      <c r="W2180">
        <v>25</v>
      </c>
      <c r="X2180" t="s">
        <v>308</v>
      </c>
      <c r="Y2180" t="s">
        <v>1772</v>
      </c>
      <c r="Z2180" t="s">
        <v>851</v>
      </c>
      <c r="AA2180">
        <v>121</v>
      </c>
      <c r="AB2180" t="s">
        <v>852</v>
      </c>
      <c r="AC2180">
        <v>11613</v>
      </c>
      <c r="AD2180" t="s">
        <v>853</v>
      </c>
      <c r="AE2180">
        <v>11746</v>
      </c>
      <c r="AF2180" t="s">
        <v>42</v>
      </c>
      <c r="AG2180">
        <v>81</v>
      </c>
      <c r="AH2180" t="s">
        <v>43</v>
      </c>
    </row>
    <row r="2181" spans="1:34" x14ac:dyDescent="0.25">
      <c r="A2181" t="s">
        <v>2563</v>
      </c>
      <c r="B2181" s="23">
        <f t="shared" si="34"/>
        <v>20.365200000000002</v>
      </c>
      <c r="C2181" s="10">
        <f>VLOOKUP(L2181,custo!A:B,2,0)</f>
        <v>1.6971000000000001</v>
      </c>
      <c r="D2181" s="1">
        <v>45692</v>
      </c>
      <c r="E2181">
        <v>38</v>
      </c>
      <c r="F2181" t="s">
        <v>31</v>
      </c>
      <c r="G2181">
        <v>101417</v>
      </c>
      <c r="H2181" t="s">
        <v>2340</v>
      </c>
      <c r="I2181">
        <v>1817</v>
      </c>
      <c r="J2181" t="s">
        <v>1770</v>
      </c>
      <c r="K2181" t="s">
        <v>1771</v>
      </c>
      <c r="L2181">
        <v>138070</v>
      </c>
      <c r="M2181" t="s">
        <v>44</v>
      </c>
      <c r="N2181" t="s">
        <v>45</v>
      </c>
      <c r="O2181" t="s">
        <v>46</v>
      </c>
      <c r="P2181">
        <v>0.9</v>
      </c>
      <c r="Q2181">
        <v>12</v>
      </c>
      <c r="R2181">
        <v>3.9</v>
      </c>
      <c r="S2181">
        <v>10.8</v>
      </c>
      <c r="T2181">
        <v>46.8</v>
      </c>
      <c r="U2181">
        <v>0</v>
      </c>
      <c r="V2181">
        <v>3.9</v>
      </c>
      <c r="W2181">
        <v>46.8</v>
      </c>
      <c r="X2181" t="s">
        <v>308</v>
      </c>
      <c r="Y2181" t="s">
        <v>1772</v>
      </c>
      <c r="Z2181" t="s">
        <v>851</v>
      </c>
      <c r="AA2181">
        <v>121</v>
      </c>
      <c r="AB2181" t="s">
        <v>852</v>
      </c>
      <c r="AC2181">
        <v>11613</v>
      </c>
      <c r="AD2181" t="s">
        <v>853</v>
      </c>
      <c r="AE2181">
        <v>11746</v>
      </c>
      <c r="AF2181" t="s">
        <v>42</v>
      </c>
      <c r="AG2181">
        <v>81</v>
      </c>
      <c r="AH2181" t="s">
        <v>43</v>
      </c>
    </row>
    <row r="2182" spans="1:34" x14ac:dyDescent="0.25">
      <c r="A2182" t="s">
        <v>2563</v>
      </c>
      <c r="B2182" s="23">
        <f t="shared" si="34"/>
        <v>35.363399999999999</v>
      </c>
      <c r="C2182" s="10">
        <f>VLOOKUP(L2182,custo!A:B,2,0)</f>
        <v>5.8939000000000004</v>
      </c>
      <c r="D2182" s="1">
        <v>45692</v>
      </c>
      <c r="E2182">
        <v>38</v>
      </c>
      <c r="F2182" t="s">
        <v>31</v>
      </c>
      <c r="G2182">
        <v>101417</v>
      </c>
      <c r="H2182" t="s">
        <v>2340</v>
      </c>
      <c r="I2182">
        <v>1817</v>
      </c>
      <c r="J2182" t="s">
        <v>1770</v>
      </c>
      <c r="K2182" t="s">
        <v>1771</v>
      </c>
      <c r="L2182">
        <v>152530</v>
      </c>
      <c r="M2182" t="s">
        <v>102</v>
      </c>
      <c r="N2182" t="s">
        <v>59</v>
      </c>
      <c r="O2182" t="s">
        <v>103</v>
      </c>
      <c r="P2182">
        <v>0.2</v>
      </c>
      <c r="Q2182">
        <v>6</v>
      </c>
      <c r="R2182">
        <v>9.6999999999999993</v>
      </c>
      <c r="S2182">
        <v>1.2</v>
      </c>
      <c r="T2182">
        <v>58.2</v>
      </c>
      <c r="U2182">
        <v>0</v>
      </c>
      <c r="V2182">
        <v>9.6999999999999993</v>
      </c>
      <c r="W2182">
        <v>58.2</v>
      </c>
      <c r="X2182" t="s">
        <v>308</v>
      </c>
      <c r="Y2182" t="s">
        <v>1772</v>
      </c>
      <c r="Z2182" t="s">
        <v>851</v>
      </c>
      <c r="AA2182">
        <v>121</v>
      </c>
      <c r="AB2182" t="s">
        <v>852</v>
      </c>
      <c r="AC2182">
        <v>11613</v>
      </c>
      <c r="AD2182" t="s">
        <v>853</v>
      </c>
      <c r="AE2182">
        <v>11746</v>
      </c>
      <c r="AF2182" t="s">
        <v>42</v>
      </c>
      <c r="AG2182">
        <v>81</v>
      </c>
      <c r="AH2182" t="s">
        <v>43</v>
      </c>
    </row>
    <row r="2183" spans="1:34" x14ac:dyDescent="0.25">
      <c r="A2183" t="s">
        <v>2563</v>
      </c>
      <c r="B2183" s="23">
        <f t="shared" si="34"/>
        <v>30.517199999999999</v>
      </c>
      <c r="C2183" s="10">
        <f>VLOOKUP(L2183,custo!A:B,2,0)</f>
        <v>5.0861999999999998</v>
      </c>
      <c r="D2183" s="1">
        <v>45692</v>
      </c>
      <c r="E2183">
        <v>38</v>
      </c>
      <c r="F2183" t="s">
        <v>31</v>
      </c>
      <c r="G2183">
        <v>101417</v>
      </c>
      <c r="H2183" t="s">
        <v>2340</v>
      </c>
      <c r="I2183">
        <v>1817</v>
      </c>
      <c r="J2183" t="s">
        <v>1770</v>
      </c>
      <c r="K2183" t="s">
        <v>1771</v>
      </c>
      <c r="L2183">
        <v>154520</v>
      </c>
      <c r="M2183" t="s">
        <v>106</v>
      </c>
      <c r="N2183" t="s">
        <v>107</v>
      </c>
      <c r="O2183" t="s">
        <v>108</v>
      </c>
      <c r="P2183">
        <v>0.4</v>
      </c>
      <c r="Q2183">
        <v>6</v>
      </c>
      <c r="R2183">
        <v>8.3000000000000007</v>
      </c>
      <c r="S2183">
        <v>2.4</v>
      </c>
      <c r="T2183">
        <v>49.8</v>
      </c>
      <c r="U2183">
        <v>0</v>
      </c>
      <c r="V2183">
        <v>8.3000000000000007</v>
      </c>
      <c r="W2183">
        <v>49.8</v>
      </c>
      <c r="X2183" t="s">
        <v>308</v>
      </c>
      <c r="Y2183" t="s">
        <v>1772</v>
      </c>
      <c r="Z2183" t="s">
        <v>851</v>
      </c>
      <c r="AA2183">
        <v>121</v>
      </c>
      <c r="AB2183" t="s">
        <v>852</v>
      </c>
      <c r="AC2183">
        <v>11613</v>
      </c>
      <c r="AD2183" t="s">
        <v>853</v>
      </c>
      <c r="AE2183">
        <v>11746</v>
      </c>
      <c r="AF2183" t="s">
        <v>42</v>
      </c>
      <c r="AG2183">
        <v>81</v>
      </c>
      <c r="AH2183" t="s">
        <v>43</v>
      </c>
    </row>
    <row r="2184" spans="1:34" x14ac:dyDescent="0.25">
      <c r="A2184" t="s">
        <v>2563</v>
      </c>
      <c r="B2184" s="23">
        <f t="shared" si="34"/>
        <v>12.890999999999998</v>
      </c>
      <c r="C2184" s="10">
        <f>VLOOKUP(L2184,custo!A:B,2,0)</f>
        <v>2.1484999999999999</v>
      </c>
      <c r="D2184" s="1">
        <v>45692</v>
      </c>
      <c r="E2184">
        <v>38</v>
      </c>
      <c r="F2184" t="s">
        <v>31</v>
      </c>
      <c r="G2184">
        <v>101417</v>
      </c>
      <c r="H2184" t="s">
        <v>2340</v>
      </c>
      <c r="I2184">
        <v>1817</v>
      </c>
      <c r="J2184" t="s">
        <v>1770</v>
      </c>
      <c r="K2184" t="s">
        <v>1771</v>
      </c>
      <c r="L2184">
        <v>252030</v>
      </c>
      <c r="M2184" t="s">
        <v>69</v>
      </c>
      <c r="N2184" t="s">
        <v>50</v>
      </c>
      <c r="O2184" t="s">
        <v>70</v>
      </c>
      <c r="P2184">
        <v>0.2</v>
      </c>
      <c r="Q2184">
        <v>6</v>
      </c>
      <c r="R2184">
        <v>4</v>
      </c>
      <c r="S2184">
        <v>1.2</v>
      </c>
      <c r="T2184">
        <v>24</v>
      </c>
      <c r="U2184">
        <v>0</v>
      </c>
      <c r="V2184">
        <v>4</v>
      </c>
      <c r="W2184">
        <v>24</v>
      </c>
      <c r="X2184" t="s">
        <v>308</v>
      </c>
      <c r="Y2184" t="s">
        <v>1772</v>
      </c>
      <c r="Z2184" t="s">
        <v>851</v>
      </c>
      <c r="AA2184">
        <v>121</v>
      </c>
      <c r="AB2184" t="s">
        <v>852</v>
      </c>
      <c r="AC2184">
        <v>11613</v>
      </c>
      <c r="AD2184" t="s">
        <v>853</v>
      </c>
      <c r="AE2184">
        <v>11746</v>
      </c>
      <c r="AF2184" t="s">
        <v>42</v>
      </c>
      <c r="AG2184">
        <v>81</v>
      </c>
      <c r="AH2184" t="s">
        <v>43</v>
      </c>
    </row>
    <row r="2185" spans="1:34" x14ac:dyDescent="0.25">
      <c r="A2185" t="s">
        <v>2563</v>
      </c>
      <c r="B2185" s="23">
        <f t="shared" si="34"/>
        <v>1317.0500000000002</v>
      </c>
      <c r="C2185" s="10">
        <f>VLOOKUP(L2185,custo!A:B,2,0)</f>
        <v>26.5</v>
      </c>
      <c r="D2185" s="1">
        <v>45692</v>
      </c>
      <c r="E2185">
        <v>38</v>
      </c>
      <c r="F2185" t="s">
        <v>31</v>
      </c>
      <c r="G2185">
        <v>101153</v>
      </c>
      <c r="H2185" t="s">
        <v>2340</v>
      </c>
      <c r="I2185">
        <v>658</v>
      </c>
      <c r="J2185" t="s">
        <v>888</v>
      </c>
      <c r="K2185" t="s">
        <v>889</v>
      </c>
      <c r="L2185">
        <v>120245</v>
      </c>
      <c r="M2185" t="s">
        <v>34</v>
      </c>
      <c r="N2185" t="s">
        <v>35</v>
      </c>
      <c r="O2185" t="s">
        <v>36</v>
      </c>
      <c r="P2185">
        <v>1</v>
      </c>
      <c r="Q2185">
        <v>49.7</v>
      </c>
      <c r="R2185">
        <v>28</v>
      </c>
      <c r="S2185">
        <v>49.7</v>
      </c>
      <c r="T2185">
        <v>1391.6</v>
      </c>
      <c r="U2185">
        <v>0</v>
      </c>
      <c r="V2185">
        <v>28</v>
      </c>
      <c r="W2185">
        <v>1391.6</v>
      </c>
      <c r="X2185" t="s">
        <v>92</v>
      </c>
      <c r="Y2185" t="s">
        <v>890</v>
      </c>
      <c r="Z2185" t="s">
        <v>39</v>
      </c>
      <c r="AA2185">
        <v>130</v>
      </c>
      <c r="AB2185" t="s">
        <v>94</v>
      </c>
      <c r="AC2185">
        <v>11137</v>
      </c>
      <c r="AD2185" t="s">
        <v>95</v>
      </c>
      <c r="AE2185">
        <v>11746</v>
      </c>
      <c r="AF2185" t="s">
        <v>42</v>
      </c>
      <c r="AG2185">
        <v>81</v>
      </c>
      <c r="AH2185" t="s">
        <v>43</v>
      </c>
    </row>
    <row r="2186" spans="1:34" x14ac:dyDescent="0.25">
      <c r="A2186" t="s">
        <v>2563</v>
      </c>
      <c r="B2186" s="23">
        <f t="shared" si="34"/>
        <v>25.704999999999998</v>
      </c>
      <c r="C2186" s="10">
        <f>VLOOKUP(L2186,custo!A:B,2,0)</f>
        <v>26.5</v>
      </c>
      <c r="D2186" s="1">
        <v>45692</v>
      </c>
      <c r="E2186">
        <v>38</v>
      </c>
      <c r="F2186" t="s">
        <v>31</v>
      </c>
      <c r="G2186">
        <v>101361</v>
      </c>
      <c r="H2186" t="s">
        <v>2340</v>
      </c>
      <c r="I2186">
        <v>595</v>
      </c>
      <c r="J2186" t="s">
        <v>883</v>
      </c>
      <c r="K2186" t="s">
        <v>884</v>
      </c>
      <c r="L2186">
        <v>120245</v>
      </c>
      <c r="M2186" t="s">
        <v>34</v>
      </c>
      <c r="N2186" t="s">
        <v>35</v>
      </c>
      <c r="O2186" t="s">
        <v>36</v>
      </c>
      <c r="P2186">
        <v>1</v>
      </c>
      <c r="Q2186">
        <v>0.97</v>
      </c>
      <c r="R2186">
        <v>35</v>
      </c>
      <c r="S2186">
        <v>0.97</v>
      </c>
      <c r="T2186">
        <v>33.950000000000003</v>
      </c>
      <c r="U2186">
        <v>0</v>
      </c>
      <c r="V2186">
        <v>35</v>
      </c>
      <c r="W2186">
        <v>33.950000000000003</v>
      </c>
      <c r="X2186" t="s">
        <v>92</v>
      </c>
      <c r="Y2186" t="s">
        <v>885</v>
      </c>
      <c r="Z2186" t="s">
        <v>886</v>
      </c>
      <c r="AA2186">
        <v>100</v>
      </c>
      <c r="AB2186" t="s">
        <v>887</v>
      </c>
      <c r="AC2186">
        <v>11902</v>
      </c>
      <c r="AD2186" t="s">
        <v>2046</v>
      </c>
      <c r="AE2186">
        <v>11746</v>
      </c>
      <c r="AF2186" t="s">
        <v>42</v>
      </c>
      <c r="AG2186">
        <v>81</v>
      </c>
      <c r="AH2186" t="s">
        <v>43</v>
      </c>
    </row>
    <row r="2187" spans="1:34" x14ac:dyDescent="0.25">
      <c r="A2187" t="s">
        <v>2563</v>
      </c>
      <c r="B2187" s="23">
        <f t="shared" si="34"/>
        <v>20.393999999999998</v>
      </c>
      <c r="C2187" s="10">
        <f>VLOOKUP(L2187,custo!A:B,2,0)</f>
        <v>1.6995</v>
      </c>
      <c r="D2187" s="1">
        <v>45692</v>
      </c>
      <c r="E2187">
        <v>38</v>
      </c>
      <c r="F2187" t="s">
        <v>31</v>
      </c>
      <c r="G2187">
        <v>101361</v>
      </c>
      <c r="H2187" t="s">
        <v>2340</v>
      </c>
      <c r="I2187">
        <v>595</v>
      </c>
      <c r="J2187" t="s">
        <v>883</v>
      </c>
      <c r="K2187" t="s">
        <v>884</v>
      </c>
      <c r="L2187">
        <v>138170</v>
      </c>
      <c r="M2187" t="s">
        <v>146</v>
      </c>
      <c r="N2187" t="s">
        <v>45</v>
      </c>
      <c r="O2187" t="s">
        <v>147</v>
      </c>
      <c r="P2187">
        <v>0.9</v>
      </c>
      <c r="Q2187">
        <v>12</v>
      </c>
      <c r="R2187">
        <v>3.9</v>
      </c>
      <c r="S2187">
        <v>10.8</v>
      </c>
      <c r="T2187">
        <v>46.8</v>
      </c>
      <c r="U2187">
        <v>0</v>
      </c>
      <c r="V2187">
        <v>3.9</v>
      </c>
      <c r="W2187">
        <v>46.8</v>
      </c>
      <c r="X2187" t="s">
        <v>92</v>
      </c>
      <c r="Y2187" t="s">
        <v>885</v>
      </c>
      <c r="Z2187" t="s">
        <v>886</v>
      </c>
      <c r="AA2187">
        <v>100</v>
      </c>
      <c r="AB2187" t="s">
        <v>887</v>
      </c>
      <c r="AC2187">
        <v>11902</v>
      </c>
      <c r="AD2187" t="s">
        <v>2046</v>
      </c>
      <c r="AE2187">
        <v>11746</v>
      </c>
      <c r="AF2187" t="s">
        <v>42</v>
      </c>
      <c r="AG2187">
        <v>81</v>
      </c>
      <c r="AH2187" t="s">
        <v>43</v>
      </c>
    </row>
    <row r="2188" spans="1:34" x14ac:dyDescent="0.25">
      <c r="A2188" t="s">
        <v>2563</v>
      </c>
      <c r="B2188" s="23">
        <f t="shared" si="34"/>
        <v>41.398800000000001</v>
      </c>
      <c r="C2188" s="10">
        <f>VLOOKUP(L2188,custo!A:B,2,0)</f>
        <v>6.8997999999999999</v>
      </c>
      <c r="D2188" s="1">
        <v>45692</v>
      </c>
      <c r="E2188">
        <v>38</v>
      </c>
      <c r="F2188" t="s">
        <v>31</v>
      </c>
      <c r="G2188">
        <v>101361</v>
      </c>
      <c r="H2188" t="s">
        <v>2340</v>
      </c>
      <c r="I2188">
        <v>595</v>
      </c>
      <c r="J2188" t="s">
        <v>883</v>
      </c>
      <c r="K2188" t="s">
        <v>884</v>
      </c>
      <c r="L2188">
        <v>152050</v>
      </c>
      <c r="M2188" t="s">
        <v>52</v>
      </c>
      <c r="N2188" t="s">
        <v>50</v>
      </c>
      <c r="O2188" t="s">
        <v>53</v>
      </c>
      <c r="P2188">
        <v>0.4</v>
      </c>
      <c r="Q2188">
        <v>6</v>
      </c>
      <c r="R2188">
        <v>10.6</v>
      </c>
      <c r="S2188">
        <v>2.4</v>
      </c>
      <c r="T2188">
        <v>63.6</v>
      </c>
      <c r="U2188">
        <v>0</v>
      </c>
      <c r="V2188">
        <v>10.6</v>
      </c>
      <c r="W2188">
        <v>63.6</v>
      </c>
      <c r="X2188" t="s">
        <v>92</v>
      </c>
      <c r="Y2188" t="s">
        <v>885</v>
      </c>
      <c r="Z2188" t="s">
        <v>886</v>
      </c>
      <c r="AA2188">
        <v>100</v>
      </c>
      <c r="AB2188" t="s">
        <v>887</v>
      </c>
      <c r="AC2188">
        <v>11902</v>
      </c>
      <c r="AD2188" t="s">
        <v>2046</v>
      </c>
      <c r="AE2188">
        <v>11746</v>
      </c>
      <c r="AF2188" t="s">
        <v>42</v>
      </c>
      <c r="AG2188">
        <v>81</v>
      </c>
      <c r="AH2188" t="s">
        <v>43</v>
      </c>
    </row>
    <row r="2189" spans="1:34" x14ac:dyDescent="0.25">
      <c r="A2189" t="s">
        <v>2563</v>
      </c>
      <c r="B2189" s="23">
        <f t="shared" si="34"/>
        <v>41.400000000000006</v>
      </c>
      <c r="C2189" s="10">
        <f>VLOOKUP(L2189,custo!A:B,2,0)</f>
        <v>6.9</v>
      </c>
      <c r="D2189" s="1">
        <v>45692</v>
      </c>
      <c r="E2189">
        <v>38</v>
      </c>
      <c r="F2189" t="s">
        <v>31</v>
      </c>
      <c r="G2189">
        <v>101361</v>
      </c>
      <c r="H2189" t="s">
        <v>2340</v>
      </c>
      <c r="I2189">
        <v>595</v>
      </c>
      <c r="J2189" t="s">
        <v>883</v>
      </c>
      <c r="K2189" t="s">
        <v>884</v>
      </c>
      <c r="L2189">
        <v>152150</v>
      </c>
      <c r="M2189" t="s">
        <v>56</v>
      </c>
      <c r="N2189" t="s">
        <v>50</v>
      </c>
      <c r="O2189" t="s">
        <v>57</v>
      </c>
      <c r="P2189">
        <v>0.4</v>
      </c>
      <c r="Q2189">
        <v>6</v>
      </c>
      <c r="R2189">
        <v>10.6</v>
      </c>
      <c r="S2189">
        <v>2.4</v>
      </c>
      <c r="T2189">
        <v>63.6</v>
      </c>
      <c r="U2189">
        <v>0</v>
      </c>
      <c r="V2189">
        <v>10.6</v>
      </c>
      <c r="W2189">
        <v>63.6</v>
      </c>
      <c r="X2189" t="s">
        <v>92</v>
      </c>
      <c r="Y2189" t="s">
        <v>885</v>
      </c>
      <c r="Z2189" t="s">
        <v>886</v>
      </c>
      <c r="AA2189">
        <v>100</v>
      </c>
      <c r="AB2189" t="s">
        <v>887</v>
      </c>
      <c r="AC2189">
        <v>11902</v>
      </c>
      <c r="AD2189" t="s">
        <v>2046</v>
      </c>
      <c r="AE2189">
        <v>11746</v>
      </c>
      <c r="AF2189" t="s">
        <v>42</v>
      </c>
      <c r="AG2189">
        <v>81</v>
      </c>
      <c r="AH2189" t="s">
        <v>43</v>
      </c>
    </row>
    <row r="2190" spans="1:34" x14ac:dyDescent="0.25">
      <c r="A2190" t="s">
        <v>2563</v>
      </c>
      <c r="B2190" s="23">
        <f t="shared" si="34"/>
        <v>19.5</v>
      </c>
      <c r="C2190" s="10">
        <f>VLOOKUP(L2190,custo!A:B,2,0)</f>
        <v>1.95</v>
      </c>
      <c r="D2190" s="1">
        <v>45692</v>
      </c>
      <c r="E2190">
        <v>38</v>
      </c>
      <c r="F2190" t="s">
        <v>31</v>
      </c>
      <c r="G2190">
        <v>101361</v>
      </c>
      <c r="H2190" t="s">
        <v>2340</v>
      </c>
      <c r="I2190">
        <v>595</v>
      </c>
      <c r="J2190" t="s">
        <v>883</v>
      </c>
      <c r="K2190" t="s">
        <v>884</v>
      </c>
      <c r="L2190">
        <v>168054</v>
      </c>
      <c r="M2190" t="s">
        <v>84</v>
      </c>
      <c r="N2190" t="s">
        <v>45</v>
      </c>
      <c r="O2190" t="s">
        <v>85</v>
      </c>
      <c r="P2190">
        <v>0.54</v>
      </c>
      <c r="Q2190">
        <v>10</v>
      </c>
      <c r="R2190">
        <v>4.2</v>
      </c>
      <c r="S2190">
        <v>5.4</v>
      </c>
      <c r="T2190">
        <v>42</v>
      </c>
      <c r="U2190">
        <v>0</v>
      </c>
      <c r="V2190">
        <v>4.2</v>
      </c>
      <c r="W2190">
        <v>42</v>
      </c>
      <c r="X2190" t="s">
        <v>92</v>
      </c>
      <c r="Y2190" t="s">
        <v>885</v>
      </c>
      <c r="Z2190" t="s">
        <v>886</v>
      </c>
      <c r="AA2190">
        <v>100</v>
      </c>
      <c r="AB2190" t="s">
        <v>887</v>
      </c>
      <c r="AC2190">
        <v>11902</v>
      </c>
      <c r="AD2190" t="s">
        <v>2046</v>
      </c>
      <c r="AE2190">
        <v>11746</v>
      </c>
      <c r="AF2190" t="s">
        <v>42</v>
      </c>
      <c r="AG2190">
        <v>81</v>
      </c>
      <c r="AH2190" t="s">
        <v>43</v>
      </c>
    </row>
    <row r="2191" spans="1:34" x14ac:dyDescent="0.25">
      <c r="A2191" t="s">
        <v>2563</v>
      </c>
      <c r="B2191" s="23">
        <f t="shared" si="34"/>
        <v>29.903999999999996</v>
      </c>
      <c r="C2191" s="10">
        <f>VLOOKUP(L2191,custo!A:B,2,0)</f>
        <v>31.15</v>
      </c>
      <c r="D2191" s="1">
        <v>45692</v>
      </c>
      <c r="E2191">
        <v>38</v>
      </c>
      <c r="F2191" t="s">
        <v>31</v>
      </c>
      <c r="G2191">
        <v>101340</v>
      </c>
      <c r="H2191" t="s">
        <v>2340</v>
      </c>
      <c r="I2191">
        <v>11334</v>
      </c>
      <c r="J2191" t="s">
        <v>923</v>
      </c>
      <c r="K2191" t="s">
        <v>924</v>
      </c>
      <c r="L2191">
        <v>120345</v>
      </c>
      <c r="M2191" t="s">
        <v>120</v>
      </c>
      <c r="N2191" t="s">
        <v>35</v>
      </c>
      <c r="O2191" t="s">
        <v>121</v>
      </c>
      <c r="P2191">
        <v>1</v>
      </c>
      <c r="Q2191">
        <v>0.96</v>
      </c>
      <c r="R2191">
        <v>41</v>
      </c>
      <c r="S2191">
        <v>0.96</v>
      </c>
      <c r="T2191">
        <v>39.36</v>
      </c>
      <c r="U2191">
        <v>0</v>
      </c>
      <c r="V2191">
        <v>41</v>
      </c>
      <c r="W2191">
        <v>39.36</v>
      </c>
      <c r="X2191" t="s">
        <v>37</v>
      </c>
      <c r="Y2191" t="s">
        <v>925</v>
      </c>
      <c r="Z2191" t="s">
        <v>886</v>
      </c>
      <c r="AA2191">
        <v>100</v>
      </c>
      <c r="AB2191" t="s">
        <v>887</v>
      </c>
      <c r="AC2191">
        <v>11902</v>
      </c>
      <c r="AD2191" t="s">
        <v>2046</v>
      </c>
      <c r="AE2191">
        <v>11746</v>
      </c>
      <c r="AF2191" t="s">
        <v>42</v>
      </c>
      <c r="AG2191">
        <v>81</v>
      </c>
      <c r="AH2191" t="s">
        <v>43</v>
      </c>
    </row>
    <row r="2192" spans="1:34" x14ac:dyDescent="0.25">
      <c r="A2192" t="s">
        <v>2563</v>
      </c>
      <c r="B2192" s="23">
        <f t="shared" si="34"/>
        <v>30.335999999999999</v>
      </c>
      <c r="C2192" s="10">
        <f>VLOOKUP(L2192,custo!A:B,2,0)</f>
        <v>31.6</v>
      </c>
      <c r="D2192" s="1">
        <v>45692</v>
      </c>
      <c r="E2192">
        <v>38</v>
      </c>
      <c r="F2192" t="s">
        <v>31</v>
      </c>
      <c r="G2192">
        <v>101340</v>
      </c>
      <c r="H2192" t="s">
        <v>2340</v>
      </c>
      <c r="I2192">
        <v>11334</v>
      </c>
      <c r="J2192" t="s">
        <v>923</v>
      </c>
      <c r="K2192" t="s">
        <v>924</v>
      </c>
      <c r="L2192">
        <v>120445</v>
      </c>
      <c r="M2192" t="s">
        <v>75</v>
      </c>
      <c r="N2192" t="s">
        <v>35</v>
      </c>
      <c r="O2192" t="s">
        <v>76</v>
      </c>
      <c r="P2192">
        <v>1</v>
      </c>
      <c r="Q2192">
        <v>0.96</v>
      </c>
      <c r="R2192">
        <v>44</v>
      </c>
      <c r="S2192">
        <v>0.96</v>
      </c>
      <c r="T2192">
        <v>42.24</v>
      </c>
      <c r="U2192">
        <v>0</v>
      </c>
      <c r="V2192">
        <v>44</v>
      </c>
      <c r="W2192">
        <v>42.24</v>
      </c>
      <c r="X2192" t="s">
        <v>37</v>
      </c>
      <c r="Y2192" t="s">
        <v>925</v>
      </c>
      <c r="Z2192" t="s">
        <v>886</v>
      </c>
      <c r="AA2192">
        <v>100</v>
      </c>
      <c r="AB2192" t="s">
        <v>887</v>
      </c>
      <c r="AC2192">
        <v>11902</v>
      </c>
      <c r="AD2192" t="s">
        <v>2046</v>
      </c>
      <c r="AE2192">
        <v>11746</v>
      </c>
      <c r="AF2192" t="s">
        <v>42</v>
      </c>
      <c r="AG2192">
        <v>81</v>
      </c>
      <c r="AH2192" t="s">
        <v>43</v>
      </c>
    </row>
    <row r="2193" spans="1:34" x14ac:dyDescent="0.25">
      <c r="A2193" t="s">
        <v>2563</v>
      </c>
      <c r="B2193" s="23">
        <f t="shared" si="34"/>
        <v>28.025094999999997</v>
      </c>
      <c r="C2193" s="10">
        <f>VLOOKUP(L2193,custo!A:B,2,0)</f>
        <v>29.5001</v>
      </c>
      <c r="D2193" s="1">
        <v>45692</v>
      </c>
      <c r="E2193">
        <v>38</v>
      </c>
      <c r="F2193" t="s">
        <v>31</v>
      </c>
      <c r="G2193">
        <v>101340</v>
      </c>
      <c r="H2193" t="s">
        <v>2340</v>
      </c>
      <c r="I2193">
        <v>11334</v>
      </c>
      <c r="J2193" t="s">
        <v>923</v>
      </c>
      <c r="K2193" t="s">
        <v>924</v>
      </c>
      <c r="L2193">
        <v>121135</v>
      </c>
      <c r="M2193" t="s">
        <v>186</v>
      </c>
      <c r="N2193" t="s">
        <v>35</v>
      </c>
      <c r="O2193" t="s">
        <v>187</v>
      </c>
      <c r="P2193">
        <v>1</v>
      </c>
      <c r="Q2193">
        <v>0.95</v>
      </c>
      <c r="R2193">
        <v>43</v>
      </c>
      <c r="S2193">
        <v>0.95</v>
      </c>
      <c r="T2193">
        <v>40.85</v>
      </c>
      <c r="U2193">
        <v>0</v>
      </c>
      <c r="V2193">
        <v>43</v>
      </c>
      <c r="W2193">
        <v>40.85</v>
      </c>
      <c r="X2193" t="s">
        <v>37</v>
      </c>
      <c r="Y2193" t="s">
        <v>925</v>
      </c>
      <c r="Z2193" t="s">
        <v>886</v>
      </c>
      <c r="AA2193">
        <v>100</v>
      </c>
      <c r="AB2193" t="s">
        <v>887</v>
      </c>
      <c r="AC2193">
        <v>11902</v>
      </c>
      <c r="AD2193" t="s">
        <v>2046</v>
      </c>
      <c r="AE2193">
        <v>11746</v>
      </c>
      <c r="AF2193" t="s">
        <v>42</v>
      </c>
      <c r="AG2193">
        <v>81</v>
      </c>
      <c r="AH2193" t="s">
        <v>43</v>
      </c>
    </row>
    <row r="2194" spans="1:34" x14ac:dyDescent="0.25">
      <c r="A2194" t="s">
        <v>2563</v>
      </c>
      <c r="B2194" s="23">
        <f t="shared" si="34"/>
        <v>28.531872</v>
      </c>
      <c r="C2194" s="10">
        <f>VLOOKUP(L2194,custo!A:B,2,0)</f>
        <v>29.720700000000001</v>
      </c>
      <c r="D2194" s="1">
        <v>45692</v>
      </c>
      <c r="E2194">
        <v>38</v>
      </c>
      <c r="F2194" t="s">
        <v>31</v>
      </c>
      <c r="G2194">
        <v>101340</v>
      </c>
      <c r="H2194" t="s">
        <v>2340</v>
      </c>
      <c r="I2194">
        <v>11334</v>
      </c>
      <c r="J2194" t="s">
        <v>923</v>
      </c>
      <c r="K2194" t="s">
        <v>924</v>
      </c>
      <c r="L2194">
        <v>121235</v>
      </c>
      <c r="M2194" t="s">
        <v>126</v>
      </c>
      <c r="N2194" t="s">
        <v>35</v>
      </c>
      <c r="O2194" t="s">
        <v>127</v>
      </c>
      <c r="P2194">
        <v>1</v>
      </c>
      <c r="Q2194">
        <v>0.96</v>
      </c>
      <c r="R2194">
        <v>45</v>
      </c>
      <c r="S2194">
        <v>0.96</v>
      </c>
      <c r="T2194">
        <v>43.2</v>
      </c>
      <c r="U2194">
        <v>0</v>
      </c>
      <c r="V2194">
        <v>45</v>
      </c>
      <c r="W2194">
        <v>43.2</v>
      </c>
      <c r="X2194" t="s">
        <v>37</v>
      </c>
      <c r="Y2194" t="s">
        <v>925</v>
      </c>
      <c r="Z2194" t="s">
        <v>886</v>
      </c>
      <c r="AA2194">
        <v>100</v>
      </c>
      <c r="AB2194" t="s">
        <v>887</v>
      </c>
      <c r="AC2194">
        <v>11902</v>
      </c>
      <c r="AD2194" t="s">
        <v>2046</v>
      </c>
      <c r="AE2194">
        <v>11746</v>
      </c>
      <c r="AF2194" t="s">
        <v>42</v>
      </c>
      <c r="AG2194">
        <v>81</v>
      </c>
      <c r="AH2194" t="s">
        <v>43</v>
      </c>
    </row>
    <row r="2195" spans="1:34" x14ac:dyDescent="0.25">
      <c r="A2195" t="s">
        <v>2563</v>
      </c>
      <c r="B2195" s="23">
        <f t="shared" si="34"/>
        <v>16.971</v>
      </c>
      <c r="C2195" s="10">
        <f>VLOOKUP(L2195,custo!A:B,2,0)</f>
        <v>1.6971000000000001</v>
      </c>
      <c r="D2195" s="1">
        <v>45692</v>
      </c>
      <c r="E2195">
        <v>38</v>
      </c>
      <c r="F2195" t="s">
        <v>31</v>
      </c>
      <c r="G2195">
        <v>101340</v>
      </c>
      <c r="H2195" t="s">
        <v>2340</v>
      </c>
      <c r="I2195">
        <v>11334</v>
      </c>
      <c r="J2195" t="s">
        <v>923</v>
      </c>
      <c r="K2195" t="s">
        <v>924</v>
      </c>
      <c r="L2195">
        <v>138070</v>
      </c>
      <c r="M2195" t="s">
        <v>44</v>
      </c>
      <c r="N2195" t="s">
        <v>45</v>
      </c>
      <c r="O2195" t="s">
        <v>46</v>
      </c>
      <c r="P2195">
        <v>0.9</v>
      </c>
      <c r="Q2195">
        <v>10</v>
      </c>
      <c r="R2195">
        <v>4</v>
      </c>
      <c r="S2195">
        <v>9</v>
      </c>
      <c r="T2195">
        <v>40</v>
      </c>
      <c r="U2195">
        <v>0</v>
      </c>
      <c r="V2195">
        <v>4</v>
      </c>
      <c r="W2195">
        <v>40</v>
      </c>
      <c r="X2195" t="s">
        <v>37</v>
      </c>
      <c r="Y2195" t="s">
        <v>925</v>
      </c>
      <c r="Z2195" t="s">
        <v>886</v>
      </c>
      <c r="AA2195">
        <v>100</v>
      </c>
      <c r="AB2195" t="s">
        <v>887</v>
      </c>
      <c r="AC2195">
        <v>11902</v>
      </c>
      <c r="AD2195" t="s">
        <v>2046</v>
      </c>
      <c r="AE2195">
        <v>11746</v>
      </c>
      <c r="AF2195" t="s">
        <v>42</v>
      </c>
      <c r="AG2195">
        <v>81</v>
      </c>
      <c r="AH2195" t="s">
        <v>43</v>
      </c>
    </row>
    <row r="2196" spans="1:34" x14ac:dyDescent="0.25">
      <c r="A2196" t="s">
        <v>2563</v>
      </c>
      <c r="B2196" s="23">
        <f t="shared" si="34"/>
        <v>16.995000000000001</v>
      </c>
      <c r="C2196" s="10">
        <f>VLOOKUP(L2196,custo!A:B,2,0)</f>
        <v>1.6995</v>
      </c>
      <c r="D2196" s="1">
        <v>45692</v>
      </c>
      <c r="E2196">
        <v>38</v>
      </c>
      <c r="F2196" t="s">
        <v>31</v>
      </c>
      <c r="G2196">
        <v>101340</v>
      </c>
      <c r="H2196" t="s">
        <v>2340</v>
      </c>
      <c r="I2196">
        <v>11334</v>
      </c>
      <c r="J2196" t="s">
        <v>923</v>
      </c>
      <c r="K2196" t="s">
        <v>924</v>
      </c>
      <c r="L2196">
        <v>138170</v>
      </c>
      <c r="M2196" t="s">
        <v>146</v>
      </c>
      <c r="N2196" t="s">
        <v>45</v>
      </c>
      <c r="O2196" t="s">
        <v>147</v>
      </c>
      <c r="P2196">
        <v>0.9</v>
      </c>
      <c r="Q2196">
        <v>10</v>
      </c>
      <c r="R2196">
        <v>4</v>
      </c>
      <c r="S2196">
        <v>9</v>
      </c>
      <c r="T2196">
        <v>40</v>
      </c>
      <c r="U2196">
        <v>0</v>
      </c>
      <c r="V2196">
        <v>4</v>
      </c>
      <c r="W2196">
        <v>40</v>
      </c>
      <c r="X2196" t="s">
        <v>37</v>
      </c>
      <c r="Y2196" t="s">
        <v>925</v>
      </c>
      <c r="Z2196" t="s">
        <v>886</v>
      </c>
      <c r="AA2196">
        <v>100</v>
      </c>
      <c r="AB2196" t="s">
        <v>887</v>
      </c>
      <c r="AC2196">
        <v>11902</v>
      </c>
      <c r="AD2196" t="s">
        <v>2046</v>
      </c>
      <c r="AE2196">
        <v>11746</v>
      </c>
      <c r="AF2196" t="s">
        <v>42</v>
      </c>
      <c r="AG2196">
        <v>81</v>
      </c>
      <c r="AH2196" t="s">
        <v>43</v>
      </c>
    </row>
    <row r="2197" spans="1:34" x14ac:dyDescent="0.25">
      <c r="A2197" t="s">
        <v>2563</v>
      </c>
      <c r="B2197" s="23">
        <f t="shared" si="34"/>
        <v>82.797600000000003</v>
      </c>
      <c r="C2197" s="10">
        <f>VLOOKUP(L2197,custo!A:B,2,0)</f>
        <v>6.8997999999999999</v>
      </c>
      <c r="D2197" s="1">
        <v>45692</v>
      </c>
      <c r="E2197">
        <v>38</v>
      </c>
      <c r="F2197" t="s">
        <v>31</v>
      </c>
      <c r="G2197">
        <v>101340</v>
      </c>
      <c r="H2197" t="s">
        <v>2340</v>
      </c>
      <c r="I2197">
        <v>11334</v>
      </c>
      <c r="J2197" t="s">
        <v>923</v>
      </c>
      <c r="K2197" t="s">
        <v>924</v>
      </c>
      <c r="L2197">
        <v>152050</v>
      </c>
      <c r="M2197" t="s">
        <v>52</v>
      </c>
      <c r="N2197" t="s">
        <v>50</v>
      </c>
      <c r="O2197" t="s">
        <v>53</v>
      </c>
      <c r="P2197">
        <v>0.4</v>
      </c>
      <c r="Q2197">
        <v>12</v>
      </c>
      <c r="R2197">
        <v>10.8</v>
      </c>
      <c r="S2197">
        <v>4.8</v>
      </c>
      <c r="T2197">
        <v>129.6</v>
      </c>
      <c r="U2197">
        <v>0</v>
      </c>
      <c r="V2197">
        <v>10.8</v>
      </c>
      <c r="W2197">
        <v>129.6</v>
      </c>
      <c r="X2197" t="s">
        <v>37</v>
      </c>
      <c r="Y2197" t="s">
        <v>925</v>
      </c>
      <c r="Z2197" t="s">
        <v>886</v>
      </c>
      <c r="AA2197">
        <v>100</v>
      </c>
      <c r="AB2197" t="s">
        <v>887</v>
      </c>
      <c r="AC2197">
        <v>11902</v>
      </c>
      <c r="AD2197" t="s">
        <v>2046</v>
      </c>
      <c r="AE2197">
        <v>11746</v>
      </c>
      <c r="AF2197" t="s">
        <v>42</v>
      </c>
      <c r="AG2197">
        <v>81</v>
      </c>
      <c r="AH2197" t="s">
        <v>43</v>
      </c>
    </row>
    <row r="2198" spans="1:34" x14ac:dyDescent="0.25">
      <c r="A2198" t="s">
        <v>2563</v>
      </c>
      <c r="B2198" s="23">
        <f t="shared" si="34"/>
        <v>22.5</v>
      </c>
      <c r="C2198" s="10">
        <f>VLOOKUP(L2198,custo!A:B,2,0)</f>
        <v>4.5</v>
      </c>
      <c r="D2198" s="1">
        <v>45692</v>
      </c>
      <c r="E2198">
        <v>38</v>
      </c>
      <c r="F2198" t="s">
        <v>31</v>
      </c>
      <c r="G2198">
        <v>101340</v>
      </c>
      <c r="H2198" t="s">
        <v>2340</v>
      </c>
      <c r="I2198">
        <v>11334</v>
      </c>
      <c r="J2198" t="s">
        <v>923</v>
      </c>
      <c r="K2198" t="s">
        <v>924</v>
      </c>
      <c r="L2198">
        <v>153035</v>
      </c>
      <c r="M2198" t="s">
        <v>148</v>
      </c>
      <c r="N2198" t="s">
        <v>59</v>
      </c>
      <c r="O2198" t="s">
        <v>149</v>
      </c>
      <c r="P2198">
        <v>0.2</v>
      </c>
      <c r="Q2198">
        <v>5</v>
      </c>
      <c r="R2198">
        <v>7</v>
      </c>
      <c r="S2198">
        <v>1</v>
      </c>
      <c r="T2198">
        <v>35</v>
      </c>
      <c r="U2198">
        <v>0</v>
      </c>
      <c r="V2198">
        <v>7</v>
      </c>
      <c r="W2198">
        <v>35</v>
      </c>
      <c r="X2198" t="s">
        <v>37</v>
      </c>
      <c r="Y2198" t="s">
        <v>925</v>
      </c>
      <c r="Z2198" t="s">
        <v>886</v>
      </c>
      <c r="AA2198">
        <v>100</v>
      </c>
      <c r="AB2198" t="s">
        <v>887</v>
      </c>
      <c r="AC2198">
        <v>11902</v>
      </c>
      <c r="AD2198" t="s">
        <v>2046</v>
      </c>
      <c r="AE2198">
        <v>11746</v>
      </c>
      <c r="AF2198" t="s">
        <v>42</v>
      </c>
      <c r="AG2198">
        <v>81</v>
      </c>
      <c r="AH2198" t="s">
        <v>43</v>
      </c>
    </row>
    <row r="2199" spans="1:34" x14ac:dyDescent="0.25">
      <c r="A2199" t="s">
        <v>2563</v>
      </c>
      <c r="B2199" s="23">
        <f t="shared" si="34"/>
        <v>25.430999999999997</v>
      </c>
      <c r="C2199" s="10">
        <f>VLOOKUP(L2199,custo!A:B,2,0)</f>
        <v>5.0861999999999998</v>
      </c>
      <c r="D2199" s="1">
        <v>45692</v>
      </c>
      <c r="E2199">
        <v>38</v>
      </c>
      <c r="F2199" t="s">
        <v>31</v>
      </c>
      <c r="G2199">
        <v>101340</v>
      </c>
      <c r="H2199" t="s">
        <v>2340</v>
      </c>
      <c r="I2199">
        <v>11334</v>
      </c>
      <c r="J2199" t="s">
        <v>923</v>
      </c>
      <c r="K2199" t="s">
        <v>924</v>
      </c>
      <c r="L2199">
        <v>154520</v>
      </c>
      <c r="M2199" t="s">
        <v>106</v>
      </c>
      <c r="N2199" t="s">
        <v>107</v>
      </c>
      <c r="O2199" t="s">
        <v>108</v>
      </c>
      <c r="P2199">
        <v>0.4</v>
      </c>
      <c r="Q2199">
        <v>5</v>
      </c>
      <c r="R2199">
        <v>8.4</v>
      </c>
      <c r="S2199">
        <v>2</v>
      </c>
      <c r="T2199">
        <v>42</v>
      </c>
      <c r="U2199">
        <v>0</v>
      </c>
      <c r="V2199">
        <v>8.4</v>
      </c>
      <c r="W2199">
        <v>42</v>
      </c>
      <c r="X2199" t="s">
        <v>37</v>
      </c>
      <c r="Y2199" t="s">
        <v>925</v>
      </c>
      <c r="Z2199" t="s">
        <v>886</v>
      </c>
      <c r="AA2199">
        <v>100</v>
      </c>
      <c r="AB2199" t="s">
        <v>887</v>
      </c>
      <c r="AC2199">
        <v>11902</v>
      </c>
      <c r="AD2199" t="s">
        <v>2046</v>
      </c>
      <c r="AE2199">
        <v>11746</v>
      </c>
      <c r="AF2199" t="s">
        <v>42</v>
      </c>
      <c r="AG2199">
        <v>81</v>
      </c>
      <c r="AH2199" t="s">
        <v>43</v>
      </c>
    </row>
    <row r="2200" spans="1:34" x14ac:dyDescent="0.25">
      <c r="A2200" t="s">
        <v>2563</v>
      </c>
      <c r="B2200" s="23">
        <f t="shared" si="34"/>
        <v>19.5</v>
      </c>
      <c r="C2200" s="10">
        <f>VLOOKUP(L2200,custo!A:B,2,0)</f>
        <v>1.95</v>
      </c>
      <c r="D2200" s="1">
        <v>45692</v>
      </c>
      <c r="E2200">
        <v>38</v>
      </c>
      <c r="F2200" t="s">
        <v>31</v>
      </c>
      <c r="G2200">
        <v>101340</v>
      </c>
      <c r="H2200" t="s">
        <v>2340</v>
      </c>
      <c r="I2200">
        <v>11334</v>
      </c>
      <c r="J2200" t="s">
        <v>923</v>
      </c>
      <c r="K2200" t="s">
        <v>924</v>
      </c>
      <c r="L2200">
        <v>168054</v>
      </c>
      <c r="M2200" t="s">
        <v>84</v>
      </c>
      <c r="N2200" t="s">
        <v>45</v>
      </c>
      <c r="O2200" t="s">
        <v>85</v>
      </c>
      <c r="P2200">
        <v>0.54</v>
      </c>
      <c r="Q2200">
        <v>10</v>
      </c>
      <c r="R2200">
        <v>4.4000000000000004</v>
      </c>
      <c r="S2200">
        <v>5.4</v>
      </c>
      <c r="T2200">
        <v>44</v>
      </c>
      <c r="U2200">
        <v>0</v>
      </c>
      <c r="V2200">
        <v>4.4000000000000004</v>
      </c>
      <c r="W2200">
        <v>44</v>
      </c>
      <c r="X2200" t="s">
        <v>37</v>
      </c>
      <c r="Y2200" t="s">
        <v>925</v>
      </c>
      <c r="Z2200" t="s">
        <v>886</v>
      </c>
      <c r="AA2200">
        <v>100</v>
      </c>
      <c r="AB2200" t="s">
        <v>887</v>
      </c>
      <c r="AC2200">
        <v>11902</v>
      </c>
      <c r="AD2200" t="s">
        <v>2046</v>
      </c>
      <c r="AE2200">
        <v>11746</v>
      </c>
      <c r="AF2200" t="s">
        <v>42</v>
      </c>
      <c r="AG2200">
        <v>81</v>
      </c>
      <c r="AH2200" t="s">
        <v>43</v>
      </c>
    </row>
    <row r="2201" spans="1:34" x14ac:dyDescent="0.25">
      <c r="A2201" t="s">
        <v>2563</v>
      </c>
      <c r="B2201" s="23">
        <f t="shared" si="34"/>
        <v>9.75</v>
      </c>
      <c r="C2201" s="10">
        <f>VLOOKUP(L2201,custo!A:B,2,0)</f>
        <v>1.95</v>
      </c>
      <c r="D2201" s="1">
        <v>45692</v>
      </c>
      <c r="E2201">
        <v>38</v>
      </c>
      <c r="F2201" t="s">
        <v>31</v>
      </c>
      <c r="G2201">
        <v>101340</v>
      </c>
      <c r="H2201" t="s">
        <v>2340</v>
      </c>
      <c r="I2201">
        <v>11334</v>
      </c>
      <c r="J2201" t="s">
        <v>923</v>
      </c>
      <c r="K2201" t="s">
        <v>924</v>
      </c>
      <c r="L2201">
        <v>168454</v>
      </c>
      <c r="M2201" t="s">
        <v>86</v>
      </c>
      <c r="N2201" t="s">
        <v>45</v>
      </c>
      <c r="O2201" t="s">
        <v>87</v>
      </c>
      <c r="P2201">
        <v>0.54</v>
      </c>
      <c r="Q2201">
        <v>5</v>
      </c>
      <c r="R2201">
        <v>4.4000000000000004</v>
      </c>
      <c r="S2201">
        <v>2.7</v>
      </c>
      <c r="T2201">
        <v>22</v>
      </c>
      <c r="U2201">
        <v>0</v>
      </c>
      <c r="V2201">
        <v>4.4000000000000004</v>
      </c>
      <c r="W2201">
        <v>22</v>
      </c>
      <c r="X2201" t="s">
        <v>37</v>
      </c>
      <c r="Y2201" t="s">
        <v>925</v>
      </c>
      <c r="Z2201" t="s">
        <v>886</v>
      </c>
      <c r="AA2201">
        <v>100</v>
      </c>
      <c r="AB2201" t="s">
        <v>887</v>
      </c>
      <c r="AC2201">
        <v>11902</v>
      </c>
      <c r="AD2201" t="s">
        <v>2046</v>
      </c>
      <c r="AE2201">
        <v>11746</v>
      </c>
      <c r="AF2201" t="s">
        <v>42</v>
      </c>
      <c r="AG2201">
        <v>81</v>
      </c>
      <c r="AH2201" t="s">
        <v>43</v>
      </c>
    </row>
    <row r="2202" spans="1:34" x14ac:dyDescent="0.25">
      <c r="A2202" t="s">
        <v>2563</v>
      </c>
      <c r="B2202" s="23">
        <f t="shared" si="34"/>
        <v>6.75</v>
      </c>
      <c r="C2202" s="10">
        <f>VLOOKUP(L2202,custo!A:B,2,0)</f>
        <v>1.35</v>
      </c>
      <c r="D2202" s="1">
        <v>45692</v>
      </c>
      <c r="E2202">
        <v>38</v>
      </c>
      <c r="F2202" t="s">
        <v>31</v>
      </c>
      <c r="G2202">
        <v>101340</v>
      </c>
      <c r="H2202" t="s">
        <v>2340</v>
      </c>
      <c r="I2202">
        <v>11334</v>
      </c>
      <c r="J2202" t="s">
        <v>923</v>
      </c>
      <c r="K2202" t="s">
        <v>924</v>
      </c>
      <c r="L2202">
        <v>188025</v>
      </c>
      <c r="M2202" t="s">
        <v>67</v>
      </c>
      <c r="N2202" t="s">
        <v>65</v>
      </c>
      <c r="O2202" t="s">
        <v>68</v>
      </c>
      <c r="P2202">
        <v>0.17</v>
      </c>
      <c r="Q2202">
        <v>5</v>
      </c>
      <c r="R2202">
        <v>2.2999999999999998</v>
      </c>
      <c r="S2202">
        <v>0.85</v>
      </c>
      <c r="T2202">
        <v>11.5</v>
      </c>
      <c r="U2202">
        <v>0</v>
      </c>
      <c r="V2202">
        <v>2.2999999999999998</v>
      </c>
      <c r="W2202">
        <v>11.5</v>
      </c>
      <c r="X2202" t="s">
        <v>37</v>
      </c>
      <c r="Y2202" t="s">
        <v>925</v>
      </c>
      <c r="Z2202" t="s">
        <v>886</v>
      </c>
      <c r="AA2202">
        <v>100</v>
      </c>
      <c r="AB2202" t="s">
        <v>887</v>
      </c>
      <c r="AC2202">
        <v>11902</v>
      </c>
      <c r="AD2202" t="s">
        <v>2046</v>
      </c>
      <c r="AE2202">
        <v>11746</v>
      </c>
      <c r="AF2202" t="s">
        <v>42</v>
      </c>
      <c r="AG2202">
        <v>81</v>
      </c>
      <c r="AH2202" t="s">
        <v>43</v>
      </c>
    </row>
    <row r="2203" spans="1:34" x14ac:dyDescent="0.25">
      <c r="A2203" t="s">
        <v>2563</v>
      </c>
      <c r="B2203" s="23">
        <f t="shared" si="34"/>
        <v>16.5</v>
      </c>
      <c r="C2203" s="10">
        <f>VLOOKUP(L2203,custo!A:B,2,0)</f>
        <v>1.65</v>
      </c>
      <c r="D2203" s="1">
        <v>45692</v>
      </c>
      <c r="E2203">
        <v>38</v>
      </c>
      <c r="F2203" t="s">
        <v>31</v>
      </c>
      <c r="G2203">
        <v>101340</v>
      </c>
      <c r="H2203" t="s">
        <v>2340</v>
      </c>
      <c r="I2203">
        <v>11334</v>
      </c>
      <c r="J2203" t="s">
        <v>923</v>
      </c>
      <c r="K2203" t="s">
        <v>924</v>
      </c>
      <c r="L2203">
        <v>238070</v>
      </c>
      <c r="M2203" t="s">
        <v>98</v>
      </c>
      <c r="N2203" t="s">
        <v>45</v>
      </c>
      <c r="O2203" t="s">
        <v>46</v>
      </c>
      <c r="P2203">
        <v>0.9</v>
      </c>
      <c r="Q2203">
        <v>10</v>
      </c>
      <c r="R2203">
        <v>3.2</v>
      </c>
      <c r="S2203">
        <v>9</v>
      </c>
      <c r="T2203">
        <v>32</v>
      </c>
      <c r="U2203">
        <v>0</v>
      </c>
      <c r="V2203">
        <v>3.2</v>
      </c>
      <c r="W2203">
        <v>32</v>
      </c>
      <c r="X2203" t="s">
        <v>37</v>
      </c>
      <c r="Y2203" t="s">
        <v>925</v>
      </c>
      <c r="Z2203" t="s">
        <v>886</v>
      </c>
      <c r="AA2203">
        <v>100</v>
      </c>
      <c r="AB2203" t="s">
        <v>887</v>
      </c>
      <c r="AC2203">
        <v>11902</v>
      </c>
      <c r="AD2203" t="s">
        <v>2046</v>
      </c>
      <c r="AE2203">
        <v>11746</v>
      </c>
      <c r="AF2203" t="s">
        <v>42</v>
      </c>
      <c r="AG2203">
        <v>81</v>
      </c>
      <c r="AH2203" t="s">
        <v>43</v>
      </c>
    </row>
    <row r="2204" spans="1:34" x14ac:dyDescent="0.25">
      <c r="A2204" t="s">
        <v>2563</v>
      </c>
      <c r="B2204" s="23">
        <f t="shared" si="34"/>
        <v>25.781999999999996</v>
      </c>
      <c r="C2204" s="10">
        <f>VLOOKUP(L2204,custo!A:B,2,0)</f>
        <v>2.1484999999999999</v>
      </c>
      <c r="D2204" s="1">
        <v>45692</v>
      </c>
      <c r="E2204">
        <v>38</v>
      </c>
      <c r="F2204" t="s">
        <v>31</v>
      </c>
      <c r="G2204">
        <v>101340</v>
      </c>
      <c r="H2204" t="s">
        <v>2340</v>
      </c>
      <c r="I2204">
        <v>11334</v>
      </c>
      <c r="J2204" t="s">
        <v>923</v>
      </c>
      <c r="K2204" t="s">
        <v>924</v>
      </c>
      <c r="L2204">
        <v>252030</v>
      </c>
      <c r="M2204" t="s">
        <v>69</v>
      </c>
      <c r="N2204" t="s">
        <v>50</v>
      </c>
      <c r="O2204" t="s">
        <v>70</v>
      </c>
      <c r="P2204">
        <v>0.2</v>
      </c>
      <c r="Q2204">
        <v>12</v>
      </c>
      <c r="R2204">
        <v>4</v>
      </c>
      <c r="S2204">
        <v>2.4</v>
      </c>
      <c r="T2204">
        <v>48</v>
      </c>
      <c r="U2204">
        <v>0</v>
      </c>
      <c r="V2204">
        <v>4</v>
      </c>
      <c r="W2204">
        <v>48</v>
      </c>
      <c r="X2204" t="s">
        <v>37</v>
      </c>
      <c r="Y2204" t="s">
        <v>925</v>
      </c>
      <c r="Z2204" t="s">
        <v>886</v>
      </c>
      <c r="AA2204">
        <v>100</v>
      </c>
      <c r="AB2204" t="s">
        <v>887</v>
      </c>
      <c r="AC2204">
        <v>11902</v>
      </c>
      <c r="AD2204" t="s">
        <v>2046</v>
      </c>
      <c r="AE2204">
        <v>11746</v>
      </c>
      <c r="AF2204" t="s">
        <v>42</v>
      </c>
      <c r="AG2204">
        <v>81</v>
      </c>
      <c r="AH2204" t="s">
        <v>43</v>
      </c>
    </row>
    <row r="2205" spans="1:34" x14ac:dyDescent="0.25">
      <c r="A2205" t="s">
        <v>2563</v>
      </c>
      <c r="B2205" s="23">
        <f t="shared" si="34"/>
        <v>12.899999999999999</v>
      </c>
      <c r="C2205" s="10">
        <f>VLOOKUP(L2205,custo!A:B,2,0)</f>
        <v>2.15</v>
      </c>
      <c r="D2205" s="1">
        <v>45692</v>
      </c>
      <c r="E2205">
        <v>38</v>
      </c>
      <c r="F2205" t="s">
        <v>31</v>
      </c>
      <c r="G2205">
        <v>101340</v>
      </c>
      <c r="H2205" t="s">
        <v>2340</v>
      </c>
      <c r="I2205">
        <v>11334</v>
      </c>
      <c r="J2205" t="s">
        <v>923</v>
      </c>
      <c r="K2205" t="s">
        <v>924</v>
      </c>
      <c r="L2205">
        <v>252130</v>
      </c>
      <c r="M2205" t="s">
        <v>88</v>
      </c>
      <c r="N2205" t="s">
        <v>50</v>
      </c>
      <c r="O2205" t="s">
        <v>89</v>
      </c>
      <c r="P2205">
        <v>0.2</v>
      </c>
      <c r="Q2205">
        <v>6</v>
      </c>
      <c r="R2205">
        <v>4</v>
      </c>
      <c r="S2205">
        <v>1.2</v>
      </c>
      <c r="T2205">
        <v>24</v>
      </c>
      <c r="U2205">
        <v>0</v>
      </c>
      <c r="V2205">
        <v>4</v>
      </c>
      <c r="W2205">
        <v>24</v>
      </c>
      <c r="X2205" t="s">
        <v>37</v>
      </c>
      <c r="Y2205" t="s">
        <v>925</v>
      </c>
      <c r="Z2205" t="s">
        <v>886</v>
      </c>
      <c r="AA2205">
        <v>100</v>
      </c>
      <c r="AB2205" t="s">
        <v>887</v>
      </c>
      <c r="AC2205">
        <v>11902</v>
      </c>
      <c r="AD2205" t="s">
        <v>2046</v>
      </c>
      <c r="AE2205">
        <v>11746</v>
      </c>
      <c r="AF2205" t="s">
        <v>42</v>
      </c>
      <c r="AG2205">
        <v>81</v>
      </c>
      <c r="AH2205" t="s">
        <v>43</v>
      </c>
    </row>
    <row r="2206" spans="1:34" x14ac:dyDescent="0.25">
      <c r="A2206" t="s">
        <v>2563</v>
      </c>
      <c r="B2206" s="23">
        <f t="shared" si="34"/>
        <v>16.994</v>
      </c>
      <c r="C2206" s="10">
        <f>VLOOKUP(L2206,custo!A:B,2,0)</f>
        <v>1.6994</v>
      </c>
      <c r="D2206" s="1">
        <v>45692</v>
      </c>
      <c r="E2206">
        <v>38</v>
      </c>
      <c r="F2206" t="s">
        <v>31</v>
      </c>
      <c r="G2206">
        <v>101340</v>
      </c>
      <c r="H2206" t="s">
        <v>2340</v>
      </c>
      <c r="I2206">
        <v>11334</v>
      </c>
      <c r="J2206" t="s">
        <v>923</v>
      </c>
      <c r="K2206" t="s">
        <v>924</v>
      </c>
      <c r="L2206">
        <v>268054</v>
      </c>
      <c r="M2206" t="s">
        <v>71</v>
      </c>
      <c r="N2206" t="s">
        <v>45</v>
      </c>
      <c r="O2206" t="s">
        <v>72</v>
      </c>
      <c r="P2206">
        <v>0.51</v>
      </c>
      <c r="Q2206">
        <v>10</v>
      </c>
      <c r="R2206">
        <v>3.2</v>
      </c>
      <c r="S2206">
        <v>5.0999999999999996</v>
      </c>
      <c r="T2206">
        <v>32</v>
      </c>
      <c r="U2206">
        <v>0</v>
      </c>
      <c r="V2206">
        <v>3.2</v>
      </c>
      <c r="W2206">
        <v>32</v>
      </c>
      <c r="X2206" t="s">
        <v>37</v>
      </c>
      <c r="Y2206" t="s">
        <v>925</v>
      </c>
      <c r="Z2206" t="s">
        <v>886</v>
      </c>
      <c r="AA2206">
        <v>100</v>
      </c>
      <c r="AB2206" t="s">
        <v>887</v>
      </c>
      <c r="AC2206">
        <v>11902</v>
      </c>
      <c r="AD2206" t="s">
        <v>2046</v>
      </c>
      <c r="AE2206">
        <v>11746</v>
      </c>
      <c r="AF2206" t="s">
        <v>42</v>
      </c>
      <c r="AG2206">
        <v>81</v>
      </c>
      <c r="AH2206" t="s">
        <v>43</v>
      </c>
    </row>
    <row r="2207" spans="1:34" x14ac:dyDescent="0.25">
      <c r="A2207" t="s">
        <v>2563</v>
      </c>
      <c r="B2207" s="23">
        <f t="shared" si="34"/>
        <v>518.87</v>
      </c>
      <c r="C2207" s="10">
        <f>VLOOKUP(L2207,custo!A:B,2,0)</f>
        <v>26.5</v>
      </c>
      <c r="D2207" s="1">
        <v>45692</v>
      </c>
      <c r="E2207">
        <v>38</v>
      </c>
      <c r="F2207" t="s">
        <v>31</v>
      </c>
      <c r="G2207">
        <v>101402</v>
      </c>
      <c r="H2207" t="s">
        <v>2340</v>
      </c>
      <c r="I2207">
        <v>3247</v>
      </c>
      <c r="J2207" t="s">
        <v>2345</v>
      </c>
      <c r="K2207" t="s">
        <v>2346</v>
      </c>
      <c r="L2207">
        <v>120245</v>
      </c>
      <c r="M2207" t="s">
        <v>34</v>
      </c>
      <c r="N2207" t="s">
        <v>35</v>
      </c>
      <c r="O2207" t="s">
        <v>36</v>
      </c>
      <c r="P2207">
        <v>1</v>
      </c>
      <c r="Q2207">
        <v>19.579999999999998</v>
      </c>
      <c r="R2207">
        <v>33</v>
      </c>
      <c r="S2207">
        <v>19.579999999999998</v>
      </c>
      <c r="T2207">
        <v>646.14</v>
      </c>
      <c r="U2207">
        <v>0</v>
      </c>
      <c r="V2207">
        <v>33</v>
      </c>
      <c r="W2207">
        <v>646.14</v>
      </c>
      <c r="X2207" t="s">
        <v>37</v>
      </c>
      <c r="Y2207" t="s">
        <v>1453</v>
      </c>
      <c r="Z2207" t="s">
        <v>886</v>
      </c>
      <c r="AA2207">
        <v>100</v>
      </c>
      <c r="AB2207" t="s">
        <v>887</v>
      </c>
      <c r="AC2207">
        <v>11902</v>
      </c>
      <c r="AD2207" t="s">
        <v>2046</v>
      </c>
      <c r="AE2207">
        <v>11746</v>
      </c>
      <c r="AF2207" t="s">
        <v>42</v>
      </c>
      <c r="AG2207">
        <v>81</v>
      </c>
      <c r="AH2207" t="s">
        <v>43</v>
      </c>
    </row>
    <row r="2208" spans="1:34" x14ac:dyDescent="0.25">
      <c r="A2208" t="s">
        <v>2563</v>
      </c>
      <c r="B2208" s="23">
        <f t="shared" si="34"/>
        <v>61.034399999999998</v>
      </c>
      <c r="C2208" s="10">
        <f>VLOOKUP(L2208,custo!A:B,2,0)</f>
        <v>5.0861999999999998</v>
      </c>
      <c r="D2208" s="1">
        <v>45692</v>
      </c>
      <c r="E2208">
        <v>38</v>
      </c>
      <c r="F2208" t="s">
        <v>31</v>
      </c>
      <c r="G2208">
        <v>101402</v>
      </c>
      <c r="H2208" t="s">
        <v>2340</v>
      </c>
      <c r="I2208">
        <v>3247</v>
      </c>
      <c r="J2208" t="s">
        <v>2345</v>
      </c>
      <c r="K2208" t="s">
        <v>2346</v>
      </c>
      <c r="L2208">
        <v>154520</v>
      </c>
      <c r="M2208" t="s">
        <v>106</v>
      </c>
      <c r="N2208" t="s">
        <v>107</v>
      </c>
      <c r="O2208" t="s">
        <v>108</v>
      </c>
      <c r="P2208">
        <v>0.4</v>
      </c>
      <c r="Q2208">
        <v>12</v>
      </c>
      <c r="R2208">
        <v>8.1999999999999993</v>
      </c>
      <c r="S2208">
        <v>4.8</v>
      </c>
      <c r="T2208">
        <v>98.4</v>
      </c>
      <c r="U2208">
        <v>0</v>
      </c>
      <c r="V2208">
        <v>8.1999999999999993</v>
      </c>
      <c r="W2208">
        <v>98.4</v>
      </c>
      <c r="X2208" t="s">
        <v>37</v>
      </c>
      <c r="Y2208" t="s">
        <v>1453</v>
      </c>
      <c r="Z2208" t="s">
        <v>886</v>
      </c>
      <c r="AA2208">
        <v>100</v>
      </c>
      <c r="AB2208" t="s">
        <v>887</v>
      </c>
      <c r="AC2208">
        <v>11902</v>
      </c>
      <c r="AD2208" t="s">
        <v>2046</v>
      </c>
      <c r="AE2208">
        <v>11746</v>
      </c>
      <c r="AF2208" t="s">
        <v>42</v>
      </c>
      <c r="AG2208">
        <v>81</v>
      </c>
      <c r="AH2208" t="s">
        <v>43</v>
      </c>
    </row>
    <row r="2209" spans="1:34" x14ac:dyDescent="0.25">
      <c r="A2209" t="s">
        <v>2563</v>
      </c>
      <c r="B2209" s="23">
        <f t="shared" si="34"/>
        <v>97.5</v>
      </c>
      <c r="C2209" s="10">
        <f>VLOOKUP(L2209,custo!A:B,2,0)</f>
        <v>1.95</v>
      </c>
      <c r="D2209" s="1">
        <v>45692</v>
      </c>
      <c r="E2209">
        <v>38</v>
      </c>
      <c r="F2209" t="s">
        <v>31</v>
      </c>
      <c r="G2209">
        <v>101402</v>
      </c>
      <c r="H2209" t="s">
        <v>2340</v>
      </c>
      <c r="I2209">
        <v>3247</v>
      </c>
      <c r="J2209" t="s">
        <v>2345</v>
      </c>
      <c r="K2209" t="s">
        <v>2346</v>
      </c>
      <c r="L2209">
        <v>168054</v>
      </c>
      <c r="M2209" t="s">
        <v>84</v>
      </c>
      <c r="N2209" t="s">
        <v>45</v>
      </c>
      <c r="O2209" t="s">
        <v>85</v>
      </c>
      <c r="P2209">
        <v>0.54</v>
      </c>
      <c r="Q2209">
        <v>50</v>
      </c>
      <c r="R2209">
        <v>4.0999999999999996</v>
      </c>
      <c r="S2209">
        <v>27</v>
      </c>
      <c r="T2209">
        <v>205</v>
      </c>
      <c r="U2209">
        <v>0</v>
      </c>
      <c r="V2209">
        <v>4.0999999999999996</v>
      </c>
      <c r="W2209">
        <v>205</v>
      </c>
      <c r="X2209" t="s">
        <v>37</v>
      </c>
      <c r="Y2209" t="s">
        <v>1453</v>
      </c>
      <c r="Z2209" t="s">
        <v>886</v>
      </c>
      <c r="AA2209">
        <v>100</v>
      </c>
      <c r="AB2209" t="s">
        <v>887</v>
      </c>
      <c r="AC2209">
        <v>11902</v>
      </c>
      <c r="AD2209" t="s">
        <v>2046</v>
      </c>
      <c r="AE2209">
        <v>11746</v>
      </c>
      <c r="AF2209" t="s">
        <v>42</v>
      </c>
      <c r="AG2209">
        <v>81</v>
      </c>
      <c r="AH2209" t="s">
        <v>43</v>
      </c>
    </row>
    <row r="2210" spans="1:34" x14ac:dyDescent="0.25">
      <c r="A2210" t="s">
        <v>2563</v>
      </c>
      <c r="B2210" s="23">
        <f t="shared" si="34"/>
        <v>6</v>
      </c>
      <c r="C2210" s="10">
        <f>VLOOKUP(L2210,custo!A:B,2,0)</f>
        <v>1</v>
      </c>
      <c r="D2210" s="1">
        <v>45692</v>
      </c>
      <c r="E2210">
        <v>39</v>
      </c>
      <c r="F2210" t="s">
        <v>930</v>
      </c>
      <c r="G2210">
        <v>101502</v>
      </c>
      <c r="H2210" t="s">
        <v>2340</v>
      </c>
      <c r="I2210">
        <v>11961</v>
      </c>
      <c r="J2210" t="s">
        <v>2347</v>
      </c>
      <c r="K2210" t="s">
        <v>2348</v>
      </c>
      <c r="L2210">
        <v>138045</v>
      </c>
      <c r="M2210" t="s">
        <v>178</v>
      </c>
      <c r="N2210" t="s">
        <v>45</v>
      </c>
      <c r="O2210" t="s">
        <v>179</v>
      </c>
      <c r="P2210">
        <v>0.45</v>
      </c>
      <c r="Q2210">
        <v>6</v>
      </c>
      <c r="R2210">
        <v>2.4</v>
      </c>
      <c r="S2210">
        <v>2.7</v>
      </c>
      <c r="T2210">
        <v>14.4</v>
      </c>
      <c r="U2210">
        <v>0</v>
      </c>
      <c r="V2210">
        <v>2.4</v>
      </c>
      <c r="W2210">
        <v>14.4</v>
      </c>
      <c r="X2210" t="s">
        <v>180</v>
      </c>
      <c r="Y2210" t="s">
        <v>2349</v>
      </c>
      <c r="Z2210" t="s">
        <v>886</v>
      </c>
      <c r="AA2210">
        <v>101</v>
      </c>
      <c r="AB2210" t="s">
        <v>898</v>
      </c>
      <c r="AC2210">
        <v>11902</v>
      </c>
      <c r="AD2210" t="s">
        <v>2046</v>
      </c>
      <c r="AE2210">
        <v>11746</v>
      </c>
      <c r="AF2210" t="s">
        <v>42</v>
      </c>
      <c r="AG2210">
        <v>81</v>
      </c>
      <c r="AH2210" t="s">
        <v>43</v>
      </c>
    </row>
    <row r="2211" spans="1:34" x14ac:dyDescent="0.25">
      <c r="A2211" t="s">
        <v>2563</v>
      </c>
      <c r="B2211" s="23">
        <f t="shared" si="34"/>
        <v>5.0913000000000004</v>
      </c>
      <c r="C2211" s="10">
        <f>VLOOKUP(L2211,custo!A:B,2,0)</f>
        <v>1.6971000000000001</v>
      </c>
      <c r="D2211" s="1">
        <v>45692</v>
      </c>
      <c r="E2211">
        <v>39</v>
      </c>
      <c r="F2211" t="s">
        <v>930</v>
      </c>
      <c r="G2211">
        <v>101502</v>
      </c>
      <c r="H2211" t="s">
        <v>2340</v>
      </c>
      <c r="I2211">
        <v>11961</v>
      </c>
      <c r="J2211" t="s">
        <v>2347</v>
      </c>
      <c r="K2211" t="s">
        <v>2348</v>
      </c>
      <c r="L2211">
        <v>138070</v>
      </c>
      <c r="M2211" t="s">
        <v>44</v>
      </c>
      <c r="N2211" t="s">
        <v>45</v>
      </c>
      <c r="O2211" t="s">
        <v>46</v>
      </c>
      <c r="P2211">
        <v>0.9</v>
      </c>
      <c r="Q2211">
        <v>3</v>
      </c>
      <c r="R2211">
        <v>3.9</v>
      </c>
      <c r="S2211">
        <v>2.7</v>
      </c>
      <c r="T2211">
        <v>11.7</v>
      </c>
      <c r="U2211">
        <v>0</v>
      </c>
      <c r="V2211">
        <v>3.9</v>
      </c>
      <c r="W2211">
        <v>11.7</v>
      </c>
      <c r="X2211" t="s">
        <v>180</v>
      </c>
      <c r="Y2211" t="s">
        <v>2349</v>
      </c>
      <c r="Z2211" t="s">
        <v>886</v>
      </c>
      <c r="AA2211">
        <v>101</v>
      </c>
      <c r="AB2211" t="s">
        <v>898</v>
      </c>
      <c r="AC2211">
        <v>11902</v>
      </c>
      <c r="AD2211" t="s">
        <v>2046</v>
      </c>
      <c r="AE2211">
        <v>11746</v>
      </c>
      <c r="AF2211" t="s">
        <v>42</v>
      </c>
      <c r="AG2211">
        <v>81</v>
      </c>
      <c r="AH2211" t="s">
        <v>43</v>
      </c>
    </row>
    <row r="2212" spans="1:34" x14ac:dyDescent="0.25">
      <c r="A2212" t="s">
        <v>2563</v>
      </c>
      <c r="B2212" s="23">
        <f t="shared" si="34"/>
        <v>6</v>
      </c>
      <c r="C2212" s="10">
        <f>VLOOKUP(L2212,custo!A:B,2,0)</f>
        <v>1</v>
      </c>
      <c r="D2212" s="1">
        <v>45692</v>
      </c>
      <c r="E2212">
        <v>39</v>
      </c>
      <c r="F2212" t="s">
        <v>930</v>
      </c>
      <c r="G2212">
        <v>101502</v>
      </c>
      <c r="H2212" t="s">
        <v>2340</v>
      </c>
      <c r="I2212">
        <v>11961</v>
      </c>
      <c r="J2212" t="s">
        <v>2347</v>
      </c>
      <c r="K2212" t="s">
        <v>2348</v>
      </c>
      <c r="L2212">
        <v>138145</v>
      </c>
      <c r="M2212" t="s">
        <v>205</v>
      </c>
      <c r="N2212" t="s">
        <v>45</v>
      </c>
      <c r="O2212" t="s">
        <v>206</v>
      </c>
      <c r="P2212">
        <v>0.45</v>
      </c>
      <c r="Q2212">
        <v>6</v>
      </c>
      <c r="R2212">
        <v>2.4</v>
      </c>
      <c r="S2212">
        <v>2.7</v>
      </c>
      <c r="T2212">
        <v>14.4</v>
      </c>
      <c r="U2212">
        <v>0</v>
      </c>
      <c r="V2212">
        <v>2.4</v>
      </c>
      <c r="W2212">
        <v>14.4</v>
      </c>
      <c r="X2212" t="s">
        <v>180</v>
      </c>
      <c r="Y2212" t="s">
        <v>2349</v>
      </c>
      <c r="Z2212" t="s">
        <v>886</v>
      </c>
      <c r="AA2212">
        <v>101</v>
      </c>
      <c r="AB2212" t="s">
        <v>898</v>
      </c>
      <c r="AC2212">
        <v>11902</v>
      </c>
      <c r="AD2212" t="s">
        <v>2046</v>
      </c>
      <c r="AE2212">
        <v>11746</v>
      </c>
      <c r="AF2212" t="s">
        <v>42</v>
      </c>
      <c r="AG2212">
        <v>81</v>
      </c>
      <c r="AH2212" t="s">
        <v>43</v>
      </c>
    </row>
    <row r="2213" spans="1:34" x14ac:dyDescent="0.25">
      <c r="A2213" t="s">
        <v>2563</v>
      </c>
      <c r="B2213" s="23">
        <f t="shared" si="34"/>
        <v>5.0984999999999996</v>
      </c>
      <c r="C2213" s="10">
        <f>VLOOKUP(L2213,custo!A:B,2,0)</f>
        <v>1.6995</v>
      </c>
      <c r="D2213" s="1">
        <v>45692</v>
      </c>
      <c r="E2213">
        <v>39</v>
      </c>
      <c r="F2213" t="s">
        <v>930</v>
      </c>
      <c r="G2213">
        <v>101502</v>
      </c>
      <c r="H2213" t="s">
        <v>2340</v>
      </c>
      <c r="I2213">
        <v>11961</v>
      </c>
      <c r="J2213" t="s">
        <v>2347</v>
      </c>
      <c r="K2213" t="s">
        <v>2348</v>
      </c>
      <c r="L2213">
        <v>138170</v>
      </c>
      <c r="M2213" t="s">
        <v>146</v>
      </c>
      <c r="N2213" t="s">
        <v>45</v>
      </c>
      <c r="O2213" t="s">
        <v>147</v>
      </c>
      <c r="P2213">
        <v>0.9</v>
      </c>
      <c r="Q2213">
        <v>3</v>
      </c>
      <c r="R2213">
        <v>3.9</v>
      </c>
      <c r="S2213">
        <v>2.7</v>
      </c>
      <c r="T2213">
        <v>11.7</v>
      </c>
      <c r="U2213">
        <v>0</v>
      </c>
      <c r="V2213">
        <v>3.9</v>
      </c>
      <c r="W2213">
        <v>11.7</v>
      </c>
      <c r="X2213" t="s">
        <v>180</v>
      </c>
      <c r="Y2213" t="s">
        <v>2349</v>
      </c>
      <c r="Z2213" t="s">
        <v>886</v>
      </c>
      <c r="AA2213">
        <v>101</v>
      </c>
      <c r="AB2213" t="s">
        <v>898</v>
      </c>
      <c r="AC2213">
        <v>11902</v>
      </c>
      <c r="AD2213" t="s">
        <v>2046</v>
      </c>
      <c r="AE2213">
        <v>11746</v>
      </c>
      <c r="AF2213" t="s">
        <v>42</v>
      </c>
      <c r="AG2213">
        <v>81</v>
      </c>
      <c r="AH2213" t="s">
        <v>43</v>
      </c>
    </row>
    <row r="2214" spans="1:34" x14ac:dyDescent="0.25">
      <c r="A2214" t="s">
        <v>2563</v>
      </c>
      <c r="B2214" s="23">
        <f t="shared" si="34"/>
        <v>5.0999999999999996</v>
      </c>
      <c r="C2214" s="10">
        <f>VLOOKUP(L2214,custo!A:B,2,0)</f>
        <v>1.7</v>
      </c>
      <c r="D2214" s="1">
        <v>45692</v>
      </c>
      <c r="E2214">
        <v>39</v>
      </c>
      <c r="F2214" t="s">
        <v>930</v>
      </c>
      <c r="G2214">
        <v>101502</v>
      </c>
      <c r="H2214" t="s">
        <v>2340</v>
      </c>
      <c r="I2214">
        <v>11961</v>
      </c>
      <c r="J2214" t="s">
        <v>2347</v>
      </c>
      <c r="K2214" t="s">
        <v>2348</v>
      </c>
      <c r="L2214">
        <v>138265</v>
      </c>
      <c r="M2214" t="s">
        <v>188</v>
      </c>
      <c r="N2214" t="s">
        <v>45</v>
      </c>
      <c r="O2214" t="s">
        <v>189</v>
      </c>
      <c r="P2214">
        <v>0.9</v>
      </c>
      <c r="Q2214">
        <v>3</v>
      </c>
      <c r="R2214">
        <v>3.9</v>
      </c>
      <c r="S2214">
        <v>2.7</v>
      </c>
      <c r="T2214">
        <v>11.7</v>
      </c>
      <c r="U2214">
        <v>0</v>
      </c>
      <c r="V2214">
        <v>3.9</v>
      </c>
      <c r="W2214">
        <v>11.7</v>
      </c>
      <c r="X2214" t="s">
        <v>180</v>
      </c>
      <c r="Y2214" t="s">
        <v>2349</v>
      </c>
      <c r="Z2214" t="s">
        <v>886</v>
      </c>
      <c r="AA2214">
        <v>101</v>
      </c>
      <c r="AB2214" t="s">
        <v>898</v>
      </c>
      <c r="AC2214">
        <v>11902</v>
      </c>
      <c r="AD2214" t="s">
        <v>2046</v>
      </c>
      <c r="AE2214">
        <v>11746</v>
      </c>
      <c r="AF2214" t="s">
        <v>42</v>
      </c>
      <c r="AG2214">
        <v>81</v>
      </c>
      <c r="AH2214" t="s">
        <v>43</v>
      </c>
    </row>
    <row r="2215" spans="1:34" x14ac:dyDescent="0.25">
      <c r="A2215" t="s">
        <v>2563</v>
      </c>
      <c r="B2215" s="23">
        <f t="shared" si="34"/>
        <v>5.0999999999999996</v>
      </c>
      <c r="C2215" s="10">
        <f>VLOOKUP(L2215,custo!A:B,2,0)</f>
        <v>1.7</v>
      </c>
      <c r="D2215" s="1">
        <v>45692</v>
      </c>
      <c r="E2215">
        <v>39</v>
      </c>
      <c r="F2215" t="s">
        <v>930</v>
      </c>
      <c r="G2215">
        <v>101502</v>
      </c>
      <c r="H2215" t="s">
        <v>2340</v>
      </c>
      <c r="I2215">
        <v>11961</v>
      </c>
      <c r="J2215" t="s">
        <v>2347</v>
      </c>
      <c r="K2215" t="s">
        <v>2348</v>
      </c>
      <c r="L2215">
        <v>138365</v>
      </c>
      <c r="M2215" t="s">
        <v>96</v>
      </c>
      <c r="N2215" t="s">
        <v>45</v>
      </c>
      <c r="O2215" t="s">
        <v>97</v>
      </c>
      <c r="P2215">
        <v>0.9</v>
      </c>
      <c r="Q2215">
        <v>3</v>
      </c>
      <c r="R2215">
        <v>3.9</v>
      </c>
      <c r="S2215">
        <v>2.7</v>
      </c>
      <c r="T2215">
        <v>11.7</v>
      </c>
      <c r="U2215">
        <v>0</v>
      </c>
      <c r="V2215">
        <v>3.9</v>
      </c>
      <c r="W2215">
        <v>11.7</v>
      </c>
      <c r="X2215" t="s">
        <v>180</v>
      </c>
      <c r="Y2215" t="s">
        <v>2349</v>
      </c>
      <c r="Z2215" t="s">
        <v>886</v>
      </c>
      <c r="AA2215">
        <v>101</v>
      </c>
      <c r="AB2215" t="s">
        <v>898</v>
      </c>
      <c r="AC2215">
        <v>11902</v>
      </c>
      <c r="AD2215" t="s">
        <v>2046</v>
      </c>
      <c r="AE2215">
        <v>11746</v>
      </c>
      <c r="AF2215" t="s">
        <v>42</v>
      </c>
      <c r="AG2215">
        <v>81</v>
      </c>
      <c r="AH2215" t="s">
        <v>43</v>
      </c>
    </row>
    <row r="2216" spans="1:34" x14ac:dyDescent="0.25">
      <c r="A2216" t="s">
        <v>2563</v>
      </c>
      <c r="B2216" s="23">
        <f t="shared" si="34"/>
        <v>5.0999999999999996</v>
      </c>
      <c r="C2216" s="10">
        <f>VLOOKUP(L2216,custo!A:B,2,0)</f>
        <v>1.7</v>
      </c>
      <c r="D2216" s="1">
        <v>45692</v>
      </c>
      <c r="E2216">
        <v>39</v>
      </c>
      <c r="F2216" t="s">
        <v>930</v>
      </c>
      <c r="G2216">
        <v>101502</v>
      </c>
      <c r="H2216" t="s">
        <v>2340</v>
      </c>
      <c r="I2216">
        <v>11961</v>
      </c>
      <c r="J2216" t="s">
        <v>2347</v>
      </c>
      <c r="K2216" t="s">
        <v>2348</v>
      </c>
      <c r="L2216">
        <v>138465</v>
      </c>
      <c r="M2216" t="s">
        <v>47</v>
      </c>
      <c r="N2216" t="s">
        <v>45</v>
      </c>
      <c r="O2216" t="s">
        <v>48</v>
      </c>
      <c r="P2216">
        <v>0.9</v>
      </c>
      <c r="Q2216">
        <v>3</v>
      </c>
      <c r="R2216">
        <v>3.9</v>
      </c>
      <c r="S2216">
        <v>2.7</v>
      </c>
      <c r="T2216">
        <v>11.7</v>
      </c>
      <c r="U2216">
        <v>0</v>
      </c>
      <c r="V2216">
        <v>3.9</v>
      </c>
      <c r="W2216">
        <v>11.7</v>
      </c>
      <c r="X2216" t="s">
        <v>180</v>
      </c>
      <c r="Y2216" t="s">
        <v>2349</v>
      </c>
      <c r="Z2216" t="s">
        <v>886</v>
      </c>
      <c r="AA2216">
        <v>101</v>
      </c>
      <c r="AB2216" t="s">
        <v>898</v>
      </c>
      <c r="AC2216">
        <v>11902</v>
      </c>
      <c r="AD2216" t="s">
        <v>2046</v>
      </c>
      <c r="AE2216">
        <v>11746</v>
      </c>
      <c r="AF2216" t="s">
        <v>42</v>
      </c>
      <c r="AG2216">
        <v>81</v>
      </c>
      <c r="AH2216" t="s">
        <v>43</v>
      </c>
    </row>
    <row r="2217" spans="1:34" x14ac:dyDescent="0.25">
      <c r="A2217" t="s">
        <v>2563</v>
      </c>
      <c r="B2217" s="23">
        <f t="shared" si="34"/>
        <v>14.3</v>
      </c>
      <c r="C2217" s="10">
        <f>VLOOKUP(L2217,custo!A:B,2,0)</f>
        <v>14.3</v>
      </c>
      <c r="D2217" s="1">
        <v>45692</v>
      </c>
      <c r="E2217">
        <v>39</v>
      </c>
      <c r="F2217" t="s">
        <v>930</v>
      </c>
      <c r="G2217">
        <v>101502</v>
      </c>
      <c r="H2217" t="s">
        <v>2340</v>
      </c>
      <c r="I2217">
        <v>11961</v>
      </c>
      <c r="J2217" t="s">
        <v>2347</v>
      </c>
      <c r="K2217" t="s">
        <v>2348</v>
      </c>
      <c r="L2217">
        <v>152545</v>
      </c>
      <c r="M2217" t="s">
        <v>104</v>
      </c>
      <c r="N2217" t="s">
        <v>59</v>
      </c>
      <c r="O2217" t="s">
        <v>105</v>
      </c>
      <c r="P2217">
        <v>0.5</v>
      </c>
      <c r="Q2217">
        <v>1</v>
      </c>
      <c r="R2217">
        <v>21.5</v>
      </c>
      <c r="S2217">
        <v>0.5</v>
      </c>
      <c r="T2217">
        <v>21.5</v>
      </c>
      <c r="U2217">
        <v>0</v>
      </c>
      <c r="V2217">
        <v>21.5</v>
      </c>
      <c r="W2217">
        <v>21.5</v>
      </c>
      <c r="X2217" t="s">
        <v>180</v>
      </c>
      <c r="Y2217" t="s">
        <v>2349</v>
      </c>
      <c r="Z2217" t="s">
        <v>886</v>
      </c>
      <c r="AA2217">
        <v>101</v>
      </c>
      <c r="AB2217" t="s">
        <v>898</v>
      </c>
      <c r="AC2217">
        <v>11902</v>
      </c>
      <c r="AD2217" t="s">
        <v>2046</v>
      </c>
      <c r="AE2217">
        <v>11746</v>
      </c>
      <c r="AF2217" t="s">
        <v>42</v>
      </c>
      <c r="AG2217">
        <v>81</v>
      </c>
      <c r="AH2217" t="s">
        <v>43</v>
      </c>
    </row>
    <row r="2218" spans="1:34" x14ac:dyDescent="0.25">
      <c r="A2218" t="s">
        <v>2563</v>
      </c>
      <c r="B2218" s="23">
        <f t="shared" si="34"/>
        <v>30.517199999999999</v>
      </c>
      <c r="C2218" s="10">
        <f>VLOOKUP(L2218,custo!A:B,2,0)</f>
        <v>5.0861999999999998</v>
      </c>
      <c r="D2218" s="1">
        <v>45692</v>
      </c>
      <c r="E2218">
        <v>39</v>
      </c>
      <c r="F2218" t="s">
        <v>930</v>
      </c>
      <c r="G2218">
        <v>101502</v>
      </c>
      <c r="H2218" t="s">
        <v>2340</v>
      </c>
      <c r="I2218">
        <v>11961</v>
      </c>
      <c r="J2218" t="s">
        <v>2347</v>
      </c>
      <c r="K2218" t="s">
        <v>2348</v>
      </c>
      <c r="L2218">
        <v>154520</v>
      </c>
      <c r="M2218" t="s">
        <v>106</v>
      </c>
      <c r="N2218" t="s">
        <v>107</v>
      </c>
      <c r="O2218" t="s">
        <v>108</v>
      </c>
      <c r="P2218">
        <v>0.4</v>
      </c>
      <c r="Q2218">
        <v>6</v>
      </c>
      <c r="R2218">
        <v>8.3000000000000007</v>
      </c>
      <c r="S2218">
        <v>2.4</v>
      </c>
      <c r="T2218">
        <v>49.8</v>
      </c>
      <c r="U2218">
        <v>0</v>
      </c>
      <c r="V2218">
        <v>8.3000000000000007</v>
      </c>
      <c r="W2218">
        <v>49.8</v>
      </c>
      <c r="X2218" t="s">
        <v>180</v>
      </c>
      <c r="Y2218" t="s">
        <v>2349</v>
      </c>
      <c r="Z2218" t="s">
        <v>886</v>
      </c>
      <c r="AA2218">
        <v>101</v>
      </c>
      <c r="AB2218" t="s">
        <v>898</v>
      </c>
      <c r="AC2218">
        <v>11902</v>
      </c>
      <c r="AD2218" t="s">
        <v>2046</v>
      </c>
      <c r="AE2218">
        <v>11746</v>
      </c>
      <c r="AF2218" t="s">
        <v>42</v>
      </c>
      <c r="AG2218">
        <v>81</v>
      </c>
      <c r="AH2218" t="s">
        <v>43</v>
      </c>
    </row>
    <row r="2219" spans="1:34" x14ac:dyDescent="0.25">
      <c r="A2219" t="s">
        <v>2563</v>
      </c>
      <c r="B2219" s="23">
        <f t="shared" si="34"/>
        <v>9.8999999999999986</v>
      </c>
      <c r="C2219" s="10">
        <f>VLOOKUP(L2219,custo!A:B,2,0)</f>
        <v>1.65</v>
      </c>
      <c r="D2219" s="1">
        <v>45692</v>
      </c>
      <c r="E2219">
        <v>39</v>
      </c>
      <c r="F2219" t="s">
        <v>930</v>
      </c>
      <c r="G2219">
        <v>101502</v>
      </c>
      <c r="H2219" t="s">
        <v>2340</v>
      </c>
      <c r="I2219">
        <v>11961</v>
      </c>
      <c r="J2219" t="s">
        <v>2347</v>
      </c>
      <c r="K2219" t="s">
        <v>2348</v>
      </c>
      <c r="L2219">
        <v>238070</v>
      </c>
      <c r="M2219" t="s">
        <v>98</v>
      </c>
      <c r="N2219" t="s">
        <v>45</v>
      </c>
      <c r="O2219" t="s">
        <v>46</v>
      </c>
      <c r="P2219">
        <v>0.9</v>
      </c>
      <c r="Q2219">
        <v>6</v>
      </c>
      <c r="R2219">
        <v>3.2</v>
      </c>
      <c r="S2219">
        <v>5.4</v>
      </c>
      <c r="T2219">
        <v>19.2</v>
      </c>
      <c r="U2219">
        <v>0</v>
      </c>
      <c r="V2219">
        <v>3.2</v>
      </c>
      <c r="W2219">
        <v>19.2</v>
      </c>
      <c r="X2219" t="s">
        <v>180</v>
      </c>
      <c r="Y2219" t="s">
        <v>2349</v>
      </c>
      <c r="Z2219" t="s">
        <v>886</v>
      </c>
      <c r="AA2219">
        <v>101</v>
      </c>
      <c r="AB2219" t="s">
        <v>898</v>
      </c>
      <c r="AC2219">
        <v>11902</v>
      </c>
      <c r="AD2219" t="s">
        <v>2046</v>
      </c>
      <c r="AE2219">
        <v>11746</v>
      </c>
      <c r="AF2219" t="s">
        <v>42</v>
      </c>
      <c r="AG2219">
        <v>81</v>
      </c>
      <c r="AH2219" t="s">
        <v>43</v>
      </c>
    </row>
    <row r="2220" spans="1:34" x14ac:dyDescent="0.25">
      <c r="A2220" t="s">
        <v>2563</v>
      </c>
      <c r="B2220" s="23">
        <f t="shared" si="34"/>
        <v>10.196400000000001</v>
      </c>
      <c r="C2220" s="10">
        <f>VLOOKUP(L2220,custo!A:B,2,0)</f>
        <v>1.6994</v>
      </c>
      <c r="D2220" s="1">
        <v>45692</v>
      </c>
      <c r="E2220">
        <v>39</v>
      </c>
      <c r="F2220" t="s">
        <v>930</v>
      </c>
      <c r="G2220">
        <v>101502</v>
      </c>
      <c r="H2220" t="s">
        <v>2340</v>
      </c>
      <c r="I2220">
        <v>11961</v>
      </c>
      <c r="J2220" t="s">
        <v>2347</v>
      </c>
      <c r="K2220" t="s">
        <v>2348</v>
      </c>
      <c r="L2220">
        <v>268054</v>
      </c>
      <c r="M2220" t="s">
        <v>71</v>
      </c>
      <c r="N2220" t="s">
        <v>45</v>
      </c>
      <c r="O2220" t="s">
        <v>72</v>
      </c>
      <c r="P2220">
        <v>0.51</v>
      </c>
      <c r="Q2220">
        <v>6</v>
      </c>
      <c r="R2220">
        <v>3.2</v>
      </c>
      <c r="S2220">
        <v>3.06</v>
      </c>
      <c r="T2220">
        <v>19.2</v>
      </c>
      <c r="U2220">
        <v>0</v>
      </c>
      <c r="V2220">
        <v>3.2</v>
      </c>
      <c r="W2220">
        <v>19.2</v>
      </c>
      <c r="X2220" t="s">
        <v>180</v>
      </c>
      <c r="Y2220" t="s">
        <v>2349</v>
      </c>
      <c r="Z2220" t="s">
        <v>886</v>
      </c>
      <c r="AA2220">
        <v>101</v>
      </c>
      <c r="AB2220" t="s">
        <v>898</v>
      </c>
      <c r="AC2220">
        <v>11902</v>
      </c>
      <c r="AD2220" t="s">
        <v>2046</v>
      </c>
      <c r="AE2220">
        <v>11746</v>
      </c>
      <c r="AF2220" t="s">
        <v>42</v>
      </c>
      <c r="AG2220">
        <v>81</v>
      </c>
      <c r="AH2220" t="s">
        <v>43</v>
      </c>
    </row>
    <row r="2221" spans="1:34" x14ac:dyDescent="0.25">
      <c r="A2221" t="s">
        <v>2563</v>
      </c>
      <c r="B2221" s="23">
        <f t="shared" si="34"/>
        <v>2593.8827970000002</v>
      </c>
      <c r="C2221" s="10">
        <f>VLOOKUP(L2221,custo!A:B,2,0)</f>
        <v>27.1981</v>
      </c>
      <c r="D2221" s="1">
        <v>45692</v>
      </c>
      <c r="E2221">
        <v>38</v>
      </c>
      <c r="F2221" t="s">
        <v>31</v>
      </c>
      <c r="G2221">
        <v>101430</v>
      </c>
      <c r="H2221" t="s">
        <v>2340</v>
      </c>
      <c r="I2221">
        <v>10758</v>
      </c>
      <c r="J2221" t="s">
        <v>1542</v>
      </c>
      <c r="K2221" t="s">
        <v>1786</v>
      </c>
      <c r="L2221">
        <v>120290</v>
      </c>
      <c r="M2221" t="s">
        <v>1209</v>
      </c>
      <c r="N2221" t="s">
        <v>35</v>
      </c>
      <c r="O2221" t="s">
        <v>1210</v>
      </c>
      <c r="P2221">
        <v>1</v>
      </c>
      <c r="Q2221">
        <v>95.37</v>
      </c>
      <c r="R2221">
        <v>28</v>
      </c>
      <c r="S2221">
        <v>95.37</v>
      </c>
      <c r="T2221">
        <v>2670.36</v>
      </c>
      <c r="U2221">
        <v>0</v>
      </c>
      <c r="V2221">
        <v>28</v>
      </c>
      <c r="W2221">
        <v>2670.36</v>
      </c>
      <c r="X2221" t="s">
        <v>434</v>
      </c>
      <c r="Y2221" t="s">
        <v>1787</v>
      </c>
      <c r="Z2221" t="s">
        <v>851</v>
      </c>
      <c r="AA2221">
        <v>349</v>
      </c>
      <c r="AB2221" t="s">
        <v>1544</v>
      </c>
      <c r="AC2221">
        <v>11897</v>
      </c>
      <c r="AD2221" t="s">
        <v>80</v>
      </c>
      <c r="AE2221">
        <v>10928</v>
      </c>
      <c r="AF2221" t="s">
        <v>81</v>
      </c>
      <c r="AG2221">
        <v>81</v>
      </c>
      <c r="AH2221" t="s">
        <v>43</v>
      </c>
    </row>
    <row r="2222" spans="1:34" x14ac:dyDescent="0.25">
      <c r="A2222" t="s">
        <v>2563</v>
      </c>
      <c r="B2222" s="23">
        <f t="shared" si="34"/>
        <v>480</v>
      </c>
      <c r="C2222" s="10">
        <f>VLOOKUP(L2222,custo!A:B,2,0)</f>
        <v>4</v>
      </c>
      <c r="D2222" s="1">
        <v>45692</v>
      </c>
      <c r="E2222">
        <v>38</v>
      </c>
      <c r="F2222" t="s">
        <v>31</v>
      </c>
      <c r="G2222">
        <v>101425</v>
      </c>
      <c r="H2222" t="s">
        <v>2340</v>
      </c>
      <c r="I2222">
        <v>10758</v>
      </c>
      <c r="J2222" t="s">
        <v>1542</v>
      </c>
      <c r="K2222" t="s">
        <v>1786</v>
      </c>
      <c r="L2222">
        <v>152030</v>
      </c>
      <c r="M2222" t="s">
        <v>49</v>
      </c>
      <c r="N2222" t="s">
        <v>50</v>
      </c>
      <c r="O2222" t="s">
        <v>51</v>
      </c>
      <c r="P2222">
        <v>0.2</v>
      </c>
      <c r="Q2222">
        <v>120</v>
      </c>
      <c r="R2222">
        <v>6</v>
      </c>
      <c r="S2222">
        <v>24</v>
      </c>
      <c r="T2222">
        <v>720</v>
      </c>
      <c r="U2222">
        <v>0</v>
      </c>
      <c r="V2222">
        <v>6</v>
      </c>
      <c r="W2222">
        <v>720</v>
      </c>
      <c r="X2222" t="s">
        <v>434</v>
      </c>
      <c r="Y2222" t="s">
        <v>1787</v>
      </c>
      <c r="Z2222" t="s">
        <v>851</v>
      </c>
      <c r="AA2222">
        <v>349</v>
      </c>
      <c r="AB2222" t="s">
        <v>1544</v>
      </c>
      <c r="AC2222">
        <v>11897</v>
      </c>
      <c r="AD2222" t="s">
        <v>80</v>
      </c>
      <c r="AE2222">
        <v>10928</v>
      </c>
      <c r="AF2222" t="s">
        <v>81</v>
      </c>
      <c r="AG2222">
        <v>81</v>
      </c>
      <c r="AH2222" t="s">
        <v>43</v>
      </c>
    </row>
    <row r="2223" spans="1:34" x14ac:dyDescent="0.25">
      <c r="A2223" t="s">
        <v>2563</v>
      </c>
      <c r="B2223" s="23">
        <f t="shared" si="34"/>
        <v>1655.952</v>
      </c>
      <c r="C2223" s="10">
        <f>VLOOKUP(L2223,custo!A:B,2,0)</f>
        <v>6.8997999999999999</v>
      </c>
      <c r="D2223" s="1">
        <v>45692</v>
      </c>
      <c r="E2223">
        <v>38</v>
      </c>
      <c r="F2223" t="s">
        <v>31</v>
      </c>
      <c r="G2223">
        <v>101425</v>
      </c>
      <c r="H2223" t="s">
        <v>2340</v>
      </c>
      <c r="I2223">
        <v>10758</v>
      </c>
      <c r="J2223" t="s">
        <v>1542</v>
      </c>
      <c r="K2223" t="s">
        <v>1786</v>
      </c>
      <c r="L2223">
        <v>152050</v>
      </c>
      <c r="M2223" t="s">
        <v>52</v>
      </c>
      <c r="N2223" t="s">
        <v>50</v>
      </c>
      <c r="O2223" t="s">
        <v>53</v>
      </c>
      <c r="P2223">
        <v>0.4</v>
      </c>
      <c r="Q2223">
        <v>240</v>
      </c>
      <c r="R2223">
        <v>9</v>
      </c>
      <c r="S2223">
        <v>96</v>
      </c>
      <c r="T2223">
        <v>2160</v>
      </c>
      <c r="U2223">
        <v>0</v>
      </c>
      <c r="V2223">
        <v>9</v>
      </c>
      <c r="W2223">
        <v>2160</v>
      </c>
      <c r="X2223" t="s">
        <v>434</v>
      </c>
      <c r="Y2223" t="s">
        <v>1787</v>
      </c>
      <c r="Z2223" t="s">
        <v>851</v>
      </c>
      <c r="AA2223">
        <v>349</v>
      </c>
      <c r="AB2223" t="s">
        <v>1544</v>
      </c>
      <c r="AC2223">
        <v>11897</v>
      </c>
      <c r="AD2223" t="s">
        <v>80</v>
      </c>
      <c r="AE2223">
        <v>10928</v>
      </c>
      <c r="AF2223" t="s">
        <v>81</v>
      </c>
      <c r="AG2223">
        <v>81</v>
      </c>
      <c r="AH2223" t="s">
        <v>43</v>
      </c>
    </row>
    <row r="2224" spans="1:34" x14ac:dyDescent="0.25">
      <c r="A2224" t="s">
        <v>2563</v>
      </c>
      <c r="B2224" s="23">
        <f t="shared" si="34"/>
        <v>480</v>
      </c>
      <c r="C2224" s="10">
        <f>VLOOKUP(L2224,custo!A:B,2,0)</f>
        <v>4</v>
      </c>
      <c r="D2224" s="1">
        <v>45692</v>
      </c>
      <c r="E2224">
        <v>38</v>
      </c>
      <c r="F2224" t="s">
        <v>31</v>
      </c>
      <c r="G2224">
        <v>101425</v>
      </c>
      <c r="H2224" t="s">
        <v>2340</v>
      </c>
      <c r="I2224">
        <v>10758</v>
      </c>
      <c r="J2224" t="s">
        <v>1542</v>
      </c>
      <c r="K2224" t="s">
        <v>1786</v>
      </c>
      <c r="L2224">
        <v>152130</v>
      </c>
      <c r="M2224" t="s">
        <v>54</v>
      </c>
      <c r="N2224" t="s">
        <v>50</v>
      </c>
      <c r="O2224" t="s">
        <v>55</v>
      </c>
      <c r="P2224">
        <v>0.2</v>
      </c>
      <c r="Q2224">
        <v>120</v>
      </c>
      <c r="R2224">
        <v>6</v>
      </c>
      <c r="S2224">
        <v>24</v>
      </c>
      <c r="T2224">
        <v>720</v>
      </c>
      <c r="U2224">
        <v>0</v>
      </c>
      <c r="V2224">
        <v>6</v>
      </c>
      <c r="W2224">
        <v>720</v>
      </c>
      <c r="X2224" t="s">
        <v>434</v>
      </c>
      <c r="Y2224" t="s">
        <v>1787</v>
      </c>
      <c r="Z2224" t="s">
        <v>851</v>
      </c>
      <c r="AA2224">
        <v>349</v>
      </c>
      <c r="AB2224" t="s">
        <v>1544</v>
      </c>
      <c r="AC2224">
        <v>11897</v>
      </c>
      <c r="AD2224" t="s">
        <v>80</v>
      </c>
      <c r="AE2224">
        <v>10928</v>
      </c>
      <c r="AF2224" t="s">
        <v>81</v>
      </c>
      <c r="AG2224">
        <v>81</v>
      </c>
      <c r="AH2224" t="s">
        <v>43</v>
      </c>
    </row>
    <row r="2225" spans="1:34" x14ac:dyDescent="0.25">
      <c r="A2225" t="s">
        <v>2563</v>
      </c>
      <c r="B2225" s="23">
        <f t="shared" si="34"/>
        <v>828</v>
      </c>
      <c r="C2225" s="10">
        <f>VLOOKUP(L2225,custo!A:B,2,0)</f>
        <v>6.9</v>
      </c>
      <c r="D2225" s="1">
        <v>45692</v>
      </c>
      <c r="E2225">
        <v>38</v>
      </c>
      <c r="F2225" t="s">
        <v>31</v>
      </c>
      <c r="G2225">
        <v>101425</v>
      </c>
      <c r="H2225" t="s">
        <v>2340</v>
      </c>
      <c r="I2225">
        <v>10758</v>
      </c>
      <c r="J2225" t="s">
        <v>1542</v>
      </c>
      <c r="K2225" t="s">
        <v>1786</v>
      </c>
      <c r="L2225">
        <v>152150</v>
      </c>
      <c r="M2225" t="s">
        <v>56</v>
      </c>
      <c r="N2225" t="s">
        <v>50</v>
      </c>
      <c r="O2225" t="s">
        <v>57</v>
      </c>
      <c r="P2225">
        <v>0.4</v>
      </c>
      <c r="Q2225">
        <v>120</v>
      </c>
      <c r="R2225">
        <v>9</v>
      </c>
      <c r="S2225">
        <v>48</v>
      </c>
      <c r="T2225">
        <v>1080</v>
      </c>
      <c r="U2225">
        <v>0</v>
      </c>
      <c r="V2225">
        <v>9</v>
      </c>
      <c r="W2225">
        <v>1080</v>
      </c>
      <c r="X2225" t="s">
        <v>434</v>
      </c>
      <c r="Y2225" t="s">
        <v>1787</v>
      </c>
      <c r="Z2225" t="s">
        <v>851</v>
      </c>
      <c r="AA2225">
        <v>349</v>
      </c>
      <c r="AB2225" t="s">
        <v>1544</v>
      </c>
      <c r="AC2225">
        <v>11897</v>
      </c>
      <c r="AD2225" t="s">
        <v>80</v>
      </c>
      <c r="AE2225">
        <v>10928</v>
      </c>
      <c r="AF2225" t="s">
        <v>81</v>
      </c>
      <c r="AG2225">
        <v>81</v>
      </c>
      <c r="AH2225" t="s">
        <v>43</v>
      </c>
    </row>
    <row r="2226" spans="1:34" x14ac:dyDescent="0.25">
      <c r="A2226" t="s">
        <v>2563</v>
      </c>
      <c r="B2226" s="23">
        <f t="shared" si="34"/>
        <v>56.3508</v>
      </c>
      <c r="C2226" s="10">
        <f>VLOOKUP(L2226,custo!A:B,2,0)</f>
        <v>4.6959</v>
      </c>
      <c r="D2226" s="1">
        <v>45692</v>
      </c>
      <c r="E2226">
        <v>38</v>
      </c>
      <c r="F2226" t="s">
        <v>31</v>
      </c>
      <c r="G2226">
        <v>101425</v>
      </c>
      <c r="H2226" t="s">
        <v>2340</v>
      </c>
      <c r="I2226">
        <v>10758</v>
      </c>
      <c r="J2226" t="s">
        <v>1542</v>
      </c>
      <c r="K2226" t="s">
        <v>1786</v>
      </c>
      <c r="L2226">
        <v>152515</v>
      </c>
      <c r="M2226" t="s">
        <v>58</v>
      </c>
      <c r="N2226" t="s">
        <v>59</v>
      </c>
      <c r="O2226" t="s">
        <v>60</v>
      </c>
      <c r="P2226">
        <v>0.19</v>
      </c>
      <c r="Q2226">
        <v>12</v>
      </c>
      <c r="R2226">
        <v>8</v>
      </c>
      <c r="S2226">
        <v>2.2799999999999998</v>
      </c>
      <c r="T2226">
        <v>96</v>
      </c>
      <c r="U2226">
        <v>0</v>
      </c>
      <c r="V2226">
        <v>8</v>
      </c>
      <c r="W2226">
        <v>96</v>
      </c>
      <c r="X2226" t="s">
        <v>434</v>
      </c>
      <c r="Y2226" t="s">
        <v>1787</v>
      </c>
      <c r="Z2226" t="s">
        <v>851</v>
      </c>
      <c r="AA2226">
        <v>349</v>
      </c>
      <c r="AB2226" t="s">
        <v>1544</v>
      </c>
      <c r="AC2226">
        <v>11897</v>
      </c>
      <c r="AD2226" t="s">
        <v>80</v>
      </c>
      <c r="AE2226">
        <v>10928</v>
      </c>
      <c r="AF2226" t="s">
        <v>81</v>
      </c>
      <c r="AG2226">
        <v>81</v>
      </c>
      <c r="AH2226" t="s">
        <v>43</v>
      </c>
    </row>
    <row r="2227" spans="1:34" x14ac:dyDescent="0.25">
      <c r="A2227" t="s">
        <v>2563</v>
      </c>
      <c r="B2227" s="23">
        <f t="shared" si="34"/>
        <v>1414.5360000000001</v>
      </c>
      <c r="C2227" s="10">
        <f>VLOOKUP(L2227,custo!A:B,2,0)</f>
        <v>5.8939000000000004</v>
      </c>
      <c r="D2227" s="1">
        <v>45692</v>
      </c>
      <c r="E2227">
        <v>38</v>
      </c>
      <c r="F2227" t="s">
        <v>31</v>
      </c>
      <c r="G2227">
        <v>101425</v>
      </c>
      <c r="H2227" t="s">
        <v>2340</v>
      </c>
      <c r="I2227">
        <v>10758</v>
      </c>
      <c r="J2227" t="s">
        <v>1542</v>
      </c>
      <c r="K2227" t="s">
        <v>1786</v>
      </c>
      <c r="L2227">
        <v>152530</v>
      </c>
      <c r="M2227" t="s">
        <v>102</v>
      </c>
      <c r="N2227" t="s">
        <v>59</v>
      </c>
      <c r="O2227" t="s">
        <v>103</v>
      </c>
      <c r="P2227">
        <v>0.2</v>
      </c>
      <c r="Q2227">
        <v>240</v>
      </c>
      <c r="R2227">
        <v>8.5</v>
      </c>
      <c r="S2227">
        <v>48</v>
      </c>
      <c r="T2227">
        <v>2040</v>
      </c>
      <c r="U2227">
        <v>0</v>
      </c>
      <c r="V2227">
        <v>8.5</v>
      </c>
      <c r="W2227">
        <v>2040</v>
      </c>
      <c r="X2227" t="s">
        <v>434</v>
      </c>
      <c r="Y2227" t="s">
        <v>1787</v>
      </c>
      <c r="Z2227" t="s">
        <v>851</v>
      </c>
      <c r="AA2227">
        <v>349</v>
      </c>
      <c r="AB2227" t="s">
        <v>1544</v>
      </c>
      <c r="AC2227">
        <v>11897</v>
      </c>
      <c r="AD2227" t="s">
        <v>80</v>
      </c>
      <c r="AE2227">
        <v>10928</v>
      </c>
      <c r="AF2227" t="s">
        <v>81</v>
      </c>
      <c r="AG2227">
        <v>81</v>
      </c>
      <c r="AH2227" t="s">
        <v>43</v>
      </c>
    </row>
    <row r="2228" spans="1:34" x14ac:dyDescent="0.25">
      <c r="A2228" t="s">
        <v>2563</v>
      </c>
      <c r="B2228" s="23">
        <f t="shared" si="34"/>
        <v>3432</v>
      </c>
      <c r="C2228" s="10">
        <f>VLOOKUP(L2228,custo!A:B,2,0)</f>
        <v>14.3</v>
      </c>
      <c r="D2228" s="1">
        <v>45692</v>
      </c>
      <c r="E2228">
        <v>38</v>
      </c>
      <c r="F2228" t="s">
        <v>31</v>
      </c>
      <c r="G2228">
        <v>101425</v>
      </c>
      <c r="H2228" t="s">
        <v>2340</v>
      </c>
      <c r="I2228">
        <v>10758</v>
      </c>
      <c r="J2228" t="s">
        <v>1542</v>
      </c>
      <c r="K2228" t="s">
        <v>1786</v>
      </c>
      <c r="L2228">
        <v>152545</v>
      </c>
      <c r="M2228" t="s">
        <v>104</v>
      </c>
      <c r="N2228" t="s">
        <v>59</v>
      </c>
      <c r="O2228" t="s">
        <v>105</v>
      </c>
      <c r="P2228">
        <v>0.5</v>
      </c>
      <c r="Q2228">
        <v>240</v>
      </c>
      <c r="R2228">
        <v>18.8</v>
      </c>
      <c r="S2228">
        <v>120</v>
      </c>
      <c r="T2228">
        <v>4512</v>
      </c>
      <c r="U2228">
        <v>0</v>
      </c>
      <c r="V2228">
        <v>18.8</v>
      </c>
      <c r="W2228">
        <v>4512</v>
      </c>
      <c r="X2228" t="s">
        <v>434</v>
      </c>
      <c r="Y2228" t="s">
        <v>1787</v>
      </c>
      <c r="Z2228" t="s">
        <v>851</v>
      </c>
      <c r="AA2228">
        <v>349</v>
      </c>
      <c r="AB2228" t="s">
        <v>1544</v>
      </c>
      <c r="AC2228">
        <v>11897</v>
      </c>
      <c r="AD2228" t="s">
        <v>80</v>
      </c>
      <c r="AE2228">
        <v>10928</v>
      </c>
      <c r="AF2228" t="s">
        <v>81</v>
      </c>
      <c r="AG2228">
        <v>81</v>
      </c>
      <c r="AH2228" t="s">
        <v>43</v>
      </c>
    </row>
    <row r="2229" spans="1:34" x14ac:dyDescent="0.25">
      <c r="A2229" t="s">
        <v>2563</v>
      </c>
      <c r="B2229" s="23">
        <f t="shared" si="34"/>
        <v>270</v>
      </c>
      <c r="C2229" s="10">
        <f>VLOOKUP(L2229,custo!A:B,2,0)</f>
        <v>4.5</v>
      </c>
      <c r="D2229" s="1">
        <v>45692</v>
      </c>
      <c r="E2229">
        <v>38</v>
      </c>
      <c r="F2229" t="s">
        <v>31</v>
      </c>
      <c r="G2229">
        <v>101430</v>
      </c>
      <c r="H2229" t="s">
        <v>2340</v>
      </c>
      <c r="I2229">
        <v>10758</v>
      </c>
      <c r="J2229" t="s">
        <v>1542</v>
      </c>
      <c r="K2229" t="s">
        <v>1786</v>
      </c>
      <c r="L2229">
        <v>153035</v>
      </c>
      <c r="M2229" t="s">
        <v>148</v>
      </c>
      <c r="N2229" t="s">
        <v>59</v>
      </c>
      <c r="O2229" t="s">
        <v>149</v>
      </c>
      <c r="P2229">
        <v>0.2</v>
      </c>
      <c r="Q2229">
        <v>60</v>
      </c>
      <c r="R2229">
        <v>6.5</v>
      </c>
      <c r="S2229">
        <v>12</v>
      </c>
      <c r="T2229">
        <v>390</v>
      </c>
      <c r="U2229">
        <v>0</v>
      </c>
      <c r="V2229">
        <v>6.5</v>
      </c>
      <c r="W2229">
        <v>390</v>
      </c>
      <c r="X2229" t="s">
        <v>434</v>
      </c>
      <c r="Y2229" t="s">
        <v>1787</v>
      </c>
      <c r="Z2229" t="s">
        <v>851</v>
      </c>
      <c r="AA2229">
        <v>349</v>
      </c>
      <c r="AB2229" t="s">
        <v>1544</v>
      </c>
      <c r="AC2229">
        <v>11897</v>
      </c>
      <c r="AD2229" t="s">
        <v>80</v>
      </c>
      <c r="AE2229">
        <v>10928</v>
      </c>
      <c r="AF2229" t="s">
        <v>81</v>
      </c>
      <c r="AG2229">
        <v>81</v>
      </c>
      <c r="AH2229" t="s">
        <v>43</v>
      </c>
    </row>
    <row r="2230" spans="1:34" x14ac:dyDescent="0.25">
      <c r="A2230" t="s">
        <v>2563</v>
      </c>
      <c r="B2230" s="23">
        <f t="shared" si="34"/>
        <v>7938.0374660000007</v>
      </c>
      <c r="C2230" s="10">
        <f>VLOOKUP(L2230,custo!A:B,2,0)</f>
        <v>27.1981</v>
      </c>
      <c r="D2230" s="1">
        <v>45692</v>
      </c>
      <c r="E2230">
        <v>38</v>
      </c>
      <c r="F2230" t="s">
        <v>31</v>
      </c>
      <c r="G2230">
        <v>101431</v>
      </c>
      <c r="H2230" t="s">
        <v>2340</v>
      </c>
      <c r="I2230">
        <v>9635</v>
      </c>
      <c r="J2230" t="s">
        <v>1193</v>
      </c>
      <c r="K2230" t="s">
        <v>1785</v>
      </c>
      <c r="L2230">
        <v>120290</v>
      </c>
      <c r="M2230" t="s">
        <v>1209</v>
      </c>
      <c r="N2230" t="s">
        <v>35</v>
      </c>
      <c r="O2230" t="s">
        <v>1210</v>
      </c>
      <c r="P2230">
        <v>1</v>
      </c>
      <c r="Q2230">
        <v>291.86</v>
      </c>
      <c r="R2230">
        <v>28</v>
      </c>
      <c r="S2230">
        <v>291.86</v>
      </c>
      <c r="T2230">
        <v>8172.19</v>
      </c>
      <c r="U2230">
        <v>0</v>
      </c>
      <c r="V2230">
        <v>28</v>
      </c>
      <c r="W2230">
        <v>8172.19</v>
      </c>
      <c r="X2230" t="s">
        <v>434</v>
      </c>
      <c r="Y2230" t="s">
        <v>872</v>
      </c>
      <c r="Z2230" t="s">
        <v>840</v>
      </c>
      <c r="AA2230">
        <v>349</v>
      </c>
      <c r="AB2230" t="s">
        <v>1544</v>
      </c>
      <c r="AC2230">
        <v>11897</v>
      </c>
      <c r="AD2230" t="s">
        <v>80</v>
      </c>
      <c r="AE2230">
        <v>10928</v>
      </c>
      <c r="AF2230" t="s">
        <v>81</v>
      </c>
      <c r="AG2230">
        <v>81</v>
      </c>
      <c r="AH2230" t="s">
        <v>43</v>
      </c>
    </row>
    <row r="2231" spans="1:34" x14ac:dyDescent="0.25">
      <c r="A2231" t="s">
        <v>2563</v>
      </c>
      <c r="B2231" s="23">
        <f t="shared" si="34"/>
        <v>615.83549999999991</v>
      </c>
      <c r="C2231" s="10">
        <f>VLOOKUP(L2231,custo!A:B,2,0)</f>
        <v>31.15</v>
      </c>
      <c r="D2231" s="1">
        <v>45692</v>
      </c>
      <c r="E2231">
        <v>38</v>
      </c>
      <c r="F2231" t="s">
        <v>31</v>
      </c>
      <c r="G2231">
        <v>101431</v>
      </c>
      <c r="H2231" t="s">
        <v>2340</v>
      </c>
      <c r="I2231">
        <v>9635</v>
      </c>
      <c r="J2231" t="s">
        <v>1193</v>
      </c>
      <c r="K2231" t="s">
        <v>1785</v>
      </c>
      <c r="L2231">
        <v>120345</v>
      </c>
      <c r="M2231" t="s">
        <v>120</v>
      </c>
      <c r="N2231" t="s">
        <v>35</v>
      </c>
      <c r="O2231" t="s">
        <v>121</v>
      </c>
      <c r="P2231">
        <v>1</v>
      </c>
      <c r="Q2231">
        <v>19.77</v>
      </c>
      <c r="R2231">
        <v>37</v>
      </c>
      <c r="S2231">
        <v>19.77</v>
      </c>
      <c r="T2231">
        <v>731.49</v>
      </c>
      <c r="U2231">
        <v>0</v>
      </c>
      <c r="V2231">
        <v>37</v>
      </c>
      <c r="W2231">
        <v>731.49</v>
      </c>
      <c r="X2231" t="s">
        <v>434</v>
      </c>
      <c r="Y2231" t="s">
        <v>872</v>
      </c>
      <c r="Z2231" t="s">
        <v>840</v>
      </c>
      <c r="AA2231">
        <v>349</v>
      </c>
      <c r="AB2231" t="s">
        <v>1544</v>
      </c>
      <c r="AC2231">
        <v>11897</v>
      </c>
      <c r="AD2231" t="s">
        <v>80</v>
      </c>
      <c r="AE2231">
        <v>10928</v>
      </c>
      <c r="AF2231" t="s">
        <v>81</v>
      </c>
      <c r="AG2231">
        <v>81</v>
      </c>
      <c r="AH2231" t="s">
        <v>43</v>
      </c>
    </row>
    <row r="2232" spans="1:34" x14ac:dyDescent="0.25">
      <c r="A2232" t="s">
        <v>2563</v>
      </c>
      <c r="B2232" s="23">
        <f t="shared" si="34"/>
        <v>580.80799999999999</v>
      </c>
      <c r="C2232" s="10">
        <f>VLOOKUP(L2232,custo!A:B,2,0)</f>
        <v>31.6</v>
      </c>
      <c r="D2232" s="1">
        <v>45692</v>
      </c>
      <c r="E2232">
        <v>38</v>
      </c>
      <c r="F2232" t="s">
        <v>31</v>
      </c>
      <c r="G2232">
        <v>101431</v>
      </c>
      <c r="H2232" t="s">
        <v>2340</v>
      </c>
      <c r="I2232">
        <v>9635</v>
      </c>
      <c r="J2232" t="s">
        <v>1193</v>
      </c>
      <c r="K2232" t="s">
        <v>1785</v>
      </c>
      <c r="L2232">
        <v>120445</v>
      </c>
      <c r="M2232" t="s">
        <v>75</v>
      </c>
      <c r="N2232" t="s">
        <v>35</v>
      </c>
      <c r="O2232" t="s">
        <v>76</v>
      </c>
      <c r="P2232">
        <v>1</v>
      </c>
      <c r="Q2232">
        <v>18.38</v>
      </c>
      <c r="R2232">
        <v>39.43</v>
      </c>
      <c r="S2232">
        <v>18.38</v>
      </c>
      <c r="T2232">
        <v>724.8</v>
      </c>
      <c r="U2232">
        <v>0</v>
      </c>
      <c r="V2232">
        <v>39.43</v>
      </c>
      <c r="W2232">
        <v>724.8</v>
      </c>
      <c r="X2232" t="s">
        <v>434</v>
      </c>
      <c r="Y2232" t="s">
        <v>872</v>
      </c>
      <c r="Z2232" t="s">
        <v>840</v>
      </c>
      <c r="AA2232">
        <v>349</v>
      </c>
      <c r="AB2232" t="s">
        <v>1544</v>
      </c>
      <c r="AC2232">
        <v>11897</v>
      </c>
      <c r="AD2232" t="s">
        <v>80</v>
      </c>
      <c r="AE2232">
        <v>10928</v>
      </c>
      <c r="AF2232" t="s">
        <v>81</v>
      </c>
      <c r="AG2232">
        <v>81</v>
      </c>
      <c r="AH2232" t="s">
        <v>43</v>
      </c>
    </row>
    <row r="2233" spans="1:34" x14ac:dyDescent="0.25">
      <c r="A2233" t="s">
        <v>2563</v>
      </c>
      <c r="B2233" s="23">
        <f t="shared" si="34"/>
        <v>140.83199999999999</v>
      </c>
      <c r="C2233" s="10">
        <f>VLOOKUP(L2233,custo!A:B,2,0)</f>
        <v>28.8</v>
      </c>
      <c r="D2233" s="1">
        <v>45692</v>
      </c>
      <c r="E2233">
        <v>38</v>
      </c>
      <c r="F2233" t="s">
        <v>31</v>
      </c>
      <c r="G2233">
        <v>101431</v>
      </c>
      <c r="H2233" t="s">
        <v>2340</v>
      </c>
      <c r="I2233">
        <v>9635</v>
      </c>
      <c r="J2233" t="s">
        <v>1193</v>
      </c>
      <c r="K2233" t="s">
        <v>1785</v>
      </c>
      <c r="L2233">
        <v>121035</v>
      </c>
      <c r="M2233" t="s">
        <v>82</v>
      </c>
      <c r="N2233" t="s">
        <v>35</v>
      </c>
      <c r="O2233" t="s">
        <v>83</v>
      </c>
      <c r="P2233">
        <v>1</v>
      </c>
      <c r="Q2233">
        <v>4.8899999999999997</v>
      </c>
      <c r="R2233">
        <v>41</v>
      </c>
      <c r="S2233">
        <v>4.8899999999999997</v>
      </c>
      <c r="T2233">
        <v>200.49</v>
      </c>
      <c r="U2233">
        <v>0</v>
      </c>
      <c r="V2233">
        <v>41</v>
      </c>
      <c r="W2233">
        <v>200.49</v>
      </c>
      <c r="X2233" t="s">
        <v>434</v>
      </c>
      <c r="Y2233" t="s">
        <v>872</v>
      </c>
      <c r="Z2233" t="s">
        <v>840</v>
      </c>
      <c r="AA2233">
        <v>349</v>
      </c>
      <c r="AB2233" t="s">
        <v>1544</v>
      </c>
      <c r="AC2233">
        <v>11897</v>
      </c>
      <c r="AD2233" t="s">
        <v>80</v>
      </c>
      <c r="AE2233">
        <v>10928</v>
      </c>
      <c r="AF2233" t="s">
        <v>81</v>
      </c>
      <c r="AG2233">
        <v>81</v>
      </c>
      <c r="AH2233" t="s">
        <v>43</v>
      </c>
    </row>
    <row r="2234" spans="1:34" x14ac:dyDescent="0.25">
      <c r="A2234" t="s">
        <v>2563</v>
      </c>
      <c r="B2234" s="23">
        <f t="shared" si="34"/>
        <v>145.14049199999999</v>
      </c>
      <c r="C2234" s="10">
        <f>VLOOKUP(L2234,custo!A:B,2,0)</f>
        <v>29.5001</v>
      </c>
      <c r="D2234" s="1">
        <v>45692</v>
      </c>
      <c r="E2234">
        <v>38</v>
      </c>
      <c r="F2234" t="s">
        <v>31</v>
      </c>
      <c r="G2234">
        <v>101431</v>
      </c>
      <c r="H2234" t="s">
        <v>2340</v>
      </c>
      <c r="I2234">
        <v>9635</v>
      </c>
      <c r="J2234" t="s">
        <v>1193</v>
      </c>
      <c r="K2234" t="s">
        <v>1785</v>
      </c>
      <c r="L2234">
        <v>121135</v>
      </c>
      <c r="M2234" t="s">
        <v>186</v>
      </c>
      <c r="N2234" t="s">
        <v>35</v>
      </c>
      <c r="O2234" t="s">
        <v>187</v>
      </c>
      <c r="P2234">
        <v>1</v>
      </c>
      <c r="Q2234">
        <v>4.92</v>
      </c>
      <c r="R2234">
        <v>36</v>
      </c>
      <c r="S2234">
        <v>4.92</v>
      </c>
      <c r="T2234">
        <v>177.12</v>
      </c>
      <c r="U2234">
        <v>0</v>
      </c>
      <c r="V2234">
        <v>36</v>
      </c>
      <c r="W2234">
        <v>177.12</v>
      </c>
      <c r="X2234" t="s">
        <v>434</v>
      </c>
      <c r="Y2234" t="s">
        <v>872</v>
      </c>
      <c r="Z2234" t="s">
        <v>840</v>
      </c>
      <c r="AA2234">
        <v>349</v>
      </c>
      <c r="AB2234" t="s">
        <v>1544</v>
      </c>
      <c r="AC2234">
        <v>11897</v>
      </c>
      <c r="AD2234" t="s">
        <v>80</v>
      </c>
      <c r="AE2234">
        <v>10928</v>
      </c>
      <c r="AF2234" t="s">
        <v>81</v>
      </c>
      <c r="AG2234">
        <v>81</v>
      </c>
      <c r="AH2234" t="s">
        <v>43</v>
      </c>
    </row>
    <row r="2235" spans="1:34" x14ac:dyDescent="0.25">
      <c r="A2235" t="s">
        <v>2563</v>
      </c>
      <c r="B2235" s="23">
        <f t="shared" si="34"/>
        <v>143.84818799999999</v>
      </c>
      <c r="C2235" s="10">
        <f>VLOOKUP(L2235,custo!A:B,2,0)</f>
        <v>29.720700000000001</v>
      </c>
      <c r="D2235" s="1">
        <v>45692</v>
      </c>
      <c r="E2235">
        <v>38</v>
      </c>
      <c r="F2235" t="s">
        <v>31</v>
      </c>
      <c r="G2235">
        <v>101431</v>
      </c>
      <c r="H2235" t="s">
        <v>2340</v>
      </c>
      <c r="I2235">
        <v>9635</v>
      </c>
      <c r="J2235" t="s">
        <v>1193</v>
      </c>
      <c r="K2235" t="s">
        <v>1785</v>
      </c>
      <c r="L2235">
        <v>121235</v>
      </c>
      <c r="M2235" t="s">
        <v>126</v>
      </c>
      <c r="N2235" t="s">
        <v>35</v>
      </c>
      <c r="O2235" t="s">
        <v>127</v>
      </c>
      <c r="P2235">
        <v>1</v>
      </c>
      <c r="Q2235">
        <v>4.84</v>
      </c>
      <c r="R2235">
        <v>41</v>
      </c>
      <c r="S2235">
        <v>4.84</v>
      </c>
      <c r="T2235">
        <v>198.44</v>
      </c>
      <c r="U2235">
        <v>0</v>
      </c>
      <c r="V2235">
        <v>41</v>
      </c>
      <c r="W2235">
        <v>198.44</v>
      </c>
      <c r="X2235" t="s">
        <v>434</v>
      </c>
      <c r="Y2235" t="s">
        <v>872</v>
      </c>
      <c r="Z2235" t="s">
        <v>840</v>
      </c>
      <c r="AA2235">
        <v>349</v>
      </c>
      <c r="AB2235" t="s">
        <v>1544</v>
      </c>
      <c r="AC2235">
        <v>11897</v>
      </c>
      <c r="AD2235" t="s">
        <v>80</v>
      </c>
      <c r="AE2235">
        <v>10928</v>
      </c>
      <c r="AF2235" t="s">
        <v>81</v>
      </c>
      <c r="AG2235">
        <v>81</v>
      </c>
      <c r="AH2235" t="s">
        <v>43</v>
      </c>
    </row>
    <row r="2236" spans="1:34" x14ac:dyDescent="0.25">
      <c r="A2236" t="s">
        <v>2563</v>
      </c>
      <c r="B2236" s="23">
        <f t="shared" si="34"/>
        <v>62.848000000000006</v>
      </c>
      <c r="C2236" s="10">
        <f>VLOOKUP(L2236,custo!A:B,2,0)</f>
        <v>12.8</v>
      </c>
      <c r="D2236" s="1">
        <v>45692</v>
      </c>
      <c r="E2236">
        <v>38</v>
      </c>
      <c r="F2236" t="s">
        <v>31</v>
      </c>
      <c r="G2236">
        <v>101431</v>
      </c>
      <c r="H2236" t="s">
        <v>2340</v>
      </c>
      <c r="I2236">
        <v>9635</v>
      </c>
      <c r="J2236" t="s">
        <v>1193</v>
      </c>
      <c r="K2236" t="s">
        <v>1785</v>
      </c>
      <c r="L2236">
        <v>121835</v>
      </c>
      <c r="M2236" t="s">
        <v>143</v>
      </c>
      <c r="N2236" t="s">
        <v>144</v>
      </c>
      <c r="O2236" t="s">
        <v>145</v>
      </c>
      <c r="P2236">
        <v>1</v>
      </c>
      <c r="Q2236">
        <v>4.91</v>
      </c>
      <c r="R2236">
        <v>22.5</v>
      </c>
      <c r="S2236">
        <v>4.91</v>
      </c>
      <c r="T2236">
        <v>110.36</v>
      </c>
      <c r="U2236">
        <v>0</v>
      </c>
      <c r="V2236">
        <v>22.5</v>
      </c>
      <c r="W2236">
        <v>110.36</v>
      </c>
      <c r="X2236" t="s">
        <v>434</v>
      </c>
      <c r="Y2236" t="s">
        <v>872</v>
      </c>
      <c r="Z2236" t="s">
        <v>840</v>
      </c>
      <c r="AA2236">
        <v>349</v>
      </c>
      <c r="AB2236" t="s">
        <v>1544</v>
      </c>
      <c r="AC2236">
        <v>11897</v>
      </c>
      <c r="AD2236" t="s">
        <v>80</v>
      </c>
      <c r="AE2236">
        <v>10928</v>
      </c>
      <c r="AF2236" t="s">
        <v>81</v>
      </c>
      <c r="AG2236">
        <v>81</v>
      </c>
      <c r="AH2236" t="s">
        <v>43</v>
      </c>
    </row>
    <row r="2237" spans="1:34" x14ac:dyDescent="0.25">
      <c r="A2237" t="s">
        <v>2563</v>
      </c>
      <c r="B2237" s="23">
        <f t="shared" si="34"/>
        <v>480</v>
      </c>
      <c r="C2237" s="10">
        <f>VLOOKUP(L2237,custo!A:B,2,0)</f>
        <v>4</v>
      </c>
      <c r="D2237" s="1">
        <v>45692</v>
      </c>
      <c r="E2237">
        <v>38</v>
      </c>
      <c r="F2237" t="s">
        <v>31</v>
      </c>
      <c r="G2237">
        <v>101426</v>
      </c>
      <c r="H2237" t="s">
        <v>2340</v>
      </c>
      <c r="I2237">
        <v>9635</v>
      </c>
      <c r="J2237" t="s">
        <v>1193</v>
      </c>
      <c r="K2237" t="s">
        <v>1785</v>
      </c>
      <c r="L2237">
        <v>152030</v>
      </c>
      <c r="M2237" t="s">
        <v>49</v>
      </c>
      <c r="N2237" t="s">
        <v>50</v>
      </c>
      <c r="O2237" t="s">
        <v>51</v>
      </c>
      <c r="P2237">
        <v>0.2</v>
      </c>
      <c r="Q2237">
        <v>120</v>
      </c>
      <c r="R2237">
        <v>6</v>
      </c>
      <c r="S2237">
        <v>24</v>
      </c>
      <c r="T2237">
        <v>720</v>
      </c>
      <c r="U2237">
        <v>0</v>
      </c>
      <c r="V2237">
        <v>6</v>
      </c>
      <c r="W2237">
        <v>720</v>
      </c>
      <c r="X2237" t="s">
        <v>434</v>
      </c>
      <c r="Y2237" t="s">
        <v>872</v>
      </c>
      <c r="Z2237" t="s">
        <v>840</v>
      </c>
      <c r="AA2237">
        <v>349</v>
      </c>
      <c r="AB2237" t="s">
        <v>1544</v>
      </c>
      <c r="AC2237">
        <v>11897</v>
      </c>
      <c r="AD2237" t="s">
        <v>80</v>
      </c>
      <c r="AE2237">
        <v>10928</v>
      </c>
      <c r="AF2237" t="s">
        <v>81</v>
      </c>
      <c r="AG2237">
        <v>81</v>
      </c>
      <c r="AH2237" t="s">
        <v>43</v>
      </c>
    </row>
    <row r="2238" spans="1:34" x14ac:dyDescent="0.25">
      <c r="A2238" t="s">
        <v>2563</v>
      </c>
      <c r="B2238" s="23">
        <f t="shared" si="34"/>
        <v>1655.952</v>
      </c>
      <c r="C2238" s="10">
        <f>VLOOKUP(L2238,custo!A:B,2,0)</f>
        <v>6.8997999999999999</v>
      </c>
      <c r="D2238" s="1">
        <v>45692</v>
      </c>
      <c r="E2238">
        <v>38</v>
      </c>
      <c r="F2238" t="s">
        <v>31</v>
      </c>
      <c r="G2238">
        <v>101426</v>
      </c>
      <c r="H2238" t="s">
        <v>2340</v>
      </c>
      <c r="I2238">
        <v>9635</v>
      </c>
      <c r="J2238" t="s">
        <v>1193</v>
      </c>
      <c r="K2238" t="s">
        <v>1785</v>
      </c>
      <c r="L2238">
        <v>152050</v>
      </c>
      <c r="M2238" t="s">
        <v>52</v>
      </c>
      <c r="N2238" t="s">
        <v>50</v>
      </c>
      <c r="O2238" t="s">
        <v>53</v>
      </c>
      <c r="P2238">
        <v>0.4</v>
      </c>
      <c r="Q2238">
        <v>240</v>
      </c>
      <c r="R2238">
        <v>9</v>
      </c>
      <c r="S2238">
        <v>96</v>
      </c>
      <c r="T2238">
        <v>2160</v>
      </c>
      <c r="U2238">
        <v>0</v>
      </c>
      <c r="V2238">
        <v>9</v>
      </c>
      <c r="W2238">
        <v>2160</v>
      </c>
      <c r="X2238" t="s">
        <v>434</v>
      </c>
      <c r="Y2238" t="s">
        <v>872</v>
      </c>
      <c r="Z2238" t="s">
        <v>840</v>
      </c>
      <c r="AA2238">
        <v>349</v>
      </c>
      <c r="AB2238" t="s">
        <v>1544</v>
      </c>
      <c r="AC2238">
        <v>11897</v>
      </c>
      <c r="AD2238" t="s">
        <v>80</v>
      </c>
      <c r="AE2238">
        <v>10928</v>
      </c>
      <c r="AF2238" t="s">
        <v>81</v>
      </c>
      <c r="AG2238">
        <v>81</v>
      </c>
      <c r="AH2238" t="s">
        <v>43</v>
      </c>
    </row>
    <row r="2239" spans="1:34" x14ac:dyDescent="0.25">
      <c r="A2239" t="s">
        <v>2563</v>
      </c>
      <c r="B2239" s="23">
        <f t="shared" si="34"/>
        <v>480</v>
      </c>
      <c r="C2239" s="10">
        <f>VLOOKUP(L2239,custo!A:B,2,0)</f>
        <v>4</v>
      </c>
      <c r="D2239" s="1">
        <v>45692</v>
      </c>
      <c r="E2239">
        <v>38</v>
      </c>
      <c r="F2239" t="s">
        <v>31</v>
      </c>
      <c r="G2239">
        <v>101426</v>
      </c>
      <c r="H2239" t="s">
        <v>2340</v>
      </c>
      <c r="I2239">
        <v>9635</v>
      </c>
      <c r="J2239" t="s">
        <v>1193</v>
      </c>
      <c r="K2239" t="s">
        <v>1785</v>
      </c>
      <c r="L2239">
        <v>152130</v>
      </c>
      <c r="M2239" t="s">
        <v>54</v>
      </c>
      <c r="N2239" t="s">
        <v>50</v>
      </c>
      <c r="O2239" t="s">
        <v>55</v>
      </c>
      <c r="P2239">
        <v>0.2</v>
      </c>
      <c r="Q2239">
        <v>120</v>
      </c>
      <c r="R2239">
        <v>6</v>
      </c>
      <c r="S2239">
        <v>24</v>
      </c>
      <c r="T2239">
        <v>720</v>
      </c>
      <c r="U2239">
        <v>0</v>
      </c>
      <c r="V2239">
        <v>6</v>
      </c>
      <c r="W2239">
        <v>720</v>
      </c>
      <c r="X2239" t="s">
        <v>434</v>
      </c>
      <c r="Y2239" t="s">
        <v>872</v>
      </c>
      <c r="Z2239" t="s">
        <v>840</v>
      </c>
      <c r="AA2239">
        <v>349</v>
      </c>
      <c r="AB2239" t="s">
        <v>1544</v>
      </c>
      <c r="AC2239">
        <v>11897</v>
      </c>
      <c r="AD2239" t="s">
        <v>80</v>
      </c>
      <c r="AE2239">
        <v>10928</v>
      </c>
      <c r="AF2239" t="s">
        <v>81</v>
      </c>
      <c r="AG2239">
        <v>81</v>
      </c>
      <c r="AH2239" t="s">
        <v>43</v>
      </c>
    </row>
    <row r="2240" spans="1:34" x14ac:dyDescent="0.25">
      <c r="A2240" t="s">
        <v>2563</v>
      </c>
      <c r="B2240" s="23">
        <f t="shared" si="34"/>
        <v>828</v>
      </c>
      <c r="C2240" s="10">
        <f>VLOOKUP(L2240,custo!A:B,2,0)</f>
        <v>6.9</v>
      </c>
      <c r="D2240" s="1">
        <v>45692</v>
      </c>
      <c r="E2240">
        <v>38</v>
      </c>
      <c r="F2240" t="s">
        <v>31</v>
      </c>
      <c r="G2240">
        <v>101426</v>
      </c>
      <c r="H2240" t="s">
        <v>2340</v>
      </c>
      <c r="I2240">
        <v>9635</v>
      </c>
      <c r="J2240" t="s">
        <v>1193</v>
      </c>
      <c r="K2240" t="s">
        <v>1785</v>
      </c>
      <c r="L2240">
        <v>152150</v>
      </c>
      <c r="M2240" t="s">
        <v>56</v>
      </c>
      <c r="N2240" t="s">
        <v>50</v>
      </c>
      <c r="O2240" t="s">
        <v>57</v>
      </c>
      <c r="P2240">
        <v>0.4</v>
      </c>
      <c r="Q2240">
        <v>120</v>
      </c>
      <c r="R2240">
        <v>9</v>
      </c>
      <c r="S2240">
        <v>48</v>
      </c>
      <c r="T2240">
        <v>1080</v>
      </c>
      <c r="U2240">
        <v>0</v>
      </c>
      <c r="V2240">
        <v>9</v>
      </c>
      <c r="W2240">
        <v>1080</v>
      </c>
      <c r="X2240" t="s">
        <v>434</v>
      </c>
      <c r="Y2240" t="s">
        <v>872</v>
      </c>
      <c r="Z2240" t="s">
        <v>840</v>
      </c>
      <c r="AA2240">
        <v>349</v>
      </c>
      <c r="AB2240" t="s">
        <v>1544</v>
      </c>
      <c r="AC2240">
        <v>11897</v>
      </c>
      <c r="AD2240" t="s">
        <v>80</v>
      </c>
      <c r="AE2240">
        <v>10928</v>
      </c>
      <c r="AF2240" t="s">
        <v>81</v>
      </c>
      <c r="AG2240">
        <v>81</v>
      </c>
      <c r="AH2240" t="s">
        <v>43</v>
      </c>
    </row>
    <row r="2241" spans="1:34" x14ac:dyDescent="0.25">
      <c r="A2241" t="s">
        <v>2563</v>
      </c>
      <c r="B2241" s="23">
        <f t="shared" si="34"/>
        <v>56.3508</v>
      </c>
      <c r="C2241" s="10">
        <f>VLOOKUP(L2241,custo!A:B,2,0)</f>
        <v>4.6959</v>
      </c>
      <c r="D2241" s="1">
        <v>45692</v>
      </c>
      <c r="E2241">
        <v>38</v>
      </c>
      <c r="F2241" t="s">
        <v>31</v>
      </c>
      <c r="G2241">
        <v>101426</v>
      </c>
      <c r="H2241" t="s">
        <v>2340</v>
      </c>
      <c r="I2241">
        <v>9635</v>
      </c>
      <c r="J2241" t="s">
        <v>1193</v>
      </c>
      <c r="K2241" t="s">
        <v>1785</v>
      </c>
      <c r="L2241">
        <v>152515</v>
      </c>
      <c r="M2241" t="s">
        <v>58</v>
      </c>
      <c r="N2241" t="s">
        <v>59</v>
      </c>
      <c r="O2241" t="s">
        <v>60</v>
      </c>
      <c r="P2241">
        <v>0.19</v>
      </c>
      <c r="Q2241">
        <v>12</v>
      </c>
      <c r="R2241">
        <v>8</v>
      </c>
      <c r="S2241">
        <v>2.2799999999999998</v>
      </c>
      <c r="T2241">
        <v>96</v>
      </c>
      <c r="U2241">
        <v>0</v>
      </c>
      <c r="V2241">
        <v>8</v>
      </c>
      <c r="W2241">
        <v>96</v>
      </c>
      <c r="X2241" t="s">
        <v>434</v>
      </c>
      <c r="Y2241" t="s">
        <v>872</v>
      </c>
      <c r="Z2241" t="s">
        <v>840</v>
      </c>
      <c r="AA2241">
        <v>349</v>
      </c>
      <c r="AB2241" t="s">
        <v>1544</v>
      </c>
      <c r="AC2241">
        <v>11897</v>
      </c>
      <c r="AD2241" t="s">
        <v>80</v>
      </c>
      <c r="AE2241">
        <v>10928</v>
      </c>
      <c r="AF2241" t="s">
        <v>81</v>
      </c>
      <c r="AG2241">
        <v>81</v>
      </c>
      <c r="AH2241" t="s">
        <v>43</v>
      </c>
    </row>
    <row r="2242" spans="1:34" x14ac:dyDescent="0.25">
      <c r="A2242" t="s">
        <v>2563</v>
      </c>
      <c r="B2242" s="23">
        <f t="shared" si="34"/>
        <v>1414.5360000000001</v>
      </c>
      <c r="C2242" s="10">
        <f>VLOOKUP(L2242,custo!A:B,2,0)</f>
        <v>5.8939000000000004</v>
      </c>
      <c r="D2242" s="1">
        <v>45692</v>
      </c>
      <c r="E2242">
        <v>38</v>
      </c>
      <c r="F2242" t="s">
        <v>31</v>
      </c>
      <c r="G2242">
        <v>101426</v>
      </c>
      <c r="H2242" t="s">
        <v>2340</v>
      </c>
      <c r="I2242">
        <v>9635</v>
      </c>
      <c r="J2242" t="s">
        <v>1193</v>
      </c>
      <c r="K2242" t="s">
        <v>1785</v>
      </c>
      <c r="L2242">
        <v>152530</v>
      </c>
      <c r="M2242" t="s">
        <v>102</v>
      </c>
      <c r="N2242" t="s">
        <v>59</v>
      </c>
      <c r="O2242" t="s">
        <v>103</v>
      </c>
      <c r="P2242">
        <v>0.2</v>
      </c>
      <c r="Q2242">
        <v>240</v>
      </c>
      <c r="R2242">
        <v>8.5</v>
      </c>
      <c r="S2242">
        <v>48</v>
      </c>
      <c r="T2242">
        <v>2040</v>
      </c>
      <c r="U2242">
        <v>0</v>
      </c>
      <c r="V2242">
        <v>8.5</v>
      </c>
      <c r="W2242">
        <v>2040</v>
      </c>
      <c r="X2242" t="s">
        <v>434</v>
      </c>
      <c r="Y2242" t="s">
        <v>872</v>
      </c>
      <c r="Z2242" t="s">
        <v>840</v>
      </c>
      <c r="AA2242">
        <v>349</v>
      </c>
      <c r="AB2242" t="s">
        <v>1544</v>
      </c>
      <c r="AC2242">
        <v>11897</v>
      </c>
      <c r="AD2242" t="s">
        <v>80</v>
      </c>
      <c r="AE2242">
        <v>10928</v>
      </c>
      <c r="AF2242" t="s">
        <v>81</v>
      </c>
      <c r="AG2242">
        <v>81</v>
      </c>
      <c r="AH2242" t="s">
        <v>43</v>
      </c>
    </row>
    <row r="2243" spans="1:34" x14ac:dyDescent="0.25">
      <c r="A2243" t="s">
        <v>2563</v>
      </c>
      <c r="B2243" s="23">
        <f t="shared" ref="B2243:B2306" si="35">C2243*Q2243</f>
        <v>3432</v>
      </c>
      <c r="C2243" s="10">
        <f>VLOOKUP(L2243,custo!A:B,2,0)</f>
        <v>14.3</v>
      </c>
      <c r="D2243" s="1">
        <v>45692</v>
      </c>
      <c r="E2243">
        <v>38</v>
      </c>
      <c r="F2243" t="s">
        <v>31</v>
      </c>
      <c r="G2243">
        <v>101426</v>
      </c>
      <c r="H2243" t="s">
        <v>2340</v>
      </c>
      <c r="I2243">
        <v>9635</v>
      </c>
      <c r="J2243" t="s">
        <v>1193</v>
      </c>
      <c r="K2243" t="s">
        <v>1785</v>
      </c>
      <c r="L2243">
        <v>152545</v>
      </c>
      <c r="M2243" t="s">
        <v>104</v>
      </c>
      <c r="N2243" t="s">
        <v>59</v>
      </c>
      <c r="O2243" t="s">
        <v>105</v>
      </c>
      <c r="P2243">
        <v>0.5</v>
      </c>
      <c r="Q2243">
        <v>240</v>
      </c>
      <c r="R2243">
        <v>18.8</v>
      </c>
      <c r="S2243">
        <v>120</v>
      </c>
      <c r="T2243">
        <v>4512</v>
      </c>
      <c r="U2243">
        <v>0</v>
      </c>
      <c r="V2243">
        <v>18.8</v>
      </c>
      <c r="W2243">
        <v>4512</v>
      </c>
      <c r="X2243" t="s">
        <v>434</v>
      </c>
      <c r="Y2243" t="s">
        <v>872</v>
      </c>
      <c r="Z2243" t="s">
        <v>840</v>
      </c>
      <c r="AA2243">
        <v>349</v>
      </c>
      <c r="AB2243" t="s">
        <v>1544</v>
      </c>
      <c r="AC2243">
        <v>11897</v>
      </c>
      <c r="AD2243" t="s">
        <v>80</v>
      </c>
      <c r="AE2243">
        <v>10928</v>
      </c>
      <c r="AF2243" t="s">
        <v>81</v>
      </c>
      <c r="AG2243">
        <v>81</v>
      </c>
      <c r="AH2243" t="s">
        <v>43</v>
      </c>
    </row>
    <row r="2244" spans="1:34" x14ac:dyDescent="0.25">
      <c r="A2244" t="s">
        <v>2563</v>
      </c>
      <c r="B2244" s="23">
        <f t="shared" si="35"/>
        <v>54</v>
      </c>
      <c r="C2244" s="10">
        <f>VLOOKUP(L2244,custo!A:B,2,0)</f>
        <v>4.5</v>
      </c>
      <c r="D2244" s="1">
        <v>45692</v>
      </c>
      <c r="E2244">
        <v>38</v>
      </c>
      <c r="F2244" t="s">
        <v>31</v>
      </c>
      <c r="G2244">
        <v>101431</v>
      </c>
      <c r="H2244" t="s">
        <v>2340</v>
      </c>
      <c r="I2244">
        <v>9635</v>
      </c>
      <c r="J2244" t="s">
        <v>1193</v>
      </c>
      <c r="K2244" t="s">
        <v>1785</v>
      </c>
      <c r="L2244">
        <v>153035</v>
      </c>
      <c r="M2244" t="s">
        <v>148</v>
      </c>
      <c r="N2244" t="s">
        <v>59</v>
      </c>
      <c r="O2244" t="s">
        <v>149</v>
      </c>
      <c r="P2244">
        <v>0.2</v>
      </c>
      <c r="Q2244">
        <v>12</v>
      </c>
      <c r="R2244">
        <v>6.5</v>
      </c>
      <c r="S2244">
        <v>2.4</v>
      </c>
      <c r="T2244">
        <v>78</v>
      </c>
      <c r="U2244">
        <v>0</v>
      </c>
      <c r="V2244">
        <v>6.5</v>
      </c>
      <c r="W2244">
        <v>78</v>
      </c>
      <c r="X2244" t="s">
        <v>434</v>
      </c>
      <c r="Y2244" t="s">
        <v>872</v>
      </c>
      <c r="Z2244" t="s">
        <v>840</v>
      </c>
      <c r="AA2244">
        <v>349</v>
      </c>
      <c r="AB2244" t="s">
        <v>1544</v>
      </c>
      <c r="AC2244">
        <v>11897</v>
      </c>
      <c r="AD2244" t="s">
        <v>80</v>
      </c>
      <c r="AE2244">
        <v>10928</v>
      </c>
      <c r="AF2244" t="s">
        <v>81</v>
      </c>
      <c r="AG2244">
        <v>81</v>
      </c>
      <c r="AH2244" t="s">
        <v>43</v>
      </c>
    </row>
    <row r="2245" spans="1:34" x14ac:dyDescent="0.25">
      <c r="A2245" t="s">
        <v>2563</v>
      </c>
      <c r="B2245" s="23">
        <f t="shared" si="35"/>
        <v>20.365200000000002</v>
      </c>
      <c r="C2245" s="10">
        <f>VLOOKUP(L2245,custo!A:B,2,0)</f>
        <v>1.6971000000000001</v>
      </c>
      <c r="D2245" s="1">
        <v>45692</v>
      </c>
      <c r="E2245">
        <v>38</v>
      </c>
      <c r="F2245" t="s">
        <v>31</v>
      </c>
      <c r="G2245">
        <v>101459</v>
      </c>
      <c r="H2245" t="s">
        <v>2340</v>
      </c>
      <c r="I2245">
        <v>1548</v>
      </c>
      <c r="J2245" t="s">
        <v>2150</v>
      </c>
      <c r="K2245" t="s">
        <v>2151</v>
      </c>
      <c r="L2245">
        <v>138070</v>
      </c>
      <c r="M2245" t="s">
        <v>44</v>
      </c>
      <c r="N2245" t="s">
        <v>45</v>
      </c>
      <c r="O2245" t="s">
        <v>46</v>
      </c>
      <c r="P2245">
        <v>0.9</v>
      </c>
      <c r="Q2245">
        <v>12</v>
      </c>
      <c r="R2245">
        <v>3.8</v>
      </c>
      <c r="S2245">
        <v>10.8</v>
      </c>
      <c r="T2245">
        <v>45.6</v>
      </c>
      <c r="U2245">
        <v>0</v>
      </c>
      <c r="V2245">
        <v>3.8</v>
      </c>
      <c r="W2245">
        <v>45.6</v>
      </c>
      <c r="X2245" t="s">
        <v>180</v>
      </c>
      <c r="Y2245" t="s">
        <v>1444</v>
      </c>
      <c r="Z2245" t="s">
        <v>886</v>
      </c>
      <c r="AA2245">
        <v>101</v>
      </c>
      <c r="AB2245" t="s">
        <v>898</v>
      </c>
      <c r="AC2245">
        <v>11902</v>
      </c>
      <c r="AD2245" t="s">
        <v>2046</v>
      </c>
      <c r="AE2245">
        <v>11746</v>
      </c>
      <c r="AF2245" t="s">
        <v>42</v>
      </c>
      <c r="AG2245">
        <v>81</v>
      </c>
      <c r="AH2245" t="s">
        <v>43</v>
      </c>
    </row>
    <row r="2246" spans="1:34" x14ac:dyDescent="0.25">
      <c r="A2246" t="s">
        <v>2563</v>
      </c>
      <c r="B2246" s="23">
        <f t="shared" si="35"/>
        <v>5.0984999999999996</v>
      </c>
      <c r="C2246" s="10">
        <f>VLOOKUP(L2246,custo!A:B,2,0)</f>
        <v>1.6995</v>
      </c>
      <c r="D2246" s="1">
        <v>45692</v>
      </c>
      <c r="E2246">
        <v>38</v>
      </c>
      <c r="F2246" t="s">
        <v>31</v>
      </c>
      <c r="G2246">
        <v>101459</v>
      </c>
      <c r="H2246" t="s">
        <v>2340</v>
      </c>
      <c r="I2246">
        <v>1548</v>
      </c>
      <c r="J2246" t="s">
        <v>2150</v>
      </c>
      <c r="K2246" t="s">
        <v>2151</v>
      </c>
      <c r="L2246">
        <v>138170</v>
      </c>
      <c r="M2246" t="s">
        <v>146</v>
      </c>
      <c r="N2246" t="s">
        <v>45</v>
      </c>
      <c r="O2246" t="s">
        <v>147</v>
      </c>
      <c r="P2246">
        <v>0.9</v>
      </c>
      <c r="Q2246">
        <v>3</v>
      </c>
      <c r="R2246">
        <v>3.8</v>
      </c>
      <c r="S2246">
        <v>2.7</v>
      </c>
      <c r="T2246">
        <v>11.4</v>
      </c>
      <c r="U2246">
        <v>0</v>
      </c>
      <c r="V2246">
        <v>3.8</v>
      </c>
      <c r="W2246">
        <v>11.4</v>
      </c>
      <c r="X2246" t="s">
        <v>180</v>
      </c>
      <c r="Y2246" t="s">
        <v>1444</v>
      </c>
      <c r="Z2246" t="s">
        <v>886</v>
      </c>
      <c r="AA2246">
        <v>101</v>
      </c>
      <c r="AB2246" t="s">
        <v>898</v>
      </c>
      <c r="AC2246">
        <v>11902</v>
      </c>
      <c r="AD2246" t="s">
        <v>2046</v>
      </c>
      <c r="AE2246">
        <v>11746</v>
      </c>
      <c r="AF2246" t="s">
        <v>42</v>
      </c>
      <c r="AG2246">
        <v>81</v>
      </c>
      <c r="AH2246" t="s">
        <v>43</v>
      </c>
    </row>
    <row r="2247" spans="1:34" x14ac:dyDescent="0.25">
      <c r="A2247" t="s">
        <v>2563</v>
      </c>
      <c r="B2247" s="23">
        <f t="shared" si="35"/>
        <v>5.0999999999999996</v>
      </c>
      <c r="C2247" s="10">
        <f>VLOOKUP(L2247,custo!A:B,2,0)</f>
        <v>1.7</v>
      </c>
      <c r="D2247" s="1">
        <v>45692</v>
      </c>
      <c r="E2247">
        <v>38</v>
      </c>
      <c r="F2247" t="s">
        <v>31</v>
      </c>
      <c r="G2247">
        <v>101459</v>
      </c>
      <c r="H2247" t="s">
        <v>2340</v>
      </c>
      <c r="I2247">
        <v>1548</v>
      </c>
      <c r="J2247" t="s">
        <v>2150</v>
      </c>
      <c r="K2247" t="s">
        <v>2151</v>
      </c>
      <c r="L2247">
        <v>138265</v>
      </c>
      <c r="M2247" t="s">
        <v>188</v>
      </c>
      <c r="N2247" t="s">
        <v>45</v>
      </c>
      <c r="O2247" t="s">
        <v>189</v>
      </c>
      <c r="P2247">
        <v>0.9</v>
      </c>
      <c r="Q2247">
        <v>3</v>
      </c>
      <c r="R2247">
        <v>3.8</v>
      </c>
      <c r="S2247">
        <v>2.7</v>
      </c>
      <c r="T2247">
        <v>11.4</v>
      </c>
      <c r="U2247">
        <v>0</v>
      </c>
      <c r="V2247">
        <v>3.8</v>
      </c>
      <c r="W2247">
        <v>11.4</v>
      </c>
      <c r="X2247" t="s">
        <v>180</v>
      </c>
      <c r="Y2247" t="s">
        <v>1444</v>
      </c>
      <c r="Z2247" t="s">
        <v>886</v>
      </c>
      <c r="AA2247">
        <v>101</v>
      </c>
      <c r="AB2247" t="s">
        <v>898</v>
      </c>
      <c r="AC2247">
        <v>11902</v>
      </c>
      <c r="AD2247" t="s">
        <v>2046</v>
      </c>
      <c r="AE2247">
        <v>11746</v>
      </c>
      <c r="AF2247" t="s">
        <v>42</v>
      </c>
      <c r="AG2247">
        <v>81</v>
      </c>
      <c r="AH2247" t="s">
        <v>43</v>
      </c>
    </row>
    <row r="2248" spans="1:34" x14ac:dyDescent="0.25">
      <c r="A2248" t="s">
        <v>2563</v>
      </c>
      <c r="B2248" s="23">
        <f t="shared" si="35"/>
        <v>5.0999999999999996</v>
      </c>
      <c r="C2248" s="10">
        <f>VLOOKUP(L2248,custo!A:B,2,0)</f>
        <v>1.7</v>
      </c>
      <c r="D2248" s="1">
        <v>45692</v>
      </c>
      <c r="E2248">
        <v>38</v>
      </c>
      <c r="F2248" t="s">
        <v>31</v>
      </c>
      <c r="G2248">
        <v>101459</v>
      </c>
      <c r="H2248" t="s">
        <v>2340</v>
      </c>
      <c r="I2248">
        <v>1548</v>
      </c>
      <c r="J2248" t="s">
        <v>2150</v>
      </c>
      <c r="K2248" t="s">
        <v>2151</v>
      </c>
      <c r="L2248">
        <v>138365</v>
      </c>
      <c r="M2248" t="s">
        <v>96</v>
      </c>
      <c r="N2248" t="s">
        <v>45</v>
      </c>
      <c r="O2248" t="s">
        <v>97</v>
      </c>
      <c r="P2248">
        <v>0.9</v>
      </c>
      <c r="Q2248">
        <v>3</v>
      </c>
      <c r="R2248">
        <v>3.8</v>
      </c>
      <c r="S2248">
        <v>2.7</v>
      </c>
      <c r="T2248">
        <v>11.4</v>
      </c>
      <c r="U2248">
        <v>0</v>
      </c>
      <c r="V2248">
        <v>3.8</v>
      </c>
      <c r="W2248">
        <v>11.4</v>
      </c>
      <c r="X2248" t="s">
        <v>180</v>
      </c>
      <c r="Y2248" t="s">
        <v>1444</v>
      </c>
      <c r="Z2248" t="s">
        <v>886</v>
      </c>
      <c r="AA2248">
        <v>101</v>
      </c>
      <c r="AB2248" t="s">
        <v>898</v>
      </c>
      <c r="AC2248">
        <v>11902</v>
      </c>
      <c r="AD2248" t="s">
        <v>2046</v>
      </c>
      <c r="AE2248">
        <v>11746</v>
      </c>
      <c r="AF2248" t="s">
        <v>42</v>
      </c>
      <c r="AG2248">
        <v>81</v>
      </c>
      <c r="AH2248" t="s">
        <v>43</v>
      </c>
    </row>
    <row r="2249" spans="1:34" x14ac:dyDescent="0.25">
      <c r="A2249" t="s">
        <v>2563</v>
      </c>
      <c r="B2249" s="23">
        <f t="shared" si="35"/>
        <v>5.0999999999999996</v>
      </c>
      <c r="C2249" s="10">
        <f>VLOOKUP(L2249,custo!A:B,2,0)</f>
        <v>1.7</v>
      </c>
      <c r="D2249" s="1">
        <v>45692</v>
      </c>
      <c r="E2249">
        <v>38</v>
      </c>
      <c r="F2249" t="s">
        <v>31</v>
      </c>
      <c r="G2249">
        <v>101459</v>
      </c>
      <c r="H2249" t="s">
        <v>2340</v>
      </c>
      <c r="I2249">
        <v>1548</v>
      </c>
      <c r="J2249" t="s">
        <v>2150</v>
      </c>
      <c r="K2249" t="s">
        <v>2151</v>
      </c>
      <c r="L2249">
        <v>138465</v>
      </c>
      <c r="M2249" t="s">
        <v>47</v>
      </c>
      <c r="N2249" t="s">
        <v>45</v>
      </c>
      <c r="O2249" t="s">
        <v>48</v>
      </c>
      <c r="P2249">
        <v>0.9</v>
      </c>
      <c r="Q2249">
        <v>3</v>
      </c>
      <c r="R2249">
        <v>3.8</v>
      </c>
      <c r="S2249">
        <v>2.7</v>
      </c>
      <c r="T2249">
        <v>11.4</v>
      </c>
      <c r="U2249">
        <v>0</v>
      </c>
      <c r="V2249">
        <v>3.8</v>
      </c>
      <c r="W2249">
        <v>11.4</v>
      </c>
      <c r="X2249" t="s">
        <v>180</v>
      </c>
      <c r="Y2249" t="s">
        <v>1444</v>
      </c>
      <c r="Z2249" t="s">
        <v>886</v>
      </c>
      <c r="AA2249">
        <v>101</v>
      </c>
      <c r="AB2249" t="s">
        <v>898</v>
      </c>
      <c r="AC2249">
        <v>11902</v>
      </c>
      <c r="AD2249" t="s">
        <v>2046</v>
      </c>
      <c r="AE2249">
        <v>11746</v>
      </c>
      <c r="AF2249" t="s">
        <v>42</v>
      </c>
      <c r="AG2249">
        <v>81</v>
      </c>
      <c r="AH2249" t="s">
        <v>43</v>
      </c>
    </row>
    <row r="2250" spans="1:34" x14ac:dyDescent="0.25">
      <c r="A2250" t="s">
        <v>2563</v>
      </c>
      <c r="B2250" s="23">
        <f t="shared" si="35"/>
        <v>35.363399999999999</v>
      </c>
      <c r="C2250" s="10">
        <f>VLOOKUP(L2250,custo!A:B,2,0)</f>
        <v>5.8939000000000004</v>
      </c>
      <c r="D2250" s="1">
        <v>45692</v>
      </c>
      <c r="E2250">
        <v>38</v>
      </c>
      <c r="F2250" t="s">
        <v>31</v>
      </c>
      <c r="G2250">
        <v>101459</v>
      </c>
      <c r="H2250" t="s">
        <v>2340</v>
      </c>
      <c r="I2250">
        <v>1548</v>
      </c>
      <c r="J2250" t="s">
        <v>2150</v>
      </c>
      <c r="K2250" t="s">
        <v>2151</v>
      </c>
      <c r="L2250">
        <v>152530</v>
      </c>
      <c r="M2250" t="s">
        <v>102</v>
      </c>
      <c r="N2250" t="s">
        <v>59</v>
      </c>
      <c r="O2250" t="s">
        <v>103</v>
      </c>
      <c r="P2250">
        <v>0.2</v>
      </c>
      <c r="Q2250">
        <v>6</v>
      </c>
      <c r="R2250">
        <v>9.6999999999999993</v>
      </c>
      <c r="S2250">
        <v>1.2</v>
      </c>
      <c r="T2250">
        <v>58.2</v>
      </c>
      <c r="U2250">
        <v>0</v>
      </c>
      <c r="V2250">
        <v>9.6999999999999993</v>
      </c>
      <c r="W2250">
        <v>58.2</v>
      </c>
      <c r="X2250" t="s">
        <v>180</v>
      </c>
      <c r="Y2250" t="s">
        <v>1444</v>
      </c>
      <c r="Z2250" t="s">
        <v>886</v>
      </c>
      <c r="AA2250">
        <v>101</v>
      </c>
      <c r="AB2250" t="s">
        <v>898</v>
      </c>
      <c r="AC2250">
        <v>11902</v>
      </c>
      <c r="AD2250" t="s">
        <v>2046</v>
      </c>
      <c r="AE2250">
        <v>11746</v>
      </c>
      <c r="AF2250" t="s">
        <v>42</v>
      </c>
      <c r="AG2250">
        <v>81</v>
      </c>
      <c r="AH2250" t="s">
        <v>43</v>
      </c>
    </row>
    <row r="2251" spans="1:34" x14ac:dyDescent="0.25">
      <c r="A2251" t="s">
        <v>2563</v>
      </c>
      <c r="B2251" s="23">
        <f t="shared" si="35"/>
        <v>9.8999999999999986</v>
      </c>
      <c r="C2251" s="10">
        <f>VLOOKUP(L2251,custo!A:B,2,0)</f>
        <v>1.65</v>
      </c>
      <c r="D2251" s="1">
        <v>45692</v>
      </c>
      <c r="E2251">
        <v>38</v>
      </c>
      <c r="F2251" t="s">
        <v>31</v>
      </c>
      <c r="G2251">
        <v>101459</v>
      </c>
      <c r="H2251" t="s">
        <v>2340</v>
      </c>
      <c r="I2251">
        <v>1548</v>
      </c>
      <c r="J2251" t="s">
        <v>2150</v>
      </c>
      <c r="K2251" t="s">
        <v>2151</v>
      </c>
      <c r="L2251">
        <v>187301</v>
      </c>
      <c r="M2251" t="s">
        <v>111</v>
      </c>
      <c r="N2251" t="s">
        <v>65</v>
      </c>
      <c r="O2251" t="s">
        <v>112</v>
      </c>
      <c r="P2251">
        <v>0.13</v>
      </c>
      <c r="Q2251">
        <v>6</v>
      </c>
      <c r="R2251">
        <v>2.5499999999999998</v>
      </c>
      <c r="S2251">
        <v>0.78</v>
      </c>
      <c r="T2251">
        <v>15.3</v>
      </c>
      <c r="U2251">
        <v>0</v>
      </c>
      <c r="V2251">
        <v>2.5499999999999998</v>
      </c>
      <c r="W2251">
        <v>15.3</v>
      </c>
      <c r="X2251" t="s">
        <v>180</v>
      </c>
      <c r="Y2251" t="s">
        <v>1444</v>
      </c>
      <c r="Z2251" t="s">
        <v>886</v>
      </c>
      <c r="AA2251">
        <v>101</v>
      </c>
      <c r="AB2251" t="s">
        <v>898</v>
      </c>
      <c r="AC2251">
        <v>11902</v>
      </c>
      <c r="AD2251" t="s">
        <v>2046</v>
      </c>
      <c r="AE2251">
        <v>11746</v>
      </c>
      <c r="AF2251" t="s">
        <v>42</v>
      </c>
      <c r="AG2251">
        <v>81</v>
      </c>
      <c r="AH2251" t="s">
        <v>43</v>
      </c>
    </row>
    <row r="2252" spans="1:34" x14ac:dyDescent="0.25">
      <c r="A2252" t="s">
        <v>2563</v>
      </c>
      <c r="B2252" s="23">
        <f t="shared" si="35"/>
        <v>8.1000000000000014</v>
      </c>
      <c r="C2252" s="10">
        <f>VLOOKUP(L2252,custo!A:B,2,0)</f>
        <v>1.35</v>
      </c>
      <c r="D2252" s="1">
        <v>45692</v>
      </c>
      <c r="E2252">
        <v>38</v>
      </c>
      <c r="F2252" t="s">
        <v>31</v>
      </c>
      <c r="G2252">
        <v>101459</v>
      </c>
      <c r="H2252" t="s">
        <v>2340</v>
      </c>
      <c r="I2252">
        <v>1548</v>
      </c>
      <c r="J2252" t="s">
        <v>2150</v>
      </c>
      <c r="K2252" t="s">
        <v>2151</v>
      </c>
      <c r="L2252">
        <v>188025</v>
      </c>
      <c r="M2252" t="s">
        <v>67</v>
      </c>
      <c r="N2252" t="s">
        <v>65</v>
      </c>
      <c r="O2252" t="s">
        <v>68</v>
      </c>
      <c r="P2252">
        <v>0.17</v>
      </c>
      <c r="Q2252">
        <v>6</v>
      </c>
      <c r="R2252">
        <v>2.2000000000000002</v>
      </c>
      <c r="S2252">
        <v>1.02</v>
      </c>
      <c r="T2252">
        <v>13.2</v>
      </c>
      <c r="U2252">
        <v>0</v>
      </c>
      <c r="V2252">
        <v>2.2000000000000002</v>
      </c>
      <c r="W2252">
        <v>13.2</v>
      </c>
      <c r="X2252" t="s">
        <v>180</v>
      </c>
      <c r="Y2252" t="s">
        <v>1444</v>
      </c>
      <c r="Z2252" t="s">
        <v>886</v>
      </c>
      <c r="AA2252">
        <v>101</v>
      </c>
      <c r="AB2252" t="s">
        <v>898</v>
      </c>
      <c r="AC2252">
        <v>11902</v>
      </c>
      <c r="AD2252" t="s">
        <v>2046</v>
      </c>
      <c r="AE2252">
        <v>11746</v>
      </c>
      <c r="AF2252" t="s">
        <v>42</v>
      </c>
      <c r="AG2252">
        <v>81</v>
      </c>
      <c r="AH2252" t="s">
        <v>43</v>
      </c>
    </row>
    <row r="2253" spans="1:34" x14ac:dyDescent="0.25">
      <c r="A2253" t="s">
        <v>2563</v>
      </c>
      <c r="B2253" s="23">
        <f t="shared" si="35"/>
        <v>4.0500000000000007</v>
      </c>
      <c r="C2253" s="10">
        <f>VLOOKUP(L2253,custo!A:B,2,0)</f>
        <v>1.35</v>
      </c>
      <c r="D2253" s="1">
        <v>45692</v>
      </c>
      <c r="E2253">
        <v>38</v>
      </c>
      <c r="F2253" t="s">
        <v>31</v>
      </c>
      <c r="G2253">
        <v>101459</v>
      </c>
      <c r="H2253" t="s">
        <v>2340</v>
      </c>
      <c r="I2253">
        <v>1548</v>
      </c>
      <c r="J2253" t="s">
        <v>2150</v>
      </c>
      <c r="K2253" t="s">
        <v>2151</v>
      </c>
      <c r="L2253">
        <v>188125</v>
      </c>
      <c r="M2253" t="s">
        <v>113</v>
      </c>
      <c r="N2253" t="s">
        <v>65</v>
      </c>
      <c r="O2253" t="s">
        <v>114</v>
      </c>
      <c r="P2253">
        <v>0.17</v>
      </c>
      <c r="Q2253">
        <v>3</v>
      </c>
      <c r="R2253">
        <v>2.2000000000000002</v>
      </c>
      <c r="S2253">
        <v>0.51</v>
      </c>
      <c r="T2253">
        <v>6.6</v>
      </c>
      <c r="U2253">
        <v>0</v>
      </c>
      <c r="V2253">
        <v>2.2000000000000002</v>
      </c>
      <c r="W2253">
        <v>6.6</v>
      </c>
      <c r="X2253" t="s">
        <v>180</v>
      </c>
      <c r="Y2253" t="s">
        <v>1444</v>
      </c>
      <c r="Z2253" t="s">
        <v>886</v>
      </c>
      <c r="AA2253">
        <v>101</v>
      </c>
      <c r="AB2253" t="s">
        <v>898</v>
      </c>
      <c r="AC2253">
        <v>11902</v>
      </c>
      <c r="AD2253" t="s">
        <v>2046</v>
      </c>
      <c r="AE2253">
        <v>11746</v>
      </c>
      <c r="AF2253" t="s">
        <v>42</v>
      </c>
      <c r="AG2253">
        <v>81</v>
      </c>
      <c r="AH2253" t="s">
        <v>43</v>
      </c>
    </row>
    <row r="2254" spans="1:34" x14ac:dyDescent="0.25">
      <c r="A2254" t="s">
        <v>2563</v>
      </c>
      <c r="B2254" s="23">
        <f t="shared" si="35"/>
        <v>4.0500000000000007</v>
      </c>
      <c r="C2254" s="10">
        <f>VLOOKUP(L2254,custo!A:B,2,0)</f>
        <v>1.35</v>
      </c>
      <c r="D2254" s="1">
        <v>45692</v>
      </c>
      <c r="E2254">
        <v>38</v>
      </c>
      <c r="F2254" t="s">
        <v>31</v>
      </c>
      <c r="G2254">
        <v>101459</v>
      </c>
      <c r="H2254" t="s">
        <v>2340</v>
      </c>
      <c r="I2254">
        <v>1548</v>
      </c>
      <c r="J2254" t="s">
        <v>2150</v>
      </c>
      <c r="K2254" t="s">
        <v>2151</v>
      </c>
      <c r="L2254">
        <v>188225</v>
      </c>
      <c r="M2254" t="s">
        <v>115</v>
      </c>
      <c r="N2254" t="s">
        <v>65</v>
      </c>
      <c r="O2254" t="s">
        <v>116</v>
      </c>
      <c r="P2254">
        <v>0.17</v>
      </c>
      <c r="Q2254">
        <v>3</v>
      </c>
      <c r="R2254">
        <v>2.2000000000000002</v>
      </c>
      <c r="S2254">
        <v>0.51</v>
      </c>
      <c r="T2254">
        <v>6.6</v>
      </c>
      <c r="U2254">
        <v>0</v>
      </c>
      <c r="V2254">
        <v>2.2000000000000002</v>
      </c>
      <c r="W2254">
        <v>6.6</v>
      </c>
      <c r="X2254" t="s">
        <v>180</v>
      </c>
      <c r="Y2254" t="s">
        <v>1444</v>
      </c>
      <c r="Z2254" t="s">
        <v>886</v>
      </c>
      <c r="AA2254">
        <v>101</v>
      </c>
      <c r="AB2254" t="s">
        <v>898</v>
      </c>
      <c r="AC2254">
        <v>11902</v>
      </c>
      <c r="AD2254" t="s">
        <v>2046</v>
      </c>
      <c r="AE2254">
        <v>11746</v>
      </c>
      <c r="AF2254" t="s">
        <v>42</v>
      </c>
      <c r="AG2254">
        <v>81</v>
      </c>
      <c r="AH2254" t="s">
        <v>43</v>
      </c>
    </row>
    <row r="2255" spans="1:34" x14ac:dyDescent="0.25">
      <c r="A2255" t="s">
        <v>2563</v>
      </c>
      <c r="B2255" s="23">
        <f t="shared" si="35"/>
        <v>36.305</v>
      </c>
      <c r="C2255" s="10">
        <f>VLOOKUP(L2255,custo!A:B,2,0)</f>
        <v>26.5</v>
      </c>
      <c r="D2255" s="1">
        <v>45692</v>
      </c>
      <c r="E2255">
        <v>39</v>
      </c>
      <c r="F2255" t="s">
        <v>930</v>
      </c>
      <c r="G2255">
        <v>101418</v>
      </c>
      <c r="H2255" t="s">
        <v>2340</v>
      </c>
      <c r="I2255">
        <v>9333</v>
      </c>
      <c r="J2255" t="s">
        <v>1777</v>
      </c>
      <c r="K2255" t="s">
        <v>1778</v>
      </c>
      <c r="L2255">
        <v>120245</v>
      </c>
      <c r="M2255" t="s">
        <v>34</v>
      </c>
      <c r="N2255" t="s">
        <v>35</v>
      </c>
      <c r="O2255" t="s">
        <v>36</v>
      </c>
      <c r="P2255">
        <v>1</v>
      </c>
      <c r="Q2255">
        <v>1.37</v>
      </c>
      <c r="R2255">
        <v>35</v>
      </c>
      <c r="S2255">
        <v>1.37</v>
      </c>
      <c r="T2255">
        <v>47.95</v>
      </c>
      <c r="U2255">
        <v>0</v>
      </c>
      <c r="V2255">
        <v>35</v>
      </c>
      <c r="W2255">
        <v>47.95</v>
      </c>
      <c r="X2255" t="s">
        <v>180</v>
      </c>
      <c r="Y2255" t="s">
        <v>1779</v>
      </c>
      <c r="Z2255" t="s">
        <v>851</v>
      </c>
      <c r="AA2255">
        <v>121</v>
      </c>
      <c r="AB2255" t="s">
        <v>852</v>
      </c>
      <c r="AC2255">
        <v>11613</v>
      </c>
      <c r="AD2255" t="s">
        <v>853</v>
      </c>
      <c r="AE2255">
        <v>11746</v>
      </c>
      <c r="AF2255" t="s">
        <v>42</v>
      </c>
      <c r="AG2255">
        <v>81</v>
      </c>
      <c r="AH2255" t="s">
        <v>43</v>
      </c>
    </row>
    <row r="2256" spans="1:34" x14ac:dyDescent="0.25">
      <c r="A2256" t="s">
        <v>2563</v>
      </c>
      <c r="B2256" s="23">
        <f t="shared" si="35"/>
        <v>16.971</v>
      </c>
      <c r="C2256" s="10">
        <f>VLOOKUP(L2256,custo!A:B,2,0)</f>
        <v>1.6971000000000001</v>
      </c>
      <c r="D2256" s="1">
        <v>45692</v>
      </c>
      <c r="E2256">
        <v>39</v>
      </c>
      <c r="F2256" t="s">
        <v>930</v>
      </c>
      <c r="G2256">
        <v>101418</v>
      </c>
      <c r="H2256" t="s">
        <v>2340</v>
      </c>
      <c r="I2256">
        <v>9333</v>
      </c>
      <c r="J2256" t="s">
        <v>1777</v>
      </c>
      <c r="K2256" t="s">
        <v>1778</v>
      </c>
      <c r="L2256">
        <v>138070</v>
      </c>
      <c r="M2256" t="s">
        <v>44</v>
      </c>
      <c r="N2256" t="s">
        <v>45</v>
      </c>
      <c r="O2256" t="s">
        <v>46</v>
      </c>
      <c r="P2256">
        <v>0.9</v>
      </c>
      <c r="Q2256">
        <v>10</v>
      </c>
      <c r="R2256">
        <v>4</v>
      </c>
      <c r="S2256">
        <v>9</v>
      </c>
      <c r="T2256">
        <v>40</v>
      </c>
      <c r="U2256">
        <v>0</v>
      </c>
      <c r="V2256">
        <v>4</v>
      </c>
      <c r="W2256">
        <v>40</v>
      </c>
      <c r="X2256" t="s">
        <v>180</v>
      </c>
      <c r="Y2256" t="s">
        <v>1779</v>
      </c>
      <c r="Z2256" t="s">
        <v>851</v>
      </c>
      <c r="AA2256">
        <v>121</v>
      </c>
      <c r="AB2256" t="s">
        <v>852</v>
      </c>
      <c r="AC2256">
        <v>11613</v>
      </c>
      <c r="AD2256" t="s">
        <v>853</v>
      </c>
      <c r="AE2256">
        <v>11746</v>
      </c>
      <c r="AF2256" t="s">
        <v>42</v>
      </c>
      <c r="AG2256">
        <v>81</v>
      </c>
      <c r="AH2256" t="s">
        <v>43</v>
      </c>
    </row>
    <row r="2257" spans="1:34" x14ac:dyDescent="0.25">
      <c r="A2257" t="s">
        <v>2563</v>
      </c>
      <c r="B2257" s="23">
        <f t="shared" si="35"/>
        <v>12</v>
      </c>
      <c r="C2257" s="10">
        <f>VLOOKUP(L2257,custo!A:B,2,0)</f>
        <v>4</v>
      </c>
      <c r="D2257" s="1">
        <v>45692</v>
      </c>
      <c r="E2257">
        <v>39</v>
      </c>
      <c r="F2257" t="s">
        <v>930</v>
      </c>
      <c r="G2257">
        <v>101418</v>
      </c>
      <c r="H2257" t="s">
        <v>2340</v>
      </c>
      <c r="I2257">
        <v>9333</v>
      </c>
      <c r="J2257" t="s">
        <v>1777</v>
      </c>
      <c r="K2257" t="s">
        <v>1778</v>
      </c>
      <c r="L2257">
        <v>152030</v>
      </c>
      <c r="M2257" t="s">
        <v>49</v>
      </c>
      <c r="N2257" t="s">
        <v>50</v>
      </c>
      <c r="O2257" t="s">
        <v>51</v>
      </c>
      <c r="P2257">
        <v>0.2</v>
      </c>
      <c r="Q2257">
        <v>3</v>
      </c>
      <c r="R2257">
        <v>6.5</v>
      </c>
      <c r="S2257">
        <v>0.6</v>
      </c>
      <c r="T2257">
        <v>19.5</v>
      </c>
      <c r="U2257">
        <v>0</v>
      </c>
      <c r="V2257">
        <v>6.5</v>
      </c>
      <c r="W2257">
        <v>19.5</v>
      </c>
      <c r="X2257" t="s">
        <v>180</v>
      </c>
      <c r="Y2257" t="s">
        <v>1779</v>
      </c>
      <c r="Z2257" t="s">
        <v>851</v>
      </c>
      <c r="AA2257">
        <v>121</v>
      </c>
      <c r="AB2257" t="s">
        <v>852</v>
      </c>
      <c r="AC2257">
        <v>11613</v>
      </c>
      <c r="AD2257" t="s">
        <v>853</v>
      </c>
      <c r="AE2257">
        <v>11746</v>
      </c>
      <c r="AF2257" t="s">
        <v>42</v>
      </c>
      <c r="AG2257">
        <v>81</v>
      </c>
      <c r="AH2257" t="s">
        <v>43</v>
      </c>
    </row>
    <row r="2258" spans="1:34" x14ac:dyDescent="0.25">
      <c r="A2258" t="s">
        <v>2563</v>
      </c>
      <c r="B2258" s="23">
        <f t="shared" si="35"/>
        <v>12</v>
      </c>
      <c r="C2258" s="10">
        <f>VLOOKUP(L2258,custo!A:B,2,0)</f>
        <v>4</v>
      </c>
      <c r="D2258" s="1">
        <v>45692</v>
      </c>
      <c r="E2258">
        <v>39</v>
      </c>
      <c r="F2258" t="s">
        <v>930</v>
      </c>
      <c r="G2258">
        <v>101418</v>
      </c>
      <c r="H2258" t="s">
        <v>2340</v>
      </c>
      <c r="I2258">
        <v>9333</v>
      </c>
      <c r="J2258" t="s">
        <v>1777</v>
      </c>
      <c r="K2258" t="s">
        <v>1778</v>
      </c>
      <c r="L2258">
        <v>152130</v>
      </c>
      <c r="M2258" t="s">
        <v>54</v>
      </c>
      <c r="N2258" t="s">
        <v>50</v>
      </c>
      <c r="O2258" t="s">
        <v>55</v>
      </c>
      <c r="P2258">
        <v>0.2</v>
      </c>
      <c r="Q2258">
        <v>3</v>
      </c>
      <c r="R2258">
        <v>6.5</v>
      </c>
      <c r="S2258">
        <v>0.6</v>
      </c>
      <c r="T2258">
        <v>19.5</v>
      </c>
      <c r="U2258">
        <v>0</v>
      </c>
      <c r="V2258">
        <v>6.5</v>
      </c>
      <c r="W2258">
        <v>19.5</v>
      </c>
      <c r="X2258" t="s">
        <v>180</v>
      </c>
      <c r="Y2258" t="s">
        <v>1779</v>
      </c>
      <c r="Z2258" t="s">
        <v>851</v>
      </c>
      <c r="AA2258">
        <v>121</v>
      </c>
      <c r="AB2258" t="s">
        <v>852</v>
      </c>
      <c r="AC2258">
        <v>11613</v>
      </c>
      <c r="AD2258" t="s">
        <v>853</v>
      </c>
      <c r="AE2258">
        <v>11746</v>
      </c>
      <c r="AF2258" t="s">
        <v>42</v>
      </c>
      <c r="AG2258">
        <v>81</v>
      </c>
      <c r="AH2258" t="s">
        <v>43</v>
      </c>
    </row>
    <row r="2259" spans="1:34" x14ac:dyDescent="0.25">
      <c r="A2259" t="s">
        <v>2563</v>
      </c>
      <c r="B2259" s="23">
        <f t="shared" si="35"/>
        <v>22.5</v>
      </c>
      <c r="C2259" s="10">
        <f>VLOOKUP(L2259,custo!A:B,2,0)</f>
        <v>4.5</v>
      </c>
      <c r="D2259" s="1">
        <v>45692</v>
      </c>
      <c r="E2259">
        <v>39</v>
      </c>
      <c r="F2259" t="s">
        <v>930</v>
      </c>
      <c r="G2259">
        <v>101418</v>
      </c>
      <c r="H2259" t="s">
        <v>2340</v>
      </c>
      <c r="I2259">
        <v>9333</v>
      </c>
      <c r="J2259" t="s">
        <v>1777</v>
      </c>
      <c r="K2259" t="s">
        <v>1778</v>
      </c>
      <c r="L2259">
        <v>153035</v>
      </c>
      <c r="M2259" t="s">
        <v>148</v>
      </c>
      <c r="N2259" t="s">
        <v>59</v>
      </c>
      <c r="O2259" t="s">
        <v>149</v>
      </c>
      <c r="P2259">
        <v>0.2</v>
      </c>
      <c r="Q2259">
        <v>5</v>
      </c>
      <c r="R2259">
        <v>6.9</v>
      </c>
      <c r="S2259">
        <v>1</v>
      </c>
      <c r="T2259">
        <v>34.5</v>
      </c>
      <c r="U2259">
        <v>0</v>
      </c>
      <c r="V2259">
        <v>6.9</v>
      </c>
      <c r="W2259">
        <v>34.5</v>
      </c>
      <c r="X2259" t="s">
        <v>180</v>
      </c>
      <c r="Y2259" t="s">
        <v>1779</v>
      </c>
      <c r="Z2259" t="s">
        <v>851</v>
      </c>
      <c r="AA2259">
        <v>121</v>
      </c>
      <c r="AB2259" t="s">
        <v>852</v>
      </c>
      <c r="AC2259">
        <v>11613</v>
      </c>
      <c r="AD2259" t="s">
        <v>853</v>
      </c>
      <c r="AE2259">
        <v>11746</v>
      </c>
      <c r="AF2259" t="s">
        <v>42</v>
      </c>
      <c r="AG2259">
        <v>81</v>
      </c>
      <c r="AH2259" t="s">
        <v>43</v>
      </c>
    </row>
    <row r="2260" spans="1:34" x14ac:dyDescent="0.25">
      <c r="A2260" t="s">
        <v>2563</v>
      </c>
      <c r="B2260" s="23">
        <f t="shared" si="35"/>
        <v>12</v>
      </c>
      <c r="C2260" s="10">
        <f>VLOOKUP(L2260,custo!A:B,2,0)</f>
        <v>1</v>
      </c>
      <c r="D2260" s="1">
        <v>45692</v>
      </c>
      <c r="E2260">
        <v>38</v>
      </c>
      <c r="F2260" t="s">
        <v>31</v>
      </c>
      <c r="G2260">
        <v>101333</v>
      </c>
      <c r="H2260" t="s">
        <v>2340</v>
      </c>
      <c r="I2260">
        <v>2593</v>
      </c>
      <c r="J2260" t="s">
        <v>1990</v>
      </c>
      <c r="K2260" t="s">
        <v>1991</v>
      </c>
      <c r="L2260">
        <v>138045</v>
      </c>
      <c r="M2260" t="s">
        <v>178</v>
      </c>
      <c r="N2260" t="s">
        <v>45</v>
      </c>
      <c r="O2260" t="s">
        <v>179</v>
      </c>
      <c r="P2260">
        <v>0.45</v>
      </c>
      <c r="Q2260">
        <v>12</v>
      </c>
      <c r="R2260">
        <v>2.4</v>
      </c>
      <c r="S2260">
        <v>5.4</v>
      </c>
      <c r="T2260">
        <v>28.8</v>
      </c>
      <c r="U2260">
        <v>0</v>
      </c>
      <c r="V2260">
        <v>2.4</v>
      </c>
      <c r="W2260">
        <v>28.8</v>
      </c>
      <c r="X2260" t="s">
        <v>308</v>
      </c>
      <c r="Y2260" t="s">
        <v>912</v>
      </c>
      <c r="Z2260" t="s">
        <v>39</v>
      </c>
      <c r="AA2260">
        <v>131</v>
      </c>
      <c r="AB2260" t="s">
        <v>181</v>
      </c>
      <c r="AC2260">
        <v>11137</v>
      </c>
      <c r="AD2260" t="s">
        <v>95</v>
      </c>
      <c r="AE2260">
        <v>11746</v>
      </c>
      <c r="AF2260" t="s">
        <v>42</v>
      </c>
      <c r="AG2260">
        <v>81</v>
      </c>
      <c r="AH2260" t="s">
        <v>43</v>
      </c>
    </row>
    <row r="2261" spans="1:34" x14ac:dyDescent="0.25">
      <c r="A2261" t="s">
        <v>2563</v>
      </c>
      <c r="B2261" s="23">
        <f t="shared" si="35"/>
        <v>20.365200000000002</v>
      </c>
      <c r="C2261" s="10">
        <f>VLOOKUP(L2261,custo!A:B,2,0)</f>
        <v>1.6971000000000001</v>
      </c>
      <c r="D2261" s="1">
        <v>45692</v>
      </c>
      <c r="E2261">
        <v>38</v>
      </c>
      <c r="F2261" t="s">
        <v>31</v>
      </c>
      <c r="G2261">
        <v>101333</v>
      </c>
      <c r="H2261" t="s">
        <v>2340</v>
      </c>
      <c r="I2261">
        <v>2593</v>
      </c>
      <c r="J2261" t="s">
        <v>1990</v>
      </c>
      <c r="K2261" t="s">
        <v>1991</v>
      </c>
      <c r="L2261">
        <v>138070</v>
      </c>
      <c r="M2261" t="s">
        <v>44</v>
      </c>
      <c r="N2261" t="s">
        <v>45</v>
      </c>
      <c r="O2261" t="s">
        <v>46</v>
      </c>
      <c r="P2261">
        <v>0.9</v>
      </c>
      <c r="Q2261">
        <v>12</v>
      </c>
      <c r="R2261">
        <v>3.9</v>
      </c>
      <c r="S2261">
        <v>10.8</v>
      </c>
      <c r="T2261">
        <v>46.8</v>
      </c>
      <c r="U2261">
        <v>0</v>
      </c>
      <c r="V2261">
        <v>3.9</v>
      </c>
      <c r="W2261">
        <v>46.8</v>
      </c>
      <c r="X2261" t="s">
        <v>308</v>
      </c>
      <c r="Y2261" t="s">
        <v>912</v>
      </c>
      <c r="Z2261" t="s">
        <v>39</v>
      </c>
      <c r="AA2261">
        <v>131</v>
      </c>
      <c r="AB2261" t="s">
        <v>181</v>
      </c>
      <c r="AC2261">
        <v>11137</v>
      </c>
      <c r="AD2261" t="s">
        <v>95</v>
      </c>
      <c r="AE2261">
        <v>11746</v>
      </c>
      <c r="AF2261" t="s">
        <v>42</v>
      </c>
      <c r="AG2261">
        <v>81</v>
      </c>
      <c r="AH2261" t="s">
        <v>43</v>
      </c>
    </row>
    <row r="2262" spans="1:34" x14ac:dyDescent="0.25">
      <c r="A2262" t="s">
        <v>2563</v>
      </c>
      <c r="B2262" s="23">
        <f t="shared" si="35"/>
        <v>35.363399999999999</v>
      </c>
      <c r="C2262" s="10">
        <f>VLOOKUP(L2262,custo!A:B,2,0)</f>
        <v>5.8939000000000004</v>
      </c>
      <c r="D2262" s="1">
        <v>45692</v>
      </c>
      <c r="E2262">
        <v>38</v>
      </c>
      <c r="F2262" t="s">
        <v>31</v>
      </c>
      <c r="G2262">
        <v>101333</v>
      </c>
      <c r="H2262" t="s">
        <v>2340</v>
      </c>
      <c r="I2262">
        <v>2593</v>
      </c>
      <c r="J2262" t="s">
        <v>1990</v>
      </c>
      <c r="K2262" t="s">
        <v>1991</v>
      </c>
      <c r="L2262">
        <v>152530</v>
      </c>
      <c r="M2262" t="s">
        <v>102</v>
      </c>
      <c r="N2262" t="s">
        <v>59</v>
      </c>
      <c r="O2262" t="s">
        <v>103</v>
      </c>
      <c r="P2262">
        <v>0.2</v>
      </c>
      <c r="Q2262">
        <v>6</v>
      </c>
      <c r="R2262">
        <v>9.6999999999999993</v>
      </c>
      <c r="S2262">
        <v>1.2</v>
      </c>
      <c r="T2262">
        <v>58.2</v>
      </c>
      <c r="U2262">
        <v>0</v>
      </c>
      <c r="V2262">
        <v>9.6999999999999993</v>
      </c>
      <c r="W2262">
        <v>58.2</v>
      </c>
      <c r="X2262" t="s">
        <v>308</v>
      </c>
      <c r="Y2262" t="s">
        <v>912</v>
      </c>
      <c r="Z2262" t="s">
        <v>39</v>
      </c>
      <c r="AA2262">
        <v>131</v>
      </c>
      <c r="AB2262" t="s">
        <v>181</v>
      </c>
      <c r="AC2262">
        <v>11137</v>
      </c>
      <c r="AD2262" t="s">
        <v>95</v>
      </c>
      <c r="AE2262">
        <v>11746</v>
      </c>
      <c r="AF2262" t="s">
        <v>42</v>
      </c>
      <c r="AG2262">
        <v>81</v>
      </c>
      <c r="AH2262" t="s">
        <v>43</v>
      </c>
    </row>
    <row r="2263" spans="1:34" x14ac:dyDescent="0.25">
      <c r="A2263" t="s">
        <v>2563</v>
      </c>
      <c r="B2263" s="23">
        <f t="shared" si="35"/>
        <v>4.7997000000000005</v>
      </c>
      <c r="C2263" s="10">
        <f>VLOOKUP(L2263,custo!A:B,2,0)</f>
        <v>1.5999000000000001</v>
      </c>
      <c r="D2263" s="1">
        <v>45692</v>
      </c>
      <c r="E2263">
        <v>38</v>
      </c>
      <c r="F2263" t="s">
        <v>31</v>
      </c>
      <c r="G2263">
        <v>101333</v>
      </c>
      <c r="H2263" t="s">
        <v>2340</v>
      </c>
      <c r="I2263">
        <v>2593</v>
      </c>
      <c r="J2263" t="s">
        <v>1990</v>
      </c>
      <c r="K2263" t="s">
        <v>1991</v>
      </c>
      <c r="L2263">
        <v>187001</v>
      </c>
      <c r="M2263" t="s">
        <v>64</v>
      </c>
      <c r="N2263" t="s">
        <v>65</v>
      </c>
      <c r="O2263" t="s">
        <v>66</v>
      </c>
      <c r="P2263">
        <v>0.15</v>
      </c>
      <c r="Q2263">
        <v>3</v>
      </c>
      <c r="R2263">
        <v>2.5499999999999998</v>
      </c>
      <c r="S2263">
        <v>0.45</v>
      </c>
      <c r="T2263">
        <v>7.65</v>
      </c>
      <c r="U2263">
        <v>0</v>
      </c>
      <c r="V2263">
        <v>2.5499999999999998</v>
      </c>
      <c r="W2263">
        <v>7.65</v>
      </c>
      <c r="X2263" t="s">
        <v>308</v>
      </c>
      <c r="Y2263" t="s">
        <v>912</v>
      </c>
      <c r="Z2263" t="s">
        <v>39</v>
      </c>
      <c r="AA2263">
        <v>131</v>
      </c>
      <c r="AB2263" t="s">
        <v>181</v>
      </c>
      <c r="AC2263">
        <v>11137</v>
      </c>
      <c r="AD2263" t="s">
        <v>95</v>
      </c>
      <c r="AE2263">
        <v>11746</v>
      </c>
      <c r="AF2263" t="s">
        <v>42</v>
      </c>
      <c r="AG2263">
        <v>81</v>
      </c>
      <c r="AH2263" t="s">
        <v>43</v>
      </c>
    </row>
    <row r="2264" spans="1:34" x14ac:dyDescent="0.25">
      <c r="A2264" t="s">
        <v>2563</v>
      </c>
      <c r="B2264" s="23">
        <f t="shared" si="35"/>
        <v>4.7997000000000005</v>
      </c>
      <c r="C2264" s="10">
        <f>VLOOKUP(L2264,custo!A:B,2,0)</f>
        <v>1.5999000000000001</v>
      </c>
      <c r="D2264" s="1">
        <v>45692</v>
      </c>
      <c r="E2264">
        <v>38</v>
      </c>
      <c r="F2264" t="s">
        <v>31</v>
      </c>
      <c r="G2264">
        <v>101333</v>
      </c>
      <c r="H2264" t="s">
        <v>2340</v>
      </c>
      <c r="I2264">
        <v>2593</v>
      </c>
      <c r="J2264" t="s">
        <v>1990</v>
      </c>
      <c r="K2264" t="s">
        <v>1991</v>
      </c>
      <c r="L2264">
        <v>187201</v>
      </c>
      <c r="M2264" t="s">
        <v>109</v>
      </c>
      <c r="N2264" t="s">
        <v>65</v>
      </c>
      <c r="O2264" t="s">
        <v>110</v>
      </c>
      <c r="P2264">
        <v>0.15</v>
      </c>
      <c r="Q2264">
        <v>3</v>
      </c>
      <c r="R2264">
        <v>2.5499999999999998</v>
      </c>
      <c r="S2264">
        <v>0.45</v>
      </c>
      <c r="T2264">
        <v>7.65</v>
      </c>
      <c r="U2264">
        <v>0</v>
      </c>
      <c r="V2264">
        <v>2.5499999999999998</v>
      </c>
      <c r="W2264">
        <v>7.65</v>
      </c>
      <c r="X2264" t="s">
        <v>308</v>
      </c>
      <c r="Y2264" t="s">
        <v>912</v>
      </c>
      <c r="Z2264" t="s">
        <v>39</v>
      </c>
      <c r="AA2264">
        <v>131</v>
      </c>
      <c r="AB2264" t="s">
        <v>181</v>
      </c>
      <c r="AC2264">
        <v>11137</v>
      </c>
      <c r="AD2264" t="s">
        <v>95</v>
      </c>
      <c r="AE2264">
        <v>11746</v>
      </c>
      <c r="AF2264" t="s">
        <v>42</v>
      </c>
      <c r="AG2264">
        <v>81</v>
      </c>
      <c r="AH2264" t="s">
        <v>43</v>
      </c>
    </row>
    <row r="2265" spans="1:34" x14ac:dyDescent="0.25">
      <c r="A2265" t="s">
        <v>2563</v>
      </c>
      <c r="B2265" s="23">
        <f t="shared" si="35"/>
        <v>9.8999999999999986</v>
      </c>
      <c r="C2265" s="10">
        <f>VLOOKUP(L2265,custo!A:B,2,0)</f>
        <v>1.65</v>
      </c>
      <c r="D2265" s="1">
        <v>45692</v>
      </c>
      <c r="E2265">
        <v>38</v>
      </c>
      <c r="F2265" t="s">
        <v>31</v>
      </c>
      <c r="G2265">
        <v>101333</v>
      </c>
      <c r="H2265" t="s">
        <v>2340</v>
      </c>
      <c r="I2265">
        <v>2593</v>
      </c>
      <c r="J2265" t="s">
        <v>1990</v>
      </c>
      <c r="K2265" t="s">
        <v>1991</v>
      </c>
      <c r="L2265">
        <v>187301</v>
      </c>
      <c r="M2265" t="s">
        <v>111</v>
      </c>
      <c r="N2265" t="s">
        <v>65</v>
      </c>
      <c r="O2265" t="s">
        <v>112</v>
      </c>
      <c r="P2265">
        <v>0.13</v>
      </c>
      <c r="Q2265">
        <v>6</v>
      </c>
      <c r="R2265">
        <v>2.5499999999999998</v>
      </c>
      <c r="S2265">
        <v>0.78</v>
      </c>
      <c r="T2265">
        <v>15.3</v>
      </c>
      <c r="U2265">
        <v>0</v>
      </c>
      <c r="V2265">
        <v>2.5499999999999998</v>
      </c>
      <c r="W2265">
        <v>15.3</v>
      </c>
      <c r="X2265" t="s">
        <v>308</v>
      </c>
      <c r="Y2265" t="s">
        <v>912</v>
      </c>
      <c r="Z2265" t="s">
        <v>39</v>
      </c>
      <c r="AA2265">
        <v>131</v>
      </c>
      <c r="AB2265" t="s">
        <v>181</v>
      </c>
      <c r="AC2265">
        <v>11137</v>
      </c>
      <c r="AD2265" t="s">
        <v>95</v>
      </c>
      <c r="AE2265">
        <v>11746</v>
      </c>
      <c r="AF2265" t="s">
        <v>42</v>
      </c>
      <c r="AG2265">
        <v>81</v>
      </c>
      <c r="AH2265" t="s">
        <v>43</v>
      </c>
    </row>
    <row r="2266" spans="1:34" x14ac:dyDescent="0.25">
      <c r="A2266" t="s">
        <v>2563</v>
      </c>
      <c r="B2266" s="23">
        <f t="shared" si="35"/>
        <v>4.0179</v>
      </c>
      <c r="C2266" s="10">
        <f>VLOOKUP(L2266,custo!A:B,2,0)</f>
        <v>1.3392999999999999</v>
      </c>
      <c r="D2266" s="1">
        <v>45692</v>
      </c>
      <c r="E2266">
        <v>38</v>
      </c>
      <c r="F2266" t="s">
        <v>31</v>
      </c>
      <c r="G2266">
        <v>101333</v>
      </c>
      <c r="H2266" t="s">
        <v>2340</v>
      </c>
      <c r="I2266">
        <v>2593</v>
      </c>
      <c r="J2266" t="s">
        <v>1990</v>
      </c>
      <c r="K2266" t="s">
        <v>1991</v>
      </c>
      <c r="L2266">
        <v>187401</v>
      </c>
      <c r="M2266" t="s">
        <v>2113</v>
      </c>
      <c r="N2266" t="s">
        <v>65</v>
      </c>
      <c r="O2266" t="s">
        <v>2114</v>
      </c>
      <c r="P2266">
        <v>0.15</v>
      </c>
      <c r="Q2266">
        <v>3</v>
      </c>
      <c r="R2266">
        <v>2.5499999999999998</v>
      </c>
      <c r="S2266">
        <v>0.45</v>
      </c>
      <c r="T2266">
        <v>7.65</v>
      </c>
      <c r="U2266">
        <v>0</v>
      </c>
      <c r="V2266">
        <v>2.5499999999999998</v>
      </c>
      <c r="W2266">
        <v>7.65</v>
      </c>
      <c r="X2266" t="s">
        <v>308</v>
      </c>
      <c r="Y2266" t="s">
        <v>912</v>
      </c>
      <c r="Z2266" t="s">
        <v>39</v>
      </c>
      <c r="AA2266">
        <v>131</v>
      </c>
      <c r="AB2266" t="s">
        <v>181</v>
      </c>
      <c r="AC2266">
        <v>11137</v>
      </c>
      <c r="AD2266" t="s">
        <v>95</v>
      </c>
      <c r="AE2266">
        <v>11746</v>
      </c>
      <c r="AF2266" t="s">
        <v>42</v>
      </c>
      <c r="AG2266">
        <v>81</v>
      </c>
      <c r="AH2266" t="s">
        <v>43</v>
      </c>
    </row>
    <row r="2267" spans="1:34" x14ac:dyDescent="0.25">
      <c r="A2267" t="s">
        <v>2563</v>
      </c>
      <c r="B2267" s="23">
        <f t="shared" si="35"/>
        <v>8.1000000000000014</v>
      </c>
      <c r="C2267" s="10">
        <f>VLOOKUP(L2267,custo!A:B,2,0)</f>
        <v>1.35</v>
      </c>
      <c r="D2267" s="1">
        <v>45692</v>
      </c>
      <c r="E2267">
        <v>38</v>
      </c>
      <c r="F2267" t="s">
        <v>31</v>
      </c>
      <c r="G2267">
        <v>101333</v>
      </c>
      <c r="H2267" t="s">
        <v>2340</v>
      </c>
      <c r="I2267">
        <v>2593</v>
      </c>
      <c r="J2267" t="s">
        <v>1990</v>
      </c>
      <c r="K2267" t="s">
        <v>1991</v>
      </c>
      <c r="L2267">
        <v>188025</v>
      </c>
      <c r="M2267" t="s">
        <v>67</v>
      </c>
      <c r="N2267" t="s">
        <v>65</v>
      </c>
      <c r="O2267" t="s">
        <v>68</v>
      </c>
      <c r="P2267">
        <v>0.17</v>
      </c>
      <c r="Q2267">
        <v>6</v>
      </c>
      <c r="R2267">
        <v>2.2000000000000002</v>
      </c>
      <c r="S2267">
        <v>1.02</v>
      </c>
      <c r="T2267">
        <v>13.2</v>
      </c>
      <c r="U2267">
        <v>0</v>
      </c>
      <c r="V2267">
        <v>2.2000000000000002</v>
      </c>
      <c r="W2267">
        <v>13.2</v>
      </c>
      <c r="X2267" t="s">
        <v>308</v>
      </c>
      <c r="Y2267" t="s">
        <v>912</v>
      </c>
      <c r="Z2267" t="s">
        <v>39</v>
      </c>
      <c r="AA2267">
        <v>131</v>
      </c>
      <c r="AB2267" t="s">
        <v>181</v>
      </c>
      <c r="AC2267">
        <v>11137</v>
      </c>
      <c r="AD2267" t="s">
        <v>95</v>
      </c>
      <c r="AE2267">
        <v>11746</v>
      </c>
      <c r="AF2267" t="s">
        <v>42</v>
      </c>
      <c r="AG2267">
        <v>81</v>
      </c>
      <c r="AH2267" t="s">
        <v>43</v>
      </c>
    </row>
    <row r="2268" spans="1:34" x14ac:dyDescent="0.25">
      <c r="A2268" t="s">
        <v>2563</v>
      </c>
      <c r="B2268" s="23">
        <f t="shared" si="35"/>
        <v>8.1000000000000014</v>
      </c>
      <c r="C2268" s="10">
        <f>VLOOKUP(L2268,custo!A:B,2,0)</f>
        <v>1.35</v>
      </c>
      <c r="D2268" s="1">
        <v>45692</v>
      </c>
      <c r="E2268">
        <v>38</v>
      </c>
      <c r="F2268" t="s">
        <v>31</v>
      </c>
      <c r="G2268">
        <v>101333</v>
      </c>
      <c r="H2268" t="s">
        <v>2340</v>
      </c>
      <c r="I2268">
        <v>2593</v>
      </c>
      <c r="J2268" t="s">
        <v>1990</v>
      </c>
      <c r="K2268" t="s">
        <v>1991</v>
      </c>
      <c r="L2268">
        <v>188125</v>
      </c>
      <c r="M2268" t="s">
        <v>113</v>
      </c>
      <c r="N2268" t="s">
        <v>65</v>
      </c>
      <c r="O2268" t="s">
        <v>114</v>
      </c>
      <c r="P2268">
        <v>0.17</v>
      </c>
      <c r="Q2268">
        <v>6</v>
      </c>
      <c r="R2268">
        <v>2.2000000000000002</v>
      </c>
      <c r="S2268">
        <v>1.02</v>
      </c>
      <c r="T2268">
        <v>13.2</v>
      </c>
      <c r="U2268">
        <v>0</v>
      </c>
      <c r="V2268">
        <v>2.2000000000000002</v>
      </c>
      <c r="W2268">
        <v>13.2</v>
      </c>
      <c r="X2268" t="s">
        <v>308</v>
      </c>
      <c r="Y2268" t="s">
        <v>912</v>
      </c>
      <c r="Z2268" t="s">
        <v>39</v>
      </c>
      <c r="AA2268">
        <v>131</v>
      </c>
      <c r="AB2268" t="s">
        <v>181</v>
      </c>
      <c r="AC2268">
        <v>11137</v>
      </c>
      <c r="AD2268" t="s">
        <v>95</v>
      </c>
      <c r="AE2268">
        <v>11746</v>
      </c>
      <c r="AF2268" t="s">
        <v>42</v>
      </c>
      <c r="AG2268">
        <v>81</v>
      </c>
      <c r="AH2268" t="s">
        <v>43</v>
      </c>
    </row>
    <row r="2269" spans="1:34" x14ac:dyDescent="0.25">
      <c r="A2269" t="s">
        <v>2563</v>
      </c>
      <c r="B2269" s="23">
        <f t="shared" si="35"/>
        <v>8.1000000000000014</v>
      </c>
      <c r="C2269" s="10">
        <f>VLOOKUP(L2269,custo!A:B,2,0)</f>
        <v>1.35</v>
      </c>
      <c r="D2269" s="1">
        <v>45692</v>
      </c>
      <c r="E2269">
        <v>38</v>
      </c>
      <c r="F2269" t="s">
        <v>31</v>
      </c>
      <c r="G2269">
        <v>101333</v>
      </c>
      <c r="H2269" t="s">
        <v>2340</v>
      </c>
      <c r="I2269">
        <v>2593</v>
      </c>
      <c r="J2269" t="s">
        <v>1990</v>
      </c>
      <c r="K2269" t="s">
        <v>1991</v>
      </c>
      <c r="L2269">
        <v>188225</v>
      </c>
      <c r="M2269" t="s">
        <v>115</v>
      </c>
      <c r="N2269" t="s">
        <v>65</v>
      </c>
      <c r="O2269" t="s">
        <v>116</v>
      </c>
      <c r="P2269">
        <v>0.17</v>
      </c>
      <c r="Q2269">
        <v>6</v>
      </c>
      <c r="R2269">
        <v>2.2000000000000002</v>
      </c>
      <c r="S2269">
        <v>1.02</v>
      </c>
      <c r="T2269">
        <v>13.2</v>
      </c>
      <c r="U2269">
        <v>0</v>
      </c>
      <c r="V2269">
        <v>2.2000000000000002</v>
      </c>
      <c r="W2269">
        <v>13.2</v>
      </c>
      <c r="X2269" t="s">
        <v>308</v>
      </c>
      <c r="Y2269" t="s">
        <v>912</v>
      </c>
      <c r="Z2269" t="s">
        <v>39</v>
      </c>
      <c r="AA2269">
        <v>131</v>
      </c>
      <c r="AB2269" t="s">
        <v>181</v>
      </c>
      <c r="AC2269">
        <v>11137</v>
      </c>
      <c r="AD2269" t="s">
        <v>95</v>
      </c>
      <c r="AE2269">
        <v>11746</v>
      </c>
      <c r="AF2269" t="s">
        <v>42</v>
      </c>
      <c r="AG2269">
        <v>81</v>
      </c>
      <c r="AH2269" t="s">
        <v>43</v>
      </c>
    </row>
    <row r="2270" spans="1:34" x14ac:dyDescent="0.25">
      <c r="A2270" t="s">
        <v>2563</v>
      </c>
      <c r="B2270" s="23">
        <f t="shared" si="35"/>
        <v>299.03999999999996</v>
      </c>
      <c r="C2270" s="10">
        <f>VLOOKUP(L2270,custo!A:B,2,0)</f>
        <v>31.15</v>
      </c>
      <c r="D2270" s="1">
        <v>45692</v>
      </c>
      <c r="E2270">
        <v>38</v>
      </c>
      <c r="F2270" t="s">
        <v>31</v>
      </c>
      <c r="G2270">
        <v>101458</v>
      </c>
      <c r="H2270" t="s">
        <v>2340</v>
      </c>
      <c r="I2270">
        <v>898</v>
      </c>
      <c r="J2270" t="s">
        <v>90</v>
      </c>
      <c r="K2270" t="s">
        <v>91</v>
      </c>
      <c r="L2270">
        <v>120345</v>
      </c>
      <c r="M2270" t="s">
        <v>120</v>
      </c>
      <c r="N2270" t="s">
        <v>35</v>
      </c>
      <c r="O2270" t="s">
        <v>121</v>
      </c>
      <c r="P2270">
        <v>1</v>
      </c>
      <c r="Q2270">
        <v>9.6</v>
      </c>
      <c r="R2270">
        <v>42.27</v>
      </c>
      <c r="S2270">
        <v>9.6</v>
      </c>
      <c r="T2270">
        <v>405.79</v>
      </c>
      <c r="U2270">
        <v>0.03</v>
      </c>
      <c r="V2270">
        <v>41</v>
      </c>
      <c r="W2270">
        <v>393.62</v>
      </c>
      <c r="X2270" t="s">
        <v>92</v>
      </c>
      <c r="Y2270" t="s">
        <v>93</v>
      </c>
      <c r="Z2270" t="s">
        <v>39</v>
      </c>
      <c r="AA2270">
        <v>130</v>
      </c>
      <c r="AB2270" t="s">
        <v>94</v>
      </c>
      <c r="AC2270">
        <v>11137</v>
      </c>
      <c r="AD2270" t="s">
        <v>95</v>
      </c>
      <c r="AE2270">
        <v>11746</v>
      </c>
      <c r="AF2270" t="s">
        <v>42</v>
      </c>
      <c r="AG2270">
        <v>81</v>
      </c>
      <c r="AH2270" t="s">
        <v>43</v>
      </c>
    </row>
    <row r="2271" spans="1:34" x14ac:dyDescent="0.25">
      <c r="A2271" t="s">
        <v>2563</v>
      </c>
      <c r="B2271" s="23">
        <f t="shared" si="35"/>
        <v>142.51599999999999</v>
      </c>
      <c r="C2271" s="10">
        <f>VLOOKUP(L2271,custo!A:B,2,0)</f>
        <v>31.6</v>
      </c>
      <c r="D2271" s="1">
        <v>45692</v>
      </c>
      <c r="E2271">
        <v>38</v>
      </c>
      <c r="F2271" t="s">
        <v>31</v>
      </c>
      <c r="G2271">
        <v>101458</v>
      </c>
      <c r="H2271" t="s">
        <v>2340</v>
      </c>
      <c r="I2271">
        <v>898</v>
      </c>
      <c r="J2271" t="s">
        <v>90</v>
      </c>
      <c r="K2271" t="s">
        <v>91</v>
      </c>
      <c r="L2271">
        <v>120445</v>
      </c>
      <c r="M2271" t="s">
        <v>75</v>
      </c>
      <c r="N2271" t="s">
        <v>35</v>
      </c>
      <c r="O2271" t="s">
        <v>76</v>
      </c>
      <c r="P2271">
        <v>1</v>
      </c>
      <c r="Q2271">
        <v>4.51</v>
      </c>
      <c r="R2271">
        <v>45.36</v>
      </c>
      <c r="S2271">
        <v>4.51</v>
      </c>
      <c r="T2271">
        <v>204.57</v>
      </c>
      <c r="U2271">
        <v>0.03</v>
      </c>
      <c r="V2271">
        <v>44</v>
      </c>
      <c r="W2271">
        <v>198.44</v>
      </c>
      <c r="X2271" t="s">
        <v>92</v>
      </c>
      <c r="Y2271" t="s">
        <v>93</v>
      </c>
      <c r="Z2271" t="s">
        <v>39</v>
      </c>
      <c r="AA2271">
        <v>130</v>
      </c>
      <c r="AB2271" t="s">
        <v>94</v>
      </c>
      <c r="AC2271">
        <v>11137</v>
      </c>
      <c r="AD2271" t="s">
        <v>95</v>
      </c>
      <c r="AE2271">
        <v>11746</v>
      </c>
      <c r="AF2271" t="s">
        <v>42</v>
      </c>
      <c r="AG2271">
        <v>81</v>
      </c>
      <c r="AH2271" t="s">
        <v>43</v>
      </c>
    </row>
    <row r="2272" spans="1:34" x14ac:dyDescent="0.25">
      <c r="A2272" t="s">
        <v>2563</v>
      </c>
      <c r="B2272" s="23">
        <f t="shared" si="35"/>
        <v>169.63200000000001</v>
      </c>
      <c r="C2272" s="10">
        <f>VLOOKUP(L2272,custo!A:B,2,0)</f>
        <v>28.8</v>
      </c>
      <c r="D2272" s="1">
        <v>45692</v>
      </c>
      <c r="E2272">
        <v>38</v>
      </c>
      <c r="F2272" t="s">
        <v>31</v>
      </c>
      <c r="G2272">
        <v>101458</v>
      </c>
      <c r="H2272" t="s">
        <v>2340</v>
      </c>
      <c r="I2272">
        <v>898</v>
      </c>
      <c r="J2272" t="s">
        <v>90</v>
      </c>
      <c r="K2272" t="s">
        <v>91</v>
      </c>
      <c r="L2272">
        <v>121035</v>
      </c>
      <c r="M2272" t="s">
        <v>82</v>
      </c>
      <c r="N2272" t="s">
        <v>35</v>
      </c>
      <c r="O2272" t="s">
        <v>83</v>
      </c>
      <c r="P2272">
        <v>1</v>
      </c>
      <c r="Q2272">
        <v>5.89</v>
      </c>
      <c r="R2272">
        <v>42.27</v>
      </c>
      <c r="S2272">
        <v>5.89</v>
      </c>
      <c r="T2272">
        <v>248.97</v>
      </c>
      <c r="U2272">
        <v>0.03</v>
      </c>
      <c r="V2272">
        <v>41</v>
      </c>
      <c r="W2272">
        <v>241.5</v>
      </c>
      <c r="X2272" t="s">
        <v>92</v>
      </c>
      <c r="Y2272" t="s">
        <v>93</v>
      </c>
      <c r="Z2272" t="s">
        <v>39</v>
      </c>
      <c r="AA2272">
        <v>130</v>
      </c>
      <c r="AB2272" t="s">
        <v>94</v>
      </c>
      <c r="AC2272">
        <v>11137</v>
      </c>
      <c r="AD2272" t="s">
        <v>95</v>
      </c>
      <c r="AE2272">
        <v>11746</v>
      </c>
      <c r="AF2272" t="s">
        <v>42</v>
      </c>
      <c r="AG2272">
        <v>81</v>
      </c>
      <c r="AH2272" t="s">
        <v>43</v>
      </c>
    </row>
    <row r="2273" spans="1:34" x14ac:dyDescent="0.25">
      <c r="A2273" t="s">
        <v>2563</v>
      </c>
      <c r="B2273" s="23">
        <f t="shared" si="35"/>
        <v>173.75558899999999</v>
      </c>
      <c r="C2273" s="10">
        <f>VLOOKUP(L2273,custo!A:B,2,0)</f>
        <v>29.5001</v>
      </c>
      <c r="D2273" s="1">
        <v>45692</v>
      </c>
      <c r="E2273">
        <v>38</v>
      </c>
      <c r="F2273" t="s">
        <v>31</v>
      </c>
      <c r="G2273">
        <v>101458</v>
      </c>
      <c r="H2273" t="s">
        <v>2340</v>
      </c>
      <c r="I2273">
        <v>898</v>
      </c>
      <c r="J2273" t="s">
        <v>90</v>
      </c>
      <c r="K2273" t="s">
        <v>91</v>
      </c>
      <c r="L2273">
        <v>121135</v>
      </c>
      <c r="M2273" t="s">
        <v>186</v>
      </c>
      <c r="N2273" t="s">
        <v>35</v>
      </c>
      <c r="O2273" t="s">
        <v>187</v>
      </c>
      <c r="P2273">
        <v>1</v>
      </c>
      <c r="Q2273">
        <v>5.89</v>
      </c>
      <c r="R2273">
        <v>44.33</v>
      </c>
      <c r="S2273">
        <v>5.89</v>
      </c>
      <c r="T2273">
        <v>261.10000000000002</v>
      </c>
      <c r="U2273">
        <v>0.03</v>
      </c>
      <c r="V2273">
        <v>43</v>
      </c>
      <c r="W2273">
        <v>253.27</v>
      </c>
      <c r="X2273" t="s">
        <v>92</v>
      </c>
      <c r="Y2273" t="s">
        <v>93</v>
      </c>
      <c r="Z2273" t="s">
        <v>39</v>
      </c>
      <c r="AA2273">
        <v>130</v>
      </c>
      <c r="AB2273" t="s">
        <v>94</v>
      </c>
      <c r="AC2273">
        <v>11137</v>
      </c>
      <c r="AD2273" t="s">
        <v>95</v>
      </c>
      <c r="AE2273">
        <v>11746</v>
      </c>
      <c r="AF2273" t="s">
        <v>42</v>
      </c>
      <c r="AG2273">
        <v>81</v>
      </c>
      <c r="AH2273" t="s">
        <v>43</v>
      </c>
    </row>
    <row r="2274" spans="1:34" x14ac:dyDescent="0.25">
      <c r="A2274" t="s">
        <v>2563</v>
      </c>
      <c r="B2274" s="23">
        <f t="shared" si="35"/>
        <v>178.32420000000002</v>
      </c>
      <c r="C2274" s="10">
        <f>VLOOKUP(L2274,custo!A:B,2,0)</f>
        <v>29.720700000000001</v>
      </c>
      <c r="D2274" s="1">
        <v>45692</v>
      </c>
      <c r="E2274">
        <v>38</v>
      </c>
      <c r="F2274" t="s">
        <v>31</v>
      </c>
      <c r="G2274">
        <v>101458</v>
      </c>
      <c r="H2274" t="s">
        <v>2340</v>
      </c>
      <c r="I2274">
        <v>898</v>
      </c>
      <c r="J2274" t="s">
        <v>90</v>
      </c>
      <c r="K2274" t="s">
        <v>91</v>
      </c>
      <c r="L2274">
        <v>121235</v>
      </c>
      <c r="M2274" t="s">
        <v>126</v>
      </c>
      <c r="N2274" t="s">
        <v>35</v>
      </c>
      <c r="O2274" t="s">
        <v>127</v>
      </c>
      <c r="P2274">
        <v>1</v>
      </c>
      <c r="Q2274">
        <v>6</v>
      </c>
      <c r="R2274">
        <v>46.39</v>
      </c>
      <c r="S2274">
        <v>6</v>
      </c>
      <c r="T2274">
        <v>278.33999999999997</v>
      </c>
      <c r="U2274">
        <v>0.03</v>
      </c>
      <c r="V2274">
        <v>45</v>
      </c>
      <c r="W2274">
        <v>269.99</v>
      </c>
      <c r="X2274" t="s">
        <v>92</v>
      </c>
      <c r="Y2274" t="s">
        <v>93</v>
      </c>
      <c r="Z2274" t="s">
        <v>39</v>
      </c>
      <c r="AA2274">
        <v>130</v>
      </c>
      <c r="AB2274" t="s">
        <v>94</v>
      </c>
      <c r="AC2274">
        <v>11137</v>
      </c>
      <c r="AD2274" t="s">
        <v>95</v>
      </c>
      <c r="AE2274">
        <v>11746</v>
      </c>
      <c r="AF2274" t="s">
        <v>42</v>
      </c>
      <c r="AG2274">
        <v>81</v>
      </c>
      <c r="AH2274" t="s">
        <v>43</v>
      </c>
    </row>
    <row r="2275" spans="1:34" x14ac:dyDescent="0.25">
      <c r="A2275" t="s">
        <v>2563</v>
      </c>
      <c r="B2275" s="23">
        <f t="shared" si="35"/>
        <v>90.376000000000005</v>
      </c>
      <c r="C2275" s="10">
        <f>VLOOKUP(L2275,custo!A:B,2,0)</f>
        <v>31.6</v>
      </c>
      <c r="D2275" s="1">
        <v>45692</v>
      </c>
      <c r="E2275">
        <v>38</v>
      </c>
      <c r="F2275" t="s">
        <v>31</v>
      </c>
      <c r="G2275">
        <v>101260</v>
      </c>
      <c r="H2275" t="s">
        <v>2340</v>
      </c>
      <c r="I2275">
        <v>193</v>
      </c>
      <c r="J2275" t="s">
        <v>995</v>
      </c>
      <c r="K2275" t="s">
        <v>1797</v>
      </c>
      <c r="L2275">
        <v>120445</v>
      </c>
      <c r="M2275" t="s">
        <v>75</v>
      </c>
      <c r="N2275" t="s">
        <v>35</v>
      </c>
      <c r="O2275" t="s">
        <v>76</v>
      </c>
      <c r="P2275">
        <v>1</v>
      </c>
      <c r="Q2275">
        <v>2.86</v>
      </c>
      <c r="R2275">
        <v>44</v>
      </c>
      <c r="S2275">
        <v>2.86</v>
      </c>
      <c r="T2275">
        <v>125.84</v>
      </c>
      <c r="U2275">
        <v>0</v>
      </c>
      <c r="V2275">
        <v>44</v>
      </c>
      <c r="W2275">
        <v>125.84</v>
      </c>
      <c r="X2275" t="s">
        <v>37</v>
      </c>
      <c r="Y2275" t="s">
        <v>167</v>
      </c>
      <c r="Z2275" t="s">
        <v>39</v>
      </c>
      <c r="AA2275">
        <v>130</v>
      </c>
      <c r="AB2275" t="s">
        <v>94</v>
      </c>
      <c r="AC2275">
        <v>11137</v>
      </c>
      <c r="AD2275" t="s">
        <v>95</v>
      </c>
      <c r="AE2275">
        <v>11746</v>
      </c>
      <c r="AF2275" t="s">
        <v>42</v>
      </c>
      <c r="AG2275">
        <v>81</v>
      </c>
      <c r="AH2275" t="s">
        <v>43</v>
      </c>
    </row>
    <row r="2276" spans="1:34" x14ac:dyDescent="0.25">
      <c r="A2276" t="s">
        <v>2563</v>
      </c>
      <c r="B2276" s="23">
        <f t="shared" si="35"/>
        <v>54.870186000000004</v>
      </c>
      <c r="C2276" s="10">
        <f>VLOOKUP(L2276,custo!A:B,2,0)</f>
        <v>29.5001</v>
      </c>
      <c r="D2276" s="1">
        <v>45692</v>
      </c>
      <c r="E2276">
        <v>38</v>
      </c>
      <c r="F2276" t="s">
        <v>31</v>
      </c>
      <c r="G2276">
        <v>101260</v>
      </c>
      <c r="H2276" t="s">
        <v>2340</v>
      </c>
      <c r="I2276">
        <v>193</v>
      </c>
      <c r="J2276" t="s">
        <v>995</v>
      </c>
      <c r="K2276" t="s">
        <v>1797</v>
      </c>
      <c r="L2276">
        <v>121135</v>
      </c>
      <c r="M2276" t="s">
        <v>186</v>
      </c>
      <c r="N2276" t="s">
        <v>35</v>
      </c>
      <c r="O2276" t="s">
        <v>187</v>
      </c>
      <c r="P2276">
        <v>1</v>
      </c>
      <c r="Q2276">
        <v>1.86</v>
      </c>
      <c r="R2276">
        <v>43</v>
      </c>
      <c r="S2276">
        <v>1.86</v>
      </c>
      <c r="T2276">
        <v>79.98</v>
      </c>
      <c r="U2276">
        <v>0</v>
      </c>
      <c r="V2276">
        <v>43</v>
      </c>
      <c r="W2276">
        <v>79.98</v>
      </c>
      <c r="X2276" t="s">
        <v>37</v>
      </c>
      <c r="Y2276" t="s">
        <v>167</v>
      </c>
      <c r="Z2276" t="s">
        <v>39</v>
      </c>
      <c r="AA2276">
        <v>130</v>
      </c>
      <c r="AB2276" t="s">
        <v>94</v>
      </c>
      <c r="AC2276">
        <v>11137</v>
      </c>
      <c r="AD2276" t="s">
        <v>95</v>
      </c>
      <c r="AE2276">
        <v>11746</v>
      </c>
      <c r="AF2276" t="s">
        <v>42</v>
      </c>
      <c r="AG2276">
        <v>81</v>
      </c>
      <c r="AH2276" t="s">
        <v>43</v>
      </c>
    </row>
    <row r="2277" spans="1:34" x14ac:dyDescent="0.25">
      <c r="A2277" t="s">
        <v>2563</v>
      </c>
      <c r="B2277" s="23">
        <f t="shared" si="35"/>
        <v>40.730400000000003</v>
      </c>
      <c r="C2277" s="10">
        <f>VLOOKUP(L2277,custo!A:B,2,0)</f>
        <v>1.6971000000000001</v>
      </c>
      <c r="D2277" s="1">
        <v>45692</v>
      </c>
      <c r="E2277">
        <v>38</v>
      </c>
      <c r="F2277" t="s">
        <v>31</v>
      </c>
      <c r="G2277">
        <v>101260</v>
      </c>
      <c r="H2277" t="s">
        <v>2340</v>
      </c>
      <c r="I2277">
        <v>193</v>
      </c>
      <c r="J2277" t="s">
        <v>995</v>
      </c>
      <c r="K2277" t="s">
        <v>1797</v>
      </c>
      <c r="L2277">
        <v>138070</v>
      </c>
      <c r="M2277" t="s">
        <v>44</v>
      </c>
      <c r="N2277" t="s">
        <v>45</v>
      </c>
      <c r="O2277" t="s">
        <v>46</v>
      </c>
      <c r="P2277">
        <v>0.9</v>
      </c>
      <c r="Q2277">
        <v>24</v>
      </c>
      <c r="R2277">
        <v>3.2</v>
      </c>
      <c r="S2277">
        <v>21.6</v>
      </c>
      <c r="T2277">
        <v>76.8</v>
      </c>
      <c r="U2277">
        <v>0</v>
      </c>
      <c r="V2277">
        <v>3.2</v>
      </c>
      <c r="W2277">
        <v>76.8</v>
      </c>
      <c r="X2277" t="s">
        <v>37</v>
      </c>
      <c r="Y2277" t="s">
        <v>167</v>
      </c>
      <c r="Z2277" t="s">
        <v>39</v>
      </c>
      <c r="AA2277">
        <v>130</v>
      </c>
      <c r="AB2277" t="s">
        <v>94</v>
      </c>
      <c r="AC2277">
        <v>11137</v>
      </c>
      <c r="AD2277" t="s">
        <v>95</v>
      </c>
      <c r="AE2277">
        <v>11746</v>
      </c>
      <c r="AF2277" t="s">
        <v>42</v>
      </c>
      <c r="AG2277">
        <v>81</v>
      </c>
      <c r="AH2277" t="s">
        <v>43</v>
      </c>
    </row>
    <row r="2278" spans="1:34" x14ac:dyDescent="0.25">
      <c r="A2278" t="s">
        <v>2563</v>
      </c>
      <c r="B2278" s="23">
        <f t="shared" si="35"/>
        <v>20.393999999999998</v>
      </c>
      <c r="C2278" s="10">
        <f>VLOOKUP(L2278,custo!A:B,2,0)</f>
        <v>1.6995</v>
      </c>
      <c r="D2278" s="1">
        <v>45692</v>
      </c>
      <c r="E2278">
        <v>38</v>
      </c>
      <c r="F2278" t="s">
        <v>31</v>
      </c>
      <c r="G2278">
        <v>101260</v>
      </c>
      <c r="H2278" t="s">
        <v>2340</v>
      </c>
      <c r="I2278">
        <v>193</v>
      </c>
      <c r="J2278" t="s">
        <v>995</v>
      </c>
      <c r="K2278" t="s">
        <v>1797</v>
      </c>
      <c r="L2278">
        <v>138170</v>
      </c>
      <c r="M2278" t="s">
        <v>146</v>
      </c>
      <c r="N2278" t="s">
        <v>45</v>
      </c>
      <c r="O2278" t="s">
        <v>147</v>
      </c>
      <c r="P2278">
        <v>0.9</v>
      </c>
      <c r="Q2278">
        <v>12</v>
      </c>
      <c r="R2278">
        <v>3.2</v>
      </c>
      <c r="S2278">
        <v>10.8</v>
      </c>
      <c r="T2278">
        <v>38.4</v>
      </c>
      <c r="U2278">
        <v>0</v>
      </c>
      <c r="V2278">
        <v>3.2</v>
      </c>
      <c r="W2278">
        <v>38.4</v>
      </c>
      <c r="X2278" t="s">
        <v>37</v>
      </c>
      <c r="Y2278" t="s">
        <v>167</v>
      </c>
      <c r="Z2278" t="s">
        <v>39</v>
      </c>
      <c r="AA2278">
        <v>130</v>
      </c>
      <c r="AB2278" t="s">
        <v>94</v>
      </c>
      <c r="AC2278">
        <v>11137</v>
      </c>
      <c r="AD2278" t="s">
        <v>95</v>
      </c>
      <c r="AE2278">
        <v>11746</v>
      </c>
      <c r="AF2278" t="s">
        <v>42</v>
      </c>
      <c r="AG2278">
        <v>81</v>
      </c>
      <c r="AH2278" t="s">
        <v>43</v>
      </c>
    </row>
    <row r="2279" spans="1:34" x14ac:dyDescent="0.25">
      <c r="A2279" t="s">
        <v>2563</v>
      </c>
      <c r="B2279" s="23">
        <f t="shared" si="35"/>
        <v>28.1754</v>
      </c>
      <c r="C2279" s="10">
        <f>VLOOKUP(L2279,custo!A:B,2,0)</f>
        <v>4.6959</v>
      </c>
      <c r="D2279" s="1">
        <v>45692</v>
      </c>
      <c r="E2279">
        <v>38</v>
      </c>
      <c r="F2279" t="s">
        <v>31</v>
      </c>
      <c r="G2279">
        <v>101260</v>
      </c>
      <c r="H2279" t="s">
        <v>2340</v>
      </c>
      <c r="I2279">
        <v>193</v>
      </c>
      <c r="J2279" t="s">
        <v>995</v>
      </c>
      <c r="K2279" t="s">
        <v>1797</v>
      </c>
      <c r="L2279">
        <v>152515</v>
      </c>
      <c r="M2279" t="s">
        <v>58</v>
      </c>
      <c r="N2279" t="s">
        <v>59</v>
      </c>
      <c r="O2279" t="s">
        <v>60</v>
      </c>
      <c r="P2279">
        <v>0.19</v>
      </c>
      <c r="Q2279">
        <v>6</v>
      </c>
      <c r="R2279">
        <v>9</v>
      </c>
      <c r="S2279">
        <v>1.1399999999999999</v>
      </c>
      <c r="T2279">
        <v>54</v>
      </c>
      <c r="U2279">
        <v>0</v>
      </c>
      <c r="V2279">
        <v>9</v>
      </c>
      <c r="W2279">
        <v>54</v>
      </c>
      <c r="X2279" t="s">
        <v>37</v>
      </c>
      <c r="Y2279" t="s">
        <v>167</v>
      </c>
      <c r="Z2279" t="s">
        <v>39</v>
      </c>
      <c r="AA2279">
        <v>130</v>
      </c>
      <c r="AB2279" t="s">
        <v>94</v>
      </c>
      <c r="AC2279">
        <v>11137</v>
      </c>
      <c r="AD2279" t="s">
        <v>95</v>
      </c>
      <c r="AE2279">
        <v>11746</v>
      </c>
      <c r="AF2279" t="s">
        <v>42</v>
      </c>
      <c r="AG2279">
        <v>81</v>
      </c>
      <c r="AH2279" t="s">
        <v>43</v>
      </c>
    </row>
    <row r="2280" spans="1:34" x14ac:dyDescent="0.25">
      <c r="A2280" t="s">
        <v>2563</v>
      </c>
      <c r="B2280" s="23">
        <f t="shared" si="35"/>
        <v>35.363399999999999</v>
      </c>
      <c r="C2280" s="10">
        <f>VLOOKUP(L2280,custo!A:B,2,0)</f>
        <v>5.8939000000000004</v>
      </c>
      <c r="D2280" s="1">
        <v>45692</v>
      </c>
      <c r="E2280">
        <v>38</v>
      </c>
      <c r="F2280" t="s">
        <v>31</v>
      </c>
      <c r="G2280">
        <v>101260</v>
      </c>
      <c r="H2280" t="s">
        <v>2340</v>
      </c>
      <c r="I2280">
        <v>193</v>
      </c>
      <c r="J2280" t="s">
        <v>995</v>
      </c>
      <c r="K2280" t="s">
        <v>1797</v>
      </c>
      <c r="L2280">
        <v>152530</v>
      </c>
      <c r="M2280" t="s">
        <v>102</v>
      </c>
      <c r="N2280" t="s">
        <v>59</v>
      </c>
      <c r="O2280" t="s">
        <v>103</v>
      </c>
      <c r="P2280">
        <v>0.2</v>
      </c>
      <c r="Q2280">
        <v>6</v>
      </c>
      <c r="R2280">
        <v>9.8000000000000007</v>
      </c>
      <c r="S2280">
        <v>1.2</v>
      </c>
      <c r="T2280">
        <v>58.8</v>
      </c>
      <c r="U2280">
        <v>0</v>
      </c>
      <c r="V2280">
        <v>9.8000000000000007</v>
      </c>
      <c r="W2280">
        <v>58.8</v>
      </c>
      <c r="X2280" t="s">
        <v>37</v>
      </c>
      <c r="Y2280" t="s">
        <v>167</v>
      </c>
      <c r="Z2280" t="s">
        <v>39</v>
      </c>
      <c r="AA2280">
        <v>130</v>
      </c>
      <c r="AB2280" t="s">
        <v>94</v>
      </c>
      <c r="AC2280">
        <v>11137</v>
      </c>
      <c r="AD2280" t="s">
        <v>95</v>
      </c>
      <c r="AE2280">
        <v>11746</v>
      </c>
      <c r="AF2280" t="s">
        <v>42</v>
      </c>
      <c r="AG2280">
        <v>81</v>
      </c>
      <c r="AH2280" t="s">
        <v>43</v>
      </c>
    </row>
    <row r="2281" spans="1:34" x14ac:dyDescent="0.25">
      <c r="A2281" t="s">
        <v>2563</v>
      </c>
      <c r="B2281" s="23">
        <f t="shared" si="35"/>
        <v>51.599999999999994</v>
      </c>
      <c r="C2281" s="10">
        <f>VLOOKUP(L2281,custo!A:B,2,0)</f>
        <v>2.15</v>
      </c>
      <c r="D2281" s="1">
        <v>45692</v>
      </c>
      <c r="E2281">
        <v>38</v>
      </c>
      <c r="F2281" t="s">
        <v>31</v>
      </c>
      <c r="G2281">
        <v>101260</v>
      </c>
      <c r="H2281" t="s">
        <v>2340</v>
      </c>
      <c r="I2281">
        <v>193</v>
      </c>
      <c r="J2281" t="s">
        <v>995</v>
      </c>
      <c r="K2281" t="s">
        <v>1797</v>
      </c>
      <c r="L2281">
        <v>252130</v>
      </c>
      <c r="M2281" t="s">
        <v>88</v>
      </c>
      <c r="N2281" t="s">
        <v>50</v>
      </c>
      <c r="O2281" t="s">
        <v>89</v>
      </c>
      <c r="P2281">
        <v>0.2</v>
      </c>
      <c r="Q2281">
        <v>24</v>
      </c>
      <c r="R2281">
        <v>4</v>
      </c>
      <c r="S2281">
        <v>4.8</v>
      </c>
      <c r="T2281">
        <v>96</v>
      </c>
      <c r="U2281">
        <v>0</v>
      </c>
      <c r="V2281">
        <v>4</v>
      </c>
      <c r="W2281">
        <v>96</v>
      </c>
      <c r="X2281" t="s">
        <v>37</v>
      </c>
      <c r="Y2281" t="s">
        <v>167</v>
      </c>
      <c r="Z2281" t="s">
        <v>39</v>
      </c>
      <c r="AA2281">
        <v>130</v>
      </c>
      <c r="AB2281" t="s">
        <v>94</v>
      </c>
      <c r="AC2281">
        <v>11137</v>
      </c>
      <c r="AD2281" t="s">
        <v>95</v>
      </c>
      <c r="AE2281">
        <v>11746</v>
      </c>
      <c r="AF2281" t="s">
        <v>42</v>
      </c>
      <c r="AG2281">
        <v>81</v>
      </c>
      <c r="AH2281" t="s">
        <v>43</v>
      </c>
    </row>
    <row r="2282" spans="1:34" x14ac:dyDescent="0.25">
      <c r="A2282" t="s">
        <v>2563</v>
      </c>
      <c r="B2282" s="23">
        <f t="shared" si="35"/>
        <v>1844.135</v>
      </c>
      <c r="C2282" s="10">
        <f>VLOOKUP(L2282,custo!A:B,2,0)</f>
        <v>26.5</v>
      </c>
      <c r="D2282" s="1">
        <v>45692</v>
      </c>
      <c r="E2282">
        <v>38</v>
      </c>
      <c r="F2282" t="s">
        <v>31</v>
      </c>
      <c r="G2282">
        <v>101263</v>
      </c>
      <c r="H2282" t="s">
        <v>2340</v>
      </c>
      <c r="I2282">
        <v>1708</v>
      </c>
      <c r="J2282" t="s">
        <v>1424</v>
      </c>
      <c r="K2282" t="s">
        <v>1425</v>
      </c>
      <c r="L2282">
        <v>120245</v>
      </c>
      <c r="M2282" t="s">
        <v>34</v>
      </c>
      <c r="N2282" t="s">
        <v>35</v>
      </c>
      <c r="O2282" t="s">
        <v>36</v>
      </c>
      <c r="P2282">
        <v>1</v>
      </c>
      <c r="Q2282">
        <v>69.59</v>
      </c>
      <c r="R2282">
        <v>28</v>
      </c>
      <c r="S2282">
        <v>69.59</v>
      </c>
      <c r="T2282">
        <v>1948.52</v>
      </c>
      <c r="U2282">
        <v>0</v>
      </c>
      <c r="V2282">
        <v>28</v>
      </c>
      <c r="W2282">
        <v>1948.52</v>
      </c>
      <c r="X2282" t="s">
        <v>37</v>
      </c>
      <c r="Y2282" t="s">
        <v>1426</v>
      </c>
      <c r="Z2282" t="s">
        <v>840</v>
      </c>
      <c r="AA2282">
        <v>141</v>
      </c>
      <c r="AB2282" t="s">
        <v>1427</v>
      </c>
      <c r="AC2282">
        <v>11860</v>
      </c>
      <c r="AD2282" t="s">
        <v>1037</v>
      </c>
      <c r="AE2282">
        <v>11746</v>
      </c>
      <c r="AF2282" t="s">
        <v>42</v>
      </c>
      <c r="AG2282">
        <v>81</v>
      </c>
      <c r="AH2282" t="s">
        <v>43</v>
      </c>
    </row>
    <row r="2283" spans="1:34" x14ac:dyDescent="0.25">
      <c r="A2283" t="s">
        <v>2563</v>
      </c>
      <c r="B2283" s="23">
        <f t="shared" si="35"/>
        <v>3311.904</v>
      </c>
      <c r="C2283" s="10">
        <f>VLOOKUP(L2283,custo!A:B,2,0)</f>
        <v>6.8997999999999999</v>
      </c>
      <c r="D2283" s="1">
        <v>45692</v>
      </c>
      <c r="E2283">
        <v>38</v>
      </c>
      <c r="F2283" t="s">
        <v>31</v>
      </c>
      <c r="G2283">
        <v>101263</v>
      </c>
      <c r="H2283" t="s">
        <v>2340</v>
      </c>
      <c r="I2283">
        <v>1708</v>
      </c>
      <c r="J2283" t="s">
        <v>1424</v>
      </c>
      <c r="K2283" t="s">
        <v>1425</v>
      </c>
      <c r="L2283">
        <v>152050</v>
      </c>
      <c r="M2283" t="s">
        <v>52</v>
      </c>
      <c r="N2283" t="s">
        <v>50</v>
      </c>
      <c r="O2283" t="s">
        <v>53</v>
      </c>
      <c r="P2283">
        <v>0.4</v>
      </c>
      <c r="Q2283">
        <v>480</v>
      </c>
      <c r="R2283">
        <v>9.5</v>
      </c>
      <c r="S2283">
        <v>192</v>
      </c>
      <c r="T2283">
        <v>4560</v>
      </c>
      <c r="U2283">
        <v>0</v>
      </c>
      <c r="V2283">
        <v>9.5</v>
      </c>
      <c r="W2283">
        <v>4560</v>
      </c>
      <c r="X2283" t="s">
        <v>37</v>
      </c>
      <c r="Y2283" t="s">
        <v>1426</v>
      </c>
      <c r="Z2283" t="s">
        <v>840</v>
      </c>
      <c r="AA2283">
        <v>141</v>
      </c>
      <c r="AB2283" t="s">
        <v>1427</v>
      </c>
      <c r="AC2283">
        <v>11860</v>
      </c>
      <c r="AD2283" t="s">
        <v>1037</v>
      </c>
      <c r="AE2283">
        <v>11746</v>
      </c>
      <c r="AF2283" t="s">
        <v>42</v>
      </c>
      <c r="AG2283">
        <v>81</v>
      </c>
      <c r="AH2283" t="s">
        <v>43</v>
      </c>
    </row>
    <row r="2284" spans="1:34" x14ac:dyDescent="0.25">
      <c r="A2284" t="s">
        <v>2563</v>
      </c>
      <c r="B2284" s="23">
        <f t="shared" si="35"/>
        <v>828</v>
      </c>
      <c r="C2284" s="10">
        <f>VLOOKUP(L2284,custo!A:B,2,0)</f>
        <v>6.9</v>
      </c>
      <c r="D2284" s="1">
        <v>45692</v>
      </c>
      <c r="E2284">
        <v>38</v>
      </c>
      <c r="F2284" t="s">
        <v>31</v>
      </c>
      <c r="G2284">
        <v>101263</v>
      </c>
      <c r="H2284" t="s">
        <v>2340</v>
      </c>
      <c r="I2284">
        <v>1708</v>
      </c>
      <c r="J2284" t="s">
        <v>1424</v>
      </c>
      <c r="K2284" t="s">
        <v>1425</v>
      </c>
      <c r="L2284">
        <v>152150</v>
      </c>
      <c r="M2284" t="s">
        <v>56</v>
      </c>
      <c r="N2284" t="s">
        <v>50</v>
      </c>
      <c r="O2284" t="s">
        <v>57</v>
      </c>
      <c r="P2284">
        <v>0.4</v>
      </c>
      <c r="Q2284">
        <v>120</v>
      </c>
      <c r="R2284">
        <v>9.5</v>
      </c>
      <c r="S2284">
        <v>48</v>
      </c>
      <c r="T2284">
        <v>1140</v>
      </c>
      <c r="U2284">
        <v>0</v>
      </c>
      <c r="V2284">
        <v>9.5</v>
      </c>
      <c r="W2284">
        <v>1140</v>
      </c>
      <c r="X2284" t="s">
        <v>37</v>
      </c>
      <c r="Y2284" t="s">
        <v>1426</v>
      </c>
      <c r="Z2284" t="s">
        <v>840</v>
      </c>
      <c r="AA2284">
        <v>141</v>
      </c>
      <c r="AB2284" t="s">
        <v>1427</v>
      </c>
      <c r="AC2284">
        <v>11860</v>
      </c>
      <c r="AD2284" t="s">
        <v>1037</v>
      </c>
      <c r="AE2284">
        <v>11746</v>
      </c>
      <c r="AF2284" t="s">
        <v>42</v>
      </c>
      <c r="AG2284">
        <v>81</v>
      </c>
      <c r="AH2284" t="s">
        <v>43</v>
      </c>
    </row>
    <row r="2285" spans="1:34" x14ac:dyDescent="0.25">
      <c r="A2285" t="s">
        <v>2563</v>
      </c>
      <c r="B2285" s="23">
        <f t="shared" si="35"/>
        <v>468</v>
      </c>
      <c r="C2285" s="10">
        <f>VLOOKUP(L2285,custo!A:B,2,0)</f>
        <v>1.95</v>
      </c>
      <c r="D2285" s="1">
        <v>45692</v>
      </c>
      <c r="E2285">
        <v>38</v>
      </c>
      <c r="F2285" t="s">
        <v>31</v>
      </c>
      <c r="G2285">
        <v>101263</v>
      </c>
      <c r="H2285" t="s">
        <v>2340</v>
      </c>
      <c r="I2285">
        <v>1708</v>
      </c>
      <c r="J2285" t="s">
        <v>1424</v>
      </c>
      <c r="K2285" t="s">
        <v>1425</v>
      </c>
      <c r="L2285">
        <v>168054</v>
      </c>
      <c r="M2285" t="s">
        <v>84</v>
      </c>
      <c r="N2285" t="s">
        <v>45</v>
      </c>
      <c r="O2285" t="s">
        <v>85</v>
      </c>
      <c r="P2285">
        <v>0.54</v>
      </c>
      <c r="Q2285">
        <v>240</v>
      </c>
      <c r="R2285">
        <v>3.5</v>
      </c>
      <c r="S2285">
        <v>129.6</v>
      </c>
      <c r="T2285">
        <v>840</v>
      </c>
      <c r="U2285">
        <v>0</v>
      </c>
      <c r="V2285">
        <v>3.5</v>
      </c>
      <c r="W2285">
        <v>840</v>
      </c>
      <c r="X2285" t="s">
        <v>37</v>
      </c>
      <c r="Y2285" t="s">
        <v>1426</v>
      </c>
      <c r="Z2285" t="s">
        <v>840</v>
      </c>
      <c r="AA2285">
        <v>141</v>
      </c>
      <c r="AB2285" t="s">
        <v>1427</v>
      </c>
      <c r="AC2285">
        <v>11860</v>
      </c>
      <c r="AD2285" t="s">
        <v>1037</v>
      </c>
      <c r="AE2285">
        <v>11746</v>
      </c>
      <c r="AF2285" t="s">
        <v>42</v>
      </c>
      <c r="AG2285">
        <v>81</v>
      </c>
      <c r="AH2285" t="s">
        <v>43</v>
      </c>
    </row>
    <row r="2286" spans="1:34" x14ac:dyDescent="0.25">
      <c r="A2286" t="s">
        <v>2563</v>
      </c>
      <c r="B2286" s="23">
        <f t="shared" si="35"/>
        <v>40.730400000000003</v>
      </c>
      <c r="C2286" s="10">
        <f>VLOOKUP(L2286,custo!A:B,2,0)</f>
        <v>1.6971000000000001</v>
      </c>
      <c r="D2286" s="1">
        <v>45692</v>
      </c>
      <c r="E2286">
        <v>38</v>
      </c>
      <c r="F2286" t="s">
        <v>31</v>
      </c>
      <c r="G2286">
        <v>101473</v>
      </c>
      <c r="H2286" t="s">
        <v>2340</v>
      </c>
      <c r="I2286">
        <v>2126</v>
      </c>
      <c r="J2286" t="s">
        <v>1431</v>
      </c>
      <c r="K2286" t="s">
        <v>1432</v>
      </c>
      <c r="L2286">
        <v>138070</v>
      </c>
      <c r="M2286" t="s">
        <v>44</v>
      </c>
      <c r="N2286" t="s">
        <v>45</v>
      </c>
      <c r="O2286" t="s">
        <v>46</v>
      </c>
      <c r="P2286">
        <v>0.9</v>
      </c>
      <c r="Q2286">
        <v>24</v>
      </c>
      <c r="R2286">
        <v>3.6</v>
      </c>
      <c r="S2286">
        <v>21.6</v>
      </c>
      <c r="T2286">
        <v>86.4</v>
      </c>
      <c r="U2286">
        <v>0</v>
      </c>
      <c r="V2286">
        <v>3.6</v>
      </c>
      <c r="W2286">
        <v>86.4</v>
      </c>
      <c r="X2286" t="s">
        <v>92</v>
      </c>
      <c r="Y2286" t="s">
        <v>862</v>
      </c>
      <c r="Z2286" t="s">
        <v>840</v>
      </c>
      <c r="AA2286">
        <v>111</v>
      </c>
      <c r="AB2286" t="s">
        <v>863</v>
      </c>
      <c r="AC2286">
        <v>11901</v>
      </c>
      <c r="AD2286" t="s">
        <v>41</v>
      </c>
      <c r="AE2286">
        <v>11746</v>
      </c>
      <c r="AF2286" t="s">
        <v>42</v>
      </c>
      <c r="AG2286">
        <v>81</v>
      </c>
      <c r="AH2286" t="s">
        <v>43</v>
      </c>
    </row>
    <row r="2287" spans="1:34" x14ac:dyDescent="0.25">
      <c r="A2287" t="s">
        <v>2563</v>
      </c>
      <c r="B2287" s="23">
        <f t="shared" si="35"/>
        <v>20.393999999999998</v>
      </c>
      <c r="C2287" s="10">
        <f>VLOOKUP(L2287,custo!A:B,2,0)</f>
        <v>1.6995</v>
      </c>
      <c r="D2287" s="1">
        <v>45692</v>
      </c>
      <c r="E2287">
        <v>38</v>
      </c>
      <c r="F2287" t="s">
        <v>31</v>
      </c>
      <c r="G2287">
        <v>101473</v>
      </c>
      <c r="H2287" t="s">
        <v>2340</v>
      </c>
      <c r="I2287">
        <v>2126</v>
      </c>
      <c r="J2287" t="s">
        <v>1431</v>
      </c>
      <c r="K2287" t="s">
        <v>1432</v>
      </c>
      <c r="L2287">
        <v>138170</v>
      </c>
      <c r="M2287" t="s">
        <v>146</v>
      </c>
      <c r="N2287" t="s">
        <v>45</v>
      </c>
      <c r="O2287" t="s">
        <v>147</v>
      </c>
      <c r="P2287">
        <v>0.9</v>
      </c>
      <c r="Q2287">
        <v>12</v>
      </c>
      <c r="R2287">
        <v>3.6</v>
      </c>
      <c r="S2287">
        <v>10.8</v>
      </c>
      <c r="T2287">
        <v>43.2</v>
      </c>
      <c r="U2287">
        <v>0</v>
      </c>
      <c r="V2287">
        <v>3.6</v>
      </c>
      <c r="W2287">
        <v>43.2</v>
      </c>
      <c r="X2287" t="s">
        <v>92</v>
      </c>
      <c r="Y2287" t="s">
        <v>862</v>
      </c>
      <c r="Z2287" t="s">
        <v>840</v>
      </c>
      <c r="AA2287">
        <v>111</v>
      </c>
      <c r="AB2287" t="s">
        <v>863</v>
      </c>
      <c r="AC2287">
        <v>11901</v>
      </c>
      <c r="AD2287" t="s">
        <v>41</v>
      </c>
      <c r="AE2287">
        <v>11746</v>
      </c>
      <c r="AF2287" t="s">
        <v>42</v>
      </c>
      <c r="AG2287">
        <v>81</v>
      </c>
      <c r="AH2287" t="s">
        <v>43</v>
      </c>
    </row>
    <row r="2288" spans="1:34" x14ac:dyDescent="0.25">
      <c r="A2288" t="s">
        <v>2563</v>
      </c>
      <c r="B2288" s="23">
        <f t="shared" si="35"/>
        <v>20.399999999999999</v>
      </c>
      <c r="C2288" s="10">
        <f>VLOOKUP(L2288,custo!A:B,2,0)</f>
        <v>1.7</v>
      </c>
      <c r="D2288" s="1">
        <v>45692</v>
      </c>
      <c r="E2288">
        <v>38</v>
      </c>
      <c r="F2288" t="s">
        <v>31</v>
      </c>
      <c r="G2288">
        <v>101473</v>
      </c>
      <c r="H2288" t="s">
        <v>2340</v>
      </c>
      <c r="I2288">
        <v>2126</v>
      </c>
      <c r="J2288" t="s">
        <v>1431</v>
      </c>
      <c r="K2288" t="s">
        <v>1432</v>
      </c>
      <c r="L2288">
        <v>138465</v>
      </c>
      <c r="M2288" t="s">
        <v>47</v>
      </c>
      <c r="N2288" t="s">
        <v>45</v>
      </c>
      <c r="O2288" t="s">
        <v>48</v>
      </c>
      <c r="P2288">
        <v>0.9</v>
      </c>
      <c r="Q2288">
        <v>12</v>
      </c>
      <c r="R2288">
        <v>3.6</v>
      </c>
      <c r="S2288">
        <v>10.8</v>
      </c>
      <c r="T2288">
        <v>43.2</v>
      </c>
      <c r="U2288">
        <v>0</v>
      </c>
      <c r="V2288">
        <v>3.6</v>
      </c>
      <c r="W2288">
        <v>43.2</v>
      </c>
      <c r="X2288" t="s">
        <v>92</v>
      </c>
      <c r="Y2288" t="s">
        <v>862</v>
      </c>
      <c r="Z2288" t="s">
        <v>840</v>
      </c>
      <c r="AA2288">
        <v>111</v>
      </c>
      <c r="AB2288" t="s">
        <v>863</v>
      </c>
      <c r="AC2288">
        <v>11901</v>
      </c>
      <c r="AD2288" t="s">
        <v>41</v>
      </c>
      <c r="AE2288">
        <v>11746</v>
      </c>
      <c r="AF2288" t="s">
        <v>42</v>
      </c>
      <c r="AG2288">
        <v>81</v>
      </c>
      <c r="AH2288" t="s">
        <v>43</v>
      </c>
    </row>
    <row r="2289" spans="1:34" x14ac:dyDescent="0.25">
      <c r="A2289" t="s">
        <v>2563</v>
      </c>
      <c r="B2289" s="23">
        <f t="shared" si="35"/>
        <v>165.59520000000001</v>
      </c>
      <c r="C2289" s="10">
        <f>VLOOKUP(L2289,custo!A:B,2,0)</f>
        <v>6.8997999999999999</v>
      </c>
      <c r="D2289" s="1">
        <v>45692</v>
      </c>
      <c r="E2289">
        <v>38</v>
      </c>
      <c r="F2289" t="s">
        <v>31</v>
      </c>
      <c r="G2289">
        <v>101473</v>
      </c>
      <c r="H2289" t="s">
        <v>2340</v>
      </c>
      <c r="I2289">
        <v>2126</v>
      </c>
      <c r="J2289" t="s">
        <v>1431</v>
      </c>
      <c r="K2289" t="s">
        <v>1432</v>
      </c>
      <c r="L2289">
        <v>152050</v>
      </c>
      <c r="M2289" t="s">
        <v>52</v>
      </c>
      <c r="N2289" t="s">
        <v>50</v>
      </c>
      <c r="O2289" t="s">
        <v>53</v>
      </c>
      <c r="P2289">
        <v>0.4</v>
      </c>
      <c r="Q2289">
        <v>24</v>
      </c>
      <c r="R2289">
        <v>10</v>
      </c>
      <c r="S2289">
        <v>9.6</v>
      </c>
      <c r="T2289">
        <v>240</v>
      </c>
      <c r="U2289">
        <v>0</v>
      </c>
      <c r="V2289">
        <v>10</v>
      </c>
      <c r="W2289">
        <v>240</v>
      </c>
      <c r="X2289" t="s">
        <v>92</v>
      </c>
      <c r="Y2289" t="s">
        <v>862</v>
      </c>
      <c r="Z2289" t="s">
        <v>840</v>
      </c>
      <c r="AA2289">
        <v>111</v>
      </c>
      <c r="AB2289" t="s">
        <v>863</v>
      </c>
      <c r="AC2289">
        <v>11901</v>
      </c>
      <c r="AD2289" t="s">
        <v>41</v>
      </c>
      <c r="AE2289">
        <v>11746</v>
      </c>
      <c r="AF2289" t="s">
        <v>42</v>
      </c>
      <c r="AG2289">
        <v>81</v>
      </c>
      <c r="AH2289" t="s">
        <v>43</v>
      </c>
    </row>
    <row r="2290" spans="1:34" x14ac:dyDescent="0.25">
      <c r="A2290" t="s">
        <v>2563</v>
      </c>
      <c r="B2290" s="23">
        <f t="shared" si="35"/>
        <v>82.800000000000011</v>
      </c>
      <c r="C2290" s="10">
        <f>VLOOKUP(L2290,custo!A:B,2,0)</f>
        <v>6.9</v>
      </c>
      <c r="D2290" s="1">
        <v>45692</v>
      </c>
      <c r="E2290">
        <v>38</v>
      </c>
      <c r="F2290" t="s">
        <v>31</v>
      </c>
      <c r="G2290">
        <v>101473</v>
      </c>
      <c r="H2290" t="s">
        <v>2340</v>
      </c>
      <c r="I2290">
        <v>2126</v>
      </c>
      <c r="J2290" t="s">
        <v>1431</v>
      </c>
      <c r="K2290" t="s">
        <v>1432</v>
      </c>
      <c r="L2290">
        <v>152150</v>
      </c>
      <c r="M2290" t="s">
        <v>56</v>
      </c>
      <c r="N2290" t="s">
        <v>50</v>
      </c>
      <c r="O2290" t="s">
        <v>57</v>
      </c>
      <c r="P2290">
        <v>0.4</v>
      </c>
      <c r="Q2290">
        <v>12</v>
      </c>
      <c r="R2290">
        <v>10</v>
      </c>
      <c r="S2290">
        <v>4.8</v>
      </c>
      <c r="T2290">
        <v>120</v>
      </c>
      <c r="U2290">
        <v>0</v>
      </c>
      <c r="V2290">
        <v>10</v>
      </c>
      <c r="W2290">
        <v>120</v>
      </c>
      <c r="X2290" t="s">
        <v>92</v>
      </c>
      <c r="Y2290" t="s">
        <v>862</v>
      </c>
      <c r="Z2290" t="s">
        <v>840</v>
      </c>
      <c r="AA2290">
        <v>111</v>
      </c>
      <c r="AB2290" t="s">
        <v>863</v>
      </c>
      <c r="AC2290">
        <v>11901</v>
      </c>
      <c r="AD2290" t="s">
        <v>41</v>
      </c>
      <c r="AE2290">
        <v>11746</v>
      </c>
      <c r="AF2290" t="s">
        <v>42</v>
      </c>
      <c r="AG2290">
        <v>81</v>
      </c>
      <c r="AH2290" t="s">
        <v>43</v>
      </c>
    </row>
    <row r="2291" spans="1:34" x14ac:dyDescent="0.25">
      <c r="A2291" t="s">
        <v>2563</v>
      </c>
      <c r="B2291" s="23">
        <f t="shared" si="35"/>
        <v>28.1754</v>
      </c>
      <c r="C2291" s="10">
        <f>VLOOKUP(L2291,custo!A:B,2,0)</f>
        <v>4.6959</v>
      </c>
      <c r="D2291" s="1">
        <v>45692</v>
      </c>
      <c r="E2291">
        <v>38</v>
      </c>
      <c r="F2291" t="s">
        <v>31</v>
      </c>
      <c r="G2291">
        <v>101473</v>
      </c>
      <c r="H2291" t="s">
        <v>2340</v>
      </c>
      <c r="I2291">
        <v>2126</v>
      </c>
      <c r="J2291" t="s">
        <v>1431</v>
      </c>
      <c r="K2291" t="s">
        <v>1432</v>
      </c>
      <c r="L2291">
        <v>152515</v>
      </c>
      <c r="M2291" t="s">
        <v>58</v>
      </c>
      <c r="N2291" t="s">
        <v>59</v>
      </c>
      <c r="O2291" t="s">
        <v>60</v>
      </c>
      <c r="P2291">
        <v>0.19</v>
      </c>
      <c r="Q2291">
        <v>6</v>
      </c>
      <c r="R2291">
        <v>9</v>
      </c>
      <c r="S2291">
        <v>1.1399999999999999</v>
      </c>
      <c r="T2291">
        <v>54</v>
      </c>
      <c r="U2291">
        <v>0</v>
      </c>
      <c r="V2291">
        <v>9</v>
      </c>
      <c r="W2291">
        <v>54</v>
      </c>
      <c r="X2291" t="s">
        <v>92</v>
      </c>
      <c r="Y2291" t="s">
        <v>862</v>
      </c>
      <c r="Z2291" t="s">
        <v>840</v>
      </c>
      <c r="AA2291">
        <v>111</v>
      </c>
      <c r="AB2291" t="s">
        <v>863</v>
      </c>
      <c r="AC2291">
        <v>11901</v>
      </c>
      <c r="AD2291" t="s">
        <v>41</v>
      </c>
      <c r="AE2291">
        <v>11746</v>
      </c>
      <c r="AF2291" t="s">
        <v>42</v>
      </c>
      <c r="AG2291">
        <v>81</v>
      </c>
      <c r="AH2291" t="s">
        <v>43</v>
      </c>
    </row>
    <row r="2292" spans="1:34" x14ac:dyDescent="0.25">
      <c r="A2292" t="s">
        <v>2563</v>
      </c>
      <c r="B2292" s="23">
        <f t="shared" si="35"/>
        <v>27</v>
      </c>
      <c r="C2292" s="10">
        <f>VLOOKUP(L2292,custo!A:B,2,0)</f>
        <v>4.5</v>
      </c>
      <c r="D2292" s="1">
        <v>45692</v>
      </c>
      <c r="E2292">
        <v>38</v>
      </c>
      <c r="F2292" t="s">
        <v>31</v>
      </c>
      <c r="G2292">
        <v>101473</v>
      </c>
      <c r="H2292" t="s">
        <v>2340</v>
      </c>
      <c r="I2292">
        <v>2126</v>
      </c>
      <c r="J2292" t="s">
        <v>1431</v>
      </c>
      <c r="K2292" t="s">
        <v>1432</v>
      </c>
      <c r="L2292">
        <v>153035</v>
      </c>
      <c r="M2292" t="s">
        <v>148</v>
      </c>
      <c r="N2292" t="s">
        <v>59</v>
      </c>
      <c r="O2292" t="s">
        <v>149</v>
      </c>
      <c r="P2292">
        <v>0.2</v>
      </c>
      <c r="Q2292">
        <v>6</v>
      </c>
      <c r="R2292">
        <v>7</v>
      </c>
      <c r="S2292">
        <v>1.2</v>
      </c>
      <c r="T2292">
        <v>42</v>
      </c>
      <c r="U2292">
        <v>0</v>
      </c>
      <c r="V2292">
        <v>7</v>
      </c>
      <c r="W2292">
        <v>42</v>
      </c>
      <c r="X2292" t="s">
        <v>92</v>
      </c>
      <c r="Y2292" t="s">
        <v>862</v>
      </c>
      <c r="Z2292" t="s">
        <v>840</v>
      </c>
      <c r="AA2292">
        <v>111</v>
      </c>
      <c r="AB2292" t="s">
        <v>863</v>
      </c>
      <c r="AC2292">
        <v>11901</v>
      </c>
      <c r="AD2292" t="s">
        <v>41</v>
      </c>
      <c r="AE2292">
        <v>11746</v>
      </c>
      <c r="AF2292" t="s">
        <v>42</v>
      </c>
      <c r="AG2292">
        <v>81</v>
      </c>
      <c r="AH2292" t="s">
        <v>43</v>
      </c>
    </row>
    <row r="2293" spans="1:34" x14ac:dyDescent="0.25">
      <c r="A2293" t="s">
        <v>2563</v>
      </c>
      <c r="B2293" s="23">
        <f t="shared" si="35"/>
        <v>61.034399999999998</v>
      </c>
      <c r="C2293" s="10">
        <f>VLOOKUP(L2293,custo!A:B,2,0)</f>
        <v>5.0861999999999998</v>
      </c>
      <c r="D2293" s="1">
        <v>45692</v>
      </c>
      <c r="E2293">
        <v>38</v>
      </c>
      <c r="F2293" t="s">
        <v>31</v>
      </c>
      <c r="G2293">
        <v>101473</v>
      </c>
      <c r="H2293" t="s">
        <v>2340</v>
      </c>
      <c r="I2293">
        <v>2126</v>
      </c>
      <c r="J2293" t="s">
        <v>1431</v>
      </c>
      <c r="K2293" t="s">
        <v>1432</v>
      </c>
      <c r="L2293">
        <v>154520</v>
      </c>
      <c r="M2293" t="s">
        <v>106</v>
      </c>
      <c r="N2293" t="s">
        <v>107</v>
      </c>
      <c r="O2293" t="s">
        <v>108</v>
      </c>
      <c r="P2293">
        <v>0.4</v>
      </c>
      <c r="Q2293">
        <v>12</v>
      </c>
      <c r="R2293">
        <v>8.4</v>
      </c>
      <c r="S2293">
        <v>4.8</v>
      </c>
      <c r="T2293">
        <v>100.8</v>
      </c>
      <c r="U2293">
        <v>0</v>
      </c>
      <c r="V2293">
        <v>8.4</v>
      </c>
      <c r="W2293">
        <v>100.8</v>
      </c>
      <c r="X2293" t="s">
        <v>92</v>
      </c>
      <c r="Y2293" t="s">
        <v>862</v>
      </c>
      <c r="Z2293" t="s">
        <v>840</v>
      </c>
      <c r="AA2293">
        <v>111</v>
      </c>
      <c r="AB2293" t="s">
        <v>863</v>
      </c>
      <c r="AC2293">
        <v>11901</v>
      </c>
      <c r="AD2293" t="s">
        <v>41</v>
      </c>
      <c r="AE2293">
        <v>11746</v>
      </c>
      <c r="AF2293" t="s">
        <v>42</v>
      </c>
      <c r="AG2293">
        <v>81</v>
      </c>
      <c r="AH2293" t="s">
        <v>43</v>
      </c>
    </row>
    <row r="2294" spans="1:34" x14ac:dyDescent="0.25">
      <c r="A2294" t="s">
        <v>2563</v>
      </c>
      <c r="B2294" s="23">
        <f t="shared" si="35"/>
        <v>39</v>
      </c>
      <c r="C2294" s="10">
        <f>VLOOKUP(L2294,custo!A:B,2,0)</f>
        <v>1.95</v>
      </c>
      <c r="D2294" s="1">
        <v>45692</v>
      </c>
      <c r="E2294">
        <v>38</v>
      </c>
      <c r="F2294" t="s">
        <v>31</v>
      </c>
      <c r="G2294">
        <v>101473</v>
      </c>
      <c r="H2294" t="s">
        <v>2340</v>
      </c>
      <c r="I2294">
        <v>2126</v>
      </c>
      <c r="J2294" t="s">
        <v>1431</v>
      </c>
      <c r="K2294" t="s">
        <v>1432</v>
      </c>
      <c r="L2294">
        <v>168054</v>
      </c>
      <c r="M2294" t="s">
        <v>84</v>
      </c>
      <c r="N2294" t="s">
        <v>45</v>
      </c>
      <c r="O2294" t="s">
        <v>85</v>
      </c>
      <c r="P2294">
        <v>0.54</v>
      </c>
      <c r="Q2294">
        <v>20</v>
      </c>
      <c r="R2294">
        <v>3.6</v>
      </c>
      <c r="S2294">
        <v>10.8</v>
      </c>
      <c r="T2294">
        <v>72</v>
      </c>
      <c r="U2294">
        <v>0</v>
      </c>
      <c r="V2294">
        <v>3.6</v>
      </c>
      <c r="W2294">
        <v>72</v>
      </c>
      <c r="X2294" t="s">
        <v>92</v>
      </c>
      <c r="Y2294" t="s">
        <v>862</v>
      </c>
      <c r="Z2294" t="s">
        <v>840</v>
      </c>
      <c r="AA2294">
        <v>111</v>
      </c>
      <c r="AB2294" t="s">
        <v>863</v>
      </c>
      <c r="AC2294">
        <v>11901</v>
      </c>
      <c r="AD2294" t="s">
        <v>41</v>
      </c>
      <c r="AE2294">
        <v>11746</v>
      </c>
      <c r="AF2294" t="s">
        <v>42</v>
      </c>
      <c r="AG2294">
        <v>81</v>
      </c>
      <c r="AH2294" t="s">
        <v>43</v>
      </c>
    </row>
    <row r="2295" spans="1:34" x14ac:dyDescent="0.25">
      <c r="A2295" t="s">
        <v>2563</v>
      </c>
      <c r="B2295" s="23">
        <f t="shared" si="35"/>
        <v>19.5</v>
      </c>
      <c r="C2295" s="10">
        <f>VLOOKUP(L2295,custo!A:B,2,0)</f>
        <v>1.95</v>
      </c>
      <c r="D2295" s="1">
        <v>45692</v>
      </c>
      <c r="E2295">
        <v>38</v>
      </c>
      <c r="F2295" t="s">
        <v>31</v>
      </c>
      <c r="G2295">
        <v>101473</v>
      </c>
      <c r="H2295" t="s">
        <v>2340</v>
      </c>
      <c r="I2295">
        <v>2126</v>
      </c>
      <c r="J2295" t="s">
        <v>1431</v>
      </c>
      <c r="K2295" t="s">
        <v>1432</v>
      </c>
      <c r="L2295">
        <v>168454</v>
      </c>
      <c r="M2295" t="s">
        <v>86</v>
      </c>
      <c r="N2295" t="s">
        <v>45</v>
      </c>
      <c r="O2295" t="s">
        <v>87</v>
      </c>
      <c r="P2295">
        <v>0.54</v>
      </c>
      <c r="Q2295">
        <v>10</v>
      </c>
      <c r="R2295">
        <v>3.6</v>
      </c>
      <c r="S2295">
        <v>5.4</v>
      </c>
      <c r="T2295">
        <v>36</v>
      </c>
      <c r="U2295">
        <v>0</v>
      </c>
      <c r="V2295">
        <v>3.6</v>
      </c>
      <c r="W2295">
        <v>36</v>
      </c>
      <c r="X2295" t="s">
        <v>92</v>
      </c>
      <c r="Y2295" t="s">
        <v>862</v>
      </c>
      <c r="Z2295" t="s">
        <v>840</v>
      </c>
      <c r="AA2295">
        <v>111</v>
      </c>
      <c r="AB2295" t="s">
        <v>863</v>
      </c>
      <c r="AC2295">
        <v>11901</v>
      </c>
      <c r="AD2295" t="s">
        <v>41</v>
      </c>
      <c r="AE2295">
        <v>11746</v>
      </c>
      <c r="AF2295" t="s">
        <v>42</v>
      </c>
      <c r="AG2295">
        <v>81</v>
      </c>
      <c r="AH2295" t="s">
        <v>43</v>
      </c>
    </row>
    <row r="2296" spans="1:34" x14ac:dyDescent="0.25">
      <c r="A2296" t="s">
        <v>2563</v>
      </c>
      <c r="B2296" s="23">
        <f t="shared" si="35"/>
        <v>13.7988</v>
      </c>
      <c r="C2296" s="10">
        <f>VLOOKUP(L2296,custo!A:B,2,0)</f>
        <v>1.1498999999999999</v>
      </c>
      <c r="D2296" s="1">
        <v>45692</v>
      </c>
      <c r="E2296">
        <v>38</v>
      </c>
      <c r="F2296" t="s">
        <v>31</v>
      </c>
      <c r="G2296">
        <v>101473</v>
      </c>
      <c r="H2296" t="s">
        <v>2340</v>
      </c>
      <c r="I2296">
        <v>2126</v>
      </c>
      <c r="J2296" t="s">
        <v>1431</v>
      </c>
      <c r="K2296" t="s">
        <v>1432</v>
      </c>
      <c r="L2296">
        <v>177001</v>
      </c>
      <c r="M2296" t="s">
        <v>61</v>
      </c>
      <c r="N2296" t="s">
        <v>62</v>
      </c>
      <c r="O2296" t="s">
        <v>63</v>
      </c>
      <c r="P2296">
        <v>0.14000000000000001</v>
      </c>
      <c r="Q2296">
        <v>12</v>
      </c>
      <c r="R2296">
        <v>2.4</v>
      </c>
      <c r="S2296">
        <v>1.68</v>
      </c>
      <c r="T2296">
        <v>28.8</v>
      </c>
      <c r="U2296">
        <v>0</v>
      </c>
      <c r="V2296">
        <v>2.4</v>
      </c>
      <c r="W2296">
        <v>28.8</v>
      </c>
      <c r="X2296" t="s">
        <v>92</v>
      </c>
      <c r="Y2296" t="s">
        <v>862</v>
      </c>
      <c r="Z2296" t="s">
        <v>840</v>
      </c>
      <c r="AA2296">
        <v>111</v>
      </c>
      <c r="AB2296" t="s">
        <v>863</v>
      </c>
      <c r="AC2296">
        <v>11901</v>
      </c>
      <c r="AD2296" t="s">
        <v>41</v>
      </c>
      <c r="AE2296">
        <v>11746</v>
      </c>
      <c r="AF2296" t="s">
        <v>42</v>
      </c>
      <c r="AG2296">
        <v>81</v>
      </c>
      <c r="AH2296" t="s">
        <v>43</v>
      </c>
    </row>
    <row r="2297" spans="1:34" x14ac:dyDescent="0.25">
      <c r="A2297" t="s">
        <v>2563</v>
      </c>
      <c r="B2297" s="23">
        <f t="shared" si="35"/>
        <v>19.198800000000002</v>
      </c>
      <c r="C2297" s="10">
        <f>VLOOKUP(L2297,custo!A:B,2,0)</f>
        <v>1.5999000000000001</v>
      </c>
      <c r="D2297" s="1">
        <v>45692</v>
      </c>
      <c r="E2297">
        <v>38</v>
      </c>
      <c r="F2297" t="s">
        <v>31</v>
      </c>
      <c r="G2297">
        <v>101473</v>
      </c>
      <c r="H2297" t="s">
        <v>2340</v>
      </c>
      <c r="I2297">
        <v>2126</v>
      </c>
      <c r="J2297" t="s">
        <v>1431</v>
      </c>
      <c r="K2297" t="s">
        <v>1432</v>
      </c>
      <c r="L2297">
        <v>187001</v>
      </c>
      <c r="M2297" t="s">
        <v>64</v>
      </c>
      <c r="N2297" t="s">
        <v>65</v>
      </c>
      <c r="O2297" t="s">
        <v>66</v>
      </c>
      <c r="P2297">
        <v>0.15</v>
      </c>
      <c r="Q2297">
        <v>12</v>
      </c>
      <c r="R2297">
        <v>2.6</v>
      </c>
      <c r="S2297">
        <v>1.8</v>
      </c>
      <c r="T2297">
        <v>31.2</v>
      </c>
      <c r="U2297">
        <v>0</v>
      </c>
      <c r="V2297">
        <v>2.6</v>
      </c>
      <c r="W2297">
        <v>31.2</v>
      </c>
      <c r="X2297" t="s">
        <v>92</v>
      </c>
      <c r="Y2297" t="s">
        <v>862</v>
      </c>
      <c r="Z2297" t="s">
        <v>840</v>
      </c>
      <c r="AA2297">
        <v>111</v>
      </c>
      <c r="AB2297" t="s">
        <v>863</v>
      </c>
      <c r="AC2297">
        <v>11901</v>
      </c>
      <c r="AD2297" t="s">
        <v>41</v>
      </c>
      <c r="AE2297">
        <v>11746</v>
      </c>
      <c r="AF2297" t="s">
        <v>42</v>
      </c>
      <c r="AG2297">
        <v>81</v>
      </c>
      <c r="AH2297" t="s">
        <v>43</v>
      </c>
    </row>
    <row r="2298" spans="1:34" x14ac:dyDescent="0.25">
      <c r="A2298" t="s">
        <v>2563</v>
      </c>
      <c r="B2298" s="23">
        <f t="shared" si="35"/>
        <v>19.198800000000002</v>
      </c>
      <c r="C2298" s="10">
        <f>VLOOKUP(L2298,custo!A:B,2,0)</f>
        <v>1.5999000000000001</v>
      </c>
      <c r="D2298" s="1">
        <v>45692</v>
      </c>
      <c r="E2298">
        <v>38</v>
      </c>
      <c r="F2298" t="s">
        <v>31</v>
      </c>
      <c r="G2298">
        <v>101473</v>
      </c>
      <c r="H2298" t="s">
        <v>2340</v>
      </c>
      <c r="I2298">
        <v>2126</v>
      </c>
      <c r="J2298" t="s">
        <v>1431</v>
      </c>
      <c r="K2298" t="s">
        <v>1432</v>
      </c>
      <c r="L2298">
        <v>187201</v>
      </c>
      <c r="M2298" t="s">
        <v>109</v>
      </c>
      <c r="N2298" t="s">
        <v>65</v>
      </c>
      <c r="O2298" t="s">
        <v>110</v>
      </c>
      <c r="P2298">
        <v>0.15</v>
      </c>
      <c r="Q2298">
        <v>12</v>
      </c>
      <c r="R2298">
        <v>2.6</v>
      </c>
      <c r="S2298">
        <v>1.8</v>
      </c>
      <c r="T2298">
        <v>31.2</v>
      </c>
      <c r="U2298">
        <v>0</v>
      </c>
      <c r="V2298">
        <v>2.6</v>
      </c>
      <c r="W2298">
        <v>31.2</v>
      </c>
      <c r="X2298" t="s">
        <v>92</v>
      </c>
      <c r="Y2298" t="s">
        <v>862</v>
      </c>
      <c r="Z2298" t="s">
        <v>840</v>
      </c>
      <c r="AA2298">
        <v>111</v>
      </c>
      <c r="AB2298" t="s">
        <v>863</v>
      </c>
      <c r="AC2298">
        <v>11901</v>
      </c>
      <c r="AD2298" t="s">
        <v>41</v>
      </c>
      <c r="AE2298">
        <v>11746</v>
      </c>
      <c r="AF2298" t="s">
        <v>42</v>
      </c>
      <c r="AG2298">
        <v>81</v>
      </c>
      <c r="AH2298" t="s">
        <v>43</v>
      </c>
    </row>
    <row r="2299" spans="1:34" x14ac:dyDescent="0.25">
      <c r="A2299" t="s">
        <v>2563</v>
      </c>
      <c r="B2299" s="23">
        <f t="shared" si="35"/>
        <v>19.799999999999997</v>
      </c>
      <c r="C2299" s="10">
        <f>VLOOKUP(L2299,custo!A:B,2,0)</f>
        <v>1.65</v>
      </c>
      <c r="D2299" s="1">
        <v>45692</v>
      </c>
      <c r="E2299">
        <v>38</v>
      </c>
      <c r="F2299" t="s">
        <v>31</v>
      </c>
      <c r="G2299">
        <v>101473</v>
      </c>
      <c r="H2299" t="s">
        <v>2340</v>
      </c>
      <c r="I2299">
        <v>2126</v>
      </c>
      <c r="J2299" t="s">
        <v>1431</v>
      </c>
      <c r="K2299" t="s">
        <v>1432</v>
      </c>
      <c r="L2299">
        <v>187301</v>
      </c>
      <c r="M2299" t="s">
        <v>111</v>
      </c>
      <c r="N2299" t="s">
        <v>65</v>
      </c>
      <c r="O2299" t="s">
        <v>112</v>
      </c>
      <c r="P2299">
        <v>0.13</v>
      </c>
      <c r="Q2299">
        <v>12</v>
      </c>
      <c r="R2299">
        <v>2.6</v>
      </c>
      <c r="S2299">
        <v>1.56</v>
      </c>
      <c r="T2299">
        <v>31.2</v>
      </c>
      <c r="U2299">
        <v>0</v>
      </c>
      <c r="V2299">
        <v>2.6</v>
      </c>
      <c r="W2299">
        <v>31.2</v>
      </c>
      <c r="X2299" t="s">
        <v>92</v>
      </c>
      <c r="Y2299" t="s">
        <v>862</v>
      </c>
      <c r="Z2299" t="s">
        <v>840</v>
      </c>
      <c r="AA2299">
        <v>111</v>
      </c>
      <c r="AB2299" t="s">
        <v>863</v>
      </c>
      <c r="AC2299">
        <v>11901</v>
      </c>
      <c r="AD2299" t="s">
        <v>41</v>
      </c>
      <c r="AE2299">
        <v>11746</v>
      </c>
      <c r="AF2299" t="s">
        <v>42</v>
      </c>
      <c r="AG2299">
        <v>81</v>
      </c>
      <c r="AH2299" t="s">
        <v>43</v>
      </c>
    </row>
    <row r="2300" spans="1:34" x14ac:dyDescent="0.25">
      <c r="A2300" t="s">
        <v>2563</v>
      </c>
      <c r="B2300" s="23">
        <f t="shared" si="35"/>
        <v>16.200000000000003</v>
      </c>
      <c r="C2300" s="10">
        <f>VLOOKUP(L2300,custo!A:B,2,0)</f>
        <v>1.35</v>
      </c>
      <c r="D2300" s="1">
        <v>45692</v>
      </c>
      <c r="E2300">
        <v>38</v>
      </c>
      <c r="F2300" t="s">
        <v>31</v>
      </c>
      <c r="G2300">
        <v>101473</v>
      </c>
      <c r="H2300" t="s">
        <v>2340</v>
      </c>
      <c r="I2300">
        <v>2126</v>
      </c>
      <c r="J2300" t="s">
        <v>1431</v>
      </c>
      <c r="K2300" t="s">
        <v>1432</v>
      </c>
      <c r="L2300">
        <v>188025</v>
      </c>
      <c r="M2300" t="s">
        <v>67</v>
      </c>
      <c r="N2300" t="s">
        <v>65</v>
      </c>
      <c r="O2300" t="s">
        <v>68</v>
      </c>
      <c r="P2300">
        <v>0.17</v>
      </c>
      <c r="Q2300">
        <v>12</v>
      </c>
      <c r="R2300">
        <v>2.2999999999999998</v>
      </c>
      <c r="S2300">
        <v>2.04</v>
      </c>
      <c r="T2300">
        <v>27.6</v>
      </c>
      <c r="U2300">
        <v>0</v>
      </c>
      <c r="V2300">
        <v>2.2999999999999998</v>
      </c>
      <c r="W2300">
        <v>27.6</v>
      </c>
      <c r="X2300" t="s">
        <v>92</v>
      </c>
      <c r="Y2300" t="s">
        <v>862</v>
      </c>
      <c r="Z2300" t="s">
        <v>840</v>
      </c>
      <c r="AA2300">
        <v>111</v>
      </c>
      <c r="AB2300" t="s">
        <v>863</v>
      </c>
      <c r="AC2300">
        <v>11901</v>
      </c>
      <c r="AD2300" t="s">
        <v>41</v>
      </c>
      <c r="AE2300">
        <v>11746</v>
      </c>
      <c r="AF2300" t="s">
        <v>42</v>
      </c>
      <c r="AG2300">
        <v>81</v>
      </c>
      <c r="AH2300" t="s">
        <v>43</v>
      </c>
    </row>
    <row r="2301" spans="1:34" x14ac:dyDescent="0.25">
      <c r="A2301" t="s">
        <v>2563</v>
      </c>
      <c r="B2301" s="23">
        <f t="shared" si="35"/>
        <v>16.200000000000003</v>
      </c>
      <c r="C2301" s="10">
        <f>VLOOKUP(L2301,custo!A:B,2,0)</f>
        <v>1.35</v>
      </c>
      <c r="D2301" s="1">
        <v>45692</v>
      </c>
      <c r="E2301">
        <v>38</v>
      </c>
      <c r="F2301" t="s">
        <v>31</v>
      </c>
      <c r="G2301">
        <v>101473</v>
      </c>
      <c r="H2301" t="s">
        <v>2340</v>
      </c>
      <c r="I2301">
        <v>2126</v>
      </c>
      <c r="J2301" t="s">
        <v>1431</v>
      </c>
      <c r="K2301" t="s">
        <v>1432</v>
      </c>
      <c r="L2301">
        <v>188125</v>
      </c>
      <c r="M2301" t="s">
        <v>113</v>
      </c>
      <c r="N2301" t="s">
        <v>65</v>
      </c>
      <c r="O2301" t="s">
        <v>114</v>
      </c>
      <c r="P2301">
        <v>0.17</v>
      </c>
      <c r="Q2301">
        <v>12</v>
      </c>
      <c r="R2301">
        <v>2.2999999999999998</v>
      </c>
      <c r="S2301">
        <v>2.04</v>
      </c>
      <c r="T2301">
        <v>27.6</v>
      </c>
      <c r="U2301">
        <v>0</v>
      </c>
      <c r="V2301">
        <v>2.2999999999999998</v>
      </c>
      <c r="W2301">
        <v>27.6</v>
      </c>
      <c r="X2301" t="s">
        <v>92</v>
      </c>
      <c r="Y2301" t="s">
        <v>862</v>
      </c>
      <c r="Z2301" t="s">
        <v>840</v>
      </c>
      <c r="AA2301">
        <v>111</v>
      </c>
      <c r="AB2301" t="s">
        <v>863</v>
      </c>
      <c r="AC2301">
        <v>11901</v>
      </c>
      <c r="AD2301" t="s">
        <v>41</v>
      </c>
      <c r="AE2301">
        <v>11746</v>
      </c>
      <c r="AF2301" t="s">
        <v>42</v>
      </c>
      <c r="AG2301">
        <v>81</v>
      </c>
      <c r="AH2301" t="s">
        <v>43</v>
      </c>
    </row>
    <row r="2302" spans="1:34" x14ac:dyDescent="0.25">
      <c r="A2302" t="s">
        <v>2563</v>
      </c>
      <c r="B2302" s="23">
        <f t="shared" si="35"/>
        <v>132</v>
      </c>
      <c r="C2302" s="10">
        <f>VLOOKUP(L2302,custo!A:B,2,0)</f>
        <v>1.65</v>
      </c>
      <c r="D2302" s="1">
        <v>45692</v>
      </c>
      <c r="E2302">
        <v>38</v>
      </c>
      <c r="F2302" t="s">
        <v>31</v>
      </c>
      <c r="G2302">
        <v>101473</v>
      </c>
      <c r="H2302" t="s">
        <v>2340</v>
      </c>
      <c r="I2302">
        <v>2126</v>
      </c>
      <c r="J2302" t="s">
        <v>1431</v>
      </c>
      <c r="K2302" t="s">
        <v>1432</v>
      </c>
      <c r="L2302">
        <v>238070</v>
      </c>
      <c r="M2302" t="s">
        <v>98</v>
      </c>
      <c r="N2302" t="s">
        <v>45</v>
      </c>
      <c r="O2302" t="s">
        <v>46</v>
      </c>
      <c r="P2302">
        <v>0.9</v>
      </c>
      <c r="Q2302">
        <v>80</v>
      </c>
      <c r="R2302">
        <v>2.8</v>
      </c>
      <c r="S2302">
        <v>72</v>
      </c>
      <c r="T2302">
        <v>224</v>
      </c>
      <c r="U2302">
        <v>0</v>
      </c>
      <c r="V2302">
        <v>2.8</v>
      </c>
      <c r="W2302">
        <v>224</v>
      </c>
      <c r="X2302" t="s">
        <v>92</v>
      </c>
      <c r="Y2302" t="s">
        <v>862</v>
      </c>
      <c r="Z2302" t="s">
        <v>840</v>
      </c>
      <c r="AA2302">
        <v>111</v>
      </c>
      <c r="AB2302" t="s">
        <v>863</v>
      </c>
      <c r="AC2302">
        <v>11901</v>
      </c>
      <c r="AD2302" t="s">
        <v>41</v>
      </c>
      <c r="AE2302">
        <v>11746</v>
      </c>
      <c r="AF2302" t="s">
        <v>42</v>
      </c>
      <c r="AG2302">
        <v>81</v>
      </c>
      <c r="AH2302" t="s">
        <v>43</v>
      </c>
    </row>
    <row r="2303" spans="1:34" x14ac:dyDescent="0.25">
      <c r="A2303" t="s">
        <v>2563</v>
      </c>
      <c r="B2303" s="23">
        <f t="shared" si="35"/>
        <v>51.563999999999993</v>
      </c>
      <c r="C2303" s="10">
        <f>VLOOKUP(L2303,custo!A:B,2,0)</f>
        <v>2.1484999999999999</v>
      </c>
      <c r="D2303" s="1">
        <v>45692</v>
      </c>
      <c r="E2303">
        <v>38</v>
      </c>
      <c r="F2303" t="s">
        <v>31</v>
      </c>
      <c r="G2303">
        <v>101473</v>
      </c>
      <c r="H2303" t="s">
        <v>2340</v>
      </c>
      <c r="I2303">
        <v>2126</v>
      </c>
      <c r="J2303" t="s">
        <v>1431</v>
      </c>
      <c r="K2303" t="s">
        <v>1432</v>
      </c>
      <c r="L2303">
        <v>252030</v>
      </c>
      <c r="M2303" t="s">
        <v>69</v>
      </c>
      <c r="N2303" t="s">
        <v>50</v>
      </c>
      <c r="O2303" t="s">
        <v>70</v>
      </c>
      <c r="P2303">
        <v>0.2</v>
      </c>
      <c r="Q2303">
        <v>24</v>
      </c>
      <c r="R2303">
        <v>3.5</v>
      </c>
      <c r="S2303">
        <v>4.8</v>
      </c>
      <c r="T2303">
        <v>84</v>
      </c>
      <c r="U2303">
        <v>0</v>
      </c>
      <c r="V2303">
        <v>3.5</v>
      </c>
      <c r="W2303">
        <v>84</v>
      </c>
      <c r="X2303" t="s">
        <v>92</v>
      </c>
      <c r="Y2303" t="s">
        <v>862</v>
      </c>
      <c r="Z2303" t="s">
        <v>840</v>
      </c>
      <c r="AA2303">
        <v>111</v>
      </c>
      <c r="AB2303" t="s">
        <v>863</v>
      </c>
      <c r="AC2303">
        <v>11901</v>
      </c>
      <c r="AD2303" t="s">
        <v>41</v>
      </c>
      <c r="AE2303">
        <v>11746</v>
      </c>
      <c r="AF2303" t="s">
        <v>42</v>
      </c>
      <c r="AG2303">
        <v>81</v>
      </c>
      <c r="AH2303" t="s">
        <v>43</v>
      </c>
    </row>
    <row r="2304" spans="1:34" x14ac:dyDescent="0.25">
      <c r="A2304" t="s">
        <v>2563</v>
      </c>
      <c r="B2304" s="23">
        <f t="shared" si="35"/>
        <v>51.599999999999994</v>
      </c>
      <c r="C2304" s="10">
        <f>VLOOKUP(L2304,custo!A:B,2,0)</f>
        <v>2.15</v>
      </c>
      <c r="D2304" s="1">
        <v>45692</v>
      </c>
      <c r="E2304">
        <v>38</v>
      </c>
      <c r="F2304" t="s">
        <v>31</v>
      </c>
      <c r="G2304">
        <v>101473</v>
      </c>
      <c r="H2304" t="s">
        <v>2340</v>
      </c>
      <c r="I2304">
        <v>2126</v>
      </c>
      <c r="J2304" t="s">
        <v>1431</v>
      </c>
      <c r="K2304" t="s">
        <v>1432</v>
      </c>
      <c r="L2304">
        <v>252130</v>
      </c>
      <c r="M2304" t="s">
        <v>88</v>
      </c>
      <c r="N2304" t="s">
        <v>50</v>
      </c>
      <c r="O2304" t="s">
        <v>89</v>
      </c>
      <c r="P2304">
        <v>0.2</v>
      </c>
      <c r="Q2304">
        <v>24</v>
      </c>
      <c r="R2304">
        <v>3.5</v>
      </c>
      <c r="S2304">
        <v>4.8</v>
      </c>
      <c r="T2304">
        <v>84</v>
      </c>
      <c r="U2304">
        <v>0</v>
      </c>
      <c r="V2304">
        <v>3.5</v>
      </c>
      <c r="W2304">
        <v>84</v>
      </c>
      <c r="X2304" t="s">
        <v>92</v>
      </c>
      <c r="Y2304" t="s">
        <v>862</v>
      </c>
      <c r="Z2304" t="s">
        <v>840</v>
      </c>
      <c r="AA2304">
        <v>111</v>
      </c>
      <c r="AB2304" t="s">
        <v>863</v>
      </c>
      <c r="AC2304">
        <v>11901</v>
      </c>
      <c r="AD2304" t="s">
        <v>41</v>
      </c>
      <c r="AE2304">
        <v>11746</v>
      </c>
      <c r="AF2304" t="s">
        <v>42</v>
      </c>
      <c r="AG2304">
        <v>81</v>
      </c>
      <c r="AH2304" t="s">
        <v>43</v>
      </c>
    </row>
    <row r="2305" spans="1:34" x14ac:dyDescent="0.25">
      <c r="A2305" t="s">
        <v>2563</v>
      </c>
      <c r="B2305" s="23">
        <f t="shared" si="35"/>
        <v>50.981999999999999</v>
      </c>
      <c r="C2305" s="10">
        <f>VLOOKUP(L2305,custo!A:B,2,0)</f>
        <v>1.6994</v>
      </c>
      <c r="D2305" s="1">
        <v>45692</v>
      </c>
      <c r="E2305">
        <v>38</v>
      </c>
      <c r="F2305" t="s">
        <v>31</v>
      </c>
      <c r="G2305">
        <v>101473</v>
      </c>
      <c r="H2305" t="s">
        <v>2340</v>
      </c>
      <c r="I2305">
        <v>2126</v>
      </c>
      <c r="J2305" t="s">
        <v>1431</v>
      </c>
      <c r="K2305" t="s">
        <v>1432</v>
      </c>
      <c r="L2305">
        <v>268054</v>
      </c>
      <c r="M2305" t="s">
        <v>71</v>
      </c>
      <c r="N2305" t="s">
        <v>45</v>
      </c>
      <c r="O2305" t="s">
        <v>72</v>
      </c>
      <c r="P2305">
        <v>0.51</v>
      </c>
      <c r="Q2305">
        <v>30</v>
      </c>
      <c r="R2305">
        <v>3.2</v>
      </c>
      <c r="S2305">
        <v>15.3</v>
      </c>
      <c r="T2305">
        <v>96</v>
      </c>
      <c r="U2305">
        <v>0</v>
      </c>
      <c r="V2305">
        <v>3.2</v>
      </c>
      <c r="W2305">
        <v>96</v>
      </c>
      <c r="X2305" t="s">
        <v>92</v>
      </c>
      <c r="Y2305" t="s">
        <v>862</v>
      </c>
      <c r="Z2305" t="s">
        <v>840</v>
      </c>
      <c r="AA2305">
        <v>111</v>
      </c>
      <c r="AB2305" t="s">
        <v>863</v>
      </c>
      <c r="AC2305">
        <v>11901</v>
      </c>
      <c r="AD2305" t="s">
        <v>41</v>
      </c>
      <c r="AE2305">
        <v>11746</v>
      </c>
      <c r="AF2305" t="s">
        <v>42</v>
      </c>
      <c r="AG2305">
        <v>81</v>
      </c>
      <c r="AH2305" t="s">
        <v>43</v>
      </c>
    </row>
    <row r="2306" spans="1:34" x14ac:dyDescent="0.25">
      <c r="A2306" t="s">
        <v>2563</v>
      </c>
      <c r="B2306" s="23">
        <f t="shared" si="35"/>
        <v>127.73</v>
      </c>
      <c r="C2306" s="10">
        <f>VLOOKUP(L2306,custo!A:B,2,0)</f>
        <v>26.5</v>
      </c>
      <c r="D2306" s="1">
        <v>45692</v>
      </c>
      <c r="E2306">
        <v>38</v>
      </c>
      <c r="F2306" t="s">
        <v>31</v>
      </c>
      <c r="G2306">
        <v>101472</v>
      </c>
      <c r="H2306" t="s">
        <v>2340</v>
      </c>
      <c r="I2306">
        <v>11513</v>
      </c>
      <c r="J2306" t="s">
        <v>1431</v>
      </c>
      <c r="K2306" t="s">
        <v>1773</v>
      </c>
      <c r="L2306">
        <v>120245</v>
      </c>
      <c r="M2306" t="s">
        <v>34</v>
      </c>
      <c r="N2306" t="s">
        <v>35</v>
      </c>
      <c r="O2306" t="s">
        <v>36</v>
      </c>
      <c r="P2306">
        <v>1</v>
      </c>
      <c r="Q2306">
        <v>4.82</v>
      </c>
      <c r="R2306">
        <v>30</v>
      </c>
      <c r="S2306">
        <v>4.82</v>
      </c>
      <c r="T2306">
        <v>144.6</v>
      </c>
      <c r="U2306">
        <v>0</v>
      </c>
      <c r="V2306">
        <v>30</v>
      </c>
      <c r="W2306">
        <v>144.6</v>
      </c>
      <c r="X2306" t="s">
        <v>92</v>
      </c>
      <c r="Y2306" t="s">
        <v>862</v>
      </c>
      <c r="Z2306" t="s">
        <v>840</v>
      </c>
      <c r="AA2306">
        <v>110</v>
      </c>
      <c r="AB2306" t="s">
        <v>40</v>
      </c>
      <c r="AC2306">
        <v>11901</v>
      </c>
      <c r="AD2306" t="s">
        <v>41</v>
      </c>
      <c r="AE2306">
        <v>11746</v>
      </c>
      <c r="AF2306" t="s">
        <v>42</v>
      </c>
      <c r="AG2306">
        <v>81</v>
      </c>
      <c r="AH2306" t="s">
        <v>43</v>
      </c>
    </row>
    <row r="2307" spans="1:34" x14ac:dyDescent="0.25">
      <c r="A2307" t="s">
        <v>2563</v>
      </c>
      <c r="B2307" s="23">
        <f t="shared" ref="B2307:B2370" si="36">C2307*Q2307</f>
        <v>20.365200000000002</v>
      </c>
      <c r="C2307" s="10">
        <f>VLOOKUP(L2307,custo!A:B,2,0)</f>
        <v>1.6971000000000001</v>
      </c>
      <c r="D2307" s="1">
        <v>45692</v>
      </c>
      <c r="E2307">
        <v>38</v>
      </c>
      <c r="F2307" t="s">
        <v>31</v>
      </c>
      <c r="G2307">
        <v>101472</v>
      </c>
      <c r="H2307" t="s">
        <v>2340</v>
      </c>
      <c r="I2307">
        <v>11513</v>
      </c>
      <c r="J2307" t="s">
        <v>1431</v>
      </c>
      <c r="K2307" t="s">
        <v>1773</v>
      </c>
      <c r="L2307">
        <v>138070</v>
      </c>
      <c r="M2307" t="s">
        <v>44</v>
      </c>
      <c r="N2307" t="s">
        <v>45</v>
      </c>
      <c r="O2307" t="s">
        <v>46</v>
      </c>
      <c r="P2307">
        <v>0.9</v>
      </c>
      <c r="Q2307">
        <v>12</v>
      </c>
      <c r="R2307">
        <v>3.6</v>
      </c>
      <c r="S2307">
        <v>10.8</v>
      </c>
      <c r="T2307">
        <v>43.2</v>
      </c>
      <c r="U2307">
        <v>0</v>
      </c>
      <c r="V2307">
        <v>3.6</v>
      </c>
      <c r="W2307">
        <v>43.2</v>
      </c>
      <c r="X2307" t="s">
        <v>92</v>
      </c>
      <c r="Y2307" t="s">
        <v>862</v>
      </c>
      <c r="Z2307" t="s">
        <v>840</v>
      </c>
      <c r="AA2307">
        <v>110</v>
      </c>
      <c r="AB2307" t="s">
        <v>40</v>
      </c>
      <c r="AC2307">
        <v>11901</v>
      </c>
      <c r="AD2307" t="s">
        <v>41</v>
      </c>
      <c r="AE2307">
        <v>11746</v>
      </c>
      <c r="AF2307" t="s">
        <v>42</v>
      </c>
      <c r="AG2307">
        <v>81</v>
      </c>
      <c r="AH2307" t="s">
        <v>43</v>
      </c>
    </row>
    <row r="2308" spans="1:34" x14ac:dyDescent="0.25">
      <c r="A2308" t="s">
        <v>2563</v>
      </c>
      <c r="B2308" s="23">
        <f t="shared" si="36"/>
        <v>20.393999999999998</v>
      </c>
      <c r="C2308" s="10">
        <f>VLOOKUP(L2308,custo!A:B,2,0)</f>
        <v>1.6995</v>
      </c>
      <c r="D2308" s="1">
        <v>45692</v>
      </c>
      <c r="E2308">
        <v>38</v>
      </c>
      <c r="F2308" t="s">
        <v>31</v>
      </c>
      <c r="G2308">
        <v>101472</v>
      </c>
      <c r="H2308" t="s">
        <v>2340</v>
      </c>
      <c r="I2308">
        <v>11513</v>
      </c>
      <c r="J2308" t="s">
        <v>1431</v>
      </c>
      <c r="K2308" t="s">
        <v>1773</v>
      </c>
      <c r="L2308">
        <v>138170</v>
      </c>
      <c r="M2308" t="s">
        <v>146</v>
      </c>
      <c r="N2308" t="s">
        <v>45</v>
      </c>
      <c r="O2308" t="s">
        <v>147</v>
      </c>
      <c r="P2308">
        <v>0.9</v>
      </c>
      <c r="Q2308">
        <v>12</v>
      </c>
      <c r="R2308">
        <v>3.6</v>
      </c>
      <c r="S2308">
        <v>10.8</v>
      </c>
      <c r="T2308">
        <v>43.2</v>
      </c>
      <c r="U2308">
        <v>0</v>
      </c>
      <c r="V2308">
        <v>3.6</v>
      </c>
      <c r="W2308">
        <v>43.2</v>
      </c>
      <c r="X2308" t="s">
        <v>92</v>
      </c>
      <c r="Y2308" t="s">
        <v>862</v>
      </c>
      <c r="Z2308" t="s">
        <v>840</v>
      </c>
      <c r="AA2308">
        <v>110</v>
      </c>
      <c r="AB2308" t="s">
        <v>40</v>
      </c>
      <c r="AC2308">
        <v>11901</v>
      </c>
      <c r="AD2308" t="s">
        <v>41</v>
      </c>
      <c r="AE2308">
        <v>11746</v>
      </c>
      <c r="AF2308" t="s">
        <v>42</v>
      </c>
      <c r="AG2308">
        <v>81</v>
      </c>
      <c r="AH2308" t="s">
        <v>43</v>
      </c>
    </row>
    <row r="2309" spans="1:34" x14ac:dyDescent="0.25">
      <c r="A2309" t="s">
        <v>2563</v>
      </c>
      <c r="B2309" s="23">
        <f t="shared" si="36"/>
        <v>10.199999999999999</v>
      </c>
      <c r="C2309" s="10">
        <f>VLOOKUP(L2309,custo!A:B,2,0)</f>
        <v>1.7</v>
      </c>
      <c r="D2309" s="1">
        <v>45692</v>
      </c>
      <c r="E2309">
        <v>38</v>
      </c>
      <c r="F2309" t="s">
        <v>31</v>
      </c>
      <c r="G2309">
        <v>101472</v>
      </c>
      <c r="H2309" t="s">
        <v>2340</v>
      </c>
      <c r="I2309">
        <v>11513</v>
      </c>
      <c r="J2309" t="s">
        <v>1431</v>
      </c>
      <c r="K2309" t="s">
        <v>1773</v>
      </c>
      <c r="L2309">
        <v>138465</v>
      </c>
      <c r="M2309" t="s">
        <v>47</v>
      </c>
      <c r="N2309" t="s">
        <v>45</v>
      </c>
      <c r="O2309" t="s">
        <v>48</v>
      </c>
      <c r="P2309">
        <v>0.9</v>
      </c>
      <c r="Q2309">
        <v>6</v>
      </c>
      <c r="R2309">
        <v>3.6</v>
      </c>
      <c r="S2309">
        <v>5.4</v>
      </c>
      <c r="T2309">
        <v>21.6</v>
      </c>
      <c r="U2309">
        <v>0</v>
      </c>
      <c r="V2309">
        <v>3.6</v>
      </c>
      <c r="W2309">
        <v>21.6</v>
      </c>
      <c r="X2309" t="s">
        <v>92</v>
      </c>
      <c r="Y2309" t="s">
        <v>862</v>
      </c>
      <c r="Z2309" t="s">
        <v>840</v>
      </c>
      <c r="AA2309">
        <v>110</v>
      </c>
      <c r="AB2309" t="s">
        <v>40</v>
      </c>
      <c r="AC2309">
        <v>11901</v>
      </c>
      <c r="AD2309" t="s">
        <v>41</v>
      </c>
      <c r="AE2309">
        <v>11746</v>
      </c>
      <c r="AF2309" t="s">
        <v>42</v>
      </c>
      <c r="AG2309">
        <v>81</v>
      </c>
      <c r="AH2309" t="s">
        <v>43</v>
      </c>
    </row>
    <row r="2310" spans="1:34" x14ac:dyDescent="0.25">
      <c r="A2310" t="s">
        <v>2563</v>
      </c>
      <c r="B2310" s="23">
        <f t="shared" si="36"/>
        <v>82.797600000000003</v>
      </c>
      <c r="C2310" s="10">
        <f>VLOOKUP(L2310,custo!A:B,2,0)</f>
        <v>6.8997999999999999</v>
      </c>
      <c r="D2310" s="1">
        <v>45692</v>
      </c>
      <c r="E2310">
        <v>38</v>
      </c>
      <c r="F2310" t="s">
        <v>31</v>
      </c>
      <c r="G2310">
        <v>101472</v>
      </c>
      <c r="H2310" t="s">
        <v>2340</v>
      </c>
      <c r="I2310">
        <v>11513</v>
      </c>
      <c r="J2310" t="s">
        <v>1431</v>
      </c>
      <c r="K2310" t="s">
        <v>1773</v>
      </c>
      <c r="L2310">
        <v>152050</v>
      </c>
      <c r="M2310" t="s">
        <v>52</v>
      </c>
      <c r="N2310" t="s">
        <v>50</v>
      </c>
      <c r="O2310" t="s">
        <v>53</v>
      </c>
      <c r="P2310">
        <v>0.4</v>
      </c>
      <c r="Q2310">
        <v>12</v>
      </c>
      <c r="R2310">
        <v>10</v>
      </c>
      <c r="S2310">
        <v>4.8</v>
      </c>
      <c r="T2310">
        <v>120</v>
      </c>
      <c r="U2310">
        <v>0</v>
      </c>
      <c r="V2310">
        <v>10</v>
      </c>
      <c r="W2310">
        <v>120</v>
      </c>
      <c r="X2310" t="s">
        <v>92</v>
      </c>
      <c r="Y2310" t="s">
        <v>862</v>
      </c>
      <c r="Z2310" t="s">
        <v>840</v>
      </c>
      <c r="AA2310">
        <v>110</v>
      </c>
      <c r="AB2310" t="s">
        <v>40</v>
      </c>
      <c r="AC2310">
        <v>11901</v>
      </c>
      <c r="AD2310" t="s">
        <v>41</v>
      </c>
      <c r="AE2310">
        <v>11746</v>
      </c>
      <c r="AF2310" t="s">
        <v>42</v>
      </c>
      <c r="AG2310">
        <v>81</v>
      </c>
      <c r="AH2310" t="s">
        <v>43</v>
      </c>
    </row>
    <row r="2311" spans="1:34" x14ac:dyDescent="0.25">
      <c r="A2311" t="s">
        <v>2563</v>
      </c>
      <c r="B2311" s="23">
        <f t="shared" si="36"/>
        <v>41.400000000000006</v>
      </c>
      <c r="C2311" s="10">
        <f>VLOOKUP(L2311,custo!A:B,2,0)</f>
        <v>6.9</v>
      </c>
      <c r="D2311" s="1">
        <v>45692</v>
      </c>
      <c r="E2311">
        <v>38</v>
      </c>
      <c r="F2311" t="s">
        <v>31</v>
      </c>
      <c r="G2311">
        <v>101472</v>
      </c>
      <c r="H2311" t="s">
        <v>2340</v>
      </c>
      <c r="I2311">
        <v>11513</v>
      </c>
      <c r="J2311" t="s">
        <v>1431</v>
      </c>
      <c r="K2311" t="s">
        <v>1773</v>
      </c>
      <c r="L2311">
        <v>152150</v>
      </c>
      <c r="M2311" t="s">
        <v>56</v>
      </c>
      <c r="N2311" t="s">
        <v>50</v>
      </c>
      <c r="O2311" t="s">
        <v>57</v>
      </c>
      <c r="P2311">
        <v>0.4</v>
      </c>
      <c r="Q2311">
        <v>6</v>
      </c>
      <c r="R2311">
        <v>10</v>
      </c>
      <c r="S2311">
        <v>2.4</v>
      </c>
      <c r="T2311">
        <v>60</v>
      </c>
      <c r="U2311">
        <v>0</v>
      </c>
      <c r="V2311">
        <v>10</v>
      </c>
      <c r="W2311">
        <v>60</v>
      </c>
      <c r="X2311" t="s">
        <v>92</v>
      </c>
      <c r="Y2311" t="s">
        <v>862</v>
      </c>
      <c r="Z2311" t="s">
        <v>840</v>
      </c>
      <c r="AA2311">
        <v>110</v>
      </c>
      <c r="AB2311" t="s">
        <v>40</v>
      </c>
      <c r="AC2311">
        <v>11901</v>
      </c>
      <c r="AD2311" t="s">
        <v>41</v>
      </c>
      <c r="AE2311">
        <v>11746</v>
      </c>
      <c r="AF2311" t="s">
        <v>42</v>
      </c>
      <c r="AG2311">
        <v>81</v>
      </c>
      <c r="AH2311" t="s">
        <v>43</v>
      </c>
    </row>
    <row r="2312" spans="1:34" x14ac:dyDescent="0.25">
      <c r="A2312" t="s">
        <v>2563</v>
      </c>
      <c r="B2312" s="23">
        <f t="shared" si="36"/>
        <v>17.681699999999999</v>
      </c>
      <c r="C2312" s="10">
        <f>VLOOKUP(L2312,custo!A:B,2,0)</f>
        <v>5.8939000000000004</v>
      </c>
      <c r="D2312" s="1">
        <v>45692</v>
      </c>
      <c r="E2312">
        <v>38</v>
      </c>
      <c r="F2312" t="s">
        <v>31</v>
      </c>
      <c r="G2312">
        <v>101472</v>
      </c>
      <c r="H2312" t="s">
        <v>2340</v>
      </c>
      <c r="I2312">
        <v>11513</v>
      </c>
      <c r="J2312" t="s">
        <v>1431</v>
      </c>
      <c r="K2312" t="s">
        <v>1773</v>
      </c>
      <c r="L2312">
        <v>152530</v>
      </c>
      <c r="M2312" t="s">
        <v>102</v>
      </c>
      <c r="N2312" t="s">
        <v>59</v>
      </c>
      <c r="O2312" t="s">
        <v>103</v>
      </c>
      <c r="P2312">
        <v>0.2</v>
      </c>
      <c r="Q2312">
        <v>3</v>
      </c>
      <c r="R2312">
        <v>9.8000000000000007</v>
      </c>
      <c r="S2312">
        <v>0.6</v>
      </c>
      <c r="T2312">
        <v>29.4</v>
      </c>
      <c r="U2312">
        <v>0</v>
      </c>
      <c r="V2312">
        <v>9.8000000000000007</v>
      </c>
      <c r="W2312">
        <v>29.4</v>
      </c>
      <c r="X2312" t="s">
        <v>92</v>
      </c>
      <c r="Y2312" t="s">
        <v>862</v>
      </c>
      <c r="Z2312" t="s">
        <v>840</v>
      </c>
      <c r="AA2312">
        <v>110</v>
      </c>
      <c r="AB2312" t="s">
        <v>40</v>
      </c>
      <c r="AC2312">
        <v>11901</v>
      </c>
      <c r="AD2312" t="s">
        <v>41</v>
      </c>
      <c r="AE2312">
        <v>11746</v>
      </c>
      <c r="AF2312" t="s">
        <v>42</v>
      </c>
      <c r="AG2312">
        <v>81</v>
      </c>
      <c r="AH2312" t="s">
        <v>43</v>
      </c>
    </row>
    <row r="2313" spans="1:34" x14ac:dyDescent="0.25">
      <c r="A2313" t="s">
        <v>2563</v>
      </c>
      <c r="B2313" s="23">
        <f t="shared" si="36"/>
        <v>30.517199999999999</v>
      </c>
      <c r="C2313" s="10">
        <f>VLOOKUP(L2313,custo!A:B,2,0)</f>
        <v>5.0861999999999998</v>
      </c>
      <c r="D2313" s="1">
        <v>45692</v>
      </c>
      <c r="E2313">
        <v>38</v>
      </c>
      <c r="F2313" t="s">
        <v>31</v>
      </c>
      <c r="G2313">
        <v>101472</v>
      </c>
      <c r="H2313" t="s">
        <v>2340</v>
      </c>
      <c r="I2313">
        <v>11513</v>
      </c>
      <c r="J2313" t="s">
        <v>1431</v>
      </c>
      <c r="K2313" t="s">
        <v>1773</v>
      </c>
      <c r="L2313">
        <v>154520</v>
      </c>
      <c r="M2313" t="s">
        <v>106</v>
      </c>
      <c r="N2313" t="s">
        <v>107</v>
      </c>
      <c r="O2313" t="s">
        <v>108</v>
      </c>
      <c r="P2313">
        <v>0.4</v>
      </c>
      <c r="Q2313">
        <v>6</v>
      </c>
      <c r="R2313">
        <v>8.4</v>
      </c>
      <c r="S2313">
        <v>2.4</v>
      </c>
      <c r="T2313">
        <v>50.4</v>
      </c>
      <c r="U2313">
        <v>0</v>
      </c>
      <c r="V2313">
        <v>8.4</v>
      </c>
      <c r="W2313">
        <v>50.4</v>
      </c>
      <c r="X2313" t="s">
        <v>92</v>
      </c>
      <c r="Y2313" t="s">
        <v>862</v>
      </c>
      <c r="Z2313" t="s">
        <v>840</v>
      </c>
      <c r="AA2313">
        <v>110</v>
      </c>
      <c r="AB2313" t="s">
        <v>40</v>
      </c>
      <c r="AC2313">
        <v>11901</v>
      </c>
      <c r="AD2313" t="s">
        <v>41</v>
      </c>
      <c r="AE2313">
        <v>11746</v>
      </c>
      <c r="AF2313" t="s">
        <v>42</v>
      </c>
      <c r="AG2313">
        <v>81</v>
      </c>
      <c r="AH2313" t="s">
        <v>43</v>
      </c>
    </row>
    <row r="2314" spans="1:34" x14ac:dyDescent="0.25">
      <c r="A2314" t="s">
        <v>2563</v>
      </c>
      <c r="B2314" s="23">
        <f t="shared" si="36"/>
        <v>19.5</v>
      </c>
      <c r="C2314" s="10">
        <f>VLOOKUP(L2314,custo!A:B,2,0)</f>
        <v>1.95</v>
      </c>
      <c r="D2314" s="1">
        <v>45692</v>
      </c>
      <c r="E2314">
        <v>38</v>
      </c>
      <c r="F2314" t="s">
        <v>31</v>
      </c>
      <c r="G2314">
        <v>101472</v>
      </c>
      <c r="H2314" t="s">
        <v>2340</v>
      </c>
      <c r="I2314">
        <v>11513</v>
      </c>
      <c r="J2314" t="s">
        <v>1431</v>
      </c>
      <c r="K2314" t="s">
        <v>1773</v>
      </c>
      <c r="L2314">
        <v>168054</v>
      </c>
      <c r="M2314" t="s">
        <v>84</v>
      </c>
      <c r="N2314" t="s">
        <v>45</v>
      </c>
      <c r="O2314" t="s">
        <v>85</v>
      </c>
      <c r="P2314">
        <v>0.54</v>
      </c>
      <c r="Q2314">
        <v>10</v>
      </c>
      <c r="R2314">
        <v>3.6</v>
      </c>
      <c r="S2314">
        <v>5.4</v>
      </c>
      <c r="T2314">
        <v>36</v>
      </c>
      <c r="U2314">
        <v>0</v>
      </c>
      <c r="V2314">
        <v>3.6</v>
      </c>
      <c r="W2314">
        <v>36</v>
      </c>
      <c r="X2314" t="s">
        <v>92</v>
      </c>
      <c r="Y2314" t="s">
        <v>862</v>
      </c>
      <c r="Z2314" t="s">
        <v>840</v>
      </c>
      <c r="AA2314">
        <v>110</v>
      </c>
      <c r="AB2314" t="s">
        <v>40</v>
      </c>
      <c r="AC2314">
        <v>11901</v>
      </c>
      <c r="AD2314" t="s">
        <v>41</v>
      </c>
      <c r="AE2314">
        <v>11746</v>
      </c>
      <c r="AF2314" t="s">
        <v>42</v>
      </c>
      <c r="AG2314">
        <v>81</v>
      </c>
      <c r="AH2314" t="s">
        <v>43</v>
      </c>
    </row>
    <row r="2315" spans="1:34" x14ac:dyDescent="0.25">
      <c r="A2315" t="s">
        <v>2563</v>
      </c>
      <c r="B2315" s="23">
        <f t="shared" si="36"/>
        <v>19.5</v>
      </c>
      <c r="C2315" s="10">
        <f>VLOOKUP(L2315,custo!A:B,2,0)</f>
        <v>1.95</v>
      </c>
      <c r="D2315" s="1">
        <v>45692</v>
      </c>
      <c r="E2315">
        <v>38</v>
      </c>
      <c r="F2315" t="s">
        <v>31</v>
      </c>
      <c r="G2315">
        <v>101472</v>
      </c>
      <c r="H2315" t="s">
        <v>2340</v>
      </c>
      <c r="I2315">
        <v>11513</v>
      </c>
      <c r="J2315" t="s">
        <v>1431</v>
      </c>
      <c r="K2315" t="s">
        <v>1773</v>
      </c>
      <c r="L2315">
        <v>168454</v>
      </c>
      <c r="M2315" t="s">
        <v>86</v>
      </c>
      <c r="N2315" t="s">
        <v>45</v>
      </c>
      <c r="O2315" t="s">
        <v>87</v>
      </c>
      <c r="P2315">
        <v>0.54</v>
      </c>
      <c r="Q2315">
        <v>10</v>
      </c>
      <c r="R2315">
        <v>3.6</v>
      </c>
      <c r="S2315">
        <v>5.4</v>
      </c>
      <c r="T2315">
        <v>36</v>
      </c>
      <c r="U2315">
        <v>0</v>
      </c>
      <c r="V2315">
        <v>3.6</v>
      </c>
      <c r="W2315">
        <v>36</v>
      </c>
      <c r="X2315" t="s">
        <v>92</v>
      </c>
      <c r="Y2315" t="s">
        <v>862</v>
      </c>
      <c r="Z2315" t="s">
        <v>840</v>
      </c>
      <c r="AA2315">
        <v>110</v>
      </c>
      <c r="AB2315" t="s">
        <v>40</v>
      </c>
      <c r="AC2315">
        <v>11901</v>
      </c>
      <c r="AD2315" t="s">
        <v>41</v>
      </c>
      <c r="AE2315">
        <v>11746</v>
      </c>
      <c r="AF2315" t="s">
        <v>42</v>
      </c>
      <c r="AG2315">
        <v>81</v>
      </c>
      <c r="AH2315" t="s">
        <v>43</v>
      </c>
    </row>
    <row r="2316" spans="1:34" x14ac:dyDescent="0.25">
      <c r="A2316" t="s">
        <v>2563</v>
      </c>
      <c r="B2316" s="23">
        <f t="shared" si="36"/>
        <v>6.8963999999999999</v>
      </c>
      <c r="C2316" s="10">
        <f>VLOOKUP(L2316,custo!A:B,2,0)</f>
        <v>1.1494</v>
      </c>
      <c r="D2316" s="1">
        <v>45692</v>
      </c>
      <c r="E2316">
        <v>38</v>
      </c>
      <c r="F2316" t="s">
        <v>31</v>
      </c>
      <c r="G2316">
        <v>101472</v>
      </c>
      <c r="H2316" t="s">
        <v>2340</v>
      </c>
      <c r="I2316">
        <v>11513</v>
      </c>
      <c r="J2316" t="s">
        <v>1431</v>
      </c>
      <c r="K2316" t="s">
        <v>1773</v>
      </c>
      <c r="L2316">
        <v>177201</v>
      </c>
      <c r="M2316" t="s">
        <v>150</v>
      </c>
      <c r="N2316" t="s">
        <v>62</v>
      </c>
      <c r="O2316" t="s">
        <v>151</v>
      </c>
      <c r="P2316">
        <v>0.14000000000000001</v>
      </c>
      <c r="Q2316">
        <v>6</v>
      </c>
      <c r="R2316">
        <v>2.4</v>
      </c>
      <c r="S2316">
        <v>0.84</v>
      </c>
      <c r="T2316">
        <v>14.4</v>
      </c>
      <c r="U2316">
        <v>0</v>
      </c>
      <c r="V2316">
        <v>2.4</v>
      </c>
      <c r="W2316">
        <v>14.4</v>
      </c>
      <c r="X2316" t="s">
        <v>92</v>
      </c>
      <c r="Y2316" t="s">
        <v>862</v>
      </c>
      <c r="Z2316" t="s">
        <v>840</v>
      </c>
      <c r="AA2316">
        <v>110</v>
      </c>
      <c r="AB2316" t="s">
        <v>40</v>
      </c>
      <c r="AC2316">
        <v>11901</v>
      </c>
      <c r="AD2316" t="s">
        <v>41</v>
      </c>
      <c r="AE2316">
        <v>11746</v>
      </c>
      <c r="AF2316" t="s">
        <v>42</v>
      </c>
      <c r="AG2316">
        <v>81</v>
      </c>
      <c r="AH2316" t="s">
        <v>43</v>
      </c>
    </row>
    <row r="2317" spans="1:34" x14ac:dyDescent="0.25">
      <c r="A2317" t="s">
        <v>2563</v>
      </c>
      <c r="B2317" s="23">
        <f t="shared" si="36"/>
        <v>19.198800000000002</v>
      </c>
      <c r="C2317" s="10">
        <f>VLOOKUP(L2317,custo!A:B,2,0)</f>
        <v>1.5999000000000001</v>
      </c>
      <c r="D2317" s="1">
        <v>45692</v>
      </c>
      <c r="E2317">
        <v>38</v>
      </c>
      <c r="F2317" t="s">
        <v>31</v>
      </c>
      <c r="G2317">
        <v>101472</v>
      </c>
      <c r="H2317" t="s">
        <v>2340</v>
      </c>
      <c r="I2317">
        <v>11513</v>
      </c>
      <c r="J2317" t="s">
        <v>1431</v>
      </c>
      <c r="K2317" t="s">
        <v>1773</v>
      </c>
      <c r="L2317">
        <v>187001</v>
      </c>
      <c r="M2317" t="s">
        <v>64</v>
      </c>
      <c r="N2317" t="s">
        <v>65</v>
      </c>
      <c r="O2317" t="s">
        <v>66</v>
      </c>
      <c r="P2317">
        <v>0.15</v>
      </c>
      <c r="Q2317">
        <v>12</v>
      </c>
      <c r="R2317">
        <v>2.6</v>
      </c>
      <c r="S2317">
        <v>1.8</v>
      </c>
      <c r="T2317">
        <v>31.2</v>
      </c>
      <c r="U2317">
        <v>0</v>
      </c>
      <c r="V2317">
        <v>2.6</v>
      </c>
      <c r="W2317">
        <v>31.2</v>
      </c>
      <c r="X2317" t="s">
        <v>92</v>
      </c>
      <c r="Y2317" t="s">
        <v>862</v>
      </c>
      <c r="Z2317" t="s">
        <v>840</v>
      </c>
      <c r="AA2317">
        <v>110</v>
      </c>
      <c r="AB2317" t="s">
        <v>40</v>
      </c>
      <c r="AC2317">
        <v>11901</v>
      </c>
      <c r="AD2317" t="s">
        <v>41</v>
      </c>
      <c r="AE2317">
        <v>11746</v>
      </c>
      <c r="AF2317" t="s">
        <v>42</v>
      </c>
      <c r="AG2317">
        <v>81</v>
      </c>
      <c r="AH2317" t="s">
        <v>43</v>
      </c>
    </row>
    <row r="2318" spans="1:34" x14ac:dyDescent="0.25">
      <c r="A2318" t="s">
        <v>2563</v>
      </c>
      <c r="B2318" s="23">
        <f t="shared" si="36"/>
        <v>19.198800000000002</v>
      </c>
      <c r="C2318" s="10">
        <f>VLOOKUP(L2318,custo!A:B,2,0)</f>
        <v>1.5999000000000001</v>
      </c>
      <c r="D2318" s="1">
        <v>45692</v>
      </c>
      <c r="E2318">
        <v>38</v>
      </c>
      <c r="F2318" t="s">
        <v>31</v>
      </c>
      <c r="G2318">
        <v>101472</v>
      </c>
      <c r="H2318" t="s">
        <v>2340</v>
      </c>
      <c r="I2318">
        <v>11513</v>
      </c>
      <c r="J2318" t="s">
        <v>1431</v>
      </c>
      <c r="K2318" t="s">
        <v>1773</v>
      </c>
      <c r="L2318">
        <v>187201</v>
      </c>
      <c r="M2318" t="s">
        <v>109</v>
      </c>
      <c r="N2318" t="s">
        <v>65</v>
      </c>
      <c r="O2318" t="s">
        <v>110</v>
      </c>
      <c r="P2318">
        <v>0.15</v>
      </c>
      <c r="Q2318">
        <v>12</v>
      </c>
      <c r="R2318">
        <v>2.6</v>
      </c>
      <c r="S2318">
        <v>1.8</v>
      </c>
      <c r="T2318">
        <v>31.2</v>
      </c>
      <c r="U2318">
        <v>0</v>
      </c>
      <c r="V2318">
        <v>2.6</v>
      </c>
      <c r="W2318">
        <v>31.2</v>
      </c>
      <c r="X2318" t="s">
        <v>92</v>
      </c>
      <c r="Y2318" t="s">
        <v>862</v>
      </c>
      <c r="Z2318" t="s">
        <v>840</v>
      </c>
      <c r="AA2318">
        <v>110</v>
      </c>
      <c r="AB2318" t="s">
        <v>40</v>
      </c>
      <c r="AC2318">
        <v>11901</v>
      </c>
      <c r="AD2318" t="s">
        <v>41</v>
      </c>
      <c r="AE2318">
        <v>11746</v>
      </c>
      <c r="AF2318" t="s">
        <v>42</v>
      </c>
      <c r="AG2318">
        <v>81</v>
      </c>
      <c r="AH2318" t="s">
        <v>43</v>
      </c>
    </row>
    <row r="2319" spans="1:34" x14ac:dyDescent="0.25">
      <c r="A2319" t="s">
        <v>2563</v>
      </c>
      <c r="B2319" s="23">
        <f t="shared" si="36"/>
        <v>19.799999999999997</v>
      </c>
      <c r="C2319" s="10">
        <f>VLOOKUP(L2319,custo!A:B,2,0)</f>
        <v>1.65</v>
      </c>
      <c r="D2319" s="1">
        <v>45692</v>
      </c>
      <c r="E2319">
        <v>38</v>
      </c>
      <c r="F2319" t="s">
        <v>31</v>
      </c>
      <c r="G2319">
        <v>101472</v>
      </c>
      <c r="H2319" t="s">
        <v>2340</v>
      </c>
      <c r="I2319">
        <v>11513</v>
      </c>
      <c r="J2319" t="s">
        <v>1431</v>
      </c>
      <c r="K2319" t="s">
        <v>1773</v>
      </c>
      <c r="L2319">
        <v>187301</v>
      </c>
      <c r="M2319" t="s">
        <v>111</v>
      </c>
      <c r="N2319" t="s">
        <v>65</v>
      </c>
      <c r="O2319" t="s">
        <v>112</v>
      </c>
      <c r="P2319">
        <v>0.13</v>
      </c>
      <c r="Q2319">
        <v>12</v>
      </c>
      <c r="R2319">
        <v>2.6</v>
      </c>
      <c r="S2319">
        <v>1.56</v>
      </c>
      <c r="T2319">
        <v>31.2</v>
      </c>
      <c r="U2319">
        <v>0</v>
      </c>
      <c r="V2319">
        <v>2.6</v>
      </c>
      <c r="W2319">
        <v>31.2</v>
      </c>
      <c r="X2319" t="s">
        <v>92</v>
      </c>
      <c r="Y2319" t="s">
        <v>862</v>
      </c>
      <c r="Z2319" t="s">
        <v>840</v>
      </c>
      <c r="AA2319">
        <v>110</v>
      </c>
      <c r="AB2319" t="s">
        <v>40</v>
      </c>
      <c r="AC2319">
        <v>11901</v>
      </c>
      <c r="AD2319" t="s">
        <v>41</v>
      </c>
      <c r="AE2319">
        <v>11746</v>
      </c>
      <c r="AF2319" t="s">
        <v>42</v>
      </c>
      <c r="AG2319">
        <v>81</v>
      </c>
      <c r="AH2319" t="s">
        <v>43</v>
      </c>
    </row>
    <row r="2320" spans="1:34" x14ac:dyDescent="0.25">
      <c r="A2320" t="s">
        <v>2563</v>
      </c>
      <c r="B2320" s="23">
        <f t="shared" si="36"/>
        <v>8.1000000000000014</v>
      </c>
      <c r="C2320" s="10">
        <f>VLOOKUP(L2320,custo!A:B,2,0)</f>
        <v>1.35</v>
      </c>
      <c r="D2320" s="1">
        <v>45692</v>
      </c>
      <c r="E2320">
        <v>38</v>
      </c>
      <c r="F2320" t="s">
        <v>31</v>
      </c>
      <c r="G2320">
        <v>101472</v>
      </c>
      <c r="H2320" t="s">
        <v>2340</v>
      </c>
      <c r="I2320">
        <v>11513</v>
      </c>
      <c r="J2320" t="s">
        <v>1431</v>
      </c>
      <c r="K2320" t="s">
        <v>1773</v>
      </c>
      <c r="L2320">
        <v>188025</v>
      </c>
      <c r="M2320" t="s">
        <v>67</v>
      </c>
      <c r="N2320" t="s">
        <v>65</v>
      </c>
      <c r="O2320" t="s">
        <v>68</v>
      </c>
      <c r="P2320">
        <v>0.17</v>
      </c>
      <c r="Q2320">
        <v>6</v>
      </c>
      <c r="R2320">
        <v>2.2999999999999998</v>
      </c>
      <c r="S2320">
        <v>1.02</v>
      </c>
      <c r="T2320">
        <v>13.8</v>
      </c>
      <c r="U2320">
        <v>0</v>
      </c>
      <c r="V2320">
        <v>2.2999999999999998</v>
      </c>
      <c r="W2320">
        <v>13.8</v>
      </c>
      <c r="X2320" t="s">
        <v>92</v>
      </c>
      <c r="Y2320" t="s">
        <v>862</v>
      </c>
      <c r="Z2320" t="s">
        <v>840</v>
      </c>
      <c r="AA2320">
        <v>110</v>
      </c>
      <c r="AB2320" t="s">
        <v>40</v>
      </c>
      <c r="AC2320">
        <v>11901</v>
      </c>
      <c r="AD2320" t="s">
        <v>41</v>
      </c>
      <c r="AE2320">
        <v>11746</v>
      </c>
      <c r="AF2320" t="s">
        <v>42</v>
      </c>
      <c r="AG2320">
        <v>81</v>
      </c>
      <c r="AH2320" t="s">
        <v>43</v>
      </c>
    </row>
    <row r="2321" spans="1:34" x14ac:dyDescent="0.25">
      <c r="A2321" t="s">
        <v>2563</v>
      </c>
      <c r="B2321" s="23">
        <f t="shared" si="36"/>
        <v>9.1999999999999993</v>
      </c>
      <c r="C2321" s="10">
        <f>VLOOKUP(L2321,custo!A:B,2,0)</f>
        <v>4.5999999999999996</v>
      </c>
      <c r="D2321" s="1">
        <v>45692</v>
      </c>
      <c r="E2321">
        <v>38</v>
      </c>
      <c r="F2321" t="s">
        <v>31</v>
      </c>
      <c r="G2321">
        <v>101472</v>
      </c>
      <c r="H2321" t="s">
        <v>2340</v>
      </c>
      <c r="I2321">
        <v>11513</v>
      </c>
      <c r="J2321" t="s">
        <v>1431</v>
      </c>
      <c r="K2321" t="s">
        <v>1773</v>
      </c>
      <c r="L2321">
        <v>188065</v>
      </c>
      <c r="M2321" t="s">
        <v>161</v>
      </c>
      <c r="N2321" t="s">
        <v>65</v>
      </c>
      <c r="O2321" t="s">
        <v>162</v>
      </c>
      <c r="P2321">
        <v>0.9</v>
      </c>
      <c r="Q2321">
        <v>2</v>
      </c>
      <c r="R2321">
        <v>7.9</v>
      </c>
      <c r="S2321">
        <v>1.8</v>
      </c>
      <c r="T2321">
        <v>15.8</v>
      </c>
      <c r="U2321">
        <v>0</v>
      </c>
      <c r="V2321">
        <v>7.9</v>
      </c>
      <c r="W2321">
        <v>15.8</v>
      </c>
      <c r="X2321" t="s">
        <v>92</v>
      </c>
      <c r="Y2321" t="s">
        <v>862</v>
      </c>
      <c r="Z2321" t="s">
        <v>840</v>
      </c>
      <c r="AA2321">
        <v>110</v>
      </c>
      <c r="AB2321" t="s">
        <v>40</v>
      </c>
      <c r="AC2321">
        <v>11901</v>
      </c>
      <c r="AD2321" t="s">
        <v>41</v>
      </c>
      <c r="AE2321">
        <v>11746</v>
      </c>
      <c r="AF2321" t="s">
        <v>42</v>
      </c>
      <c r="AG2321">
        <v>81</v>
      </c>
      <c r="AH2321" t="s">
        <v>43</v>
      </c>
    </row>
    <row r="2322" spans="1:34" x14ac:dyDescent="0.25">
      <c r="A2322" t="s">
        <v>2563</v>
      </c>
      <c r="B2322" s="23">
        <f t="shared" si="36"/>
        <v>8.1000000000000014</v>
      </c>
      <c r="C2322" s="10">
        <f>VLOOKUP(L2322,custo!A:B,2,0)</f>
        <v>1.35</v>
      </c>
      <c r="D2322" s="1">
        <v>45692</v>
      </c>
      <c r="E2322">
        <v>38</v>
      </c>
      <c r="F2322" t="s">
        <v>31</v>
      </c>
      <c r="G2322">
        <v>101472</v>
      </c>
      <c r="H2322" t="s">
        <v>2340</v>
      </c>
      <c r="I2322">
        <v>11513</v>
      </c>
      <c r="J2322" t="s">
        <v>1431</v>
      </c>
      <c r="K2322" t="s">
        <v>1773</v>
      </c>
      <c r="L2322">
        <v>188125</v>
      </c>
      <c r="M2322" t="s">
        <v>113</v>
      </c>
      <c r="N2322" t="s">
        <v>65</v>
      </c>
      <c r="O2322" t="s">
        <v>114</v>
      </c>
      <c r="P2322">
        <v>0.17</v>
      </c>
      <c r="Q2322">
        <v>6</v>
      </c>
      <c r="R2322">
        <v>2.2999999999999998</v>
      </c>
      <c r="S2322">
        <v>1.02</v>
      </c>
      <c r="T2322">
        <v>13.8</v>
      </c>
      <c r="U2322">
        <v>0</v>
      </c>
      <c r="V2322">
        <v>2.2999999999999998</v>
      </c>
      <c r="W2322">
        <v>13.8</v>
      </c>
      <c r="X2322" t="s">
        <v>92</v>
      </c>
      <c r="Y2322" t="s">
        <v>862</v>
      </c>
      <c r="Z2322" t="s">
        <v>840</v>
      </c>
      <c r="AA2322">
        <v>110</v>
      </c>
      <c r="AB2322" t="s">
        <v>40</v>
      </c>
      <c r="AC2322">
        <v>11901</v>
      </c>
      <c r="AD2322" t="s">
        <v>41</v>
      </c>
      <c r="AE2322">
        <v>11746</v>
      </c>
      <c r="AF2322" t="s">
        <v>42</v>
      </c>
      <c r="AG2322">
        <v>81</v>
      </c>
      <c r="AH2322" t="s">
        <v>43</v>
      </c>
    </row>
    <row r="2323" spans="1:34" x14ac:dyDescent="0.25">
      <c r="A2323" t="s">
        <v>2563</v>
      </c>
      <c r="B2323" s="23">
        <f t="shared" si="36"/>
        <v>39.599999999999994</v>
      </c>
      <c r="C2323" s="10">
        <f>VLOOKUP(L2323,custo!A:B,2,0)</f>
        <v>1.65</v>
      </c>
      <c r="D2323" s="1">
        <v>45692</v>
      </c>
      <c r="E2323">
        <v>38</v>
      </c>
      <c r="F2323" t="s">
        <v>31</v>
      </c>
      <c r="G2323">
        <v>101472</v>
      </c>
      <c r="H2323" t="s">
        <v>2340</v>
      </c>
      <c r="I2323">
        <v>11513</v>
      </c>
      <c r="J2323" t="s">
        <v>1431</v>
      </c>
      <c r="K2323" t="s">
        <v>1773</v>
      </c>
      <c r="L2323">
        <v>238070</v>
      </c>
      <c r="M2323" t="s">
        <v>98</v>
      </c>
      <c r="N2323" t="s">
        <v>45</v>
      </c>
      <c r="O2323" t="s">
        <v>46</v>
      </c>
      <c r="P2323">
        <v>0.9</v>
      </c>
      <c r="Q2323">
        <v>24</v>
      </c>
      <c r="R2323">
        <v>2.8</v>
      </c>
      <c r="S2323">
        <v>21.6</v>
      </c>
      <c r="T2323">
        <v>67.2</v>
      </c>
      <c r="U2323">
        <v>0</v>
      </c>
      <c r="V2323">
        <v>2.8</v>
      </c>
      <c r="W2323">
        <v>67.2</v>
      </c>
      <c r="X2323" t="s">
        <v>92</v>
      </c>
      <c r="Y2323" t="s">
        <v>862</v>
      </c>
      <c r="Z2323" t="s">
        <v>840</v>
      </c>
      <c r="AA2323">
        <v>110</v>
      </c>
      <c r="AB2323" t="s">
        <v>40</v>
      </c>
      <c r="AC2323">
        <v>11901</v>
      </c>
      <c r="AD2323" t="s">
        <v>41</v>
      </c>
      <c r="AE2323">
        <v>11746</v>
      </c>
      <c r="AF2323" t="s">
        <v>42</v>
      </c>
      <c r="AG2323">
        <v>81</v>
      </c>
      <c r="AH2323" t="s">
        <v>43</v>
      </c>
    </row>
    <row r="2324" spans="1:34" x14ac:dyDescent="0.25">
      <c r="A2324" t="s">
        <v>2563</v>
      </c>
      <c r="B2324" s="23">
        <f t="shared" si="36"/>
        <v>25.781999999999996</v>
      </c>
      <c r="C2324" s="10">
        <f>VLOOKUP(L2324,custo!A:B,2,0)</f>
        <v>2.1484999999999999</v>
      </c>
      <c r="D2324" s="1">
        <v>45692</v>
      </c>
      <c r="E2324">
        <v>38</v>
      </c>
      <c r="F2324" t="s">
        <v>31</v>
      </c>
      <c r="G2324">
        <v>101472</v>
      </c>
      <c r="H2324" t="s">
        <v>2340</v>
      </c>
      <c r="I2324">
        <v>11513</v>
      </c>
      <c r="J2324" t="s">
        <v>1431</v>
      </c>
      <c r="K2324" t="s">
        <v>1773</v>
      </c>
      <c r="L2324">
        <v>252030</v>
      </c>
      <c r="M2324" t="s">
        <v>69</v>
      </c>
      <c r="N2324" t="s">
        <v>50</v>
      </c>
      <c r="O2324" t="s">
        <v>70</v>
      </c>
      <c r="P2324">
        <v>0.2</v>
      </c>
      <c r="Q2324">
        <v>12</v>
      </c>
      <c r="R2324">
        <v>3.5</v>
      </c>
      <c r="S2324">
        <v>2.4</v>
      </c>
      <c r="T2324">
        <v>42</v>
      </c>
      <c r="U2324">
        <v>0</v>
      </c>
      <c r="V2324">
        <v>3.5</v>
      </c>
      <c r="W2324">
        <v>42</v>
      </c>
      <c r="X2324" t="s">
        <v>92</v>
      </c>
      <c r="Y2324" t="s">
        <v>862</v>
      </c>
      <c r="Z2324" t="s">
        <v>840</v>
      </c>
      <c r="AA2324">
        <v>110</v>
      </c>
      <c r="AB2324" t="s">
        <v>40</v>
      </c>
      <c r="AC2324">
        <v>11901</v>
      </c>
      <c r="AD2324" t="s">
        <v>41</v>
      </c>
      <c r="AE2324">
        <v>11746</v>
      </c>
      <c r="AF2324" t="s">
        <v>42</v>
      </c>
      <c r="AG2324">
        <v>81</v>
      </c>
      <c r="AH2324" t="s">
        <v>43</v>
      </c>
    </row>
    <row r="2325" spans="1:34" x14ac:dyDescent="0.25">
      <c r="A2325" t="s">
        <v>2563</v>
      </c>
      <c r="B2325" s="23">
        <f t="shared" si="36"/>
        <v>25.799999999999997</v>
      </c>
      <c r="C2325" s="10">
        <f>VLOOKUP(L2325,custo!A:B,2,0)</f>
        <v>2.15</v>
      </c>
      <c r="D2325" s="1">
        <v>45692</v>
      </c>
      <c r="E2325">
        <v>38</v>
      </c>
      <c r="F2325" t="s">
        <v>31</v>
      </c>
      <c r="G2325">
        <v>101472</v>
      </c>
      <c r="H2325" t="s">
        <v>2340</v>
      </c>
      <c r="I2325">
        <v>11513</v>
      </c>
      <c r="J2325" t="s">
        <v>1431</v>
      </c>
      <c r="K2325" t="s">
        <v>1773</v>
      </c>
      <c r="L2325">
        <v>252130</v>
      </c>
      <c r="M2325" t="s">
        <v>88</v>
      </c>
      <c r="N2325" t="s">
        <v>50</v>
      </c>
      <c r="O2325" t="s">
        <v>89</v>
      </c>
      <c r="P2325">
        <v>0.2</v>
      </c>
      <c r="Q2325">
        <v>12</v>
      </c>
      <c r="R2325">
        <v>3.5</v>
      </c>
      <c r="S2325">
        <v>2.4</v>
      </c>
      <c r="T2325">
        <v>42</v>
      </c>
      <c r="U2325">
        <v>0</v>
      </c>
      <c r="V2325">
        <v>3.5</v>
      </c>
      <c r="W2325">
        <v>42</v>
      </c>
      <c r="X2325" t="s">
        <v>92</v>
      </c>
      <c r="Y2325" t="s">
        <v>862</v>
      </c>
      <c r="Z2325" t="s">
        <v>840</v>
      </c>
      <c r="AA2325">
        <v>110</v>
      </c>
      <c r="AB2325" t="s">
        <v>40</v>
      </c>
      <c r="AC2325">
        <v>11901</v>
      </c>
      <c r="AD2325" t="s">
        <v>41</v>
      </c>
      <c r="AE2325">
        <v>11746</v>
      </c>
      <c r="AF2325" t="s">
        <v>42</v>
      </c>
      <c r="AG2325">
        <v>81</v>
      </c>
      <c r="AH2325" t="s">
        <v>43</v>
      </c>
    </row>
    <row r="2326" spans="1:34" x14ac:dyDescent="0.25">
      <c r="A2326" t="s">
        <v>2563</v>
      </c>
      <c r="B2326" s="23">
        <f t="shared" si="36"/>
        <v>16.994</v>
      </c>
      <c r="C2326" s="10">
        <f>VLOOKUP(L2326,custo!A:B,2,0)</f>
        <v>1.6994</v>
      </c>
      <c r="D2326" s="1">
        <v>45692</v>
      </c>
      <c r="E2326">
        <v>38</v>
      </c>
      <c r="F2326" t="s">
        <v>31</v>
      </c>
      <c r="G2326">
        <v>101472</v>
      </c>
      <c r="H2326" t="s">
        <v>2340</v>
      </c>
      <c r="I2326">
        <v>11513</v>
      </c>
      <c r="J2326" t="s">
        <v>1431</v>
      </c>
      <c r="K2326" t="s">
        <v>1773</v>
      </c>
      <c r="L2326">
        <v>268054</v>
      </c>
      <c r="M2326" t="s">
        <v>71</v>
      </c>
      <c r="N2326" t="s">
        <v>45</v>
      </c>
      <c r="O2326" t="s">
        <v>72</v>
      </c>
      <c r="P2326">
        <v>0.51</v>
      </c>
      <c r="Q2326">
        <v>10</v>
      </c>
      <c r="R2326">
        <v>3.2</v>
      </c>
      <c r="S2326">
        <v>5.0999999999999996</v>
      </c>
      <c r="T2326">
        <v>32</v>
      </c>
      <c r="U2326">
        <v>0</v>
      </c>
      <c r="V2326">
        <v>3.2</v>
      </c>
      <c r="W2326">
        <v>32</v>
      </c>
      <c r="X2326" t="s">
        <v>92</v>
      </c>
      <c r="Y2326" t="s">
        <v>862</v>
      </c>
      <c r="Z2326" t="s">
        <v>840</v>
      </c>
      <c r="AA2326">
        <v>110</v>
      </c>
      <c r="AB2326" t="s">
        <v>40</v>
      </c>
      <c r="AC2326">
        <v>11901</v>
      </c>
      <c r="AD2326" t="s">
        <v>41</v>
      </c>
      <c r="AE2326">
        <v>11746</v>
      </c>
      <c r="AF2326" t="s">
        <v>42</v>
      </c>
      <c r="AG2326">
        <v>81</v>
      </c>
      <c r="AH2326" t="s">
        <v>43</v>
      </c>
    </row>
    <row r="2327" spans="1:34" x14ac:dyDescent="0.25">
      <c r="A2327" t="s">
        <v>2563</v>
      </c>
      <c r="B2327" s="23">
        <f t="shared" si="36"/>
        <v>40.730400000000003</v>
      </c>
      <c r="C2327" s="10">
        <f>VLOOKUP(L2327,custo!A:B,2,0)</f>
        <v>1.6971000000000001</v>
      </c>
      <c r="D2327" s="1">
        <v>45693</v>
      </c>
      <c r="E2327">
        <v>38</v>
      </c>
      <c r="F2327" t="s">
        <v>31</v>
      </c>
      <c r="G2327">
        <v>101620</v>
      </c>
      <c r="H2327" t="s">
        <v>2350</v>
      </c>
      <c r="I2327">
        <v>2267</v>
      </c>
      <c r="J2327" t="s">
        <v>2146</v>
      </c>
      <c r="K2327" t="s">
        <v>2147</v>
      </c>
      <c r="L2327">
        <v>138070</v>
      </c>
      <c r="M2327" t="s">
        <v>44</v>
      </c>
      <c r="N2327" t="s">
        <v>45</v>
      </c>
      <c r="O2327" t="s">
        <v>46</v>
      </c>
      <c r="P2327">
        <v>0.9</v>
      </c>
      <c r="Q2327">
        <v>24</v>
      </c>
      <c r="R2327">
        <v>4</v>
      </c>
      <c r="S2327">
        <v>21.6</v>
      </c>
      <c r="T2327">
        <v>96</v>
      </c>
      <c r="U2327">
        <v>0</v>
      </c>
      <c r="V2327">
        <v>4</v>
      </c>
      <c r="W2327">
        <v>96</v>
      </c>
      <c r="X2327" t="s">
        <v>308</v>
      </c>
      <c r="Y2327" t="s">
        <v>1507</v>
      </c>
      <c r="Z2327" t="s">
        <v>886</v>
      </c>
      <c r="AA2327">
        <v>131</v>
      </c>
      <c r="AB2327" t="s">
        <v>181</v>
      </c>
      <c r="AC2327">
        <v>11137</v>
      </c>
      <c r="AD2327" t="s">
        <v>95</v>
      </c>
      <c r="AE2327">
        <v>11746</v>
      </c>
      <c r="AF2327" t="s">
        <v>42</v>
      </c>
      <c r="AG2327">
        <v>81</v>
      </c>
      <c r="AH2327" t="s">
        <v>43</v>
      </c>
    </row>
    <row r="2328" spans="1:34" x14ac:dyDescent="0.25">
      <c r="A2328" t="s">
        <v>2563</v>
      </c>
      <c r="B2328" s="23">
        <f t="shared" si="36"/>
        <v>96</v>
      </c>
      <c r="C2328" s="10">
        <f>VLOOKUP(L2328,custo!A:B,2,0)</f>
        <v>4</v>
      </c>
      <c r="D2328" s="1">
        <v>45693</v>
      </c>
      <c r="E2328">
        <v>38</v>
      </c>
      <c r="F2328" t="s">
        <v>31</v>
      </c>
      <c r="G2328">
        <v>101620</v>
      </c>
      <c r="H2328" t="s">
        <v>2350</v>
      </c>
      <c r="I2328">
        <v>2267</v>
      </c>
      <c r="J2328" t="s">
        <v>2146</v>
      </c>
      <c r="K2328" t="s">
        <v>2147</v>
      </c>
      <c r="L2328">
        <v>152030</v>
      </c>
      <c r="M2328" t="s">
        <v>49</v>
      </c>
      <c r="N2328" t="s">
        <v>50</v>
      </c>
      <c r="O2328" t="s">
        <v>51</v>
      </c>
      <c r="P2328">
        <v>0.2</v>
      </c>
      <c r="Q2328">
        <v>24</v>
      </c>
      <c r="R2328">
        <v>6.5</v>
      </c>
      <c r="S2328">
        <v>4.8</v>
      </c>
      <c r="T2328">
        <v>156</v>
      </c>
      <c r="U2328">
        <v>0</v>
      </c>
      <c r="V2328">
        <v>6.5</v>
      </c>
      <c r="W2328">
        <v>156</v>
      </c>
      <c r="X2328" t="s">
        <v>308</v>
      </c>
      <c r="Y2328" t="s">
        <v>1507</v>
      </c>
      <c r="Z2328" t="s">
        <v>886</v>
      </c>
      <c r="AA2328">
        <v>131</v>
      </c>
      <c r="AB2328" t="s">
        <v>181</v>
      </c>
      <c r="AC2328">
        <v>11137</v>
      </c>
      <c r="AD2328" t="s">
        <v>95</v>
      </c>
      <c r="AE2328">
        <v>11746</v>
      </c>
      <c r="AF2328" t="s">
        <v>42</v>
      </c>
      <c r="AG2328">
        <v>81</v>
      </c>
      <c r="AH2328" t="s">
        <v>43</v>
      </c>
    </row>
    <row r="2329" spans="1:34" x14ac:dyDescent="0.25">
      <c r="A2329" t="s">
        <v>2563</v>
      </c>
      <c r="B2329" s="23">
        <f t="shared" si="36"/>
        <v>122.0688</v>
      </c>
      <c r="C2329" s="10">
        <f>VLOOKUP(L2329,custo!A:B,2,0)</f>
        <v>5.0861999999999998</v>
      </c>
      <c r="D2329" s="1">
        <v>45693</v>
      </c>
      <c r="E2329">
        <v>38</v>
      </c>
      <c r="F2329" t="s">
        <v>31</v>
      </c>
      <c r="G2329">
        <v>101620</v>
      </c>
      <c r="H2329" t="s">
        <v>2350</v>
      </c>
      <c r="I2329">
        <v>2267</v>
      </c>
      <c r="J2329" t="s">
        <v>2146</v>
      </c>
      <c r="K2329" t="s">
        <v>2147</v>
      </c>
      <c r="L2329">
        <v>154520</v>
      </c>
      <c r="M2329" t="s">
        <v>106</v>
      </c>
      <c r="N2329" t="s">
        <v>107</v>
      </c>
      <c r="O2329" t="s">
        <v>108</v>
      </c>
      <c r="P2329">
        <v>0.4</v>
      </c>
      <c r="Q2329">
        <v>24</v>
      </c>
      <c r="R2329">
        <v>8.4</v>
      </c>
      <c r="S2329">
        <v>9.6</v>
      </c>
      <c r="T2329">
        <v>201.6</v>
      </c>
      <c r="U2329">
        <v>0</v>
      </c>
      <c r="V2329">
        <v>8.4</v>
      </c>
      <c r="W2329">
        <v>201.6</v>
      </c>
      <c r="X2329" t="s">
        <v>308</v>
      </c>
      <c r="Y2329" t="s">
        <v>1507</v>
      </c>
      <c r="Z2329" t="s">
        <v>886</v>
      </c>
      <c r="AA2329">
        <v>131</v>
      </c>
      <c r="AB2329" t="s">
        <v>181</v>
      </c>
      <c r="AC2329">
        <v>11137</v>
      </c>
      <c r="AD2329" t="s">
        <v>95</v>
      </c>
      <c r="AE2329">
        <v>11746</v>
      </c>
      <c r="AF2329" t="s">
        <v>42</v>
      </c>
      <c r="AG2329">
        <v>81</v>
      </c>
      <c r="AH2329" t="s">
        <v>43</v>
      </c>
    </row>
    <row r="2330" spans="1:34" x14ac:dyDescent="0.25">
      <c r="A2330" t="s">
        <v>2563</v>
      </c>
      <c r="B2330" s="23">
        <f t="shared" si="36"/>
        <v>27.176000000000002</v>
      </c>
      <c r="C2330" s="10">
        <f>VLOOKUP(L2330,custo!A:B,2,0)</f>
        <v>31.6</v>
      </c>
      <c r="D2330" s="1">
        <v>45693</v>
      </c>
      <c r="E2330">
        <v>38</v>
      </c>
      <c r="F2330" t="s">
        <v>31</v>
      </c>
      <c r="G2330">
        <v>101575</v>
      </c>
      <c r="H2330" t="s">
        <v>2350</v>
      </c>
      <c r="I2330">
        <v>181</v>
      </c>
      <c r="J2330" t="s">
        <v>1782</v>
      </c>
      <c r="K2330" t="s">
        <v>1783</v>
      </c>
      <c r="L2330">
        <v>120445</v>
      </c>
      <c r="M2330" t="s">
        <v>75</v>
      </c>
      <c r="N2330" t="s">
        <v>35</v>
      </c>
      <c r="O2330" t="s">
        <v>76</v>
      </c>
      <c r="P2330">
        <v>1</v>
      </c>
      <c r="Q2330">
        <v>0.86</v>
      </c>
      <c r="R2330">
        <v>44</v>
      </c>
      <c r="S2330">
        <v>0.86</v>
      </c>
      <c r="T2330">
        <v>37.840000000000003</v>
      </c>
      <c r="U2330">
        <v>0</v>
      </c>
      <c r="V2330">
        <v>44</v>
      </c>
      <c r="W2330">
        <v>37.840000000000003</v>
      </c>
      <c r="X2330" t="s">
        <v>140</v>
      </c>
      <c r="Y2330" t="s">
        <v>125</v>
      </c>
      <c r="Z2330" t="s">
        <v>886</v>
      </c>
      <c r="AA2330">
        <v>100</v>
      </c>
      <c r="AB2330" t="s">
        <v>887</v>
      </c>
      <c r="AC2330">
        <v>11902</v>
      </c>
      <c r="AD2330" t="s">
        <v>2046</v>
      </c>
      <c r="AE2330">
        <v>11746</v>
      </c>
      <c r="AF2330" t="s">
        <v>42</v>
      </c>
      <c r="AG2330">
        <v>81</v>
      </c>
      <c r="AH2330" t="s">
        <v>43</v>
      </c>
    </row>
    <row r="2331" spans="1:34" x14ac:dyDescent="0.25">
      <c r="A2331" t="s">
        <v>2563</v>
      </c>
      <c r="B2331" s="23">
        <f t="shared" si="36"/>
        <v>22.715077000000001</v>
      </c>
      <c r="C2331" s="10">
        <f>VLOOKUP(L2331,custo!A:B,2,0)</f>
        <v>29.5001</v>
      </c>
      <c r="D2331" s="1">
        <v>45693</v>
      </c>
      <c r="E2331">
        <v>38</v>
      </c>
      <c r="F2331" t="s">
        <v>31</v>
      </c>
      <c r="G2331">
        <v>101575</v>
      </c>
      <c r="H2331" t="s">
        <v>2350</v>
      </c>
      <c r="I2331">
        <v>181</v>
      </c>
      <c r="J2331" t="s">
        <v>1782</v>
      </c>
      <c r="K2331" t="s">
        <v>1783</v>
      </c>
      <c r="L2331">
        <v>121135</v>
      </c>
      <c r="M2331" t="s">
        <v>186</v>
      </c>
      <c r="N2331" t="s">
        <v>35</v>
      </c>
      <c r="O2331" t="s">
        <v>187</v>
      </c>
      <c r="P2331">
        <v>1</v>
      </c>
      <c r="Q2331">
        <v>0.77</v>
      </c>
      <c r="R2331">
        <v>43</v>
      </c>
      <c r="S2331">
        <v>0.77</v>
      </c>
      <c r="T2331">
        <v>33.11</v>
      </c>
      <c r="U2331">
        <v>0</v>
      </c>
      <c r="V2331">
        <v>43</v>
      </c>
      <c r="W2331">
        <v>33.11</v>
      </c>
      <c r="X2331" t="s">
        <v>140</v>
      </c>
      <c r="Y2331" t="s">
        <v>125</v>
      </c>
      <c r="Z2331" t="s">
        <v>886</v>
      </c>
      <c r="AA2331">
        <v>100</v>
      </c>
      <c r="AB2331" t="s">
        <v>887</v>
      </c>
      <c r="AC2331">
        <v>11902</v>
      </c>
      <c r="AD2331" t="s">
        <v>2046</v>
      </c>
      <c r="AE2331">
        <v>11746</v>
      </c>
      <c r="AF2331" t="s">
        <v>42</v>
      </c>
      <c r="AG2331">
        <v>81</v>
      </c>
      <c r="AH2331" t="s">
        <v>43</v>
      </c>
    </row>
    <row r="2332" spans="1:34" x14ac:dyDescent="0.25">
      <c r="A2332" t="s">
        <v>2563</v>
      </c>
      <c r="B2332" s="23">
        <f t="shared" si="36"/>
        <v>29.720700000000001</v>
      </c>
      <c r="C2332" s="10">
        <f>VLOOKUP(L2332,custo!A:B,2,0)</f>
        <v>29.720700000000001</v>
      </c>
      <c r="D2332" s="1">
        <v>45693</v>
      </c>
      <c r="E2332">
        <v>38</v>
      </c>
      <c r="F2332" t="s">
        <v>31</v>
      </c>
      <c r="G2332">
        <v>101575</v>
      </c>
      <c r="H2332" t="s">
        <v>2350</v>
      </c>
      <c r="I2332">
        <v>181</v>
      </c>
      <c r="J2332" t="s">
        <v>1782</v>
      </c>
      <c r="K2332" t="s">
        <v>1783</v>
      </c>
      <c r="L2332">
        <v>121235</v>
      </c>
      <c r="M2332" t="s">
        <v>126</v>
      </c>
      <c r="N2332" t="s">
        <v>35</v>
      </c>
      <c r="O2332" t="s">
        <v>127</v>
      </c>
      <c r="P2332">
        <v>1</v>
      </c>
      <c r="Q2332">
        <v>1</v>
      </c>
      <c r="R2332">
        <v>45</v>
      </c>
      <c r="S2332">
        <v>1</v>
      </c>
      <c r="T2332">
        <v>45</v>
      </c>
      <c r="U2332">
        <v>0</v>
      </c>
      <c r="V2332">
        <v>45</v>
      </c>
      <c r="W2332">
        <v>45</v>
      </c>
      <c r="X2332" t="s">
        <v>140</v>
      </c>
      <c r="Y2332" t="s">
        <v>125</v>
      </c>
      <c r="Z2332" t="s">
        <v>886</v>
      </c>
      <c r="AA2332">
        <v>100</v>
      </c>
      <c r="AB2332" t="s">
        <v>887</v>
      </c>
      <c r="AC2332">
        <v>11902</v>
      </c>
      <c r="AD2332" t="s">
        <v>2046</v>
      </c>
      <c r="AE2332">
        <v>11746</v>
      </c>
      <c r="AF2332" t="s">
        <v>42</v>
      </c>
      <c r="AG2332">
        <v>81</v>
      </c>
      <c r="AH2332" t="s">
        <v>43</v>
      </c>
    </row>
    <row r="2333" spans="1:34" x14ac:dyDescent="0.25">
      <c r="A2333" t="s">
        <v>2563</v>
      </c>
      <c r="B2333" s="23">
        <f t="shared" si="36"/>
        <v>10</v>
      </c>
      <c r="C2333" s="10">
        <f>VLOOKUP(L2333,custo!A:B,2,0)</f>
        <v>1</v>
      </c>
      <c r="D2333" s="1">
        <v>45693</v>
      </c>
      <c r="E2333">
        <v>38</v>
      </c>
      <c r="F2333" t="s">
        <v>31</v>
      </c>
      <c r="G2333">
        <v>101575</v>
      </c>
      <c r="H2333" t="s">
        <v>2350</v>
      </c>
      <c r="I2333">
        <v>181</v>
      </c>
      <c r="J2333" t="s">
        <v>1782</v>
      </c>
      <c r="K2333" t="s">
        <v>1783</v>
      </c>
      <c r="L2333">
        <v>138045</v>
      </c>
      <c r="M2333" t="s">
        <v>178</v>
      </c>
      <c r="N2333" t="s">
        <v>45</v>
      </c>
      <c r="O2333" t="s">
        <v>179</v>
      </c>
      <c r="P2333">
        <v>0.45</v>
      </c>
      <c r="Q2333">
        <v>10</v>
      </c>
      <c r="R2333">
        <v>2.5</v>
      </c>
      <c r="S2333">
        <v>4.5</v>
      </c>
      <c r="T2333">
        <v>25</v>
      </c>
      <c r="U2333">
        <v>0</v>
      </c>
      <c r="V2333">
        <v>2.5</v>
      </c>
      <c r="W2333">
        <v>25</v>
      </c>
      <c r="X2333" t="s">
        <v>140</v>
      </c>
      <c r="Y2333" t="s">
        <v>125</v>
      </c>
      <c r="Z2333" t="s">
        <v>886</v>
      </c>
      <c r="AA2333">
        <v>100</v>
      </c>
      <c r="AB2333" t="s">
        <v>887</v>
      </c>
      <c r="AC2333">
        <v>11902</v>
      </c>
      <c r="AD2333" t="s">
        <v>2046</v>
      </c>
      <c r="AE2333">
        <v>11746</v>
      </c>
      <c r="AF2333" t="s">
        <v>42</v>
      </c>
      <c r="AG2333">
        <v>81</v>
      </c>
      <c r="AH2333" t="s">
        <v>43</v>
      </c>
    </row>
    <row r="2334" spans="1:34" x14ac:dyDescent="0.25">
      <c r="A2334" t="s">
        <v>2563</v>
      </c>
      <c r="B2334" s="23">
        <f t="shared" si="36"/>
        <v>20.393999999999998</v>
      </c>
      <c r="C2334" s="10">
        <f>VLOOKUP(L2334,custo!A:B,2,0)</f>
        <v>1.6995</v>
      </c>
      <c r="D2334" s="1">
        <v>45693</v>
      </c>
      <c r="E2334">
        <v>38</v>
      </c>
      <c r="F2334" t="s">
        <v>31</v>
      </c>
      <c r="G2334">
        <v>101575</v>
      </c>
      <c r="H2334" t="s">
        <v>2350</v>
      </c>
      <c r="I2334">
        <v>181</v>
      </c>
      <c r="J2334" t="s">
        <v>1782</v>
      </c>
      <c r="K2334" t="s">
        <v>1783</v>
      </c>
      <c r="L2334">
        <v>138170</v>
      </c>
      <c r="M2334" t="s">
        <v>146</v>
      </c>
      <c r="N2334" t="s">
        <v>45</v>
      </c>
      <c r="O2334" t="s">
        <v>147</v>
      </c>
      <c r="P2334">
        <v>0.9</v>
      </c>
      <c r="Q2334">
        <v>12</v>
      </c>
      <c r="R2334">
        <v>4</v>
      </c>
      <c r="S2334">
        <v>10.8</v>
      </c>
      <c r="T2334">
        <v>48</v>
      </c>
      <c r="U2334">
        <v>0</v>
      </c>
      <c r="V2334">
        <v>4</v>
      </c>
      <c r="W2334">
        <v>48</v>
      </c>
      <c r="X2334" t="s">
        <v>140</v>
      </c>
      <c r="Y2334" t="s">
        <v>125</v>
      </c>
      <c r="Z2334" t="s">
        <v>886</v>
      </c>
      <c r="AA2334">
        <v>100</v>
      </c>
      <c r="AB2334" t="s">
        <v>887</v>
      </c>
      <c r="AC2334">
        <v>11902</v>
      </c>
      <c r="AD2334" t="s">
        <v>2046</v>
      </c>
      <c r="AE2334">
        <v>11746</v>
      </c>
      <c r="AF2334" t="s">
        <v>42</v>
      </c>
      <c r="AG2334">
        <v>81</v>
      </c>
      <c r="AH2334" t="s">
        <v>43</v>
      </c>
    </row>
    <row r="2335" spans="1:34" x14ac:dyDescent="0.25">
      <c r="A2335" t="s">
        <v>2563</v>
      </c>
      <c r="B2335" s="23">
        <f t="shared" si="36"/>
        <v>16.5</v>
      </c>
      <c r="C2335" s="10">
        <f>VLOOKUP(L2335,custo!A:B,2,0)</f>
        <v>1.65</v>
      </c>
      <c r="D2335" s="1">
        <v>45693</v>
      </c>
      <c r="E2335">
        <v>38</v>
      </c>
      <c r="F2335" t="s">
        <v>31</v>
      </c>
      <c r="G2335">
        <v>101575</v>
      </c>
      <c r="H2335" t="s">
        <v>2350</v>
      </c>
      <c r="I2335">
        <v>181</v>
      </c>
      <c r="J2335" t="s">
        <v>1782</v>
      </c>
      <c r="K2335" t="s">
        <v>1783</v>
      </c>
      <c r="L2335">
        <v>238070</v>
      </c>
      <c r="M2335" t="s">
        <v>98</v>
      </c>
      <c r="N2335" t="s">
        <v>45</v>
      </c>
      <c r="O2335" t="s">
        <v>46</v>
      </c>
      <c r="P2335">
        <v>0.9</v>
      </c>
      <c r="Q2335">
        <v>10</v>
      </c>
      <c r="R2335">
        <v>3.2</v>
      </c>
      <c r="S2335">
        <v>9</v>
      </c>
      <c r="T2335">
        <v>32</v>
      </c>
      <c r="U2335">
        <v>0</v>
      </c>
      <c r="V2335">
        <v>3.2</v>
      </c>
      <c r="W2335">
        <v>32</v>
      </c>
      <c r="X2335" t="s">
        <v>140</v>
      </c>
      <c r="Y2335" t="s">
        <v>125</v>
      </c>
      <c r="Z2335" t="s">
        <v>886</v>
      </c>
      <c r="AA2335">
        <v>100</v>
      </c>
      <c r="AB2335" t="s">
        <v>887</v>
      </c>
      <c r="AC2335">
        <v>11902</v>
      </c>
      <c r="AD2335" t="s">
        <v>2046</v>
      </c>
      <c r="AE2335">
        <v>11746</v>
      </c>
      <c r="AF2335" t="s">
        <v>42</v>
      </c>
      <c r="AG2335">
        <v>81</v>
      </c>
      <c r="AH2335" t="s">
        <v>43</v>
      </c>
    </row>
    <row r="2336" spans="1:34" x14ac:dyDescent="0.25">
      <c r="A2336" t="s">
        <v>2563</v>
      </c>
      <c r="B2336" s="23">
        <f t="shared" si="36"/>
        <v>20.392800000000001</v>
      </c>
      <c r="C2336" s="10">
        <f>VLOOKUP(L2336,custo!A:B,2,0)</f>
        <v>1.6994</v>
      </c>
      <c r="D2336" s="1">
        <v>45693</v>
      </c>
      <c r="E2336">
        <v>38</v>
      </c>
      <c r="F2336" t="s">
        <v>31</v>
      </c>
      <c r="G2336">
        <v>101575</v>
      </c>
      <c r="H2336" t="s">
        <v>2350</v>
      </c>
      <c r="I2336">
        <v>181</v>
      </c>
      <c r="J2336" t="s">
        <v>1782</v>
      </c>
      <c r="K2336" t="s">
        <v>1783</v>
      </c>
      <c r="L2336">
        <v>268054</v>
      </c>
      <c r="M2336" t="s">
        <v>71</v>
      </c>
      <c r="N2336" t="s">
        <v>45</v>
      </c>
      <c r="O2336" t="s">
        <v>72</v>
      </c>
      <c r="P2336">
        <v>0.51</v>
      </c>
      <c r="Q2336">
        <v>12</v>
      </c>
      <c r="R2336">
        <v>3.2</v>
      </c>
      <c r="S2336">
        <v>6.12</v>
      </c>
      <c r="T2336">
        <v>38.4</v>
      </c>
      <c r="U2336">
        <v>0</v>
      </c>
      <c r="V2336">
        <v>3.2</v>
      </c>
      <c r="W2336">
        <v>38.4</v>
      </c>
      <c r="X2336" t="s">
        <v>140</v>
      </c>
      <c r="Y2336" t="s">
        <v>125</v>
      </c>
      <c r="Z2336" t="s">
        <v>886</v>
      </c>
      <c r="AA2336">
        <v>100</v>
      </c>
      <c r="AB2336" t="s">
        <v>887</v>
      </c>
      <c r="AC2336">
        <v>11902</v>
      </c>
      <c r="AD2336" t="s">
        <v>2046</v>
      </c>
      <c r="AE2336">
        <v>11746</v>
      </c>
      <c r="AF2336" t="s">
        <v>42</v>
      </c>
      <c r="AG2336">
        <v>81</v>
      </c>
      <c r="AH2336" t="s">
        <v>43</v>
      </c>
    </row>
    <row r="2337" spans="1:34" x14ac:dyDescent="0.25">
      <c r="A2337" t="s">
        <v>2563</v>
      </c>
      <c r="B2337" s="23">
        <f t="shared" si="36"/>
        <v>28.756000000000004</v>
      </c>
      <c r="C2337" s="10">
        <f>VLOOKUP(L2337,custo!A:B,2,0)</f>
        <v>31.6</v>
      </c>
      <c r="D2337" s="1">
        <v>45693</v>
      </c>
      <c r="E2337">
        <v>38</v>
      </c>
      <c r="F2337" t="s">
        <v>31</v>
      </c>
      <c r="G2337">
        <v>101574</v>
      </c>
      <c r="H2337" t="s">
        <v>2350</v>
      </c>
      <c r="I2337">
        <v>239</v>
      </c>
      <c r="J2337" t="s">
        <v>1782</v>
      </c>
      <c r="K2337" t="s">
        <v>1784</v>
      </c>
      <c r="L2337">
        <v>120445</v>
      </c>
      <c r="M2337" t="s">
        <v>75</v>
      </c>
      <c r="N2337" t="s">
        <v>35</v>
      </c>
      <c r="O2337" t="s">
        <v>76</v>
      </c>
      <c r="P2337">
        <v>1</v>
      </c>
      <c r="Q2337">
        <v>0.91</v>
      </c>
      <c r="R2337">
        <v>44</v>
      </c>
      <c r="S2337">
        <v>0.91</v>
      </c>
      <c r="T2337">
        <v>40.04</v>
      </c>
      <c r="U2337">
        <v>0</v>
      </c>
      <c r="V2337">
        <v>44</v>
      </c>
      <c r="W2337">
        <v>40.04</v>
      </c>
      <c r="X2337" t="s">
        <v>140</v>
      </c>
      <c r="Y2337" t="s">
        <v>125</v>
      </c>
      <c r="Z2337" t="s">
        <v>886</v>
      </c>
      <c r="AA2337">
        <v>100</v>
      </c>
      <c r="AB2337" t="s">
        <v>887</v>
      </c>
      <c r="AC2337">
        <v>11902</v>
      </c>
      <c r="AD2337" t="s">
        <v>2046</v>
      </c>
      <c r="AE2337">
        <v>11746</v>
      </c>
      <c r="AF2337" t="s">
        <v>42</v>
      </c>
      <c r="AG2337">
        <v>81</v>
      </c>
      <c r="AH2337" t="s">
        <v>43</v>
      </c>
    </row>
    <row r="2338" spans="1:34" x14ac:dyDescent="0.25">
      <c r="A2338" t="s">
        <v>2563</v>
      </c>
      <c r="B2338" s="23">
        <f t="shared" si="36"/>
        <v>12.032</v>
      </c>
      <c r="C2338" s="10">
        <f>VLOOKUP(L2338,custo!A:B,2,0)</f>
        <v>12.8</v>
      </c>
      <c r="D2338" s="1">
        <v>45693</v>
      </c>
      <c r="E2338">
        <v>38</v>
      </c>
      <c r="F2338" t="s">
        <v>31</v>
      </c>
      <c r="G2338">
        <v>101574</v>
      </c>
      <c r="H2338" t="s">
        <v>2350</v>
      </c>
      <c r="I2338">
        <v>239</v>
      </c>
      <c r="J2338" t="s">
        <v>1782</v>
      </c>
      <c r="K2338" t="s">
        <v>1784</v>
      </c>
      <c r="L2338">
        <v>121835</v>
      </c>
      <c r="M2338" t="s">
        <v>143</v>
      </c>
      <c r="N2338" t="s">
        <v>144</v>
      </c>
      <c r="O2338" t="s">
        <v>145</v>
      </c>
      <c r="P2338">
        <v>1</v>
      </c>
      <c r="Q2338">
        <v>0.94</v>
      </c>
      <c r="R2338">
        <v>29</v>
      </c>
      <c r="S2338">
        <v>0.94</v>
      </c>
      <c r="T2338">
        <v>27.26</v>
      </c>
      <c r="U2338">
        <v>0</v>
      </c>
      <c r="V2338">
        <v>29</v>
      </c>
      <c r="W2338">
        <v>27.26</v>
      </c>
      <c r="X2338" t="s">
        <v>140</v>
      </c>
      <c r="Y2338" t="s">
        <v>125</v>
      </c>
      <c r="Z2338" t="s">
        <v>886</v>
      </c>
      <c r="AA2338">
        <v>100</v>
      </c>
      <c r="AB2338" t="s">
        <v>887</v>
      </c>
      <c r="AC2338">
        <v>11902</v>
      </c>
      <c r="AD2338" t="s">
        <v>2046</v>
      </c>
      <c r="AE2338">
        <v>11746</v>
      </c>
      <c r="AF2338" t="s">
        <v>42</v>
      </c>
      <c r="AG2338">
        <v>81</v>
      </c>
      <c r="AH2338" t="s">
        <v>43</v>
      </c>
    </row>
    <row r="2339" spans="1:34" x14ac:dyDescent="0.25">
      <c r="A2339" t="s">
        <v>2563</v>
      </c>
      <c r="B2339" s="23">
        <f t="shared" si="36"/>
        <v>12</v>
      </c>
      <c r="C2339" s="10">
        <f>VLOOKUP(L2339,custo!A:B,2,0)</f>
        <v>1</v>
      </c>
      <c r="D2339" s="1">
        <v>45693</v>
      </c>
      <c r="E2339">
        <v>38</v>
      </c>
      <c r="F2339" t="s">
        <v>31</v>
      </c>
      <c r="G2339">
        <v>101574</v>
      </c>
      <c r="H2339" t="s">
        <v>2350</v>
      </c>
      <c r="I2339">
        <v>239</v>
      </c>
      <c r="J2339" t="s">
        <v>1782</v>
      </c>
      <c r="K2339" t="s">
        <v>1784</v>
      </c>
      <c r="L2339">
        <v>138145</v>
      </c>
      <c r="M2339" t="s">
        <v>205</v>
      </c>
      <c r="N2339" t="s">
        <v>45</v>
      </c>
      <c r="O2339" t="s">
        <v>206</v>
      </c>
      <c r="P2339">
        <v>0.45</v>
      </c>
      <c r="Q2339">
        <v>12</v>
      </c>
      <c r="R2339">
        <v>2.5</v>
      </c>
      <c r="S2339">
        <v>5.4</v>
      </c>
      <c r="T2339">
        <v>30</v>
      </c>
      <c r="U2339">
        <v>0</v>
      </c>
      <c r="V2339">
        <v>2.5</v>
      </c>
      <c r="W2339">
        <v>30</v>
      </c>
      <c r="X2339" t="s">
        <v>140</v>
      </c>
      <c r="Y2339" t="s">
        <v>125</v>
      </c>
      <c r="Z2339" t="s">
        <v>886</v>
      </c>
      <c r="AA2339">
        <v>100</v>
      </c>
      <c r="AB2339" t="s">
        <v>887</v>
      </c>
      <c r="AC2339">
        <v>11902</v>
      </c>
      <c r="AD2339" t="s">
        <v>2046</v>
      </c>
      <c r="AE2339">
        <v>11746</v>
      </c>
      <c r="AF2339" t="s">
        <v>42</v>
      </c>
      <c r="AG2339">
        <v>81</v>
      </c>
      <c r="AH2339" t="s">
        <v>43</v>
      </c>
    </row>
    <row r="2340" spans="1:34" x14ac:dyDescent="0.25">
      <c r="A2340" t="s">
        <v>2563</v>
      </c>
      <c r="B2340" s="23">
        <f t="shared" si="36"/>
        <v>20.393999999999998</v>
      </c>
      <c r="C2340" s="10">
        <f>VLOOKUP(L2340,custo!A:B,2,0)</f>
        <v>1.6995</v>
      </c>
      <c r="D2340" s="1">
        <v>45693</v>
      </c>
      <c r="E2340">
        <v>38</v>
      </c>
      <c r="F2340" t="s">
        <v>31</v>
      </c>
      <c r="G2340">
        <v>101574</v>
      </c>
      <c r="H2340" t="s">
        <v>2350</v>
      </c>
      <c r="I2340">
        <v>239</v>
      </c>
      <c r="J2340" t="s">
        <v>1782</v>
      </c>
      <c r="K2340" t="s">
        <v>1784</v>
      </c>
      <c r="L2340">
        <v>138170</v>
      </c>
      <c r="M2340" t="s">
        <v>146</v>
      </c>
      <c r="N2340" t="s">
        <v>45</v>
      </c>
      <c r="O2340" t="s">
        <v>147</v>
      </c>
      <c r="P2340">
        <v>0.9</v>
      </c>
      <c r="Q2340">
        <v>12</v>
      </c>
      <c r="R2340">
        <v>4</v>
      </c>
      <c r="S2340">
        <v>10.8</v>
      </c>
      <c r="T2340">
        <v>48</v>
      </c>
      <c r="U2340">
        <v>0</v>
      </c>
      <c r="V2340">
        <v>4</v>
      </c>
      <c r="W2340">
        <v>48</v>
      </c>
      <c r="X2340" t="s">
        <v>140</v>
      </c>
      <c r="Y2340" t="s">
        <v>125</v>
      </c>
      <c r="Z2340" t="s">
        <v>886</v>
      </c>
      <c r="AA2340">
        <v>100</v>
      </c>
      <c r="AB2340" t="s">
        <v>887</v>
      </c>
      <c r="AC2340">
        <v>11902</v>
      </c>
      <c r="AD2340" t="s">
        <v>2046</v>
      </c>
      <c r="AE2340">
        <v>11746</v>
      </c>
      <c r="AF2340" t="s">
        <v>42</v>
      </c>
      <c r="AG2340">
        <v>81</v>
      </c>
      <c r="AH2340" t="s">
        <v>43</v>
      </c>
    </row>
    <row r="2341" spans="1:34" x14ac:dyDescent="0.25">
      <c r="A2341" t="s">
        <v>2563</v>
      </c>
      <c r="B2341" s="23">
        <f t="shared" si="36"/>
        <v>20.399999999999999</v>
      </c>
      <c r="C2341" s="10">
        <f>VLOOKUP(L2341,custo!A:B,2,0)</f>
        <v>1.7</v>
      </c>
      <c r="D2341" s="1">
        <v>45693</v>
      </c>
      <c r="E2341">
        <v>38</v>
      </c>
      <c r="F2341" t="s">
        <v>31</v>
      </c>
      <c r="G2341">
        <v>101574</v>
      </c>
      <c r="H2341" t="s">
        <v>2350</v>
      </c>
      <c r="I2341">
        <v>239</v>
      </c>
      <c r="J2341" t="s">
        <v>1782</v>
      </c>
      <c r="K2341" t="s">
        <v>1784</v>
      </c>
      <c r="L2341">
        <v>138365</v>
      </c>
      <c r="M2341" t="s">
        <v>96</v>
      </c>
      <c r="N2341" t="s">
        <v>45</v>
      </c>
      <c r="O2341" t="s">
        <v>97</v>
      </c>
      <c r="P2341">
        <v>0.9</v>
      </c>
      <c r="Q2341">
        <v>12</v>
      </c>
      <c r="R2341">
        <v>4</v>
      </c>
      <c r="S2341">
        <v>10.8</v>
      </c>
      <c r="T2341">
        <v>48</v>
      </c>
      <c r="U2341">
        <v>0</v>
      </c>
      <c r="V2341">
        <v>4</v>
      </c>
      <c r="W2341">
        <v>48</v>
      </c>
      <c r="X2341" t="s">
        <v>140</v>
      </c>
      <c r="Y2341" t="s">
        <v>125</v>
      </c>
      <c r="Z2341" t="s">
        <v>886</v>
      </c>
      <c r="AA2341">
        <v>100</v>
      </c>
      <c r="AB2341" t="s">
        <v>887</v>
      </c>
      <c r="AC2341">
        <v>11902</v>
      </c>
      <c r="AD2341" t="s">
        <v>2046</v>
      </c>
      <c r="AE2341">
        <v>11746</v>
      </c>
      <c r="AF2341" t="s">
        <v>42</v>
      </c>
      <c r="AG2341">
        <v>81</v>
      </c>
      <c r="AH2341" t="s">
        <v>43</v>
      </c>
    </row>
    <row r="2342" spans="1:34" x14ac:dyDescent="0.25">
      <c r="A2342" t="s">
        <v>2563</v>
      </c>
      <c r="B2342" s="23">
        <f t="shared" si="36"/>
        <v>96</v>
      </c>
      <c r="C2342" s="10">
        <f>VLOOKUP(L2342,custo!A:B,2,0)</f>
        <v>4</v>
      </c>
      <c r="D2342" s="1">
        <v>45693</v>
      </c>
      <c r="E2342">
        <v>38</v>
      </c>
      <c r="F2342" t="s">
        <v>31</v>
      </c>
      <c r="G2342">
        <v>101574</v>
      </c>
      <c r="H2342" t="s">
        <v>2350</v>
      </c>
      <c r="I2342">
        <v>239</v>
      </c>
      <c r="J2342" t="s">
        <v>1782</v>
      </c>
      <c r="K2342" t="s">
        <v>1784</v>
      </c>
      <c r="L2342">
        <v>152030</v>
      </c>
      <c r="M2342" t="s">
        <v>49</v>
      </c>
      <c r="N2342" t="s">
        <v>50</v>
      </c>
      <c r="O2342" t="s">
        <v>51</v>
      </c>
      <c r="P2342">
        <v>0.2</v>
      </c>
      <c r="Q2342">
        <v>24</v>
      </c>
      <c r="R2342">
        <v>6.5</v>
      </c>
      <c r="S2342">
        <v>4.8</v>
      </c>
      <c r="T2342">
        <v>156</v>
      </c>
      <c r="U2342">
        <v>0</v>
      </c>
      <c r="V2342">
        <v>6.5</v>
      </c>
      <c r="W2342">
        <v>156</v>
      </c>
      <c r="X2342" t="s">
        <v>140</v>
      </c>
      <c r="Y2342" t="s">
        <v>125</v>
      </c>
      <c r="Z2342" t="s">
        <v>886</v>
      </c>
      <c r="AA2342">
        <v>100</v>
      </c>
      <c r="AB2342" t="s">
        <v>887</v>
      </c>
      <c r="AC2342">
        <v>11902</v>
      </c>
      <c r="AD2342" t="s">
        <v>2046</v>
      </c>
      <c r="AE2342">
        <v>11746</v>
      </c>
      <c r="AF2342" t="s">
        <v>42</v>
      </c>
      <c r="AG2342">
        <v>81</v>
      </c>
      <c r="AH2342" t="s">
        <v>43</v>
      </c>
    </row>
    <row r="2343" spans="1:34" x14ac:dyDescent="0.25">
      <c r="A2343" t="s">
        <v>2563</v>
      </c>
      <c r="B2343" s="23">
        <f t="shared" si="36"/>
        <v>19.5</v>
      </c>
      <c r="C2343" s="10">
        <f>VLOOKUP(L2343,custo!A:B,2,0)</f>
        <v>1.95</v>
      </c>
      <c r="D2343" s="1">
        <v>45693</v>
      </c>
      <c r="E2343">
        <v>38</v>
      </c>
      <c r="F2343" t="s">
        <v>31</v>
      </c>
      <c r="G2343">
        <v>101574</v>
      </c>
      <c r="H2343" t="s">
        <v>2350</v>
      </c>
      <c r="I2343">
        <v>239</v>
      </c>
      <c r="J2343" t="s">
        <v>1782</v>
      </c>
      <c r="K2343" t="s">
        <v>1784</v>
      </c>
      <c r="L2343">
        <v>168454</v>
      </c>
      <c r="M2343" t="s">
        <v>86</v>
      </c>
      <c r="N2343" t="s">
        <v>45</v>
      </c>
      <c r="O2343" t="s">
        <v>87</v>
      </c>
      <c r="P2343">
        <v>0.54</v>
      </c>
      <c r="Q2343">
        <v>10</v>
      </c>
      <c r="R2343">
        <v>4.4000000000000004</v>
      </c>
      <c r="S2343">
        <v>5.4</v>
      </c>
      <c r="T2343">
        <v>44</v>
      </c>
      <c r="U2343">
        <v>0</v>
      </c>
      <c r="V2343">
        <v>4.4000000000000004</v>
      </c>
      <c r="W2343">
        <v>44</v>
      </c>
      <c r="X2343" t="s">
        <v>140</v>
      </c>
      <c r="Y2343" t="s">
        <v>125</v>
      </c>
      <c r="Z2343" t="s">
        <v>886</v>
      </c>
      <c r="AA2343">
        <v>100</v>
      </c>
      <c r="AB2343" t="s">
        <v>887</v>
      </c>
      <c r="AC2343">
        <v>11902</v>
      </c>
      <c r="AD2343" t="s">
        <v>2046</v>
      </c>
      <c r="AE2343">
        <v>11746</v>
      </c>
      <c r="AF2343" t="s">
        <v>42</v>
      </c>
      <c r="AG2343">
        <v>81</v>
      </c>
      <c r="AH2343" t="s">
        <v>43</v>
      </c>
    </row>
    <row r="2344" spans="1:34" x14ac:dyDescent="0.25">
      <c r="A2344" t="s">
        <v>2563</v>
      </c>
      <c r="B2344" s="23">
        <f t="shared" si="36"/>
        <v>13.7988</v>
      </c>
      <c r="C2344" s="10">
        <f>VLOOKUP(L2344,custo!A:B,2,0)</f>
        <v>1.1498999999999999</v>
      </c>
      <c r="D2344" s="1">
        <v>45693</v>
      </c>
      <c r="E2344">
        <v>38</v>
      </c>
      <c r="F2344" t="s">
        <v>31</v>
      </c>
      <c r="G2344">
        <v>101574</v>
      </c>
      <c r="H2344" t="s">
        <v>2350</v>
      </c>
      <c r="I2344">
        <v>239</v>
      </c>
      <c r="J2344" t="s">
        <v>1782</v>
      </c>
      <c r="K2344" t="s">
        <v>1784</v>
      </c>
      <c r="L2344">
        <v>177001</v>
      </c>
      <c r="M2344" t="s">
        <v>61</v>
      </c>
      <c r="N2344" t="s">
        <v>62</v>
      </c>
      <c r="O2344" t="s">
        <v>63</v>
      </c>
      <c r="P2344">
        <v>0.14000000000000001</v>
      </c>
      <c r="Q2344">
        <v>12</v>
      </c>
      <c r="R2344">
        <v>2.4</v>
      </c>
      <c r="S2344">
        <v>1.68</v>
      </c>
      <c r="T2344">
        <v>28.8</v>
      </c>
      <c r="U2344">
        <v>0</v>
      </c>
      <c r="V2344">
        <v>2.4</v>
      </c>
      <c r="W2344">
        <v>28.8</v>
      </c>
      <c r="X2344" t="s">
        <v>140</v>
      </c>
      <c r="Y2344" t="s">
        <v>125</v>
      </c>
      <c r="Z2344" t="s">
        <v>886</v>
      </c>
      <c r="AA2344">
        <v>100</v>
      </c>
      <c r="AB2344" t="s">
        <v>887</v>
      </c>
      <c r="AC2344">
        <v>11902</v>
      </c>
      <c r="AD2344" t="s">
        <v>2046</v>
      </c>
      <c r="AE2344">
        <v>11746</v>
      </c>
      <c r="AF2344" t="s">
        <v>42</v>
      </c>
      <c r="AG2344">
        <v>81</v>
      </c>
      <c r="AH2344" t="s">
        <v>43</v>
      </c>
    </row>
    <row r="2345" spans="1:34" x14ac:dyDescent="0.25">
      <c r="A2345" t="s">
        <v>2563</v>
      </c>
      <c r="B2345" s="23">
        <f t="shared" si="36"/>
        <v>16.200000000000003</v>
      </c>
      <c r="C2345" s="10">
        <f>VLOOKUP(L2345,custo!A:B,2,0)</f>
        <v>1.35</v>
      </c>
      <c r="D2345" s="1">
        <v>45693</v>
      </c>
      <c r="E2345">
        <v>38</v>
      </c>
      <c r="F2345" t="s">
        <v>31</v>
      </c>
      <c r="G2345">
        <v>101574</v>
      </c>
      <c r="H2345" t="s">
        <v>2350</v>
      </c>
      <c r="I2345">
        <v>239</v>
      </c>
      <c r="J2345" t="s">
        <v>1782</v>
      </c>
      <c r="K2345" t="s">
        <v>1784</v>
      </c>
      <c r="L2345">
        <v>188025</v>
      </c>
      <c r="M2345" t="s">
        <v>67</v>
      </c>
      <c r="N2345" t="s">
        <v>65</v>
      </c>
      <c r="O2345" t="s">
        <v>68</v>
      </c>
      <c r="P2345">
        <v>0.17</v>
      </c>
      <c r="Q2345">
        <v>12</v>
      </c>
      <c r="R2345">
        <v>2.2999999999999998</v>
      </c>
      <c r="S2345">
        <v>2.04</v>
      </c>
      <c r="T2345">
        <v>27.6</v>
      </c>
      <c r="U2345">
        <v>0</v>
      </c>
      <c r="V2345">
        <v>2.2999999999999998</v>
      </c>
      <c r="W2345">
        <v>27.6</v>
      </c>
      <c r="X2345" t="s">
        <v>140</v>
      </c>
      <c r="Y2345" t="s">
        <v>125</v>
      </c>
      <c r="Z2345" t="s">
        <v>886</v>
      </c>
      <c r="AA2345">
        <v>100</v>
      </c>
      <c r="AB2345" t="s">
        <v>887</v>
      </c>
      <c r="AC2345">
        <v>11902</v>
      </c>
      <c r="AD2345" t="s">
        <v>2046</v>
      </c>
      <c r="AE2345">
        <v>11746</v>
      </c>
      <c r="AF2345" t="s">
        <v>42</v>
      </c>
      <c r="AG2345">
        <v>81</v>
      </c>
      <c r="AH2345" t="s">
        <v>43</v>
      </c>
    </row>
    <row r="2346" spans="1:34" x14ac:dyDescent="0.25">
      <c r="A2346" t="s">
        <v>2563</v>
      </c>
      <c r="B2346" s="23">
        <f t="shared" si="36"/>
        <v>16.200000000000003</v>
      </c>
      <c r="C2346" s="10">
        <f>VLOOKUP(L2346,custo!A:B,2,0)</f>
        <v>1.35</v>
      </c>
      <c r="D2346" s="1">
        <v>45693</v>
      </c>
      <c r="E2346">
        <v>38</v>
      </c>
      <c r="F2346" t="s">
        <v>31</v>
      </c>
      <c r="G2346">
        <v>101574</v>
      </c>
      <c r="H2346" t="s">
        <v>2350</v>
      </c>
      <c r="I2346">
        <v>239</v>
      </c>
      <c r="J2346" t="s">
        <v>1782</v>
      </c>
      <c r="K2346" t="s">
        <v>1784</v>
      </c>
      <c r="L2346">
        <v>188125</v>
      </c>
      <c r="M2346" t="s">
        <v>113</v>
      </c>
      <c r="N2346" t="s">
        <v>65</v>
      </c>
      <c r="O2346" t="s">
        <v>114</v>
      </c>
      <c r="P2346">
        <v>0.17</v>
      </c>
      <c r="Q2346">
        <v>12</v>
      </c>
      <c r="R2346">
        <v>2.2999999999999998</v>
      </c>
      <c r="S2346">
        <v>2.04</v>
      </c>
      <c r="T2346">
        <v>27.6</v>
      </c>
      <c r="U2346">
        <v>0</v>
      </c>
      <c r="V2346">
        <v>2.2999999999999998</v>
      </c>
      <c r="W2346">
        <v>27.6</v>
      </c>
      <c r="X2346" t="s">
        <v>140</v>
      </c>
      <c r="Y2346" t="s">
        <v>125</v>
      </c>
      <c r="Z2346" t="s">
        <v>886</v>
      </c>
      <c r="AA2346">
        <v>100</v>
      </c>
      <c r="AB2346" t="s">
        <v>887</v>
      </c>
      <c r="AC2346">
        <v>11902</v>
      </c>
      <c r="AD2346" t="s">
        <v>2046</v>
      </c>
      <c r="AE2346">
        <v>11746</v>
      </c>
      <c r="AF2346" t="s">
        <v>42</v>
      </c>
      <c r="AG2346">
        <v>81</v>
      </c>
      <c r="AH2346" t="s">
        <v>43</v>
      </c>
    </row>
    <row r="2347" spans="1:34" x14ac:dyDescent="0.25">
      <c r="A2347" t="s">
        <v>2563</v>
      </c>
      <c r="B2347" s="23">
        <f t="shared" si="36"/>
        <v>13.799999999999999</v>
      </c>
      <c r="C2347" s="10">
        <f>VLOOKUP(L2347,custo!A:B,2,0)</f>
        <v>4.5999999999999996</v>
      </c>
      <c r="D2347" s="1">
        <v>45693</v>
      </c>
      <c r="E2347">
        <v>38</v>
      </c>
      <c r="F2347" t="s">
        <v>31</v>
      </c>
      <c r="G2347">
        <v>101574</v>
      </c>
      <c r="H2347" t="s">
        <v>2350</v>
      </c>
      <c r="I2347">
        <v>239</v>
      </c>
      <c r="J2347" t="s">
        <v>1782</v>
      </c>
      <c r="K2347" t="s">
        <v>1784</v>
      </c>
      <c r="L2347">
        <v>188165</v>
      </c>
      <c r="M2347" t="s">
        <v>122</v>
      </c>
      <c r="N2347" t="s">
        <v>65</v>
      </c>
      <c r="O2347" t="s">
        <v>123</v>
      </c>
      <c r="P2347">
        <v>0.9</v>
      </c>
      <c r="Q2347">
        <v>3</v>
      </c>
      <c r="R2347">
        <v>7.9</v>
      </c>
      <c r="S2347">
        <v>2.7</v>
      </c>
      <c r="T2347">
        <v>23.7</v>
      </c>
      <c r="U2347">
        <v>0</v>
      </c>
      <c r="V2347">
        <v>7.9</v>
      </c>
      <c r="W2347">
        <v>23.7</v>
      </c>
      <c r="X2347" t="s">
        <v>140</v>
      </c>
      <c r="Y2347" t="s">
        <v>125</v>
      </c>
      <c r="Z2347" t="s">
        <v>886</v>
      </c>
      <c r="AA2347">
        <v>100</v>
      </c>
      <c r="AB2347" t="s">
        <v>887</v>
      </c>
      <c r="AC2347">
        <v>11902</v>
      </c>
      <c r="AD2347" t="s">
        <v>2046</v>
      </c>
      <c r="AE2347">
        <v>11746</v>
      </c>
      <c r="AF2347" t="s">
        <v>42</v>
      </c>
      <c r="AG2347">
        <v>81</v>
      </c>
      <c r="AH2347" t="s">
        <v>43</v>
      </c>
    </row>
    <row r="2348" spans="1:34" x14ac:dyDescent="0.25">
      <c r="A2348" t="s">
        <v>2563</v>
      </c>
      <c r="B2348" s="23">
        <f t="shared" si="36"/>
        <v>16.994</v>
      </c>
      <c r="C2348" s="10">
        <f>VLOOKUP(L2348,custo!A:B,2,0)</f>
        <v>1.6994</v>
      </c>
      <c r="D2348" s="1">
        <v>45693</v>
      </c>
      <c r="E2348">
        <v>38</v>
      </c>
      <c r="F2348" t="s">
        <v>31</v>
      </c>
      <c r="G2348">
        <v>101574</v>
      </c>
      <c r="H2348" t="s">
        <v>2350</v>
      </c>
      <c r="I2348">
        <v>239</v>
      </c>
      <c r="J2348" t="s">
        <v>1782</v>
      </c>
      <c r="K2348" t="s">
        <v>1784</v>
      </c>
      <c r="L2348">
        <v>268054</v>
      </c>
      <c r="M2348" t="s">
        <v>71</v>
      </c>
      <c r="N2348" t="s">
        <v>45</v>
      </c>
      <c r="O2348" t="s">
        <v>72</v>
      </c>
      <c r="P2348">
        <v>0.51</v>
      </c>
      <c r="Q2348">
        <v>10</v>
      </c>
      <c r="R2348">
        <v>3.2</v>
      </c>
      <c r="S2348">
        <v>5.0999999999999996</v>
      </c>
      <c r="T2348">
        <v>32</v>
      </c>
      <c r="U2348">
        <v>0</v>
      </c>
      <c r="V2348">
        <v>3.2</v>
      </c>
      <c r="W2348">
        <v>32</v>
      </c>
      <c r="X2348" t="s">
        <v>140</v>
      </c>
      <c r="Y2348" t="s">
        <v>125</v>
      </c>
      <c r="Z2348" t="s">
        <v>886</v>
      </c>
      <c r="AA2348">
        <v>100</v>
      </c>
      <c r="AB2348" t="s">
        <v>887</v>
      </c>
      <c r="AC2348">
        <v>11902</v>
      </c>
      <c r="AD2348" t="s">
        <v>2046</v>
      </c>
      <c r="AE2348">
        <v>11746</v>
      </c>
      <c r="AF2348" t="s">
        <v>42</v>
      </c>
      <c r="AG2348">
        <v>81</v>
      </c>
      <c r="AH2348" t="s">
        <v>43</v>
      </c>
    </row>
    <row r="2349" spans="1:34" x14ac:dyDescent="0.25">
      <c r="A2349" t="s">
        <v>2563</v>
      </c>
      <c r="B2349" s="23">
        <f t="shared" si="36"/>
        <v>245.92</v>
      </c>
      <c r="C2349" s="10">
        <f>VLOOKUP(L2349,custo!A:B,2,0)</f>
        <v>26.5</v>
      </c>
      <c r="D2349" s="1">
        <v>45693</v>
      </c>
      <c r="E2349">
        <v>38</v>
      </c>
      <c r="F2349" t="s">
        <v>31</v>
      </c>
      <c r="G2349">
        <v>101643</v>
      </c>
      <c r="H2349" t="s">
        <v>2350</v>
      </c>
      <c r="I2349">
        <v>11595</v>
      </c>
      <c r="J2349" t="s">
        <v>1794</v>
      </c>
      <c r="K2349" t="s">
        <v>1795</v>
      </c>
      <c r="L2349">
        <v>120245</v>
      </c>
      <c r="M2349" t="s">
        <v>34</v>
      </c>
      <c r="N2349" t="s">
        <v>35</v>
      </c>
      <c r="O2349" t="s">
        <v>36</v>
      </c>
      <c r="P2349">
        <v>1</v>
      </c>
      <c r="Q2349">
        <v>9.2799999999999994</v>
      </c>
      <c r="R2349">
        <v>29</v>
      </c>
      <c r="S2349">
        <v>9.2799999999999994</v>
      </c>
      <c r="T2349">
        <v>269</v>
      </c>
      <c r="U2349">
        <v>0</v>
      </c>
      <c r="V2349">
        <v>29</v>
      </c>
      <c r="W2349">
        <v>269</v>
      </c>
      <c r="X2349" t="s">
        <v>140</v>
      </c>
      <c r="Y2349" t="s">
        <v>175</v>
      </c>
      <c r="Z2349" t="s">
        <v>39</v>
      </c>
      <c r="AA2349">
        <v>357</v>
      </c>
      <c r="AB2349" t="s">
        <v>185</v>
      </c>
      <c r="AC2349">
        <v>11897</v>
      </c>
      <c r="AD2349" t="s">
        <v>80</v>
      </c>
      <c r="AE2349">
        <v>10928</v>
      </c>
      <c r="AF2349" t="s">
        <v>81</v>
      </c>
      <c r="AG2349">
        <v>81</v>
      </c>
      <c r="AH2349" t="s">
        <v>43</v>
      </c>
    </row>
    <row r="2350" spans="1:34" x14ac:dyDescent="0.25">
      <c r="A2350" t="s">
        <v>2563</v>
      </c>
      <c r="B2350" s="23">
        <f t="shared" si="36"/>
        <v>40.730400000000003</v>
      </c>
      <c r="C2350" s="10">
        <f>VLOOKUP(L2350,custo!A:B,2,0)</f>
        <v>1.6971000000000001</v>
      </c>
      <c r="D2350" s="1">
        <v>45693</v>
      </c>
      <c r="E2350">
        <v>38</v>
      </c>
      <c r="F2350" t="s">
        <v>31</v>
      </c>
      <c r="G2350">
        <v>101643</v>
      </c>
      <c r="H2350" t="s">
        <v>2350</v>
      </c>
      <c r="I2350">
        <v>11595</v>
      </c>
      <c r="J2350" t="s">
        <v>1794</v>
      </c>
      <c r="K2350" t="s">
        <v>1795</v>
      </c>
      <c r="L2350">
        <v>138070</v>
      </c>
      <c r="M2350" t="s">
        <v>44</v>
      </c>
      <c r="N2350" t="s">
        <v>45</v>
      </c>
      <c r="O2350" t="s">
        <v>46</v>
      </c>
      <c r="P2350">
        <v>0.9</v>
      </c>
      <c r="Q2350">
        <v>24</v>
      </c>
      <c r="R2350">
        <v>3.44</v>
      </c>
      <c r="S2350">
        <v>21.6</v>
      </c>
      <c r="T2350">
        <v>82.56</v>
      </c>
      <c r="U2350">
        <v>0</v>
      </c>
      <c r="V2350">
        <v>3.44</v>
      </c>
      <c r="W2350">
        <v>82.56</v>
      </c>
      <c r="X2350" t="s">
        <v>140</v>
      </c>
      <c r="Y2350" t="s">
        <v>175</v>
      </c>
      <c r="Z2350" t="s">
        <v>39</v>
      </c>
      <c r="AA2350">
        <v>357</v>
      </c>
      <c r="AB2350" t="s">
        <v>185</v>
      </c>
      <c r="AC2350">
        <v>11897</v>
      </c>
      <c r="AD2350" t="s">
        <v>80</v>
      </c>
      <c r="AE2350">
        <v>10928</v>
      </c>
      <c r="AF2350" t="s">
        <v>81</v>
      </c>
      <c r="AG2350">
        <v>81</v>
      </c>
      <c r="AH2350" t="s">
        <v>43</v>
      </c>
    </row>
    <row r="2351" spans="1:34" x14ac:dyDescent="0.25">
      <c r="A2351" t="s">
        <v>2563</v>
      </c>
      <c r="B2351" s="23">
        <f t="shared" si="36"/>
        <v>81.575999999999993</v>
      </c>
      <c r="C2351" s="10">
        <f>VLOOKUP(L2351,custo!A:B,2,0)</f>
        <v>1.6995</v>
      </c>
      <c r="D2351" s="1">
        <v>45693</v>
      </c>
      <c r="E2351">
        <v>38</v>
      </c>
      <c r="F2351" t="s">
        <v>31</v>
      </c>
      <c r="G2351">
        <v>101643</v>
      </c>
      <c r="H2351" t="s">
        <v>2350</v>
      </c>
      <c r="I2351">
        <v>11595</v>
      </c>
      <c r="J2351" t="s">
        <v>1794</v>
      </c>
      <c r="K2351" t="s">
        <v>1795</v>
      </c>
      <c r="L2351">
        <v>138170</v>
      </c>
      <c r="M2351" t="s">
        <v>146</v>
      </c>
      <c r="N2351" t="s">
        <v>45</v>
      </c>
      <c r="O2351" t="s">
        <v>147</v>
      </c>
      <c r="P2351">
        <v>0.9</v>
      </c>
      <c r="Q2351">
        <v>48</v>
      </c>
      <c r="R2351">
        <v>3.44</v>
      </c>
      <c r="S2351">
        <v>43.2</v>
      </c>
      <c r="T2351">
        <v>165.12</v>
      </c>
      <c r="U2351">
        <v>0</v>
      </c>
      <c r="V2351">
        <v>3.44</v>
      </c>
      <c r="W2351">
        <v>165.12</v>
      </c>
      <c r="X2351" t="s">
        <v>140</v>
      </c>
      <c r="Y2351" t="s">
        <v>175</v>
      </c>
      <c r="Z2351" t="s">
        <v>39</v>
      </c>
      <c r="AA2351">
        <v>357</v>
      </c>
      <c r="AB2351" t="s">
        <v>185</v>
      </c>
      <c r="AC2351">
        <v>11897</v>
      </c>
      <c r="AD2351" t="s">
        <v>80</v>
      </c>
      <c r="AE2351">
        <v>10928</v>
      </c>
      <c r="AF2351" t="s">
        <v>81</v>
      </c>
      <c r="AG2351">
        <v>81</v>
      </c>
      <c r="AH2351" t="s">
        <v>43</v>
      </c>
    </row>
    <row r="2352" spans="1:34" x14ac:dyDescent="0.25">
      <c r="A2352" t="s">
        <v>2563</v>
      </c>
      <c r="B2352" s="23">
        <f t="shared" si="36"/>
        <v>82.797600000000003</v>
      </c>
      <c r="C2352" s="10">
        <f>VLOOKUP(L2352,custo!A:B,2,0)</f>
        <v>6.8997999999999999</v>
      </c>
      <c r="D2352" s="1">
        <v>45693</v>
      </c>
      <c r="E2352">
        <v>38</v>
      </c>
      <c r="F2352" t="s">
        <v>31</v>
      </c>
      <c r="G2352">
        <v>101643</v>
      </c>
      <c r="H2352" t="s">
        <v>2350</v>
      </c>
      <c r="I2352">
        <v>11595</v>
      </c>
      <c r="J2352" t="s">
        <v>1794</v>
      </c>
      <c r="K2352" t="s">
        <v>1795</v>
      </c>
      <c r="L2352">
        <v>152050</v>
      </c>
      <c r="M2352" t="s">
        <v>52</v>
      </c>
      <c r="N2352" t="s">
        <v>50</v>
      </c>
      <c r="O2352" t="s">
        <v>53</v>
      </c>
      <c r="P2352">
        <v>0.4</v>
      </c>
      <c r="Q2352">
        <v>12</v>
      </c>
      <c r="R2352">
        <v>9.4</v>
      </c>
      <c r="S2352">
        <v>4.8</v>
      </c>
      <c r="T2352">
        <v>112.8</v>
      </c>
      <c r="U2352">
        <v>0</v>
      </c>
      <c r="V2352">
        <v>9.4</v>
      </c>
      <c r="W2352">
        <v>112.8</v>
      </c>
      <c r="X2352" t="s">
        <v>140</v>
      </c>
      <c r="Y2352" t="s">
        <v>175</v>
      </c>
      <c r="Z2352" t="s">
        <v>39</v>
      </c>
      <c r="AA2352">
        <v>357</v>
      </c>
      <c r="AB2352" t="s">
        <v>185</v>
      </c>
      <c r="AC2352">
        <v>11897</v>
      </c>
      <c r="AD2352" t="s">
        <v>80</v>
      </c>
      <c r="AE2352">
        <v>10928</v>
      </c>
      <c r="AF2352" t="s">
        <v>81</v>
      </c>
      <c r="AG2352">
        <v>81</v>
      </c>
      <c r="AH2352" t="s">
        <v>43</v>
      </c>
    </row>
    <row r="2353" spans="1:34" x14ac:dyDescent="0.25">
      <c r="A2353" t="s">
        <v>2563</v>
      </c>
      <c r="B2353" s="23">
        <f t="shared" si="36"/>
        <v>82.800000000000011</v>
      </c>
      <c r="C2353" s="10">
        <f>VLOOKUP(L2353,custo!A:B,2,0)</f>
        <v>6.9</v>
      </c>
      <c r="D2353" s="1">
        <v>45693</v>
      </c>
      <c r="E2353">
        <v>38</v>
      </c>
      <c r="F2353" t="s">
        <v>31</v>
      </c>
      <c r="G2353">
        <v>101643</v>
      </c>
      <c r="H2353" t="s">
        <v>2350</v>
      </c>
      <c r="I2353">
        <v>11595</v>
      </c>
      <c r="J2353" t="s">
        <v>1794</v>
      </c>
      <c r="K2353" t="s">
        <v>1795</v>
      </c>
      <c r="L2353">
        <v>152150</v>
      </c>
      <c r="M2353" t="s">
        <v>56</v>
      </c>
      <c r="N2353" t="s">
        <v>50</v>
      </c>
      <c r="O2353" t="s">
        <v>57</v>
      </c>
      <c r="P2353">
        <v>0.4</v>
      </c>
      <c r="Q2353">
        <v>12</v>
      </c>
      <c r="R2353">
        <v>9.4</v>
      </c>
      <c r="S2353">
        <v>4.8</v>
      </c>
      <c r="T2353">
        <v>112.8</v>
      </c>
      <c r="U2353">
        <v>0</v>
      </c>
      <c r="V2353">
        <v>9.4</v>
      </c>
      <c r="W2353">
        <v>112.8</v>
      </c>
      <c r="X2353" t="s">
        <v>140</v>
      </c>
      <c r="Y2353" t="s">
        <v>175</v>
      </c>
      <c r="Z2353" t="s">
        <v>39</v>
      </c>
      <c r="AA2353">
        <v>357</v>
      </c>
      <c r="AB2353" t="s">
        <v>185</v>
      </c>
      <c r="AC2353">
        <v>11897</v>
      </c>
      <c r="AD2353" t="s">
        <v>80</v>
      </c>
      <c r="AE2353">
        <v>10928</v>
      </c>
      <c r="AF2353" t="s">
        <v>81</v>
      </c>
      <c r="AG2353">
        <v>81</v>
      </c>
      <c r="AH2353" t="s">
        <v>43</v>
      </c>
    </row>
    <row r="2354" spans="1:34" x14ac:dyDescent="0.25">
      <c r="A2354" t="s">
        <v>2563</v>
      </c>
      <c r="B2354" s="23">
        <f t="shared" si="36"/>
        <v>38.397600000000004</v>
      </c>
      <c r="C2354" s="10">
        <f>VLOOKUP(L2354,custo!A:B,2,0)</f>
        <v>1.5999000000000001</v>
      </c>
      <c r="D2354" s="1">
        <v>45693</v>
      </c>
      <c r="E2354">
        <v>38</v>
      </c>
      <c r="F2354" t="s">
        <v>31</v>
      </c>
      <c r="G2354">
        <v>101643</v>
      </c>
      <c r="H2354" t="s">
        <v>2350</v>
      </c>
      <c r="I2354">
        <v>11595</v>
      </c>
      <c r="J2354" t="s">
        <v>1794</v>
      </c>
      <c r="K2354" t="s">
        <v>1795</v>
      </c>
      <c r="L2354">
        <v>187001</v>
      </c>
      <c r="M2354" t="s">
        <v>64</v>
      </c>
      <c r="N2354" t="s">
        <v>65</v>
      </c>
      <c r="O2354" t="s">
        <v>66</v>
      </c>
      <c r="P2354">
        <v>0.15</v>
      </c>
      <c r="Q2354">
        <v>24</v>
      </c>
      <c r="R2354">
        <v>2.5</v>
      </c>
      <c r="S2354">
        <v>3.6</v>
      </c>
      <c r="T2354">
        <v>60</v>
      </c>
      <c r="U2354">
        <v>0</v>
      </c>
      <c r="V2354">
        <v>2.5</v>
      </c>
      <c r="W2354">
        <v>60</v>
      </c>
      <c r="X2354" t="s">
        <v>140</v>
      </c>
      <c r="Y2354" t="s">
        <v>175</v>
      </c>
      <c r="Z2354" t="s">
        <v>39</v>
      </c>
      <c r="AA2354">
        <v>357</v>
      </c>
      <c r="AB2354" t="s">
        <v>185</v>
      </c>
      <c r="AC2354">
        <v>11897</v>
      </c>
      <c r="AD2354" t="s">
        <v>80</v>
      </c>
      <c r="AE2354">
        <v>10928</v>
      </c>
      <c r="AF2354" t="s">
        <v>81</v>
      </c>
      <c r="AG2354">
        <v>81</v>
      </c>
      <c r="AH2354" t="s">
        <v>43</v>
      </c>
    </row>
    <row r="2355" spans="1:34" x14ac:dyDescent="0.25">
      <c r="A2355" t="s">
        <v>2563</v>
      </c>
      <c r="B2355" s="23">
        <f t="shared" si="36"/>
        <v>38.397600000000004</v>
      </c>
      <c r="C2355" s="10">
        <f>VLOOKUP(L2355,custo!A:B,2,0)</f>
        <v>1.5999000000000001</v>
      </c>
      <c r="D2355" s="1">
        <v>45693</v>
      </c>
      <c r="E2355">
        <v>38</v>
      </c>
      <c r="F2355" t="s">
        <v>31</v>
      </c>
      <c r="G2355">
        <v>101643</v>
      </c>
      <c r="H2355" t="s">
        <v>2350</v>
      </c>
      <c r="I2355">
        <v>11595</v>
      </c>
      <c r="J2355" t="s">
        <v>1794</v>
      </c>
      <c r="K2355" t="s">
        <v>1795</v>
      </c>
      <c r="L2355">
        <v>187201</v>
      </c>
      <c r="M2355" t="s">
        <v>109</v>
      </c>
      <c r="N2355" t="s">
        <v>65</v>
      </c>
      <c r="O2355" t="s">
        <v>110</v>
      </c>
      <c r="P2355">
        <v>0.15</v>
      </c>
      <c r="Q2355">
        <v>24</v>
      </c>
      <c r="R2355">
        <v>2.5</v>
      </c>
      <c r="S2355">
        <v>3.6</v>
      </c>
      <c r="T2355">
        <v>60</v>
      </c>
      <c r="U2355">
        <v>0</v>
      </c>
      <c r="V2355">
        <v>2.5</v>
      </c>
      <c r="W2355">
        <v>60</v>
      </c>
      <c r="X2355" t="s">
        <v>140</v>
      </c>
      <c r="Y2355" t="s">
        <v>175</v>
      </c>
      <c r="Z2355" t="s">
        <v>39</v>
      </c>
      <c r="AA2355">
        <v>357</v>
      </c>
      <c r="AB2355" t="s">
        <v>185</v>
      </c>
      <c r="AC2355">
        <v>11897</v>
      </c>
      <c r="AD2355" t="s">
        <v>80</v>
      </c>
      <c r="AE2355">
        <v>10928</v>
      </c>
      <c r="AF2355" t="s">
        <v>81</v>
      </c>
      <c r="AG2355">
        <v>81</v>
      </c>
      <c r="AH2355" t="s">
        <v>43</v>
      </c>
    </row>
    <row r="2356" spans="1:34" x14ac:dyDescent="0.25">
      <c r="A2356" t="s">
        <v>2563</v>
      </c>
      <c r="B2356" s="23">
        <f t="shared" si="36"/>
        <v>373.65</v>
      </c>
      <c r="C2356" s="10">
        <f>VLOOKUP(L2356,custo!A:B,2,0)</f>
        <v>26.5</v>
      </c>
      <c r="D2356" s="1">
        <v>45693</v>
      </c>
      <c r="E2356">
        <v>38</v>
      </c>
      <c r="F2356" t="s">
        <v>31</v>
      </c>
      <c r="G2356">
        <v>101670</v>
      </c>
      <c r="H2356" t="s">
        <v>2350</v>
      </c>
      <c r="I2356">
        <v>465</v>
      </c>
      <c r="J2356" t="s">
        <v>903</v>
      </c>
      <c r="K2356" t="s">
        <v>945</v>
      </c>
      <c r="L2356">
        <v>120245</v>
      </c>
      <c r="M2356" t="s">
        <v>34</v>
      </c>
      <c r="N2356" t="s">
        <v>35</v>
      </c>
      <c r="O2356" t="s">
        <v>36</v>
      </c>
      <c r="P2356">
        <v>1</v>
      </c>
      <c r="Q2356">
        <v>14.1</v>
      </c>
      <c r="R2356">
        <v>29</v>
      </c>
      <c r="S2356">
        <v>14.1</v>
      </c>
      <c r="T2356">
        <v>408.78</v>
      </c>
      <c r="U2356">
        <v>0</v>
      </c>
      <c r="V2356">
        <v>29</v>
      </c>
      <c r="W2356">
        <v>408.78</v>
      </c>
      <c r="X2356" t="s">
        <v>140</v>
      </c>
      <c r="Y2356" t="s">
        <v>130</v>
      </c>
      <c r="Z2356" t="s">
        <v>39</v>
      </c>
      <c r="AA2356">
        <v>353</v>
      </c>
      <c r="AB2356" t="s">
        <v>907</v>
      </c>
      <c r="AC2356">
        <v>11897</v>
      </c>
      <c r="AD2356" t="s">
        <v>80</v>
      </c>
      <c r="AE2356">
        <v>10928</v>
      </c>
      <c r="AF2356" t="s">
        <v>81</v>
      </c>
      <c r="AG2356">
        <v>81</v>
      </c>
      <c r="AH2356" t="s">
        <v>43</v>
      </c>
    </row>
    <row r="2357" spans="1:34" x14ac:dyDescent="0.25">
      <c r="A2357" t="s">
        <v>2563</v>
      </c>
      <c r="B2357" s="23">
        <f t="shared" si="36"/>
        <v>61.620000000000005</v>
      </c>
      <c r="C2357" s="10">
        <f>VLOOKUP(L2357,custo!A:B,2,0)</f>
        <v>31.6</v>
      </c>
      <c r="D2357" s="1">
        <v>45693</v>
      </c>
      <c r="E2357">
        <v>38</v>
      </c>
      <c r="F2357" t="s">
        <v>31</v>
      </c>
      <c r="G2357">
        <v>101670</v>
      </c>
      <c r="H2357" t="s">
        <v>2350</v>
      </c>
      <c r="I2357">
        <v>465</v>
      </c>
      <c r="J2357" t="s">
        <v>903</v>
      </c>
      <c r="K2357" t="s">
        <v>945</v>
      </c>
      <c r="L2357">
        <v>120445</v>
      </c>
      <c r="M2357" t="s">
        <v>75</v>
      </c>
      <c r="N2357" t="s">
        <v>35</v>
      </c>
      <c r="O2357" t="s">
        <v>76</v>
      </c>
      <c r="P2357">
        <v>1</v>
      </c>
      <c r="Q2357">
        <v>1.95</v>
      </c>
      <c r="R2357">
        <v>41.02</v>
      </c>
      <c r="S2357">
        <v>1.95</v>
      </c>
      <c r="T2357">
        <v>79.91</v>
      </c>
      <c r="U2357">
        <v>0</v>
      </c>
      <c r="V2357">
        <v>41.02</v>
      </c>
      <c r="W2357">
        <v>79.91</v>
      </c>
      <c r="X2357" t="s">
        <v>140</v>
      </c>
      <c r="Y2357" t="s">
        <v>130</v>
      </c>
      <c r="Z2357" t="s">
        <v>39</v>
      </c>
      <c r="AA2357">
        <v>353</v>
      </c>
      <c r="AB2357" t="s">
        <v>907</v>
      </c>
      <c r="AC2357">
        <v>11897</v>
      </c>
      <c r="AD2357" t="s">
        <v>80</v>
      </c>
      <c r="AE2357">
        <v>10928</v>
      </c>
      <c r="AF2357" t="s">
        <v>81</v>
      </c>
      <c r="AG2357">
        <v>81</v>
      </c>
      <c r="AH2357" t="s">
        <v>43</v>
      </c>
    </row>
    <row r="2358" spans="1:34" x14ac:dyDescent="0.25">
      <c r="A2358" t="s">
        <v>2563</v>
      </c>
      <c r="B2358" s="23">
        <f t="shared" si="36"/>
        <v>25.632000000000001</v>
      </c>
      <c r="C2358" s="10">
        <f>VLOOKUP(L2358,custo!A:B,2,0)</f>
        <v>28.8</v>
      </c>
      <c r="D2358" s="1">
        <v>45693</v>
      </c>
      <c r="E2358">
        <v>38</v>
      </c>
      <c r="F2358" t="s">
        <v>31</v>
      </c>
      <c r="G2358">
        <v>101670</v>
      </c>
      <c r="H2358" t="s">
        <v>2350</v>
      </c>
      <c r="I2358">
        <v>465</v>
      </c>
      <c r="J2358" t="s">
        <v>903</v>
      </c>
      <c r="K2358" t="s">
        <v>945</v>
      </c>
      <c r="L2358">
        <v>121035</v>
      </c>
      <c r="M2358" t="s">
        <v>82</v>
      </c>
      <c r="N2358" t="s">
        <v>35</v>
      </c>
      <c r="O2358" t="s">
        <v>83</v>
      </c>
      <c r="P2358">
        <v>1</v>
      </c>
      <c r="Q2358">
        <v>0.89</v>
      </c>
      <c r="R2358">
        <v>41.02</v>
      </c>
      <c r="S2358">
        <v>0.89</v>
      </c>
      <c r="T2358">
        <v>36.43</v>
      </c>
      <c r="U2358">
        <v>0</v>
      </c>
      <c r="V2358">
        <v>41.02</v>
      </c>
      <c r="W2358">
        <v>36.43</v>
      </c>
      <c r="X2358" t="s">
        <v>140</v>
      </c>
      <c r="Y2358" t="s">
        <v>130</v>
      </c>
      <c r="Z2358" t="s">
        <v>39</v>
      </c>
      <c r="AA2358">
        <v>353</v>
      </c>
      <c r="AB2358" t="s">
        <v>907</v>
      </c>
      <c r="AC2358">
        <v>11897</v>
      </c>
      <c r="AD2358" t="s">
        <v>80</v>
      </c>
      <c r="AE2358">
        <v>10928</v>
      </c>
      <c r="AF2358" t="s">
        <v>81</v>
      </c>
      <c r="AG2358">
        <v>81</v>
      </c>
      <c r="AH2358" t="s">
        <v>43</v>
      </c>
    </row>
    <row r="2359" spans="1:34" x14ac:dyDescent="0.25">
      <c r="A2359" t="s">
        <v>2563</v>
      </c>
      <c r="B2359" s="23">
        <f t="shared" si="36"/>
        <v>12.544</v>
      </c>
      <c r="C2359" s="10">
        <f>VLOOKUP(L2359,custo!A:B,2,0)</f>
        <v>12.8</v>
      </c>
      <c r="D2359" s="1">
        <v>45693</v>
      </c>
      <c r="E2359">
        <v>38</v>
      </c>
      <c r="F2359" t="s">
        <v>31</v>
      </c>
      <c r="G2359">
        <v>101670</v>
      </c>
      <c r="H2359" t="s">
        <v>2350</v>
      </c>
      <c r="I2359">
        <v>465</v>
      </c>
      <c r="J2359" t="s">
        <v>903</v>
      </c>
      <c r="K2359" t="s">
        <v>945</v>
      </c>
      <c r="L2359">
        <v>121835</v>
      </c>
      <c r="M2359" t="s">
        <v>143</v>
      </c>
      <c r="N2359" t="s">
        <v>144</v>
      </c>
      <c r="O2359" t="s">
        <v>145</v>
      </c>
      <c r="P2359">
        <v>1</v>
      </c>
      <c r="Q2359">
        <v>0.98</v>
      </c>
      <c r="R2359">
        <v>29.03</v>
      </c>
      <c r="S2359">
        <v>0.98</v>
      </c>
      <c r="T2359">
        <v>28.3</v>
      </c>
      <c r="U2359">
        <v>0</v>
      </c>
      <c r="V2359">
        <v>29.03</v>
      </c>
      <c r="W2359">
        <v>28.3</v>
      </c>
      <c r="X2359" t="s">
        <v>140</v>
      </c>
      <c r="Y2359" t="s">
        <v>130</v>
      </c>
      <c r="Z2359" t="s">
        <v>39</v>
      </c>
      <c r="AA2359">
        <v>353</v>
      </c>
      <c r="AB2359" t="s">
        <v>907</v>
      </c>
      <c r="AC2359">
        <v>11897</v>
      </c>
      <c r="AD2359" t="s">
        <v>80</v>
      </c>
      <c r="AE2359">
        <v>10928</v>
      </c>
      <c r="AF2359" t="s">
        <v>81</v>
      </c>
      <c r="AG2359">
        <v>81</v>
      </c>
      <c r="AH2359" t="s">
        <v>43</v>
      </c>
    </row>
    <row r="2360" spans="1:34" x14ac:dyDescent="0.25">
      <c r="A2360" t="s">
        <v>2563</v>
      </c>
      <c r="B2360" s="23">
        <f t="shared" si="36"/>
        <v>40.730400000000003</v>
      </c>
      <c r="C2360" s="10">
        <f>VLOOKUP(L2360,custo!A:B,2,0)</f>
        <v>1.6971000000000001</v>
      </c>
      <c r="D2360" s="1">
        <v>45693</v>
      </c>
      <c r="E2360">
        <v>38</v>
      </c>
      <c r="F2360" t="s">
        <v>31</v>
      </c>
      <c r="G2360">
        <v>101670</v>
      </c>
      <c r="H2360" t="s">
        <v>2350</v>
      </c>
      <c r="I2360">
        <v>465</v>
      </c>
      <c r="J2360" t="s">
        <v>903</v>
      </c>
      <c r="K2360" t="s">
        <v>945</v>
      </c>
      <c r="L2360">
        <v>138070</v>
      </c>
      <c r="M2360" t="s">
        <v>44</v>
      </c>
      <c r="N2360" t="s">
        <v>45</v>
      </c>
      <c r="O2360" t="s">
        <v>46</v>
      </c>
      <c r="P2360">
        <v>0.9</v>
      </c>
      <c r="Q2360">
        <v>24</v>
      </c>
      <c r="R2360">
        <v>3.44</v>
      </c>
      <c r="S2360">
        <v>21.6</v>
      </c>
      <c r="T2360">
        <v>82.56</v>
      </c>
      <c r="U2360">
        <v>0</v>
      </c>
      <c r="V2360">
        <v>3.44</v>
      </c>
      <c r="W2360">
        <v>82.56</v>
      </c>
      <c r="X2360" t="s">
        <v>140</v>
      </c>
      <c r="Y2360" t="s">
        <v>130</v>
      </c>
      <c r="Z2360" t="s">
        <v>39</v>
      </c>
      <c r="AA2360">
        <v>353</v>
      </c>
      <c r="AB2360" t="s">
        <v>907</v>
      </c>
      <c r="AC2360">
        <v>11897</v>
      </c>
      <c r="AD2360" t="s">
        <v>80</v>
      </c>
      <c r="AE2360">
        <v>10928</v>
      </c>
      <c r="AF2360" t="s">
        <v>81</v>
      </c>
      <c r="AG2360">
        <v>81</v>
      </c>
      <c r="AH2360" t="s">
        <v>43</v>
      </c>
    </row>
    <row r="2361" spans="1:34" x14ac:dyDescent="0.25">
      <c r="A2361" t="s">
        <v>2563</v>
      </c>
      <c r="B2361" s="23">
        <f t="shared" si="36"/>
        <v>40.787999999999997</v>
      </c>
      <c r="C2361" s="10">
        <f>VLOOKUP(L2361,custo!A:B,2,0)</f>
        <v>1.6995</v>
      </c>
      <c r="D2361" s="1">
        <v>45693</v>
      </c>
      <c r="E2361">
        <v>38</v>
      </c>
      <c r="F2361" t="s">
        <v>31</v>
      </c>
      <c r="G2361">
        <v>101670</v>
      </c>
      <c r="H2361" t="s">
        <v>2350</v>
      </c>
      <c r="I2361">
        <v>465</v>
      </c>
      <c r="J2361" t="s">
        <v>903</v>
      </c>
      <c r="K2361" t="s">
        <v>945</v>
      </c>
      <c r="L2361">
        <v>138170</v>
      </c>
      <c r="M2361" t="s">
        <v>146</v>
      </c>
      <c r="N2361" t="s">
        <v>45</v>
      </c>
      <c r="O2361" t="s">
        <v>147</v>
      </c>
      <c r="P2361">
        <v>0.9</v>
      </c>
      <c r="Q2361">
        <v>24</v>
      </c>
      <c r="R2361">
        <v>3.44</v>
      </c>
      <c r="S2361">
        <v>21.6</v>
      </c>
      <c r="T2361">
        <v>82.56</v>
      </c>
      <c r="U2361">
        <v>0</v>
      </c>
      <c r="V2361">
        <v>3.44</v>
      </c>
      <c r="W2361">
        <v>82.56</v>
      </c>
      <c r="X2361" t="s">
        <v>140</v>
      </c>
      <c r="Y2361" t="s">
        <v>130</v>
      </c>
      <c r="Z2361" t="s">
        <v>39</v>
      </c>
      <c r="AA2361">
        <v>353</v>
      </c>
      <c r="AB2361" t="s">
        <v>907</v>
      </c>
      <c r="AC2361">
        <v>11897</v>
      </c>
      <c r="AD2361" t="s">
        <v>80</v>
      </c>
      <c r="AE2361">
        <v>10928</v>
      </c>
      <c r="AF2361" t="s">
        <v>81</v>
      </c>
      <c r="AG2361">
        <v>81</v>
      </c>
      <c r="AH2361" t="s">
        <v>43</v>
      </c>
    </row>
    <row r="2362" spans="1:34" x14ac:dyDescent="0.25">
      <c r="A2362" t="s">
        <v>2563</v>
      </c>
      <c r="B2362" s="23">
        <f t="shared" si="36"/>
        <v>248.39279999999999</v>
      </c>
      <c r="C2362" s="10">
        <f>VLOOKUP(L2362,custo!A:B,2,0)</f>
        <v>6.8997999999999999</v>
      </c>
      <c r="D2362" s="1">
        <v>45693</v>
      </c>
      <c r="E2362">
        <v>38</v>
      </c>
      <c r="F2362" t="s">
        <v>31</v>
      </c>
      <c r="G2362">
        <v>101670</v>
      </c>
      <c r="H2362" t="s">
        <v>2350</v>
      </c>
      <c r="I2362">
        <v>465</v>
      </c>
      <c r="J2362" t="s">
        <v>903</v>
      </c>
      <c r="K2362" t="s">
        <v>945</v>
      </c>
      <c r="L2362">
        <v>152050</v>
      </c>
      <c r="M2362" t="s">
        <v>52</v>
      </c>
      <c r="N2362" t="s">
        <v>50</v>
      </c>
      <c r="O2362" t="s">
        <v>53</v>
      </c>
      <c r="P2362">
        <v>0.4</v>
      </c>
      <c r="Q2362">
        <v>36</v>
      </c>
      <c r="R2362">
        <v>9.4</v>
      </c>
      <c r="S2362">
        <v>14.4</v>
      </c>
      <c r="T2362">
        <v>338.4</v>
      </c>
      <c r="U2362">
        <v>0</v>
      </c>
      <c r="V2362">
        <v>9.4</v>
      </c>
      <c r="W2362">
        <v>338.4</v>
      </c>
      <c r="X2362" t="s">
        <v>140</v>
      </c>
      <c r="Y2362" t="s">
        <v>130</v>
      </c>
      <c r="Z2362" t="s">
        <v>39</v>
      </c>
      <c r="AA2362">
        <v>353</v>
      </c>
      <c r="AB2362" t="s">
        <v>907</v>
      </c>
      <c r="AC2362">
        <v>11897</v>
      </c>
      <c r="AD2362" t="s">
        <v>80</v>
      </c>
      <c r="AE2362">
        <v>10928</v>
      </c>
      <c r="AF2362" t="s">
        <v>81</v>
      </c>
      <c r="AG2362">
        <v>81</v>
      </c>
      <c r="AH2362" t="s">
        <v>43</v>
      </c>
    </row>
    <row r="2363" spans="1:34" x14ac:dyDescent="0.25">
      <c r="A2363" t="s">
        <v>2563</v>
      </c>
      <c r="B2363" s="23">
        <f t="shared" si="36"/>
        <v>165.60000000000002</v>
      </c>
      <c r="C2363" s="10">
        <f>VLOOKUP(L2363,custo!A:B,2,0)</f>
        <v>6.9</v>
      </c>
      <c r="D2363" s="1">
        <v>45693</v>
      </c>
      <c r="E2363">
        <v>38</v>
      </c>
      <c r="F2363" t="s">
        <v>31</v>
      </c>
      <c r="G2363">
        <v>101670</v>
      </c>
      <c r="H2363" t="s">
        <v>2350</v>
      </c>
      <c r="I2363">
        <v>465</v>
      </c>
      <c r="J2363" t="s">
        <v>903</v>
      </c>
      <c r="K2363" t="s">
        <v>945</v>
      </c>
      <c r="L2363">
        <v>152150</v>
      </c>
      <c r="M2363" t="s">
        <v>56</v>
      </c>
      <c r="N2363" t="s">
        <v>50</v>
      </c>
      <c r="O2363" t="s">
        <v>57</v>
      </c>
      <c r="P2363">
        <v>0.4</v>
      </c>
      <c r="Q2363">
        <v>24</v>
      </c>
      <c r="R2363">
        <v>9.4</v>
      </c>
      <c r="S2363">
        <v>9.6</v>
      </c>
      <c r="T2363">
        <v>225.6</v>
      </c>
      <c r="U2363">
        <v>0</v>
      </c>
      <c r="V2363">
        <v>9.4</v>
      </c>
      <c r="W2363">
        <v>225.6</v>
      </c>
      <c r="X2363" t="s">
        <v>140</v>
      </c>
      <c r="Y2363" t="s">
        <v>130</v>
      </c>
      <c r="Z2363" t="s">
        <v>39</v>
      </c>
      <c r="AA2363">
        <v>353</v>
      </c>
      <c r="AB2363" t="s">
        <v>907</v>
      </c>
      <c r="AC2363">
        <v>11897</v>
      </c>
      <c r="AD2363" t="s">
        <v>80</v>
      </c>
      <c r="AE2363">
        <v>10928</v>
      </c>
      <c r="AF2363" t="s">
        <v>81</v>
      </c>
      <c r="AG2363">
        <v>81</v>
      </c>
      <c r="AH2363" t="s">
        <v>43</v>
      </c>
    </row>
    <row r="2364" spans="1:34" x14ac:dyDescent="0.25">
      <c r="A2364" t="s">
        <v>2563</v>
      </c>
      <c r="B2364" s="23">
        <f t="shared" si="36"/>
        <v>141.45359999999999</v>
      </c>
      <c r="C2364" s="10">
        <f>VLOOKUP(L2364,custo!A:B,2,0)</f>
        <v>5.8939000000000004</v>
      </c>
      <c r="D2364" s="1">
        <v>45693</v>
      </c>
      <c r="E2364">
        <v>38</v>
      </c>
      <c r="F2364" t="s">
        <v>31</v>
      </c>
      <c r="G2364">
        <v>101670</v>
      </c>
      <c r="H2364" t="s">
        <v>2350</v>
      </c>
      <c r="I2364">
        <v>465</v>
      </c>
      <c r="J2364" t="s">
        <v>903</v>
      </c>
      <c r="K2364" t="s">
        <v>945</v>
      </c>
      <c r="L2364">
        <v>152530</v>
      </c>
      <c r="M2364" t="s">
        <v>102</v>
      </c>
      <c r="N2364" t="s">
        <v>59</v>
      </c>
      <c r="O2364" t="s">
        <v>103</v>
      </c>
      <c r="P2364">
        <v>0.2</v>
      </c>
      <c r="Q2364">
        <v>24</v>
      </c>
      <c r="R2364">
        <v>9.1</v>
      </c>
      <c r="S2364">
        <v>4.8</v>
      </c>
      <c r="T2364">
        <v>218.4</v>
      </c>
      <c r="U2364">
        <v>0</v>
      </c>
      <c r="V2364">
        <v>9.1</v>
      </c>
      <c r="W2364">
        <v>218.4</v>
      </c>
      <c r="X2364" t="s">
        <v>140</v>
      </c>
      <c r="Y2364" t="s">
        <v>130</v>
      </c>
      <c r="Z2364" t="s">
        <v>39</v>
      </c>
      <c r="AA2364">
        <v>353</v>
      </c>
      <c r="AB2364" t="s">
        <v>907</v>
      </c>
      <c r="AC2364">
        <v>11897</v>
      </c>
      <c r="AD2364" t="s">
        <v>80</v>
      </c>
      <c r="AE2364">
        <v>10928</v>
      </c>
      <c r="AF2364" t="s">
        <v>81</v>
      </c>
      <c r="AG2364">
        <v>81</v>
      </c>
      <c r="AH2364" t="s">
        <v>43</v>
      </c>
    </row>
    <row r="2365" spans="1:34" x14ac:dyDescent="0.25">
      <c r="A2365" t="s">
        <v>2563</v>
      </c>
      <c r="B2365" s="23">
        <f t="shared" si="36"/>
        <v>171.60000000000002</v>
      </c>
      <c r="C2365" s="10">
        <f>VLOOKUP(L2365,custo!A:B,2,0)</f>
        <v>14.3</v>
      </c>
      <c r="D2365" s="1">
        <v>45693</v>
      </c>
      <c r="E2365">
        <v>38</v>
      </c>
      <c r="F2365" t="s">
        <v>31</v>
      </c>
      <c r="G2365">
        <v>101670</v>
      </c>
      <c r="H2365" t="s">
        <v>2350</v>
      </c>
      <c r="I2365">
        <v>465</v>
      </c>
      <c r="J2365" t="s">
        <v>903</v>
      </c>
      <c r="K2365" t="s">
        <v>945</v>
      </c>
      <c r="L2365">
        <v>152545</v>
      </c>
      <c r="M2365" t="s">
        <v>104</v>
      </c>
      <c r="N2365" t="s">
        <v>59</v>
      </c>
      <c r="O2365" t="s">
        <v>105</v>
      </c>
      <c r="P2365">
        <v>0.5</v>
      </c>
      <c r="Q2365">
        <v>12</v>
      </c>
      <c r="R2365">
        <v>19.5</v>
      </c>
      <c r="S2365">
        <v>6</v>
      </c>
      <c r="T2365">
        <v>234</v>
      </c>
      <c r="U2365">
        <v>0</v>
      </c>
      <c r="V2365">
        <v>19.5</v>
      </c>
      <c r="W2365">
        <v>234</v>
      </c>
      <c r="X2365" t="s">
        <v>140</v>
      </c>
      <c r="Y2365" t="s">
        <v>130</v>
      </c>
      <c r="Z2365" t="s">
        <v>39</v>
      </c>
      <c r="AA2365">
        <v>353</v>
      </c>
      <c r="AB2365" t="s">
        <v>907</v>
      </c>
      <c r="AC2365">
        <v>11897</v>
      </c>
      <c r="AD2365" t="s">
        <v>80</v>
      </c>
      <c r="AE2365">
        <v>10928</v>
      </c>
      <c r="AF2365" t="s">
        <v>81</v>
      </c>
      <c r="AG2365">
        <v>81</v>
      </c>
      <c r="AH2365" t="s">
        <v>43</v>
      </c>
    </row>
    <row r="2366" spans="1:34" x14ac:dyDescent="0.25">
      <c r="A2366" t="s">
        <v>2563</v>
      </c>
      <c r="B2366" s="23">
        <f t="shared" si="36"/>
        <v>27.5976</v>
      </c>
      <c r="C2366" s="10">
        <f>VLOOKUP(L2366,custo!A:B,2,0)</f>
        <v>1.1498999999999999</v>
      </c>
      <c r="D2366" s="1">
        <v>45693</v>
      </c>
      <c r="E2366">
        <v>38</v>
      </c>
      <c r="F2366" t="s">
        <v>31</v>
      </c>
      <c r="G2366">
        <v>101670</v>
      </c>
      <c r="H2366" t="s">
        <v>2350</v>
      </c>
      <c r="I2366">
        <v>465</v>
      </c>
      <c r="J2366" t="s">
        <v>903</v>
      </c>
      <c r="K2366" t="s">
        <v>945</v>
      </c>
      <c r="L2366">
        <v>177001</v>
      </c>
      <c r="M2366" t="s">
        <v>61</v>
      </c>
      <c r="N2366" t="s">
        <v>62</v>
      </c>
      <c r="O2366" t="s">
        <v>63</v>
      </c>
      <c r="P2366">
        <v>0.14000000000000001</v>
      </c>
      <c r="Q2366">
        <v>24</v>
      </c>
      <c r="R2366">
        <v>2.4</v>
      </c>
      <c r="S2366">
        <v>3.36</v>
      </c>
      <c r="T2366">
        <v>57.6</v>
      </c>
      <c r="U2366">
        <v>0</v>
      </c>
      <c r="V2366">
        <v>2.4</v>
      </c>
      <c r="W2366">
        <v>57.6</v>
      </c>
      <c r="X2366" t="s">
        <v>140</v>
      </c>
      <c r="Y2366" t="s">
        <v>130</v>
      </c>
      <c r="Z2366" t="s">
        <v>39</v>
      </c>
      <c r="AA2366">
        <v>353</v>
      </c>
      <c r="AB2366" t="s">
        <v>907</v>
      </c>
      <c r="AC2366">
        <v>11897</v>
      </c>
      <c r="AD2366" t="s">
        <v>80</v>
      </c>
      <c r="AE2366">
        <v>10928</v>
      </c>
      <c r="AF2366" t="s">
        <v>81</v>
      </c>
      <c r="AG2366">
        <v>81</v>
      </c>
      <c r="AH2366" t="s">
        <v>43</v>
      </c>
    </row>
    <row r="2367" spans="1:34" x14ac:dyDescent="0.25">
      <c r="A2367" t="s">
        <v>2563</v>
      </c>
      <c r="B2367" s="23">
        <f t="shared" si="36"/>
        <v>27.585599999999999</v>
      </c>
      <c r="C2367" s="10">
        <f>VLOOKUP(L2367,custo!A:B,2,0)</f>
        <v>1.1494</v>
      </c>
      <c r="D2367" s="1">
        <v>45693</v>
      </c>
      <c r="E2367">
        <v>38</v>
      </c>
      <c r="F2367" t="s">
        <v>31</v>
      </c>
      <c r="G2367">
        <v>101670</v>
      </c>
      <c r="H2367" t="s">
        <v>2350</v>
      </c>
      <c r="I2367">
        <v>465</v>
      </c>
      <c r="J2367" t="s">
        <v>903</v>
      </c>
      <c r="K2367" t="s">
        <v>945</v>
      </c>
      <c r="L2367">
        <v>177201</v>
      </c>
      <c r="M2367" t="s">
        <v>150</v>
      </c>
      <c r="N2367" t="s">
        <v>62</v>
      </c>
      <c r="O2367" t="s">
        <v>151</v>
      </c>
      <c r="P2367">
        <v>0.14000000000000001</v>
      </c>
      <c r="Q2367">
        <v>24</v>
      </c>
      <c r="R2367">
        <v>2.4</v>
      </c>
      <c r="S2367">
        <v>3.36</v>
      </c>
      <c r="T2367">
        <v>57.6</v>
      </c>
      <c r="U2367">
        <v>0</v>
      </c>
      <c r="V2367">
        <v>2.4</v>
      </c>
      <c r="W2367">
        <v>57.6</v>
      </c>
      <c r="X2367" t="s">
        <v>140</v>
      </c>
      <c r="Y2367" t="s">
        <v>130</v>
      </c>
      <c r="Z2367" t="s">
        <v>39</v>
      </c>
      <c r="AA2367">
        <v>353</v>
      </c>
      <c r="AB2367" t="s">
        <v>907</v>
      </c>
      <c r="AC2367">
        <v>11897</v>
      </c>
      <c r="AD2367" t="s">
        <v>80</v>
      </c>
      <c r="AE2367">
        <v>10928</v>
      </c>
      <c r="AF2367" t="s">
        <v>81</v>
      </c>
      <c r="AG2367">
        <v>81</v>
      </c>
      <c r="AH2367" t="s">
        <v>43</v>
      </c>
    </row>
    <row r="2368" spans="1:34" x14ac:dyDescent="0.25">
      <c r="A2368" t="s">
        <v>2563</v>
      </c>
      <c r="B2368" s="23">
        <f t="shared" si="36"/>
        <v>76.795200000000008</v>
      </c>
      <c r="C2368" s="10">
        <f>VLOOKUP(L2368,custo!A:B,2,0)</f>
        <v>1.5999000000000001</v>
      </c>
      <c r="D2368" s="1">
        <v>45693</v>
      </c>
      <c r="E2368">
        <v>38</v>
      </c>
      <c r="F2368" t="s">
        <v>31</v>
      </c>
      <c r="G2368">
        <v>101670</v>
      </c>
      <c r="H2368" t="s">
        <v>2350</v>
      </c>
      <c r="I2368">
        <v>465</v>
      </c>
      <c r="J2368" t="s">
        <v>903</v>
      </c>
      <c r="K2368" t="s">
        <v>945</v>
      </c>
      <c r="L2368">
        <v>187001</v>
      </c>
      <c r="M2368" t="s">
        <v>64</v>
      </c>
      <c r="N2368" t="s">
        <v>65</v>
      </c>
      <c r="O2368" t="s">
        <v>66</v>
      </c>
      <c r="P2368">
        <v>0.15</v>
      </c>
      <c r="Q2368">
        <v>48</v>
      </c>
      <c r="R2368">
        <v>2.5</v>
      </c>
      <c r="S2368">
        <v>7.2</v>
      </c>
      <c r="T2368">
        <v>120</v>
      </c>
      <c r="U2368">
        <v>0</v>
      </c>
      <c r="V2368">
        <v>2.5</v>
      </c>
      <c r="W2368">
        <v>120</v>
      </c>
      <c r="X2368" t="s">
        <v>140</v>
      </c>
      <c r="Y2368" t="s">
        <v>130</v>
      </c>
      <c r="Z2368" t="s">
        <v>39</v>
      </c>
      <c r="AA2368">
        <v>353</v>
      </c>
      <c r="AB2368" t="s">
        <v>907</v>
      </c>
      <c r="AC2368">
        <v>11897</v>
      </c>
      <c r="AD2368" t="s">
        <v>80</v>
      </c>
      <c r="AE2368">
        <v>10928</v>
      </c>
      <c r="AF2368" t="s">
        <v>81</v>
      </c>
      <c r="AG2368">
        <v>81</v>
      </c>
      <c r="AH2368" t="s">
        <v>43</v>
      </c>
    </row>
    <row r="2369" spans="1:34" x14ac:dyDescent="0.25">
      <c r="A2369" t="s">
        <v>2563</v>
      </c>
      <c r="B2369" s="23">
        <f t="shared" si="36"/>
        <v>76.795200000000008</v>
      </c>
      <c r="C2369" s="10">
        <f>VLOOKUP(L2369,custo!A:B,2,0)</f>
        <v>1.5999000000000001</v>
      </c>
      <c r="D2369" s="1">
        <v>45693</v>
      </c>
      <c r="E2369">
        <v>38</v>
      </c>
      <c r="F2369" t="s">
        <v>31</v>
      </c>
      <c r="G2369">
        <v>101670</v>
      </c>
      <c r="H2369" t="s">
        <v>2350</v>
      </c>
      <c r="I2369">
        <v>465</v>
      </c>
      <c r="J2369" t="s">
        <v>903</v>
      </c>
      <c r="K2369" t="s">
        <v>945</v>
      </c>
      <c r="L2369">
        <v>187201</v>
      </c>
      <c r="M2369" t="s">
        <v>109</v>
      </c>
      <c r="N2369" t="s">
        <v>65</v>
      </c>
      <c r="O2369" t="s">
        <v>110</v>
      </c>
      <c r="P2369">
        <v>0.15</v>
      </c>
      <c r="Q2369">
        <v>48</v>
      </c>
      <c r="R2369">
        <v>2.5</v>
      </c>
      <c r="S2369">
        <v>7.2</v>
      </c>
      <c r="T2369">
        <v>120</v>
      </c>
      <c r="U2369">
        <v>0</v>
      </c>
      <c r="V2369">
        <v>2.5</v>
      </c>
      <c r="W2369">
        <v>120</v>
      </c>
      <c r="X2369" t="s">
        <v>140</v>
      </c>
      <c r="Y2369" t="s">
        <v>130</v>
      </c>
      <c r="Z2369" t="s">
        <v>39</v>
      </c>
      <c r="AA2369">
        <v>353</v>
      </c>
      <c r="AB2369" t="s">
        <v>907</v>
      </c>
      <c r="AC2369">
        <v>11897</v>
      </c>
      <c r="AD2369" t="s">
        <v>80</v>
      </c>
      <c r="AE2369">
        <v>10928</v>
      </c>
      <c r="AF2369" t="s">
        <v>81</v>
      </c>
      <c r="AG2369">
        <v>81</v>
      </c>
      <c r="AH2369" t="s">
        <v>43</v>
      </c>
    </row>
    <row r="2370" spans="1:34" x14ac:dyDescent="0.25">
      <c r="A2370" t="s">
        <v>2563</v>
      </c>
      <c r="B2370" s="23">
        <f t="shared" si="36"/>
        <v>51.563999999999993</v>
      </c>
      <c r="C2370" s="10">
        <f>VLOOKUP(L2370,custo!A:B,2,0)</f>
        <v>2.1484999999999999</v>
      </c>
      <c r="D2370" s="1">
        <v>45693</v>
      </c>
      <c r="E2370">
        <v>38</v>
      </c>
      <c r="F2370" t="s">
        <v>31</v>
      </c>
      <c r="G2370">
        <v>101670</v>
      </c>
      <c r="H2370" t="s">
        <v>2350</v>
      </c>
      <c r="I2370">
        <v>465</v>
      </c>
      <c r="J2370" t="s">
        <v>903</v>
      </c>
      <c r="K2370" t="s">
        <v>945</v>
      </c>
      <c r="L2370">
        <v>252030</v>
      </c>
      <c r="M2370" t="s">
        <v>69</v>
      </c>
      <c r="N2370" t="s">
        <v>50</v>
      </c>
      <c r="O2370" t="s">
        <v>70</v>
      </c>
      <c r="P2370">
        <v>0.2</v>
      </c>
      <c r="Q2370">
        <v>24</v>
      </c>
      <c r="R2370">
        <v>3.63</v>
      </c>
      <c r="S2370">
        <v>4.8</v>
      </c>
      <c r="T2370">
        <v>87.12</v>
      </c>
      <c r="U2370">
        <v>0</v>
      </c>
      <c r="V2370">
        <v>3.63</v>
      </c>
      <c r="W2370">
        <v>87.12</v>
      </c>
      <c r="X2370" t="s">
        <v>140</v>
      </c>
      <c r="Y2370" t="s">
        <v>130</v>
      </c>
      <c r="Z2370" t="s">
        <v>39</v>
      </c>
      <c r="AA2370">
        <v>353</v>
      </c>
      <c r="AB2370" t="s">
        <v>907</v>
      </c>
      <c r="AC2370">
        <v>11897</v>
      </c>
      <c r="AD2370" t="s">
        <v>80</v>
      </c>
      <c r="AE2370">
        <v>10928</v>
      </c>
      <c r="AF2370" t="s">
        <v>81</v>
      </c>
      <c r="AG2370">
        <v>81</v>
      </c>
      <c r="AH2370" t="s">
        <v>43</v>
      </c>
    </row>
    <row r="2371" spans="1:34" x14ac:dyDescent="0.25">
      <c r="A2371" t="s">
        <v>2563</v>
      </c>
      <c r="B2371" s="23">
        <f t="shared" ref="B2371:B2434" si="37">C2371*Q2371</f>
        <v>51.599999999999994</v>
      </c>
      <c r="C2371" s="10">
        <f>VLOOKUP(L2371,custo!A:B,2,0)</f>
        <v>2.15</v>
      </c>
      <c r="D2371" s="1">
        <v>45693</v>
      </c>
      <c r="E2371">
        <v>38</v>
      </c>
      <c r="F2371" t="s">
        <v>31</v>
      </c>
      <c r="G2371">
        <v>101670</v>
      </c>
      <c r="H2371" t="s">
        <v>2350</v>
      </c>
      <c r="I2371">
        <v>465</v>
      </c>
      <c r="J2371" t="s">
        <v>903</v>
      </c>
      <c r="K2371" t="s">
        <v>945</v>
      </c>
      <c r="L2371">
        <v>252130</v>
      </c>
      <c r="M2371" t="s">
        <v>88</v>
      </c>
      <c r="N2371" t="s">
        <v>50</v>
      </c>
      <c r="O2371" t="s">
        <v>89</v>
      </c>
      <c r="P2371">
        <v>0.2</v>
      </c>
      <c r="Q2371">
        <v>24</v>
      </c>
      <c r="R2371">
        <v>3.63</v>
      </c>
      <c r="S2371">
        <v>4.8</v>
      </c>
      <c r="T2371">
        <v>87.12</v>
      </c>
      <c r="U2371">
        <v>0</v>
      </c>
      <c r="V2371">
        <v>3.63</v>
      </c>
      <c r="W2371">
        <v>87.12</v>
      </c>
      <c r="X2371" t="s">
        <v>140</v>
      </c>
      <c r="Y2371" t="s">
        <v>130</v>
      </c>
      <c r="Z2371" t="s">
        <v>39</v>
      </c>
      <c r="AA2371">
        <v>353</v>
      </c>
      <c r="AB2371" t="s">
        <v>907</v>
      </c>
      <c r="AC2371">
        <v>11897</v>
      </c>
      <c r="AD2371" t="s">
        <v>80</v>
      </c>
      <c r="AE2371">
        <v>10928</v>
      </c>
      <c r="AF2371" t="s">
        <v>81</v>
      </c>
      <c r="AG2371">
        <v>81</v>
      </c>
      <c r="AH2371" t="s">
        <v>43</v>
      </c>
    </row>
    <row r="2372" spans="1:34" x14ac:dyDescent="0.25">
      <c r="A2372" t="s">
        <v>2563</v>
      </c>
      <c r="B2372" s="23">
        <f t="shared" si="37"/>
        <v>695.36</v>
      </c>
      <c r="C2372" s="10">
        <f>VLOOKUP(L2372,custo!A:B,2,0)</f>
        <v>26.5</v>
      </c>
      <c r="D2372" s="1">
        <v>45693</v>
      </c>
      <c r="E2372">
        <v>38</v>
      </c>
      <c r="F2372" t="s">
        <v>31</v>
      </c>
      <c r="G2372">
        <v>101672</v>
      </c>
      <c r="H2372" t="s">
        <v>2350</v>
      </c>
      <c r="I2372">
        <v>972</v>
      </c>
      <c r="J2372" t="s">
        <v>903</v>
      </c>
      <c r="K2372" t="s">
        <v>949</v>
      </c>
      <c r="L2372">
        <v>120245</v>
      </c>
      <c r="M2372" t="s">
        <v>34</v>
      </c>
      <c r="N2372" t="s">
        <v>35</v>
      </c>
      <c r="O2372" t="s">
        <v>36</v>
      </c>
      <c r="P2372">
        <v>1</v>
      </c>
      <c r="Q2372">
        <v>26.24</v>
      </c>
      <c r="R2372">
        <v>29</v>
      </c>
      <c r="S2372">
        <v>26.24</v>
      </c>
      <c r="T2372">
        <v>761.08</v>
      </c>
      <c r="U2372">
        <v>0</v>
      </c>
      <c r="V2372">
        <v>29</v>
      </c>
      <c r="W2372">
        <v>761.08</v>
      </c>
      <c r="X2372" t="s">
        <v>140</v>
      </c>
      <c r="Y2372" t="s">
        <v>944</v>
      </c>
      <c r="Z2372" t="s">
        <v>39</v>
      </c>
      <c r="AA2372">
        <v>353</v>
      </c>
      <c r="AB2372" t="s">
        <v>907</v>
      </c>
      <c r="AC2372">
        <v>11897</v>
      </c>
      <c r="AD2372" t="s">
        <v>80</v>
      </c>
      <c r="AE2372">
        <v>10928</v>
      </c>
      <c r="AF2372" t="s">
        <v>81</v>
      </c>
      <c r="AG2372">
        <v>81</v>
      </c>
      <c r="AH2372" t="s">
        <v>43</v>
      </c>
    </row>
    <row r="2373" spans="1:34" x14ac:dyDescent="0.25">
      <c r="A2373" t="s">
        <v>2563</v>
      </c>
      <c r="B2373" s="23">
        <f t="shared" si="37"/>
        <v>90.06</v>
      </c>
      <c r="C2373" s="10">
        <f>VLOOKUP(L2373,custo!A:B,2,0)</f>
        <v>31.6</v>
      </c>
      <c r="D2373" s="1">
        <v>45693</v>
      </c>
      <c r="E2373">
        <v>38</v>
      </c>
      <c r="F2373" t="s">
        <v>31</v>
      </c>
      <c r="G2373">
        <v>101672</v>
      </c>
      <c r="H2373" t="s">
        <v>2350</v>
      </c>
      <c r="I2373">
        <v>972</v>
      </c>
      <c r="J2373" t="s">
        <v>903</v>
      </c>
      <c r="K2373" t="s">
        <v>949</v>
      </c>
      <c r="L2373">
        <v>120445</v>
      </c>
      <c r="M2373" t="s">
        <v>75</v>
      </c>
      <c r="N2373" t="s">
        <v>35</v>
      </c>
      <c r="O2373" t="s">
        <v>76</v>
      </c>
      <c r="P2373">
        <v>1</v>
      </c>
      <c r="Q2373">
        <v>2.85</v>
      </c>
      <c r="R2373">
        <v>41.02</v>
      </c>
      <c r="S2373">
        <v>2.85</v>
      </c>
      <c r="T2373">
        <v>116.99</v>
      </c>
      <c r="U2373">
        <v>0</v>
      </c>
      <c r="V2373">
        <v>41.02</v>
      </c>
      <c r="W2373">
        <v>116.99</v>
      </c>
      <c r="X2373" t="s">
        <v>140</v>
      </c>
      <c r="Y2373" t="s">
        <v>944</v>
      </c>
      <c r="Z2373" t="s">
        <v>39</v>
      </c>
      <c r="AA2373">
        <v>353</v>
      </c>
      <c r="AB2373" t="s">
        <v>907</v>
      </c>
      <c r="AC2373">
        <v>11897</v>
      </c>
      <c r="AD2373" t="s">
        <v>80</v>
      </c>
      <c r="AE2373">
        <v>10928</v>
      </c>
      <c r="AF2373" t="s">
        <v>81</v>
      </c>
      <c r="AG2373">
        <v>81</v>
      </c>
      <c r="AH2373" t="s">
        <v>43</v>
      </c>
    </row>
    <row r="2374" spans="1:34" x14ac:dyDescent="0.25">
      <c r="A2374" t="s">
        <v>2563</v>
      </c>
      <c r="B2374" s="23">
        <f t="shared" si="37"/>
        <v>24.768000000000001</v>
      </c>
      <c r="C2374" s="10">
        <f>VLOOKUP(L2374,custo!A:B,2,0)</f>
        <v>28.8</v>
      </c>
      <c r="D2374" s="1">
        <v>45693</v>
      </c>
      <c r="E2374">
        <v>38</v>
      </c>
      <c r="F2374" t="s">
        <v>31</v>
      </c>
      <c r="G2374">
        <v>101672</v>
      </c>
      <c r="H2374" t="s">
        <v>2350</v>
      </c>
      <c r="I2374">
        <v>972</v>
      </c>
      <c r="J2374" t="s">
        <v>903</v>
      </c>
      <c r="K2374" t="s">
        <v>949</v>
      </c>
      <c r="L2374">
        <v>121035</v>
      </c>
      <c r="M2374" t="s">
        <v>82</v>
      </c>
      <c r="N2374" t="s">
        <v>35</v>
      </c>
      <c r="O2374" t="s">
        <v>83</v>
      </c>
      <c r="P2374">
        <v>1</v>
      </c>
      <c r="Q2374">
        <v>0.86</v>
      </c>
      <c r="R2374">
        <v>41.02</v>
      </c>
      <c r="S2374">
        <v>0.86</v>
      </c>
      <c r="T2374">
        <v>35.200000000000003</v>
      </c>
      <c r="U2374">
        <v>0</v>
      </c>
      <c r="V2374">
        <v>41.02</v>
      </c>
      <c r="W2374">
        <v>35.200000000000003</v>
      </c>
      <c r="X2374" t="s">
        <v>140</v>
      </c>
      <c r="Y2374" t="s">
        <v>944</v>
      </c>
      <c r="Z2374" t="s">
        <v>39</v>
      </c>
      <c r="AA2374">
        <v>353</v>
      </c>
      <c r="AB2374" t="s">
        <v>907</v>
      </c>
      <c r="AC2374">
        <v>11897</v>
      </c>
      <c r="AD2374" t="s">
        <v>80</v>
      </c>
      <c r="AE2374">
        <v>10928</v>
      </c>
      <c r="AF2374" t="s">
        <v>81</v>
      </c>
      <c r="AG2374">
        <v>81</v>
      </c>
      <c r="AH2374" t="s">
        <v>43</v>
      </c>
    </row>
    <row r="2375" spans="1:34" x14ac:dyDescent="0.25">
      <c r="A2375" t="s">
        <v>2563</v>
      </c>
      <c r="B2375" s="23">
        <f t="shared" si="37"/>
        <v>11.776000000000002</v>
      </c>
      <c r="C2375" s="10">
        <f>VLOOKUP(L2375,custo!A:B,2,0)</f>
        <v>12.8</v>
      </c>
      <c r="D2375" s="1">
        <v>45693</v>
      </c>
      <c r="E2375">
        <v>38</v>
      </c>
      <c r="F2375" t="s">
        <v>31</v>
      </c>
      <c r="G2375">
        <v>101672</v>
      </c>
      <c r="H2375" t="s">
        <v>2350</v>
      </c>
      <c r="I2375">
        <v>972</v>
      </c>
      <c r="J2375" t="s">
        <v>903</v>
      </c>
      <c r="K2375" t="s">
        <v>949</v>
      </c>
      <c r="L2375">
        <v>121835</v>
      </c>
      <c r="M2375" t="s">
        <v>143</v>
      </c>
      <c r="N2375" t="s">
        <v>144</v>
      </c>
      <c r="O2375" t="s">
        <v>145</v>
      </c>
      <c r="P2375">
        <v>1</v>
      </c>
      <c r="Q2375">
        <v>0.92</v>
      </c>
      <c r="R2375">
        <v>29.03</v>
      </c>
      <c r="S2375">
        <v>0.92</v>
      </c>
      <c r="T2375">
        <v>26.56</v>
      </c>
      <c r="U2375">
        <v>0</v>
      </c>
      <c r="V2375">
        <v>29.03</v>
      </c>
      <c r="W2375">
        <v>26.56</v>
      </c>
      <c r="X2375" t="s">
        <v>140</v>
      </c>
      <c r="Y2375" t="s">
        <v>944</v>
      </c>
      <c r="Z2375" t="s">
        <v>39</v>
      </c>
      <c r="AA2375">
        <v>353</v>
      </c>
      <c r="AB2375" t="s">
        <v>907</v>
      </c>
      <c r="AC2375">
        <v>11897</v>
      </c>
      <c r="AD2375" t="s">
        <v>80</v>
      </c>
      <c r="AE2375">
        <v>10928</v>
      </c>
      <c r="AF2375" t="s">
        <v>81</v>
      </c>
      <c r="AG2375">
        <v>81</v>
      </c>
      <c r="AH2375" t="s">
        <v>43</v>
      </c>
    </row>
    <row r="2376" spans="1:34" x14ac:dyDescent="0.25">
      <c r="A2376" t="s">
        <v>2563</v>
      </c>
      <c r="B2376" s="23">
        <f t="shared" si="37"/>
        <v>61.095600000000005</v>
      </c>
      <c r="C2376" s="10">
        <f>VLOOKUP(L2376,custo!A:B,2,0)</f>
        <v>1.6971000000000001</v>
      </c>
      <c r="D2376" s="1">
        <v>45693</v>
      </c>
      <c r="E2376">
        <v>38</v>
      </c>
      <c r="F2376" t="s">
        <v>31</v>
      </c>
      <c r="G2376">
        <v>101672</v>
      </c>
      <c r="H2376" t="s">
        <v>2350</v>
      </c>
      <c r="I2376">
        <v>972</v>
      </c>
      <c r="J2376" t="s">
        <v>903</v>
      </c>
      <c r="K2376" t="s">
        <v>949</v>
      </c>
      <c r="L2376">
        <v>138070</v>
      </c>
      <c r="M2376" t="s">
        <v>44</v>
      </c>
      <c r="N2376" t="s">
        <v>45</v>
      </c>
      <c r="O2376" t="s">
        <v>46</v>
      </c>
      <c r="P2376">
        <v>0.9</v>
      </c>
      <c r="Q2376">
        <v>36</v>
      </c>
      <c r="R2376">
        <v>3.44</v>
      </c>
      <c r="S2376">
        <v>32.4</v>
      </c>
      <c r="T2376">
        <v>123.84</v>
      </c>
      <c r="U2376">
        <v>0</v>
      </c>
      <c r="V2376">
        <v>3.44</v>
      </c>
      <c r="W2376">
        <v>123.84</v>
      </c>
      <c r="X2376" t="s">
        <v>140</v>
      </c>
      <c r="Y2376" t="s">
        <v>944</v>
      </c>
      <c r="Z2376" t="s">
        <v>39</v>
      </c>
      <c r="AA2376">
        <v>353</v>
      </c>
      <c r="AB2376" t="s">
        <v>907</v>
      </c>
      <c r="AC2376">
        <v>11897</v>
      </c>
      <c r="AD2376" t="s">
        <v>80</v>
      </c>
      <c r="AE2376">
        <v>10928</v>
      </c>
      <c r="AF2376" t="s">
        <v>81</v>
      </c>
      <c r="AG2376">
        <v>81</v>
      </c>
      <c r="AH2376" t="s">
        <v>43</v>
      </c>
    </row>
    <row r="2377" spans="1:34" x14ac:dyDescent="0.25">
      <c r="A2377" t="s">
        <v>2563</v>
      </c>
      <c r="B2377" s="23">
        <f t="shared" si="37"/>
        <v>20.393999999999998</v>
      </c>
      <c r="C2377" s="10">
        <f>VLOOKUP(L2377,custo!A:B,2,0)</f>
        <v>1.6995</v>
      </c>
      <c r="D2377" s="1">
        <v>45693</v>
      </c>
      <c r="E2377">
        <v>38</v>
      </c>
      <c r="F2377" t="s">
        <v>31</v>
      </c>
      <c r="G2377">
        <v>101672</v>
      </c>
      <c r="H2377" t="s">
        <v>2350</v>
      </c>
      <c r="I2377">
        <v>972</v>
      </c>
      <c r="J2377" t="s">
        <v>903</v>
      </c>
      <c r="K2377" t="s">
        <v>949</v>
      </c>
      <c r="L2377">
        <v>138170</v>
      </c>
      <c r="M2377" t="s">
        <v>146</v>
      </c>
      <c r="N2377" t="s">
        <v>45</v>
      </c>
      <c r="O2377" t="s">
        <v>147</v>
      </c>
      <c r="P2377">
        <v>0.9</v>
      </c>
      <c r="Q2377">
        <v>12</v>
      </c>
      <c r="R2377">
        <v>3.44</v>
      </c>
      <c r="S2377">
        <v>10.8</v>
      </c>
      <c r="T2377">
        <v>41.28</v>
      </c>
      <c r="U2377">
        <v>0</v>
      </c>
      <c r="V2377">
        <v>3.44</v>
      </c>
      <c r="W2377">
        <v>41.28</v>
      </c>
      <c r="X2377" t="s">
        <v>140</v>
      </c>
      <c r="Y2377" t="s">
        <v>944</v>
      </c>
      <c r="Z2377" t="s">
        <v>39</v>
      </c>
      <c r="AA2377">
        <v>353</v>
      </c>
      <c r="AB2377" t="s">
        <v>907</v>
      </c>
      <c r="AC2377">
        <v>11897</v>
      </c>
      <c r="AD2377" t="s">
        <v>80</v>
      </c>
      <c r="AE2377">
        <v>10928</v>
      </c>
      <c r="AF2377" t="s">
        <v>81</v>
      </c>
      <c r="AG2377">
        <v>81</v>
      </c>
      <c r="AH2377" t="s">
        <v>43</v>
      </c>
    </row>
    <row r="2378" spans="1:34" x14ac:dyDescent="0.25">
      <c r="A2378" t="s">
        <v>2563</v>
      </c>
      <c r="B2378" s="23">
        <f t="shared" si="37"/>
        <v>82.797600000000003</v>
      </c>
      <c r="C2378" s="10">
        <f>VLOOKUP(L2378,custo!A:B,2,0)</f>
        <v>6.8997999999999999</v>
      </c>
      <c r="D2378" s="1">
        <v>45693</v>
      </c>
      <c r="E2378">
        <v>38</v>
      </c>
      <c r="F2378" t="s">
        <v>31</v>
      </c>
      <c r="G2378">
        <v>101672</v>
      </c>
      <c r="H2378" t="s">
        <v>2350</v>
      </c>
      <c r="I2378">
        <v>972</v>
      </c>
      <c r="J2378" t="s">
        <v>903</v>
      </c>
      <c r="K2378" t="s">
        <v>949</v>
      </c>
      <c r="L2378">
        <v>152050</v>
      </c>
      <c r="M2378" t="s">
        <v>52</v>
      </c>
      <c r="N2378" t="s">
        <v>50</v>
      </c>
      <c r="O2378" t="s">
        <v>53</v>
      </c>
      <c r="P2378">
        <v>0.4</v>
      </c>
      <c r="Q2378">
        <v>12</v>
      </c>
      <c r="R2378">
        <v>9.4</v>
      </c>
      <c r="S2378">
        <v>4.8</v>
      </c>
      <c r="T2378">
        <v>112.8</v>
      </c>
      <c r="U2378">
        <v>0</v>
      </c>
      <c r="V2378">
        <v>9.4</v>
      </c>
      <c r="W2378">
        <v>112.8</v>
      </c>
      <c r="X2378" t="s">
        <v>140</v>
      </c>
      <c r="Y2378" t="s">
        <v>944</v>
      </c>
      <c r="Z2378" t="s">
        <v>39</v>
      </c>
      <c r="AA2378">
        <v>353</v>
      </c>
      <c r="AB2378" t="s">
        <v>907</v>
      </c>
      <c r="AC2378">
        <v>11897</v>
      </c>
      <c r="AD2378" t="s">
        <v>80</v>
      </c>
      <c r="AE2378">
        <v>10928</v>
      </c>
      <c r="AF2378" t="s">
        <v>81</v>
      </c>
      <c r="AG2378">
        <v>81</v>
      </c>
      <c r="AH2378" t="s">
        <v>43</v>
      </c>
    </row>
    <row r="2379" spans="1:34" x14ac:dyDescent="0.25">
      <c r="A2379" t="s">
        <v>2563</v>
      </c>
      <c r="B2379" s="23">
        <f t="shared" si="37"/>
        <v>82.800000000000011</v>
      </c>
      <c r="C2379" s="10">
        <f>VLOOKUP(L2379,custo!A:B,2,0)</f>
        <v>6.9</v>
      </c>
      <c r="D2379" s="1">
        <v>45693</v>
      </c>
      <c r="E2379">
        <v>38</v>
      </c>
      <c r="F2379" t="s">
        <v>31</v>
      </c>
      <c r="G2379">
        <v>101672</v>
      </c>
      <c r="H2379" t="s">
        <v>2350</v>
      </c>
      <c r="I2379">
        <v>972</v>
      </c>
      <c r="J2379" t="s">
        <v>903</v>
      </c>
      <c r="K2379" t="s">
        <v>949</v>
      </c>
      <c r="L2379">
        <v>152150</v>
      </c>
      <c r="M2379" t="s">
        <v>56</v>
      </c>
      <c r="N2379" t="s">
        <v>50</v>
      </c>
      <c r="O2379" t="s">
        <v>57</v>
      </c>
      <c r="P2379">
        <v>0.4</v>
      </c>
      <c r="Q2379">
        <v>12</v>
      </c>
      <c r="R2379">
        <v>9.4</v>
      </c>
      <c r="S2379">
        <v>4.8</v>
      </c>
      <c r="T2379">
        <v>112.8</v>
      </c>
      <c r="U2379">
        <v>0</v>
      </c>
      <c r="V2379">
        <v>9.4</v>
      </c>
      <c r="W2379">
        <v>112.8</v>
      </c>
      <c r="X2379" t="s">
        <v>140</v>
      </c>
      <c r="Y2379" t="s">
        <v>944</v>
      </c>
      <c r="Z2379" t="s">
        <v>39</v>
      </c>
      <c r="AA2379">
        <v>353</v>
      </c>
      <c r="AB2379" t="s">
        <v>907</v>
      </c>
      <c r="AC2379">
        <v>11897</v>
      </c>
      <c r="AD2379" t="s">
        <v>80</v>
      </c>
      <c r="AE2379">
        <v>10928</v>
      </c>
      <c r="AF2379" t="s">
        <v>81</v>
      </c>
      <c r="AG2379">
        <v>81</v>
      </c>
      <c r="AH2379" t="s">
        <v>43</v>
      </c>
    </row>
    <row r="2380" spans="1:34" x14ac:dyDescent="0.25">
      <c r="A2380" t="s">
        <v>2563</v>
      </c>
      <c r="B2380" s="23">
        <f t="shared" si="37"/>
        <v>141.45359999999999</v>
      </c>
      <c r="C2380" s="10">
        <f>VLOOKUP(L2380,custo!A:B,2,0)</f>
        <v>5.8939000000000004</v>
      </c>
      <c r="D2380" s="1">
        <v>45693</v>
      </c>
      <c r="E2380">
        <v>38</v>
      </c>
      <c r="F2380" t="s">
        <v>31</v>
      </c>
      <c r="G2380">
        <v>101672</v>
      </c>
      <c r="H2380" t="s">
        <v>2350</v>
      </c>
      <c r="I2380">
        <v>972</v>
      </c>
      <c r="J2380" t="s">
        <v>903</v>
      </c>
      <c r="K2380" t="s">
        <v>949</v>
      </c>
      <c r="L2380">
        <v>152530</v>
      </c>
      <c r="M2380" t="s">
        <v>102</v>
      </c>
      <c r="N2380" t="s">
        <v>59</v>
      </c>
      <c r="O2380" t="s">
        <v>103</v>
      </c>
      <c r="P2380">
        <v>0.2</v>
      </c>
      <c r="Q2380">
        <v>24</v>
      </c>
      <c r="R2380">
        <v>9.1</v>
      </c>
      <c r="S2380">
        <v>4.8</v>
      </c>
      <c r="T2380">
        <v>218.4</v>
      </c>
      <c r="U2380">
        <v>0</v>
      </c>
      <c r="V2380">
        <v>9.1</v>
      </c>
      <c r="W2380">
        <v>218.4</v>
      </c>
      <c r="X2380" t="s">
        <v>140</v>
      </c>
      <c r="Y2380" t="s">
        <v>944</v>
      </c>
      <c r="Z2380" t="s">
        <v>39</v>
      </c>
      <c r="AA2380">
        <v>353</v>
      </c>
      <c r="AB2380" t="s">
        <v>907</v>
      </c>
      <c r="AC2380">
        <v>11897</v>
      </c>
      <c r="AD2380" t="s">
        <v>80</v>
      </c>
      <c r="AE2380">
        <v>10928</v>
      </c>
      <c r="AF2380" t="s">
        <v>81</v>
      </c>
      <c r="AG2380">
        <v>81</v>
      </c>
      <c r="AH2380" t="s">
        <v>43</v>
      </c>
    </row>
    <row r="2381" spans="1:34" x14ac:dyDescent="0.25">
      <c r="A2381" t="s">
        <v>2563</v>
      </c>
      <c r="B2381" s="23">
        <f t="shared" si="37"/>
        <v>343.20000000000005</v>
      </c>
      <c r="C2381" s="10">
        <f>VLOOKUP(L2381,custo!A:B,2,0)</f>
        <v>14.3</v>
      </c>
      <c r="D2381" s="1">
        <v>45693</v>
      </c>
      <c r="E2381">
        <v>38</v>
      </c>
      <c r="F2381" t="s">
        <v>31</v>
      </c>
      <c r="G2381">
        <v>101672</v>
      </c>
      <c r="H2381" t="s">
        <v>2350</v>
      </c>
      <c r="I2381">
        <v>972</v>
      </c>
      <c r="J2381" t="s">
        <v>903</v>
      </c>
      <c r="K2381" t="s">
        <v>949</v>
      </c>
      <c r="L2381">
        <v>152545</v>
      </c>
      <c r="M2381" t="s">
        <v>104</v>
      </c>
      <c r="N2381" t="s">
        <v>59</v>
      </c>
      <c r="O2381" t="s">
        <v>105</v>
      </c>
      <c r="P2381">
        <v>0.5</v>
      </c>
      <c r="Q2381">
        <v>24</v>
      </c>
      <c r="R2381">
        <v>19.5</v>
      </c>
      <c r="S2381">
        <v>12</v>
      </c>
      <c r="T2381">
        <v>468</v>
      </c>
      <c r="U2381">
        <v>0</v>
      </c>
      <c r="V2381">
        <v>19.5</v>
      </c>
      <c r="W2381">
        <v>468</v>
      </c>
      <c r="X2381" t="s">
        <v>140</v>
      </c>
      <c r="Y2381" t="s">
        <v>944</v>
      </c>
      <c r="Z2381" t="s">
        <v>39</v>
      </c>
      <c r="AA2381">
        <v>353</v>
      </c>
      <c r="AB2381" t="s">
        <v>907</v>
      </c>
      <c r="AC2381">
        <v>11897</v>
      </c>
      <c r="AD2381" t="s">
        <v>80</v>
      </c>
      <c r="AE2381">
        <v>10928</v>
      </c>
      <c r="AF2381" t="s">
        <v>81</v>
      </c>
      <c r="AG2381">
        <v>81</v>
      </c>
      <c r="AH2381" t="s">
        <v>43</v>
      </c>
    </row>
    <row r="2382" spans="1:34" x14ac:dyDescent="0.25">
      <c r="A2382" t="s">
        <v>2563</v>
      </c>
      <c r="B2382" s="23">
        <f t="shared" si="37"/>
        <v>76.795200000000008</v>
      </c>
      <c r="C2382" s="10">
        <f>VLOOKUP(L2382,custo!A:B,2,0)</f>
        <v>1.5999000000000001</v>
      </c>
      <c r="D2382" s="1">
        <v>45693</v>
      </c>
      <c r="E2382">
        <v>38</v>
      </c>
      <c r="F2382" t="s">
        <v>31</v>
      </c>
      <c r="G2382">
        <v>101672</v>
      </c>
      <c r="H2382" t="s">
        <v>2350</v>
      </c>
      <c r="I2382">
        <v>972</v>
      </c>
      <c r="J2382" t="s">
        <v>903</v>
      </c>
      <c r="K2382" t="s">
        <v>949</v>
      </c>
      <c r="L2382">
        <v>187201</v>
      </c>
      <c r="M2382" t="s">
        <v>109</v>
      </c>
      <c r="N2382" t="s">
        <v>65</v>
      </c>
      <c r="O2382" t="s">
        <v>110</v>
      </c>
      <c r="P2382">
        <v>0.15</v>
      </c>
      <c r="Q2382">
        <v>48</v>
      </c>
      <c r="R2382">
        <v>2.5</v>
      </c>
      <c r="S2382">
        <v>7.2</v>
      </c>
      <c r="T2382">
        <v>120</v>
      </c>
      <c r="U2382">
        <v>0</v>
      </c>
      <c r="V2382">
        <v>2.5</v>
      </c>
      <c r="W2382">
        <v>120</v>
      </c>
      <c r="X2382" t="s">
        <v>140</v>
      </c>
      <c r="Y2382" t="s">
        <v>944</v>
      </c>
      <c r="Z2382" t="s">
        <v>39</v>
      </c>
      <c r="AA2382">
        <v>353</v>
      </c>
      <c r="AB2382" t="s">
        <v>907</v>
      </c>
      <c r="AC2382">
        <v>11897</v>
      </c>
      <c r="AD2382" t="s">
        <v>80</v>
      </c>
      <c r="AE2382">
        <v>10928</v>
      </c>
      <c r="AF2382" t="s">
        <v>81</v>
      </c>
      <c r="AG2382">
        <v>81</v>
      </c>
      <c r="AH2382" t="s">
        <v>43</v>
      </c>
    </row>
    <row r="2383" spans="1:34" x14ac:dyDescent="0.25">
      <c r="A2383" t="s">
        <v>2563</v>
      </c>
      <c r="B2383" s="23">
        <f t="shared" si="37"/>
        <v>249.63</v>
      </c>
      <c r="C2383" s="10">
        <f>VLOOKUP(L2383,custo!A:B,2,0)</f>
        <v>26.5</v>
      </c>
      <c r="D2383" s="1">
        <v>45693</v>
      </c>
      <c r="E2383">
        <v>38</v>
      </c>
      <c r="F2383" t="s">
        <v>31</v>
      </c>
      <c r="G2383">
        <v>101665</v>
      </c>
      <c r="H2383" t="s">
        <v>2350</v>
      </c>
      <c r="I2383">
        <v>3486</v>
      </c>
      <c r="J2383" t="s">
        <v>903</v>
      </c>
      <c r="K2383" t="s">
        <v>904</v>
      </c>
      <c r="L2383">
        <v>120245</v>
      </c>
      <c r="M2383" t="s">
        <v>34</v>
      </c>
      <c r="N2383" t="s">
        <v>35</v>
      </c>
      <c r="O2383" t="s">
        <v>36</v>
      </c>
      <c r="P2383">
        <v>1</v>
      </c>
      <c r="Q2383">
        <v>9.42</v>
      </c>
      <c r="R2383">
        <v>29</v>
      </c>
      <c r="S2383">
        <v>9.42</v>
      </c>
      <c r="T2383">
        <v>273.06</v>
      </c>
      <c r="U2383">
        <v>0</v>
      </c>
      <c r="V2383">
        <v>29</v>
      </c>
      <c r="W2383">
        <v>273.06</v>
      </c>
      <c r="X2383" t="s">
        <v>140</v>
      </c>
      <c r="Y2383" t="s">
        <v>905</v>
      </c>
      <c r="Z2383" t="s">
        <v>39</v>
      </c>
      <c r="AA2383">
        <v>357</v>
      </c>
      <c r="AB2383" t="s">
        <v>185</v>
      </c>
      <c r="AC2383">
        <v>11897</v>
      </c>
      <c r="AD2383" t="s">
        <v>80</v>
      </c>
      <c r="AE2383">
        <v>10928</v>
      </c>
      <c r="AF2383" t="s">
        <v>81</v>
      </c>
      <c r="AG2383">
        <v>81</v>
      </c>
      <c r="AH2383" t="s">
        <v>43</v>
      </c>
    </row>
    <row r="2384" spans="1:34" x14ac:dyDescent="0.25">
      <c r="A2384" t="s">
        <v>2563</v>
      </c>
      <c r="B2384" s="23">
        <f t="shared" si="37"/>
        <v>59.723999999999997</v>
      </c>
      <c r="C2384" s="10">
        <f>VLOOKUP(L2384,custo!A:B,2,0)</f>
        <v>31.6</v>
      </c>
      <c r="D2384" s="1">
        <v>45693</v>
      </c>
      <c r="E2384">
        <v>38</v>
      </c>
      <c r="F2384" t="s">
        <v>31</v>
      </c>
      <c r="G2384">
        <v>101665</v>
      </c>
      <c r="H2384" t="s">
        <v>2350</v>
      </c>
      <c r="I2384">
        <v>3486</v>
      </c>
      <c r="J2384" t="s">
        <v>903</v>
      </c>
      <c r="K2384" t="s">
        <v>904</v>
      </c>
      <c r="L2384">
        <v>120445</v>
      </c>
      <c r="M2384" t="s">
        <v>75</v>
      </c>
      <c r="N2384" t="s">
        <v>35</v>
      </c>
      <c r="O2384" t="s">
        <v>76</v>
      </c>
      <c r="P2384">
        <v>1</v>
      </c>
      <c r="Q2384">
        <v>1.89</v>
      </c>
      <c r="R2384">
        <v>41.02</v>
      </c>
      <c r="S2384">
        <v>1.89</v>
      </c>
      <c r="T2384">
        <v>77.45</v>
      </c>
      <c r="U2384">
        <v>0</v>
      </c>
      <c r="V2384">
        <v>41.02</v>
      </c>
      <c r="W2384">
        <v>77.45</v>
      </c>
      <c r="X2384" t="s">
        <v>140</v>
      </c>
      <c r="Y2384" t="s">
        <v>905</v>
      </c>
      <c r="Z2384" t="s">
        <v>39</v>
      </c>
      <c r="AA2384">
        <v>357</v>
      </c>
      <c r="AB2384" t="s">
        <v>185</v>
      </c>
      <c r="AC2384">
        <v>11897</v>
      </c>
      <c r="AD2384" t="s">
        <v>80</v>
      </c>
      <c r="AE2384">
        <v>10928</v>
      </c>
      <c r="AF2384" t="s">
        <v>81</v>
      </c>
      <c r="AG2384">
        <v>81</v>
      </c>
      <c r="AH2384" t="s">
        <v>43</v>
      </c>
    </row>
    <row r="2385" spans="1:34" x14ac:dyDescent="0.25">
      <c r="A2385" t="s">
        <v>2563</v>
      </c>
      <c r="B2385" s="23">
        <f t="shared" si="37"/>
        <v>23.616</v>
      </c>
      <c r="C2385" s="10">
        <f>VLOOKUP(L2385,custo!A:B,2,0)</f>
        <v>28.8</v>
      </c>
      <c r="D2385" s="1">
        <v>45693</v>
      </c>
      <c r="E2385">
        <v>38</v>
      </c>
      <c r="F2385" t="s">
        <v>31</v>
      </c>
      <c r="G2385">
        <v>101665</v>
      </c>
      <c r="H2385" t="s">
        <v>2350</v>
      </c>
      <c r="I2385">
        <v>3486</v>
      </c>
      <c r="J2385" t="s">
        <v>903</v>
      </c>
      <c r="K2385" t="s">
        <v>904</v>
      </c>
      <c r="L2385">
        <v>121035</v>
      </c>
      <c r="M2385" t="s">
        <v>82</v>
      </c>
      <c r="N2385" t="s">
        <v>35</v>
      </c>
      <c r="O2385" t="s">
        <v>83</v>
      </c>
      <c r="P2385">
        <v>1</v>
      </c>
      <c r="Q2385">
        <v>0.82</v>
      </c>
      <c r="R2385">
        <v>41.02</v>
      </c>
      <c r="S2385">
        <v>0.82</v>
      </c>
      <c r="T2385">
        <v>33.549999999999997</v>
      </c>
      <c r="U2385">
        <v>0</v>
      </c>
      <c r="V2385">
        <v>41.02</v>
      </c>
      <c r="W2385">
        <v>33.549999999999997</v>
      </c>
      <c r="X2385" t="s">
        <v>140</v>
      </c>
      <c r="Y2385" t="s">
        <v>905</v>
      </c>
      <c r="Z2385" t="s">
        <v>39</v>
      </c>
      <c r="AA2385">
        <v>357</v>
      </c>
      <c r="AB2385" t="s">
        <v>185</v>
      </c>
      <c r="AC2385">
        <v>11897</v>
      </c>
      <c r="AD2385" t="s">
        <v>80</v>
      </c>
      <c r="AE2385">
        <v>10928</v>
      </c>
      <c r="AF2385" t="s">
        <v>81</v>
      </c>
      <c r="AG2385">
        <v>81</v>
      </c>
      <c r="AH2385" t="s">
        <v>43</v>
      </c>
    </row>
    <row r="2386" spans="1:34" x14ac:dyDescent="0.25">
      <c r="A2386" t="s">
        <v>2563</v>
      </c>
      <c r="B2386" s="23">
        <f t="shared" si="37"/>
        <v>40.730400000000003</v>
      </c>
      <c r="C2386" s="10">
        <f>VLOOKUP(L2386,custo!A:B,2,0)</f>
        <v>1.6971000000000001</v>
      </c>
      <c r="D2386" s="1">
        <v>45693</v>
      </c>
      <c r="E2386">
        <v>38</v>
      </c>
      <c r="F2386" t="s">
        <v>31</v>
      </c>
      <c r="G2386">
        <v>101665</v>
      </c>
      <c r="H2386" t="s">
        <v>2350</v>
      </c>
      <c r="I2386">
        <v>3486</v>
      </c>
      <c r="J2386" t="s">
        <v>903</v>
      </c>
      <c r="K2386" t="s">
        <v>904</v>
      </c>
      <c r="L2386">
        <v>138070</v>
      </c>
      <c r="M2386" t="s">
        <v>44</v>
      </c>
      <c r="N2386" t="s">
        <v>45</v>
      </c>
      <c r="O2386" t="s">
        <v>46</v>
      </c>
      <c r="P2386">
        <v>0.9</v>
      </c>
      <c r="Q2386">
        <v>24</v>
      </c>
      <c r="R2386">
        <v>3.44</v>
      </c>
      <c r="S2386">
        <v>21.6</v>
      </c>
      <c r="T2386">
        <v>82.56</v>
      </c>
      <c r="U2386">
        <v>0</v>
      </c>
      <c r="V2386">
        <v>3.44</v>
      </c>
      <c r="W2386">
        <v>82.56</v>
      </c>
      <c r="X2386" t="s">
        <v>140</v>
      </c>
      <c r="Y2386" t="s">
        <v>905</v>
      </c>
      <c r="Z2386" t="s">
        <v>39</v>
      </c>
      <c r="AA2386">
        <v>357</v>
      </c>
      <c r="AB2386" t="s">
        <v>185</v>
      </c>
      <c r="AC2386">
        <v>11897</v>
      </c>
      <c r="AD2386" t="s">
        <v>80</v>
      </c>
      <c r="AE2386">
        <v>10928</v>
      </c>
      <c r="AF2386" t="s">
        <v>81</v>
      </c>
      <c r="AG2386">
        <v>81</v>
      </c>
      <c r="AH2386" t="s">
        <v>43</v>
      </c>
    </row>
    <row r="2387" spans="1:34" x14ac:dyDescent="0.25">
      <c r="A2387" t="s">
        <v>2563</v>
      </c>
      <c r="B2387" s="23">
        <f t="shared" si="37"/>
        <v>20.393999999999998</v>
      </c>
      <c r="C2387" s="10">
        <f>VLOOKUP(L2387,custo!A:B,2,0)</f>
        <v>1.6995</v>
      </c>
      <c r="D2387" s="1">
        <v>45693</v>
      </c>
      <c r="E2387">
        <v>38</v>
      </c>
      <c r="F2387" t="s">
        <v>31</v>
      </c>
      <c r="G2387">
        <v>101665</v>
      </c>
      <c r="H2387" t="s">
        <v>2350</v>
      </c>
      <c r="I2387">
        <v>3486</v>
      </c>
      <c r="J2387" t="s">
        <v>903</v>
      </c>
      <c r="K2387" t="s">
        <v>904</v>
      </c>
      <c r="L2387">
        <v>138170</v>
      </c>
      <c r="M2387" t="s">
        <v>146</v>
      </c>
      <c r="N2387" t="s">
        <v>45</v>
      </c>
      <c r="O2387" t="s">
        <v>147</v>
      </c>
      <c r="P2387">
        <v>0.9</v>
      </c>
      <c r="Q2387">
        <v>12</v>
      </c>
      <c r="R2387">
        <v>3.44</v>
      </c>
      <c r="S2387">
        <v>10.8</v>
      </c>
      <c r="T2387">
        <v>41.28</v>
      </c>
      <c r="U2387">
        <v>0</v>
      </c>
      <c r="V2387">
        <v>3.44</v>
      </c>
      <c r="W2387">
        <v>41.28</v>
      </c>
      <c r="X2387" t="s">
        <v>140</v>
      </c>
      <c r="Y2387" t="s">
        <v>905</v>
      </c>
      <c r="Z2387" t="s">
        <v>39</v>
      </c>
      <c r="AA2387">
        <v>357</v>
      </c>
      <c r="AB2387" t="s">
        <v>185</v>
      </c>
      <c r="AC2387">
        <v>11897</v>
      </c>
      <c r="AD2387" t="s">
        <v>80</v>
      </c>
      <c r="AE2387">
        <v>10928</v>
      </c>
      <c r="AF2387" t="s">
        <v>81</v>
      </c>
      <c r="AG2387">
        <v>81</v>
      </c>
      <c r="AH2387" t="s">
        <v>43</v>
      </c>
    </row>
    <row r="2388" spans="1:34" x14ac:dyDescent="0.25">
      <c r="A2388" t="s">
        <v>2563</v>
      </c>
      <c r="B2388" s="23">
        <f t="shared" si="37"/>
        <v>165.59520000000001</v>
      </c>
      <c r="C2388" s="10">
        <f>VLOOKUP(L2388,custo!A:B,2,0)</f>
        <v>6.8997999999999999</v>
      </c>
      <c r="D2388" s="1">
        <v>45693</v>
      </c>
      <c r="E2388">
        <v>38</v>
      </c>
      <c r="F2388" t="s">
        <v>31</v>
      </c>
      <c r="G2388">
        <v>101665</v>
      </c>
      <c r="H2388" t="s">
        <v>2350</v>
      </c>
      <c r="I2388">
        <v>3486</v>
      </c>
      <c r="J2388" t="s">
        <v>903</v>
      </c>
      <c r="K2388" t="s">
        <v>904</v>
      </c>
      <c r="L2388">
        <v>152050</v>
      </c>
      <c r="M2388" t="s">
        <v>52</v>
      </c>
      <c r="N2388" t="s">
        <v>50</v>
      </c>
      <c r="O2388" t="s">
        <v>53</v>
      </c>
      <c r="P2388">
        <v>0.4</v>
      </c>
      <c r="Q2388">
        <v>24</v>
      </c>
      <c r="R2388">
        <v>9.4</v>
      </c>
      <c r="S2388">
        <v>9.6</v>
      </c>
      <c r="T2388">
        <v>225.6</v>
      </c>
      <c r="U2388">
        <v>0</v>
      </c>
      <c r="V2388">
        <v>9.4</v>
      </c>
      <c r="W2388">
        <v>225.6</v>
      </c>
      <c r="X2388" t="s">
        <v>140</v>
      </c>
      <c r="Y2388" t="s">
        <v>905</v>
      </c>
      <c r="Z2388" t="s">
        <v>39</v>
      </c>
      <c r="AA2388">
        <v>357</v>
      </c>
      <c r="AB2388" t="s">
        <v>185</v>
      </c>
      <c r="AC2388">
        <v>11897</v>
      </c>
      <c r="AD2388" t="s">
        <v>80</v>
      </c>
      <c r="AE2388">
        <v>10928</v>
      </c>
      <c r="AF2388" t="s">
        <v>81</v>
      </c>
      <c r="AG2388">
        <v>81</v>
      </c>
      <c r="AH2388" t="s">
        <v>43</v>
      </c>
    </row>
    <row r="2389" spans="1:34" x14ac:dyDescent="0.25">
      <c r="A2389" t="s">
        <v>2563</v>
      </c>
      <c r="B2389" s="23">
        <f t="shared" si="37"/>
        <v>165.60000000000002</v>
      </c>
      <c r="C2389" s="10">
        <f>VLOOKUP(L2389,custo!A:B,2,0)</f>
        <v>6.9</v>
      </c>
      <c r="D2389" s="1">
        <v>45693</v>
      </c>
      <c r="E2389">
        <v>38</v>
      </c>
      <c r="F2389" t="s">
        <v>31</v>
      </c>
      <c r="G2389">
        <v>101665</v>
      </c>
      <c r="H2389" t="s">
        <v>2350</v>
      </c>
      <c r="I2389">
        <v>3486</v>
      </c>
      <c r="J2389" t="s">
        <v>903</v>
      </c>
      <c r="K2389" t="s">
        <v>904</v>
      </c>
      <c r="L2389">
        <v>152150</v>
      </c>
      <c r="M2389" t="s">
        <v>56</v>
      </c>
      <c r="N2389" t="s">
        <v>50</v>
      </c>
      <c r="O2389" t="s">
        <v>57</v>
      </c>
      <c r="P2389">
        <v>0.4</v>
      </c>
      <c r="Q2389">
        <v>24</v>
      </c>
      <c r="R2389">
        <v>9.4</v>
      </c>
      <c r="S2389">
        <v>9.6</v>
      </c>
      <c r="T2389">
        <v>225.6</v>
      </c>
      <c r="U2389">
        <v>0</v>
      </c>
      <c r="V2389">
        <v>9.4</v>
      </c>
      <c r="W2389">
        <v>225.6</v>
      </c>
      <c r="X2389" t="s">
        <v>140</v>
      </c>
      <c r="Y2389" t="s">
        <v>905</v>
      </c>
      <c r="Z2389" t="s">
        <v>39</v>
      </c>
      <c r="AA2389">
        <v>357</v>
      </c>
      <c r="AB2389" t="s">
        <v>185</v>
      </c>
      <c r="AC2389">
        <v>11897</v>
      </c>
      <c r="AD2389" t="s">
        <v>80</v>
      </c>
      <c r="AE2389">
        <v>10928</v>
      </c>
      <c r="AF2389" t="s">
        <v>81</v>
      </c>
      <c r="AG2389">
        <v>81</v>
      </c>
      <c r="AH2389" t="s">
        <v>43</v>
      </c>
    </row>
    <row r="2390" spans="1:34" x14ac:dyDescent="0.25">
      <c r="A2390" t="s">
        <v>2563</v>
      </c>
      <c r="B2390" s="23">
        <f t="shared" si="37"/>
        <v>55.1952</v>
      </c>
      <c r="C2390" s="10">
        <f>VLOOKUP(L2390,custo!A:B,2,0)</f>
        <v>1.1498999999999999</v>
      </c>
      <c r="D2390" s="1">
        <v>45693</v>
      </c>
      <c r="E2390">
        <v>38</v>
      </c>
      <c r="F2390" t="s">
        <v>31</v>
      </c>
      <c r="G2390">
        <v>101665</v>
      </c>
      <c r="H2390" t="s">
        <v>2350</v>
      </c>
      <c r="I2390">
        <v>3486</v>
      </c>
      <c r="J2390" t="s">
        <v>903</v>
      </c>
      <c r="K2390" t="s">
        <v>904</v>
      </c>
      <c r="L2390">
        <v>177001</v>
      </c>
      <c r="M2390" t="s">
        <v>61</v>
      </c>
      <c r="N2390" t="s">
        <v>62</v>
      </c>
      <c r="O2390" t="s">
        <v>63</v>
      </c>
      <c r="P2390">
        <v>0.14000000000000001</v>
      </c>
      <c r="Q2390">
        <v>48</v>
      </c>
      <c r="R2390">
        <v>2.4</v>
      </c>
      <c r="S2390">
        <v>6.72</v>
      </c>
      <c r="T2390">
        <v>115.2</v>
      </c>
      <c r="U2390">
        <v>0</v>
      </c>
      <c r="V2390">
        <v>2.4</v>
      </c>
      <c r="W2390">
        <v>115.2</v>
      </c>
      <c r="X2390" t="s">
        <v>140</v>
      </c>
      <c r="Y2390" t="s">
        <v>905</v>
      </c>
      <c r="Z2390" t="s">
        <v>39</v>
      </c>
      <c r="AA2390">
        <v>357</v>
      </c>
      <c r="AB2390" t="s">
        <v>185</v>
      </c>
      <c r="AC2390">
        <v>11897</v>
      </c>
      <c r="AD2390" t="s">
        <v>80</v>
      </c>
      <c r="AE2390">
        <v>10928</v>
      </c>
      <c r="AF2390" t="s">
        <v>81</v>
      </c>
      <c r="AG2390">
        <v>81</v>
      </c>
      <c r="AH2390" t="s">
        <v>43</v>
      </c>
    </row>
    <row r="2391" spans="1:34" x14ac:dyDescent="0.25">
      <c r="A2391" t="s">
        <v>2563</v>
      </c>
      <c r="B2391" s="23">
        <f t="shared" si="37"/>
        <v>38.397600000000004</v>
      </c>
      <c r="C2391" s="10">
        <f>VLOOKUP(L2391,custo!A:B,2,0)</f>
        <v>1.5999000000000001</v>
      </c>
      <c r="D2391" s="1">
        <v>45693</v>
      </c>
      <c r="E2391">
        <v>38</v>
      </c>
      <c r="F2391" t="s">
        <v>31</v>
      </c>
      <c r="G2391">
        <v>101665</v>
      </c>
      <c r="H2391" t="s">
        <v>2350</v>
      </c>
      <c r="I2391">
        <v>3486</v>
      </c>
      <c r="J2391" t="s">
        <v>903</v>
      </c>
      <c r="K2391" t="s">
        <v>904</v>
      </c>
      <c r="L2391">
        <v>187001</v>
      </c>
      <c r="M2391" t="s">
        <v>64</v>
      </c>
      <c r="N2391" t="s">
        <v>65</v>
      </c>
      <c r="O2391" t="s">
        <v>66</v>
      </c>
      <c r="P2391">
        <v>0.15</v>
      </c>
      <c r="Q2391">
        <v>24</v>
      </c>
      <c r="R2391">
        <v>2.5</v>
      </c>
      <c r="S2391">
        <v>3.6</v>
      </c>
      <c r="T2391">
        <v>60</v>
      </c>
      <c r="U2391">
        <v>0</v>
      </c>
      <c r="V2391">
        <v>2.5</v>
      </c>
      <c r="W2391">
        <v>60</v>
      </c>
      <c r="X2391" t="s">
        <v>140</v>
      </c>
      <c r="Y2391" t="s">
        <v>905</v>
      </c>
      <c r="Z2391" t="s">
        <v>39</v>
      </c>
      <c r="AA2391">
        <v>357</v>
      </c>
      <c r="AB2391" t="s">
        <v>185</v>
      </c>
      <c r="AC2391">
        <v>11897</v>
      </c>
      <c r="AD2391" t="s">
        <v>80</v>
      </c>
      <c r="AE2391">
        <v>10928</v>
      </c>
      <c r="AF2391" t="s">
        <v>81</v>
      </c>
      <c r="AG2391">
        <v>81</v>
      </c>
      <c r="AH2391" t="s">
        <v>43</v>
      </c>
    </row>
    <row r="2392" spans="1:34" x14ac:dyDescent="0.25">
      <c r="A2392" t="s">
        <v>2563</v>
      </c>
      <c r="B2392" s="23">
        <f t="shared" si="37"/>
        <v>76.795200000000008</v>
      </c>
      <c r="C2392" s="10">
        <f>VLOOKUP(L2392,custo!A:B,2,0)</f>
        <v>1.5999000000000001</v>
      </c>
      <c r="D2392" s="1">
        <v>45693</v>
      </c>
      <c r="E2392">
        <v>38</v>
      </c>
      <c r="F2392" t="s">
        <v>31</v>
      </c>
      <c r="G2392">
        <v>101665</v>
      </c>
      <c r="H2392" t="s">
        <v>2350</v>
      </c>
      <c r="I2392">
        <v>3486</v>
      </c>
      <c r="J2392" t="s">
        <v>903</v>
      </c>
      <c r="K2392" t="s">
        <v>904</v>
      </c>
      <c r="L2392">
        <v>187201</v>
      </c>
      <c r="M2392" t="s">
        <v>109</v>
      </c>
      <c r="N2392" t="s">
        <v>65</v>
      </c>
      <c r="O2392" t="s">
        <v>110</v>
      </c>
      <c r="P2392">
        <v>0.15</v>
      </c>
      <c r="Q2392">
        <v>48</v>
      </c>
      <c r="R2392">
        <v>2.5</v>
      </c>
      <c r="S2392">
        <v>7.2</v>
      </c>
      <c r="T2392">
        <v>120</v>
      </c>
      <c r="U2392">
        <v>0</v>
      </c>
      <c r="V2392">
        <v>2.5</v>
      </c>
      <c r="W2392">
        <v>120</v>
      </c>
      <c r="X2392" t="s">
        <v>140</v>
      </c>
      <c r="Y2392" t="s">
        <v>905</v>
      </c>
      <c r="Z2392" t="s">
        <v>39</v>
      </c>
      <c r="AA2392">
        <v>357</v>
      </c>
      <c r="AB2392" t="s">
        <v>185</v>
      </c>
      <c r="AC2392">
        <v>11897</v>
      </c>
      <c r="AD2392" t="s">
        <v>80</v>
      </c>
      <c r="AE2392">
        <v>10928</v>
      </c>
      <c r="AF2392" t="s">
        <v>81</v>
      </c>
      <c r="AG2392">
        <v>81</v>
      </c>
      <c r="AH2392" t="s">
        <v>43</v>
      </c>
    </row>
    <row r="2393" spans="1:34" x14ac:dyDescent="0.25">
      <c r="A2393" t="s">
        <v>2563</v>
      </c>
      <c r="B2393" s="23">
        <f t="shared" si="37"/>
        <v>51.563999999999993</v>
      </c>
      <c r="C2393" s="10">
        <f>VLOOKUP(L2393,custo!A:B,2,0)</f>
        <v>2.1484999999999999</v>
      </c>
      <c r="D2393" s="1">
        <v>45693</v>
      </c>
      <c r="E2393">
        <v>38</v>
      </c>
      <c r="F2393" t="s">
        <v>31</v>
      </c>
      <c r="G2393">
        <v>101665</v>
      </c>
      <c r="H2393" t="s">
        <v>2350</v>
      </c>
      <c r="I2393">
        <v>3486</v>
      </c>
      <c r="J2393" t="s">
        <v>903</v>
      </c>
      <c r="K2393" t="s">
        <v>904</v>
      </c>
      <c r="L2393">
        <v>252030</v>
      </c>
      <c r="M2393" t="s">
        <v>69</v>
      </c>
      <c r="N2393" t="s">
        <v>50</v>
      </c>
      <c r="O2393" t="s">
        <v>70</v>
      </c>
      <c r="P2393">
        <v>0.2</v>
      </c>
      <c r="Q2393">
        <v>24</v>
      </c>
      <c r="R2393">
        <v>3.63</v>
      </c>
      <c r="S2393">
        <v>4.8</v>
      </c>
      <c r="T2393">
        <v>87.12</v>
      </c>
      <c r="U2393">
        <v>0</v>
      </c>
      <c r="V2393">
        <v>3.63</v>
      </c>
      <c r="W2393">
        <v>87.12</v>
      </c>
      <c r="X2393" t="s">
        <v>140</v>
      </c>
      <c r="Y2393" t="s">
        <v>905</v>
      </c>
      <c r="Z2393" t="s">
        <v>39</v>
      </c>
      <c r="AA2393">
        <v>357</v>
      </c>
      <c r="AB2393" t="s">
        <v>185</v>
      </c>
      <c r="AC2393">
        <v>11897</v>
      </c>
      <c r="AD2393" t="s">
        <v>80</v>
      </c>
      <c r="AE2393">
        <v>10928</v>
      </c>
      <c r="AF2393" t="s">
        <v>81</v>
      </c>
      <c r="AG2393">
        <v>81</v>
      </c>
      <c r="AH2393" t="s">
        <v>43</v>
      </c>
    </row>
    <row r="2394" spans="1:34" x14ac:dyDescent="0.25">
      <c r="A2394" t="s">
        <v>2563</v>
      </c>
      <c r="B2394" s="23">
        <f t="shared" si="37"/>
        <v>51.599999999999994</v>
      </c>
      <c r="C2394" s="10">
        <f>VLOOKUP(L2394,custo!A:B,2,0)</f>
        <v>2.15</v>
      </c>
      <c r="D2394" s="1">
        <v>45693</v>
      </c>
      <c r="E2394">
        <v>38</v>
      </c>
      <c r="F2394" t="s">
        <v>31</v>
      </c>
      <c r="G2394">
        <v>101665</v>
      </c>
      <c r="H2394" t="s">
        <v>2350</v>
      </c>
      <c r="I2394">
        <v>3486</v>
      </c>
      <c r="J2394" t="s">
        <v>903</v>
      </c>
      <c r="K2394" t="s">
        <v>904</v>
      </c>
      <c r="L2394">
        <v>252130</v>
      </c>
      <c r="M2394" t="s">
        <v>88</v>
      </c>
      <c r="N2394" t="s">
        <v>50</v>
      </c>
      <c r="O2394" t="s">
        <v>89</v>
      </c>
      <c r="P2394">
        <v>0.2</v>
      </c>
      <c r="Q2394">
        <v>24</v>
      </c>
      <c r="R2394">
        <v>3.63</v>
      </c>
      <c r="S2394">
        <v>4.8</v>
      </c>
      <c r="T2394">
        <v>87.12</v>
      </c>
      <c r="U2394">
        <v>0</v>
      </c>
      <c r="V2394">
        <v>3.63</v>
      </c>
      <c r="W2394">
        <v>87.12</v>
      </c>
      <c r="X2394" t="s">
        <v>140</v>
      </c>
      <c r="Y2394" t="s">
        <v>905</v>
      </c>
      <c r="Z2394" t="s">
        <v>39</v>
      </c>
      <c r="AA2394">
        <v>357</v>
      </c>
      <c r="AB2394" t="s">
        <v>185</v>
      </c>
      <c r="AC2394">
        <v>11897</v>
      </c>
      <c r="AD2394" t="s">
        <v>80</v>
      </c>
      <c r="AE2394">
        <v>10928</v>
      </c>
      <c r="AF2394" t="s">
        <v>81</v>
      </c>
      <c r="AG2394">
        <v>81</v>
      </c>
      <c r="AH2394" t="s">
        <v>43</v>
      </c>
    </row>
    <row r="2395" spans="1:34" x14ac:dyDescent="0.25">
      <c r="A2395" t="s">
        <v>2563</v>
      </c>
      <c r="B2395" s="23">
        <f t="shared" si="37"/>
        <v>368.61500000000001</v>
      </c>
      <c r="C2395" s="10">
        <f>VLOOKUP(L2395,custo!A:B,2,0)</f>
        <v>26.5</v>
      </c>
      <c r="D2395" s="1">
        <v>45693</v>
      </c>
      <c r="E2395">
        <v>38</v>
      </c>
      <c r="F2395" t="s">
        <v>31</v>
      </c>
      <c r="G2395">
        <v>101666</v>
      </c>
      <c r="H2395" t="s">
        <v>2350</v>
      </c>
      <c r="I2395">
        <v>4293</v>
      </c>
      <c r="J2395" t="s">
        <v>903</v>
      </c>
      <c r="K2395" t="s">
        <v>906</v>
      </c>
      <c r="L2395">
        <v>120245</v>
      </c>
      <c r="M2395" t="s">
        <v>34</v>
      </c>
      <c r="N2395" t="s">
        <v>35</v>
      </c>
      <c r="O2395" t="s">
        <v>36</v>
      </c>
      <c r="P2395">
        <v>1</v>
      </c>
      <c r="Q2395">
        <v>13.91</v>
      </c>
      <c r="R2395">
        <v>29</v>
      </c>
      <c r="S2395">
        <v>13.91</v>
      </c>
      <c r="T2395">
        <v>403.27</v>
      </c>
      <c r="U2395">
        <v>0</v>
      </c>
      <c r="V2395">
        <v>29</v>
      </c>
      <c r="W2395">
        <v>403.27</v>
      </c>
      <c r="X2395" t="s">
        <v>140</v>
      </c>
      <c r="Y2395" t="s">
        <v>125</v>
      </c>
      <c r="Z2395" t="s">
        <v>886</v>
      </c>
      <c r="AA2395">
        <v>353</v>
      </c>
      <c r="AB2395" t="s">
        <v>907</v>
      </c>
      <c r="AC2395">
        <v>11897</v>
      </c>
      <c r="AD2395" t="s">
        <v>80</v>
      </c>
      <c r="AE2395">
        <v>10928</v>
      </c>
      <c r="AF2395" t="s">
        <v>81</v>
      </c>
      <c r="AG2395">
        <v>81</v>
      </c>
      <c r="AH2395" t="s">
        <v>43</v>
      </c>
    </row>
    <row r="2396" spans="1:34" x14ac:dyDescent="0.25">
      <c r="A2396" t="s">
        <v>2563</v>
      </c>
      <c r="B2396" s="23">
        <f t="shared" si="37"/>
        <v>120.712</v>
      </c>
      <c r="C2396" s="10">
        <f>VLOOKUP(L2396,custo!A:B,2,0)</f>
        <v>31.6</v>
      </c>
      <c r="D2396" s="1">
        <v>45693</v>
      </c>
      <c r="E2396">
        <v>38</v>
      </c>
      <c r="F2396" t="s">
        <v>31</v>
      </c>
      <c r="G2396">
        <v>101666</v>
      </c>
      <c r="H2396" t="s">
        <v>2350</v>
      </c>
      <c r="I2396">
        <v>4293</v>
      </c>
      <c r="J2396" t="s">
        <v>903</v>
      </c>
      <c r="K2396" t="s">
        <v>906</v>
      </c>
      <c r="L2396">
        <v>120445</v>
      </c>
      <c r="M2396" t="s">
        <v>75</v>
      </c>
      <c r="N2396" t="s">
        <v>35</v>
      </c>
      <c r="O2396" t="s">
        <v>76</v>
      </c>
      <c r="P2396">
        <v>1</v>
      </c>
      <c r="Q2396">
        <v>3.82</v>
      </c>
      <c r="R2396">
        <v>41.02</v>
      </c>
      <c r="S2396">
        <v>3.82</v>
      </c>
      <c r="T2396">
        <v>156.53</v>
      </c>
      <c r="U2396">
        <v>0</v>
      </c>
      <c r="V2396">
        <v>41.02</v>
      </c>
      <c r="W2396">
        <v>156.53</v>
      </c>
      <c r="X2396" t="s">
        <v>140</v>
      </c>
      <c r="Y2396" t="s">
        <v>125</v>
      </c>
      <c r="Z2396" t="s">
        <v>886</v>
      </c>
      <c r="AA2396">
        <v>353</v>
      </c>
      <c r="AB2396" t="s">
        <v>907</v>
      </c>
      <c r="AC2396">
        <v>11897</v>
      </c>
      <c r="AD2396" t="s">
        <v>80</v>
      </c>
      <c r="AE2396">
        <v>10928</v>
      </c>
      <c r="AF2396" t="s">
        <v>81</v>
      </c>
      <c r="AG2396">
        <v>81</v>
      </c>
      <c r="AH2396" t="s">
        <v>43</v>
      </c>
    </row>
    <row r="2397" spans="1:34" x14ac:dyDescent="0.25">
      <c r="A2397" t="s">
        <v>2563</v>
      </c>
      <c r="B2397" s="23">
        <f t="shared" si="37"/>
        <v>26.784000000000002</v>
      </c>
      <c r="C2397" s="10">
        <f>VLOOKUP(L2397,custo!A:B,2,0)</f>
        <v>28.8</v>
      </c>
      <c r="D2397" s="1">
        <v>45693</v>
      </c>
      <c r="E2397">
        <v>38</v>
      </c>
      <c r="F2397" t="s">
        <v>31</v>
      </c>
      <c r="G2397">
        <v>101666</v>
      </c>
      <c r="H2397" t="s">
        <v>2350</v>
      </c>
      <c r="I2397">
        <v>4293</v>
      </c>
      <c r="J2397" t="s">
        <v>903</v>
      </c>
      <c r="K2397" t="s">
        <v>906</v>
      </c>
      <c r="L2397">
        <v>121035</v>
      </c>
      <c r="M2397" t="s">
        <v>82</v>
      </c>
      <c r="N2397" t="s">
        <v>35</v>
      </c>
      <c r="O2397" t="s">
        <v>83</v>
      </c>
      <c r="P2397">
        <v>1</v>
      </c>
      <c r="Q2397">
        <v>0.93</v>
      </c>
      <c r="R2397">
        <v>41.02</v>
      </c>
      <c r="S2397">
        <v>0.93</v>
      </c>
      <c r="T2397">
        <v>38.07</v>
      </c>
      <c r="U2397">
        <v>0</v>
      </c>
      <c r="V2397">
        <v>41.02</v>
      </c>
      <c r="W2397">
        <v>38.07</v>
      </c>
      <c r="X2397" t="s">
        <v>140</v>
      </c>
      <c r="Y2397" t="s">
        <v>125</v>
      </c>
      <c r="Z2397" t="s">
        <v>886</v>
      </c>
      <c r="AA2397">
        <v>353</v>
      </c>
      <c r="AB2397" t="s">
        <v>907</v>
      </c>
      <c r="AC2397">
        <v>11897</v>
      </c>
      <c r="AD2397" t="s">
        <v>80</v>
      </c>
      <c r="AE2397">
        <v>10928</v>
      </c>
      <c r="AF2397" t="s">
        <v>81</v>
      </c>
      <c r="AG2397">
        <v>81</v>
      </c>
      <c r="AH2397" t="s">
        <v>43</v>
      </c>
    </row>
    <row r="2398" spans="1:34" x14ac:dyDescent="0.25">
      <c r="A2398" t="s">
        <v>2563</v>
      </c>
      <c r="B2398" s="23">
        <f t="shared" si="37"/>
        <v>12.16</v>
      </c>
      <c r="C2398" s="10">
        <f>VLOOKUP(L2398,custo!A:B,2,0)</f>
        <v>12.8</v>
      </c>
      <c r="D2398" s="1">
        <v>45693</v>
      </c>
      <c r="E2398">
        <v>38</v>
      </c>
      <c r="F2398" t="s">
        <v>31</v>
      </c>
      <c r="G2398">
        <v>101666</v>
      </c>
      <c r="H2398" t="s">
        <v>2350</v>
      </c>
      <c r="I2398">
        <v>4293</v>
      </c>
      <c r="J2398" t="s">
        <v>903</v>
      </c>
      <c r="K2398" t="s">
        <v>906</v>
      </c>
      <c r="L2398">
        <v>121835</v>
      </c>
      <c r="M2398" t="s">
        <v>143</v>
      </c>
      <c r="N2398" t="s">
        <v>144</v>
      </c>
      <c r="O2398" t="s">
        <v>145</v>
      </c>
      <c r="P2398">
        <v>1</v>
      </c>
      <c r="Q2398">
        <v>0.95</v>
      </c>
      <c r="R2398">
        <v>29.03</v>
      </c>
      <c r="S2398">
        <v>0.95</v>
      </c>
      <c r="T2398">
        <v>27.43</v>
      </c>
      <c r="U2398">
        <v>0</v>
      </c>
      <c r="V2398">
        <v>29.03</v>
      </c>
      <c r="W2398">
        <v>27.43</v>
      </c>
      <c r="X2398" t="s">
        <v>140</v>
      </c>
      <c r="Y2398" t="s">
        <v>125</v>
      </c>
      <c r="Z2398" t="s">
        <v>886</v>
      </c>
      <c r="AA2398">
        <v>353</v>
      </c>
      <c r="AB2398" t="s">
        <v>907</v>
      </c>
      <c r="AC2398">
        <v>11897</v>
      </c>
      <c r="AD2398" t="s">
        <v>80</v>
      </c>
      <c r="AE2398">
        <v>10928</v>
      </c>
      <c r="AF2398" t="s">
        <v>81</v>
      </c>
      <c r="AG2398">
        <v>81</v>
      </c>
      <c r="AH2398" t="s">
        <v>43</v>
      </c>
    </row>
    <row r="2399" spans="1:34" x14ac:dyDescent="0.25">
      <c r="A2399" t="s">
        <v>2563</v>
      </c>
      <c r="B2399" s="23">
        <f t="shared" si="37"/>
        <v>82.797600000000003</v>
      </c>
      <c r="C2399" s="10">
        <f>VLOOKUP(L2399,custo!A:B,2,0)</f>
        <v>6.8997999999999999</v>
      </c>
      <c r="D2399" s="1">
        <v>45693</v>
      </c>
      <c r="E2399">
        <v>38</v>
      </c>
      <c r="F2399" t="s">
        <v>31</v>
      </c>
      <c r="G2399">
        <v>101666</v>
      </c>
      <c r="H2399" t="s">
        <v>2350</v>
      </c>
      <c r="I2399">
        <v>4293</v>
      </c>
      <c r="J2399" t="s">
        <v>903</v>
      </c>
      <c r="K2399" t="s">
        <v>906</v>
      </c>
      <c r="L2399">
        <v>152050</v>
      </c>
      <c r="M2399" t="s">
        <v>52</v>
      </c>
      <c r="N2399" t="s">
        <v>50</v>
      </c>
      <c r="O2399" t="s">
        <v>53</v>
      </c>
      <c r="P2399">
        <v>0.4</v>
      </c>
      <c r="Q2399">
        <v>12</v>
      </c>
      <c r="R2399">
        <v>9.4</v>
      </c>
      <c r="S2399">
        <v>4.8</v>
      </c>
      <c r="T2399">
        <v>112.8</v>
      </c>
      <c r="U2399">
        <v>0</v>
      </c>
      <c r="V2399">
        <v>9.4</v>
      </c>
      <c r="W2399">
        <v>112.8</v>
      </c>
      <c r="X2399" t="s">
        <v>140</v>
      </c>
      <c r="Y2399" t="s">
        <v>125</v>
      </c>
      <c r="Z2399" t="s">
        <v>886</v>
      </c>
      <c r="AA2399">
        <v>353</v>
      </c>
      <c r="AB2399" t="s">
        <v>907</v>
      </c>
      <c r="AC2399">
        <v>11897</v>
      </c>
      <c r="AD2399" t="s">
        <v>80</v>
      </c>
      <c r="AE2399">
        <v>10928</v>
      </c>
      <c r="AF2399" t="s">
        <v>81</v>
      </c>
      <c r="AG2399">
        <v>81</v>
      </c>
      <c r="AH2399" t="s">
        <v>43</v>
      </c>
    </row>
    <row r="2400" spans="1:34" x14ac:dyDescent="0.25">
      <c r="A2400" t="s">
        <v>2563</v>
      </c>
      <c r="B2400" s="23">
        <f t="shared" si="37"/>
        <v>82.800000000000011</v>
      </c>
      <c r="C2400" s="10">
        <f>VLOOKUP(L2400,custo!A:B,2,0)</f>
        <v>6.9</v>
      </c>
      <c r="D2400" s="1">
        <v>45693</v>
      </c>
      <c r="E2400">
        <v>38</v>
      </c>
      <c r="F2400" t="s">
        <v>31</v>
      </c>
      <c r="G2400">
        <v>101666</v>
      </c>
      <c r="H2400" t="s">
        <v>2350</v>
      </c>
      <c r="I2400">
        <v>4293</v>
      </c>
      <c r="J2400" t="s">
        <v>903</v>
      </c>
      <c r="K2400" t="s">
        <v>906</v>
      </c>
      <c r="L2400">
        <v>152150</v>
      </c>
      <c r="M2400" t="s">
        <v>56</v>
      </c>
      <c r="N2400" t="s">
        <v>50</v>
      </c>
      <c r="O2400" t="s">
        <v>57</v>
      </c>
      <c r="P2400">
        <v>0.4</v>
      </c>
      <c r="Q2400">
        <v>12</v>
      </c>
      <c r="R2400">
        <v>9.4</v>
      </c>
      <c r="S2400">
        <v>4.8</v>
      </c>
      <c r="T2400">
        <v>112.8</v>
      </c>
      <c r="U2400">
        <v>0</v>
      </c>
      <c r="V2400">
        <v>9.4</v>
      </c>
      <c r="W2400">
        <v>112.8</v>
      </c>
      <c r="X2400" t="s">
        <v>140</v>
      </c>
      <c r="Y2400" t="s">
        <v>125</v>
      </c>
      <c r="Z2400" t="s">
        <v>886</v>
      </c>
      <c r="AA2400">
        <v>353</v>
      </c>
      <c r="AB2400" t="s">
        <v>907</v>
      </c>
      <c r="AC2400">
        <v>11897</v>
      </c>
      <c r="AD2400" t="s">
        <v>80</v>
      </c>
      <c r="AE2400">
        <v>10928</v>
      </c>
      <c r="AF2400" t="s">
        <v>81</v>
      </c>
      <c r="AG2400">
        <v>81</v>
      </c>
      <c r="AH2400" t="s">
        <v>43</v>
      </c>
    </row>
    <row r="2401" spans="1:34" x14ac:dyDescent="0.25">
      <c r="A2401" t="s">
        <v>2563</v>
      </c>
      <c r="B2401" s="23">
        <f t="shared" si="37"/>
        <v>27.5976</v>
      </c>
      <c r="C2401" s="10">
        <f>VLOOKUP(L2401,custo!A:B,2,0)</f>
        <v>1.1498999999999999</v>
      </c>
      <c r="D2401" s="1">
        <v>45693</v>
      </c>
      <c r="E2401">
        <v>38</v>
      </c>
      <c r="F2401" t="s">
        <v>31</v>
      </c>
      <c r="G2401">
        <v>101666</v>
      </c>
      <c r="H2401" t="s">
        <v>2350</v>
      </c>
      <c r="I2401">
        <v>4293</v>
      </c>
      <c r="J2401" t="s">
        <v>903</v>
      </c>
      <c r="K2401" t="s">
        <v>906</v>
      </c>
      <c r="L2401">
        <v>177001</v>
      </c>
      <c r="M2401" t="s">
        <v>61</v>
      </c>
      <c r="N2401" t="s">
        <v>62</v>
      </c>
      <c r="O2401" t="s">
        <v>63</v>
      </c>
      <c r="P2401">
        <v>0.14000000000000001</v>
      </c>
      <c r="Q2401">
        <v>24</v>
      </c>
      <c r="R2401">
        <v>2.4</v>
      </c>
      <c r="S2401">
        <v>3.36</v>
      </c>
      <c r="T2401">
        <v>57.6</v>
      </c>
      <c r="U2401">
        <v>0</v>
      </c>
      <c r="V2401">
        <v>2.4</v>
      </c>
      <c r="W2401">
        <v>57.6</v>
      </c>
      <c r="X2401" t="s">
        <v>140</v>
      </c>
      <c r="Y2401" t="s">
        <v>125</v>
      </c>
      <c r="Z2401" t="s">
        <v>886</v>
      </c>
      <c r="AA2401">
        <v>353</v>
      </c>
      <c r="AB2401" t="s">
        <v>907</v>
      </c>
      <c r="AC2401">
        <v>11897</v>
      </c>
      <c r="AD2401" t="s">
        <v>80</v>
      </c>
      <c r="AE2401">
        <v>10928</v>
      </c>
      <c r="AF2401" t="s">
        <v>81</v>
      </c>
      <c r="AG2401">
        <v>81</v>
      </c>
      <c r="AH2401" t="s">
        <v>43</v>
      </c>
    </row>
    <row r="2402" spans="1:34" x14ac:dyDescent="0.25">
      <c r="A2402" t="s">
        <v>2563</v>
      </c>
      <c r="B2402" s="23">
        <f t="shared" si="37"/>
        <v>38.397600000000004</v>
      </c>
      <c r="C2402" s="10">
        <f>VLOOKUP(L2402,custo!A:B,2,0)</f>
        <v>1.5999000000000001</v>
      </c>
      <c r="D2402" s="1">
        <v>45693</v>
      </c>
      <c r="E2402">
        <v>38</v>
      </c>
      <c r="F2402" t="s">
        <v>31</v>
      </c>
      <c r="G2402">
        <v>101666</v>
      </c>
      <c r="H2402" t="s">
        <v>2350</v>
      </c>
      <c r="I2402">
        <v>4293</v>
      </c>
      <c r="J2402" t="s">
        <v>903</v>
      </c>
      <c r="K2402" t="s">
        <v>906</v>
      </c>
      <c r="L2402">
        <v>187001</v>
      </c>
      <c r="M2402" t="s">
        <v>64</v>
      </c>
      <c r="N2402" t="s">
        <v>65</v>
      </c>
      <c r="O2402" t="s">
        <v>66</v>
      </c>
      <c r="P2402">
        <v>0.15</v>
      </c>
      <c r="Q2402">
        <v>24</v>
      </c>
      <c r="R2402">
        <v>2.5</v>
      </c>
      <c r="S2402">
        <v>3.6</v>
      </c>
      <c r="T2402">
        <v>60</v>
      </c>
      <c r="U2402">
        <v>0</v>
      </c>
      <c r="V2402">
        <v>2.5</v>
      </c>
      <c r="W2402">
        <v>60</v>
      </c>
      <c r="X2402" t="s">
        <v>140</v>
      </c>
      <c r="Y2402" t="s">
        <v>125</v>
      </c>
      <c r="Z2402" t="s">
        <v>886</v>
      </c>
      <c r="AA2402">
        <v>353</v>
      </c>
      <c r="AB2402" t="s">
        <v>907</v>
      </c>
      <c r="AC2402">
        <v>11897</v>
      </c>
      <c r="AD2402" t="s">
        <v>80</v>
      </c>
      <c r="AE2402">
        <v>10928</v>
      </c>
      <c r="AF2402" t="s">
        <v>81</v>
      </c>
      <c r="AG2402">
        <v>81</v>
      </c>
      <c r="AH2402" t="s">
        <v>43</v>
      </c>
    </row>
    <row r="2403" spans="1:34" x14ac:dyDescent="0.25">
      <c r="A2403" t="s">
        <v>2563</v>
      </c>
      <c r="B2403" s="23">
        <f t="shared" si="37"/>
        <v>38.397600000000004</v>
      </c>
      <c r="C2403" s="10">
        <f>VLOOKUP(L2403,custo!A:B,2,0)</f>
        <v>1.5999000000000001</v>
      </c>
      <c r="D2403" s="1">
        <v>45693</v>
      </c>
      <c r="E2403">
        <v>38</v>
      </c>
      <c r="F2403" t="s">
        <v>31</v>
      </c>
      <c r="G2403">
        <v>101666</v>
      </c>
      <c r="H2403" t="s">
        <v>2350</v>
      </c>
      <c r="I2403">
        <v>4293</v>
      </c>
      <c r="J2403" t="s">
        <v>903</v>
      </c>
      <c r="K2403" t="s">
        <v>906</v>
      </c>
      <c r="L2403">
        <v>187201</v>
      </c>
      <c r="M2403" t="s">
        <v>109</v>
      </c>
      <c r="N2403" t="s">
        <v>65</v>
      </c>
      <c r="O2403" t="s">
        <v>110</v>
      </c>
      <c r="P2403">
        <v>0.15</v>
      </c>
      <c r="Q2403">
        <v>24</v>
      </c>
      <c r="R2403">
        <v>2.5</v>
      </c>
      <c r="S2403">
        <v>3.6</v>
      </c>
      <c r="T2403">
        <v>60</v>
      </c>
      <c r="U2403">
        <v>0</v>
      </c>
      <c r="V2403">
        <v>2.5</v>
      </c>
      <c r="W2403">
        <v>60</v>
      </c>
      <c r="X2403" t="s">
        <v>140</v>
      </c>
      <c r="Y2403" t="s">
        <v>125</v>
      </c>
      <c r="Z2403" t="s">
        <v>886</v>
      </c>
      <c r="AA2403">
        <v>353</v>
      </c>
      <c r="AB2403" t="s">
        <v>907</v>
      </c>
      <c r="AC2403">
        <v>11897</v>
      </c>
      <c r="AD2403" t="s">
        <v>80</v>
      </c>
      <c r="AE2403">
        <v>10928</v>
      </c>
      <c r="AF2403" t="s">
        <v>81</v>
      </c>
      <c r="AG2403">
        <v>81</v>
      </c>
      <c r="AH2403" t="s">
        <v>43</v>
      </c>
    </row>
    <row r="2404" spans="1:34" x14ac:dyDescent="0.25">
      <c r="A2404" t="s">
        <v>2563</v>
      </c>
      <c r="B2404" s="23">
        <f t="shared" si="37"/>
        <v>51.563999999999993</v>
      </c>
      <c r="C2404" s="10">
        <f>VLOOKUP(L2404,custo!A:B,2,0)</f>
        <v>2.1484999999999999</v>
      </c>
      <c r="D2404" s="1">
        <v>45693</v>
      </c>
      <c r="E2404">
        <v>38</v>
      </c>
      <c r="F2404" t="s">
        <v>31</v>
      </c>
      <c r="G2404">
        <v>101666</v>
      </c>
      <c r="H2404" t="s">
        <v>2350</v>
      </c>
      <c r="I2404">
        <v>4293</v>
      </c>
      <c r="J2404" t="s">
        <v>903</v>
      </c>
      <c r="K2404" t="s">
        <v>906</v>
      </c>
      <c r="L2404">
        <v>252030</v>
      </c>
      <c r="M2404" t="s">
        <v>69</v>
      </c>
      <c r="N2404" t="s">
        <v>50</v>
      </c>
      <c r="O2404" t="s">
        <v>70</v>
      </c>
      <c r="P2404">
        <v>0.2</v>
      </c>
      <c r="Q2404">
        <v>24</v>
      </c>
      <c r="R2404">
        <v>3.63</v>
      </c>
      <c r="S2404">
        <v>4.8</v>
      </c>
      <c r="T2404">
        <v>87.12</v>
      </c>
      <c r="U2404">
        <v>0</v>
      </c>
      <c r="V2404">
        <v>3.63</v>
      </c>
      <c r="W2404">
        <v>87.12</v>
      </c>
      <c r="X2404" t="s">
        <v>140</v>
      </c>
      <c r="Y2404" t="s">
        <v>125</v>
      </c>
      <c r="Z2404" t="s">
        <v>886</v>
      </c>
      <c r="AA2404">
        <v>353</v>
      </c>
      <c r="AB2404" t="s">
        <v>907</v>
      </c>
      <c r="AC2404">
        <v>11897</v>
      </c>
      <c r="AD2404" t="s">
        <v>80</v>
      </c>
      <c r="AE2404">
        <v>10928</v>
      </c>
      <c r="AF2404" t="s">
        <v>81</v>
      </c>
      <c r="AG2404">
        <v>81</v>
      </c>
      <c r="AH2404" t="s">
        <v>43</v>
      </c>
    </row>
    <row r="2405" spans="1:34" x14ac:dyDescent="0.25">
      <c r="A2405" t="s">
        <v>2563</v>
      </c>
      <c r="B2405" s="23">
        <f t="shared" si="37"/>
        <v>247.245</v>
      </c>
      <c r="C2405" s="10">
        <f>VLOOKUP(L2405,custo!A:B,2,0)</f>
        <v>26.5</v>
      </c>
      <c r="D2405" s="1">
        <v>45693</v>
      </c>
      <c r="E2405">
        <v>38</v>
      </c>
      <c r="F2405" t="s">
        <v>31</v>
      </c>
      <c r="G2405">
        <v>101664</v>
      </c>
      <c r="H2405" t="s">
        <v>2350</v>
      </c>
      <c r="I2405">
        <v>4458</v>
      </c>
      <c r="J2405" t="s">
        <v>903</v>
      </c>
      <c r="K2405" t="s">
        <v>972</v>
      </c>
      <c r="L2405">
        <v>120245</v>
      </c>
      <c r="M2405" t="s">
        <v>34</v>
      </c>
      <c r="N2405" t="s">
        <v>35</v>
      </c>
      <c r="O2405" t="s">
        <v>36</v>
      </c>
      <c r="P2405">
        <v>1</v>
      </c>
      <c r="Q2405">
        <v>9.33</v>
      </c>
      <c r="R2405">
        <v>29</v>
      </c>
      <c r="S2405">
        <v>9.33</v>
      </c>
      <c r="T2405">
        <v>270.45</v>
      </c>
      <c r="U2405">
        <v>0</v>
      </c>
      <c r="V2405">
        <v>29</v>
      </c>
      <c r="W2405">
        <v>270.45</v>
      </c>
      <c r="X2405" t="s">
        <v>140</v>
      </c>
      <c r="Y2405" t="s">
        <v>130</v>
      </c>
      <c r="Z2405" t="s">
        <v>39</v>
      </c>
      <c r="AA2405">
        <v>353</v>
      </c>
      <c r="AB2405" t="s">
        <v>907</v>
      </c>
      <c r="AC2405">
        <v>11897</v>
      </c>
      <c r="AD2405" t="s">
        <v>80</v>
      </c>
      <c r="AE2405">
        <v>10928</v>
      </c>
      <c r="AF2405" t="s">
        <v>81</v>
      </c>
      <c r="AG2405">
        <v>81</v>
      </c>
      <c r="AH2405" t="s">
        <v>43</v>
      </c>
    </row>
    <row r="2406" spans="1:34" x14ac:dyDescent="0.25">
      <c r="A2406" t="s">
        <v>2563</v>
      </c>
      <c r="B2406" s="23">
        <f t="shared" si="37"/>
        <v>120.396</v>
      </c>
      <c r="C2406" s="10">
        <f>VLOOKUP(L2406,custo!A:B,2,0)</f>
        <v>31.6</v>
      </c>
      <c r="D2406" s="1">
        <v>45693</v>
      </c>
      <c r="E2406">
        <v>38</v>
      </c>
      <c r="F2406" t="s">
        <v>31</v>
      </c>
      <c r="G2406">
        <v>101664</v>
      </c>
      <c r="H2406" t="s">
        <v>2350</v>
      </c>
      <c r="I2406">
        <v>4458</v>
      </c>
      <c r="J2406" t="s">
        <v>903</v>
      </c>
      <c r="K2406" t="s">
        <v>972</v>
      </c>
      <c r="L2406">
        <v>120445</v>
      </c>
      <c r="M2406" t="s">
        <v>75</v>
      </c>
      <c r="N2406" t="s">
        <v>35</v>
      </c>
      <c r="O2406" t="s">
        <v>76</v>
      </c>
      <c r="P2406">
        <v>1</v>
      </c>
      <c r="Q2406">
        <v>3.81</v>
      </c>
      <c r="R2406">
        <v>41.02</v>
      </c>
      <c r="S2406">
        <v>3.81</v>
      </c>
      <c r="T2406">
        <v>156.12</v>
      </c>
      <c r="U2406">
        <v>0</v>
      </c>
      <c r="V2406">
        <v>41.02</v>
      </c>
      <c r="W2406">
        <v>156.12</v>
      </c>
      <c r="X2406" t="s">
        <v>140</v>
      </c>
      <c r="Y2406" t="s">
        <v>130</v>
      </c>
      <c r="Z2406" t="s">
        <v>39</v>
      </c>
      <c r="AA2406">
        <v>353</v>
      </c>
      <c r="AB2406" t="s">
        <v>907</v>
      </c>
      <c r="AC2406">
        <v>11897</v>
      </c>
      <c r="AD2406" t="s">
        <v>80</v>
      </c>
      <c r="AE2406">
        <v>10928</v>
      </c>
      <c r="AF2406" t="s">
        <v>81</v>
      </c>
      <c r="AG2406">
        <v>81</v>
      </c>
      <c r="AH2406" t="s">
        <v>43</v>
      </c>
    </row>
    <row r="2407" spans="1:34" x14ac:dyDescent="0.25">
      <c r="A2407" t="s">
        <v>2563</v>
      </c>
      <c r="B2407" s="23">
        <f t="shared" si="37"/>
        <v>25.056000000000001</v>
      </c>
      <c r="C2407" s="10">
        <f>VLOOKUP(L2407,custo!A:B,2,0)</f>
        <v>28.8</v>
      </c>
      <c r="D2407" s="1">
        <v>45693</v>
      </c>
      <c r="E2407">
        <v>38</v>
      </c>
      <c r="F2407" t="s">
        <v>31</v>
      </c>
      <c r="G2407">
        <v>101664</v>
      </c>
      <c r="H2407" t="s">
        <v>2350</v>
      </c>
      <c r="I2407">
        <v>4458</v>
      </c>
      <c r="J2407" t="s">
        <v>903</v>
      </c>
      <c r="K2407" t="s">
        <v>972</v>
      </c>
      <c r="L2407">
        <v>121035</v>
      </c>
      <c r="M2407" t="s">
        <v>82</v>
      </c>
      <c r="N2407" t="s">
        <v>35</v>
      </c>
      <c r="O2407" t="s">
        <v>83</v>
      </c>
      <c r="P2407">
        <v>1</v>
      </c>
      <c r="Q2407">
        <v>0.87</v>
      </c>
      <c r="R2407">
        <v>41.02</v>
      </c>
      <c r="S2407">
        <v>0.87</v>
      </c>
      <c r="T2407">
        <v>35.61</v>
      </c>
      <c r="U2407">
        <v>0</v>
      </c>
      <c r="V2407">
        <v>41.02</v>
      </c>
      <c r="W2407">
        <v>35.61</v>
      </c>
      <c r="X2407" t="s">
        <v>140</v>
      </c>
      <c r="Y2407" t="s">
        <v>130</v>
      </c>
      <c r="Z2407" t="s">
        <v>39</v>
      </c>
      <c r="AA2407">
        <v>353</v>
      </c>
      <c r="AB2407" t="s">
        <v>907</v>
      </c>
      <c r="AC2407">
        <v>11897</v>
      </c>
      <c r="AD2407" t="s">
        <v>80</v>
      </c>
      <c r="AE2407">
        <v>10928</v>
      </c>
      <c r="AF2407" t="s">
        <v>81</v>
      </c>
      <c r="AG2407">
        <v>81</v>
      </c>
      <c r="AH2407" t="s">
        <v>43</v>
      </c>
    </row>
    <row r="2408" spans="1:34" x14ac:dyDescent="0.25">
      <c r="A2408" t="s">
        <v>2563</v>
      </c>
      <c r="B2408" s="23">
        <f t="shared" si="37"/>
        <v>12.544</v>
      </c>
      <c r="C2408" s="10">
        <f>VLOOKUP(L2408,custo!A:B,2,0)</f>
        <v>12.8</v>
      </c>
      <c r="D2408" s="1">
        <v>45693</v>
      </c>
      <c r="E2408">
        <v>38</v>
      </c>
      <c r="F2408" t="s">
        <v>31</v>
      </c>
      <c r="G2408">
        <v>101664</v>
      </c>
      <c r="H2408" t="s">
        <v>2350</v>
      </c>
      <c r="I2408">
        <v>4458</v>
      </c>
      <c r="J2408" t="s">
        <v>903</v>
      </c>
      <c r="K2408" t="s">
        <v>972</v>
      </c>
      <c r="L2408">
        <v>121835</v>
      </c>
      <c r="M2408" t="s">
        <v>143</v>
      </c>
      <c r="N2408" t="s">
        <v>144</v>
      </c>
      <c r="O2408" t="s">
        <v>145</v>
      </c>
      <c r="P2408">
        <v>1</v>
      </c>
      <c r="Q2408">
        <v>0.98</v>
      </c>
      <c r="R2408">
        <v>29.03</v>
      </c>
      <c r="S2408">
        <v>0.98</v>
      </c>
      <c r="T2408">
        <v>28.3</v>
      </c>
      <c r="U2408">
        <v>0</v>
      </c>
      <c r="V2408">
        <v>29.03</v>
      </c>
      <c r="W2408">
        <v>28.3</v>
      </c>
      <c r="X2408" t="s">
        <v>140</v>
      </c>
      <c r="Y2408" t="s">
        <v>130</v>
      </c>
      <c r="Z2408" t="s">
        <v>39</v>
      </c>
      <c r="AA2408">
        <v>353</v>
      </c>
      <c r="AB2408" t="s">
        <v>907</v>
      </c>
      <c r="AC2408">
        <v>11897</v>
      </c>
      <c r="AD2408" t="s">
        <v>80</v>
      </c>
      <c r="AE2408">
        <v>10928</v>
      </c>
      <c r="AF2408" t="s">
        <v>81</v>
      </c>
      <c r="AG2408">
        <v>81</v>
      </c>
      <c r="AH2408" t="s">
        <v>43</v>
      </c>
    </row>
    <row r="2409" spans="1:34" x14ac:dyDescent="0.25">
      <c r="A2409" t="s">
        <v>2563</v>
      </c>
      <c r="B2409" s="23">
        <f t="shared" si="37"/>
        <v>20.365200000000002</v>
      </c>
      <c r="C2409" s="10">
        <f>VLOOKUP(L2409,custo!A:B,2,0)</f>
        <v>1.6971000000000001</v>
      </c>
      <c r="D2409" s="1">
        <v>45693</v>
      </c>
      <c r="E2409">
        <v>38</v>
      </c>
      <c r="F2409" t="s">
        <v>31</v>
      </c>
      <c r="G2409">
        <v>101664</v>
      </c>
      <c r="H2409" t="s">
        <v>2350</v>
      </c>
      <c r="I2409">
        <v>4458</v>
      </c>
      <c r="J2409" t="s">
        <v>903</v>
      </c>
      <c r="K2409" t="s">
        <v>972</v>
      </c>
      <c r="L2409">
        <v>138070</v>
      </c>
      <c r="M2409" t="s">
        <v>44</v>
      </c>
      <c r="N2409" t="s">
        <v>45</v>
      </c>
      <c r="O2409" t="s">
        <v>46</v>
      </c>
      <c r="P2409">
        <v>0.9</v>
      </c>
      <c r="Q2409">
        <v>12</v>
      </c>
      <c r="R2409">
        <v>3.44</v>
      </c>
      <c r="S2409">
        <v>10.8</v>
      </c>
      <c r="T2409">
        <v>41.28</v>
      </c>
      <c r="U2409">
        <v>0</v>
      </c>
      <c r="V2409">
        <v>3.44</v>
      </c>
      <c r="W2409">
        <v>41.28</v>
      </c>
      <c r="X2409" t="s">
        <v>140</v>
      </c>
      <c r="Y2409" t="s">
        <v>130</v>
      </c>
      <c r="Z2409" t="s">
        <v>39</v>
      </c>
      <c r="AA2409">
        <v>353</v>
      </c>
      <c r="AB2409" t="s">
        <v>907</v>
      </c>
      <c r="AC2409">
        <v>11897</v>
      </c>
      <c r="AD2409" t="s">
        <v>80</v>
      </c>
      <c r="AE2409">
        <v>10928</v>
      </c>
      <c r="AF2409" t="s">
        <v>81</v>
      </c>
      <c r="AG2409">
        <v>81</v>
      </c>
      <c r="AH2409" t="s">
        <v>43</v>
      </c>
    </row>
    <row r="2410" spans="1:34" x14ac:dyDescent="0.25">
      <c r="A2410" t="s">
        <v>2563</v>
      </c>
      <c r="B2410" s="23">
        <f t="shared" si="37"/>
        <v>20.393999999999998</v>
      </c>
      <c r="C2410" s="10">
        <f>VLOOKUP(L2410,custo!A:B,2,0)</f>
        <v>1.6995</v>
      </c>
      <c r="D2410" s="1">
        <v>45693</v>
      </c>
      <c r="E2410">
        <v>38</v>
      </c>
      <c r="F2410" t="s">
        <v>31</v>
      </c>
      <c r="G2410">
        <v>101664</v>
      </c>
      <c r="H2410" t="s">
        <v>2350</v>
      </c>
      <c r="I2410">
        <v>4458</v>
      </c>
      <c r="J2410" t="s">
        <v>903</v>
      </c>
      <c r="K2410" t="s">
        <v>972</v>
      </c>
      <c r="L2410">
        <v>138170</v>
      </c>
      <c r="M2410" t="s">
        <v>146</v>
      </c>
      <c r="N2410" t="s">
        <v>45</v>
      </c>
      <c r="O2410" t="s">
        <v>147</v>
      </c>
      <c r="P2410">
        <v>0.9</v>
      </c>
      <c r="Q2410">
        <v>12</v>
      </c>
      <c r="R2410">
        <v>3.44</v>
      </c>
      <c r="S2410">
        <v>10.8</v>
      </c>
      <c r="T2410">
        <v>41.28</v>
      </c>
      <c r="U2410">
        <v>0</v>
      </c>
      <c r="V2410">
        <v>3.44</v>
      </c>
      <c r="W2410">
        <v>41.28</v>
      </c>
      <c r="X2410" t="s">
        <v>140</v>
      </c>
      <c r="Y2410" t="s">
        <v>130</v>
      </c>
      <c r="Z2410" t="s">
        <v>39</v>
      </c>
      <c r="AA2410">
        <v>353</v>
      </c>
      <c r="AB2410" t="s">
        <v>907</v>
      </c>
      <c r="AC2410">
        <v>11897</v>
      </c>
      <c r="AD2410" t="s">
        <v>80</v>
      </c>
      <c r="AE2410">
        <v>10928</v>
      </c>
      <c r="AF2410" t="s">
        <v>81</v>
      </c>
      <c r="AG2410">
        <v>81</v>
      </c>
      <c r="AH2410" t="s">
        <v>43</v>
      </c>
    </row>
    <row r="2411" spans="1:34" x14ac:dyDescent="0.25">
      <c r="A2411" t="s">
        <v>2563</v>
      </c>
      <c r="B2411" s="23">
        <f t="shared" si="37"/>
        <v>331.19040000000001</v>
      </c>
      <c r="C2411" s="10">
        <f>VLOOKUP(L2411,custo!A:B,2,0)</f>
        <v>6.8997999999999999</v>
      </c>
      <c r="D2411" s="1">
        <v>45693</v>
      </c>
      <c r="E2411">
        <v>38</v>
      </c>
      <c r="F2411" t="s">
        <v>31</v>
      </c>
      <c r="G2411">
        <v>101664</v>
      </c>
      <c r="H2411" t="s">
        <v>2350</v>
      </c>
      <c r="I2411">
        <v>4458</v>
      </c>
      <c r="J2411" t="s">
        <v>903</v>
      </c>
      <c r="K2411" t="s">
        <v>972</v>
      </c>
      <c r="L2411">
        <v>152050</v>
      </c>
      <c r="M2411" t="s">
        <v>52</v>
      </c>
      <c r="N2411" t="s">
        <v>50</v>
      </c>
      <c r="O2411" t="s">
        <v>53</v>
      </c>
      <c r="P2411">
        <v>0.4</v>
      </c>
      <c r="Q2411">
        <v>48</v>
      </c>
      <c r="R2411">
        <v>9.4</v>
      </c>
      <c r="S2411">
        <v>19.2</v>
      </c>
      <c r="T2411">
        <v>451.2</v>
      </c>
      <c r="U2411">
        <v>0</v>
      </c>
      <c r="V2411">
        <v>9.4</v>
      </c>
      <c r="W2411">
        <v>451.2</v>
      </c>
      <c r="X2411" t="s">
        <v>140</v>
      </c>
      <c r="Y2411" t="s">
        <v>130</v>
      </c>
      <c r="Z2411" t="s">
        <v>39</v>
      </c>
      <c r="AA2411">
        <v>353</v>
      </c>
      <c r="AB2411" t="s">
        <v>907</v>
      </c>
      <c r="AC2411">
        <v>11897</v>
      </c>
      <c r="AD2411" t="s">
        <v>80</v>
      </c>
      <c r="AE2411">
        <v>10928</v>
      </c>
      <c r="AF2411" t="s">
        <v>81</v>
      </c>
      <c r="AG2411">
        <v>81</v>
      </c>
      <c r="AH2411" t="s">
        <v>43</v>
      </c>
    </row>
    <row r="2412" spans="1:34" x14ac:dyDescent="0.25">
      <c r="A2412" t="s">
        <v>2563</v>
      </c>
      <c r="B2412" s="23">
        <f t="shared" si="37"/>
        <v>248.4</v>
      </c>
      <c r="C2412" s="10">
        <f>VLOOKUP(L2412,custo!A:B,2,0)</f>
        <v>6.9</v>
      </c>
      <c r="D2412" s="1">
        <v>45693</v>
      </c>
      <c r="E2412">
        <v>38</v>
      </c>
      <c r="F2412" t="s">
        <v>31</v>
      </c>
      <c r="G2412">
        <v>101664</v>
      </c>
      <c r="H2412" t="s">
        <v>2350</v>
      </c>
      <c r="I2412">
        <v>4458</v>
      </c>
      <c r="J2412" t="s">
        <v>903</v>
      </c>
      <c r="K2412" t="s">
        <v>972</v>
      </c>
      <c r="L2412">
        <v>152150</v>
      </c>
      <c r="M2412" t="s">
        <v>56</v>
      </c>
      <c r="N2412" t="s">
        <v>50</v>
      </c>
      <c r="O2412" t="s">
        <v>57</v>
      </c>
      <c r="P2412">
        <v>0.4</v>
      </c>
      <c r="Q2412">
        <v>36</v>
      </c>
      <c r="R2412">
        <v>9.4</v>
      </c>
      <c r="S2412">
        <v>14.4</v>
      </c>
      <c r="T2412">
        <v>338.4</v>
      </c>
      <c r="U2412">
        <v>0</v>
      </c>
      <c r="V2412">
        <v>9.4</v>
      </c>
      <c r="W2412">
        <v>338.4</v>
      </c>
      <c r="X2412" t="s">
        <v>140</v>
      </c>
      <c r="Y2412" t="s">
        <v>130</v>
      </c>
      <c r="Z2412" t="s">
        <v>39</v>
      </c>
      <c r="AA2412">
        <v>353</v>
      </c>
      <c r="AB2412" t="s">
        <v>907</v>
      </c>
      <c r="AC2412">
        <v>11897</v>
      </c>
      <c r="AD2412" t="s">
        <v>80</v>
      </c>
      <c r="AE2412">
        <v>10928</v>
      </c>
      <c r="AF2412" t="s">
        <v>81</v>
      </c>
      <c r="AG2412">
        <v>81</v>
      </c>
      <c r="AH2412" t="s">
        <v>43</v>
      </c>
    </row>
    <row r="2413" spans="1:34" x14ac:dyDescent="0.25">
      <c r="A2413" t="s">
        <v>2563</v>
      </c>
      <c r="B2413" s="23">
        <f t="shared" si="37"/>
        <v>27.5976</v>
      </c>
      <c r="C2413" s="10">
        <f>VLOOKUP(L2413,custo!A:B,2,0)</f>
        <v>1.1498999999999999</v>
      </c>
      <c r="D2413" s="1">
        <v>45693</v>
      </c>
      <c r="E2413">
        <v>38</v>
      </c>
      <c r="F2413" t="s">
        <v>31</v>
      </c>
      <c r="G2413">
        <v>101664</v>
      </c>
      <c r="H2413" t="s">
        <v>2350</v>
      </c>
      <c r="I2413">
        <v>4458</v>
      </c>
      <c r="J2413" t="s">
        <v>903</v>
      </c>
      <c r="K2413" t="s">
        <v>972</v>
      </c>
      <c r="L2413">
        <v>177001</v>
      </c>
      <c r="M2413" t="s">
        <v>61</v>
      </c>
      <c r="N2413" t="s">
        <v>62</v>
      </c>
      <c r="O2413" t="s">
        <v>63</v>
      </c>
      <c r="P2413">
        <v>0.14000000000000001</v>
      </c>
      <c r="Q2413">
        <v>24</v>
      </c>
      <c r="R2413">
        <v>2.4</v>
      </c>
      <c r="S2413">
        <v>3.36</v>
      </c>
      <c r="T2413">
        <v>57.6</v>
      </c>
      <c r="U2413">
        <v>0</v>
      </c>
      <c r="V2413">
        <v>2.4</v>
      </c>
      <c r="W2413">
        <v>57.6</v>
      </c>
      <c r="X2413" t="s">
        <v>140</v>
      </c>
      <c r="Y2413" t="s">
        <v>130</v>
      </c>
      <c r="Z2413" t="s">
        <v>39</v>
      </c>
      <c r="AA2413">
        <v>353</v>
      </c>
      <c r="AB2413" t="s">
        <v>907</v>
      </c>
      <c r="AC2413">
        <v>11897</v>
      </c>
      <c r="AD2413" t="s">
        <v>80</v>
      </c>
      <c r="AE2413">
        <v>10928</v>
      </c>
      <c r="AF2413" t="s">
        <v>81</v>
      </c>
      <c r="AG2413">
        <v>81</v>
      </c>
      <c r="AH2413" t="s">
        <v>43</v>
      </c>
    </row>
    <row r="2414" spans="1:34" x14ac:dyDescent="0.25">
      <c r="A2414" t="s">
        <v>2563</v>
      </c>
      <c r="B2414" s="23">
        <f t="shared" si="37"/>
        <v>27.585599999999999</v>
      </c>
      <c r="C2414" s="10">
        <f>VLOOKUP(L2414,custo!A:B,2,0)</f>
        <v>1.1494</v>
      </c>
      <c r="D2414" s="1">
        <v>45693</v>
      </c>
      <c r="E2414">
        <v>38</v>
      </c>
      <c r="F2414" t="s">
        <v>31</v>
      </c>
      <c r="G2414">
        <v>101664</v>
      </c>
      <c r="H2414" t="s">
        <v>2350</v>
      </c>
      <c r="I2414">
        <v>4458</v>
      </c>
      <c r="J2414" t="s">
        <v>903</v>
      </c>
      <c r="K2414" t="s">
        <v>972</v>
      </c>
      <c r="L2414">
        <v>177201</v>
      </c>
      <c r="M2414" t="s">
        <v>150</v>
      </c>
      <c r="N2414" t="s">
        <v>62</v>
      </c>
      <c r="O2414" t="s">
        <v>151</v>
      </c>
      <c r="P2414">
        <v>0.14000000000000001</v>
      </c>
      <c r="Q2414">
        <v>24</v>
      </c>
      <c r="R2414">
        <v>2.4</v>
      </c>
      <c r="S2414">
        <v>3.36</v>
      </c>
      <c r="T2414">
        <v>57.6</v>
      </c>
      <c r="U2414">
        <v>0</v>
      </c>
      <c r="V2414">
        <v>2.4</v>
      </c>
      <c r="W2414">
        <v>57.6</v>
      </c>
      <c r="X2414" t="s">
        <v>140</v>
      </c>
      <c r="Y2414" t="s">
        <v>130</v>
      </c>
      <c r="Z2414" t="s">
        <v>39</v>
      </c>
      <c r="AA2414">
        <v>353</v>
      </c>
      <c r="AB2414" t="s">
        <v>907</v>
      </c>
      <c r="AC2414">
        <v>11897</v>
      </c>
      <c r="AD2414" t="s">
        <v>80</v>
      </c>
      <c r="AE2414">
        <v>10928</v>
      </c>
      <c r="AF2414" t="s">
        <v>81</v>
      </c>
      <c r="AG2414">
        <v>81</v>
      </c>
      <c r="AH2414" t="s">
        <v>43</v>
      </c>
    </row>
    <row r="2415" spans="1:34" x14ac:dyDescent="0.25">
      <c r="A2415" t="s">
        <v>2563</v>
      </c>
      <c r="B2415" s="23">
        <f t="shared" si="37"/>
        <v>38.397600000000004</v>
      </c>
      <c r="C2415" s="10">
        <f>VLOOKUP(L2415,custo!A:B,2,0)</f>
        <v>1.5999000000000001</v>
      </c>
      <c r="D2415" s="1">
        <v>45693</v>
      </c>
      <c r="E2415">
        <v>38</v>
      </c>
      <c r="F2415" t="s">
        <v>31</v>
      </c>
      <c r="G2415">
        <v>101664</v>
      </c>
      <c r="H2415" t="s">
        <v>2350</v>
      </c>
      <c r="I2415">
        <v>4458</v>
      </c>
      <c r="J2415" t="s">
        <v>903</v>
      </c>
      <c r="K2415" t="s">
        <v>972</v>
      </c>
      <c r="L2415">
        <v>187001</v>
      </c>
      <c r="M2415" t="s">
        <v>64</v>
      </c>
      <c r="N2415" t="s">
        <v>65</v>
      </c>
      <c r="O2415" t="s">
        <v>66</v>
      </c>
      <c r="P2415">
        <v>0.15</v>
      </c>
      <c r="Q2415">
        <v>24</v>
      </c>
      <c r="R2415">
        <v>2.5</v>
      </c>
      <c r="S2415">
        <v>3.6</v>
      </c>
      <c r="T2415">
        <v>60</v>
      </c>
      <c r="U2415">
        <v>0</v>
      </c>
      <c r="V2415">
        <v>2.5</v>
      </c>
      <c r="W2415">
        <v>60</v>
      </c>
      <c r="X2415" t="s">
        <v>140</v>
      </c>
      <c r="Y2415" t="s">
        <v>130</v>
      </c>
      <c r="Z2415" t="s">
        <v>39</v>
      </c>
      <c r="AA2415">
        <v>353</v>
      </c>
      <c r="AB2415" t="s">
        <v>907</v>
      </c>
      <c r="AC2415">
        <v>11897</v>
      </c>
      <c r="AD2415" t="s">
        <v>80</v>
      </c>
      <c r="AE2415">
        <v>10928</v>
      </c>
      <c r="AF2415" t="s">
        <v>81</v>
      </c>
      <c r="AG2415">
        <v>81</v>
      </c>
      <c r="AH2415" t="s">
        <v>43</v>
      </c>
    </row>
    <row r="2416" spans="1:34" x14ac:dyDescent="0.25">
      <c r="A2416" t="s">
        <v>2563</v>
      </c>
      <c r="B2416" s="23">
        <f t="shared" si="37"/>
        <v>76.795200000000008</v>
      </c>
      <c r="C2416" s="10">
        <f>VLOOKUP(L2416,custo!A:B,2,0)</f>
        <v>1.5999000000000001</v>
      </c>
      <c r="D2416" s="1">
        <v>45693</v>
      </c>
      <c r="E2416">
        <v>38</v>
      </c>
      <c r="F2416" t="s">
        <v>31</v>
      </c>
      <c r="G2416">
        <v>101664</v>
      </c>
      <c r="H2416" t="s">
        <v>2350</v>
      </c>
      <c r="I2416">
        <v>4458</v>
      </c>
      <c r="J2416" t="s">
        <v>903</v>
      </c>
      <c r="K2416" t="s">
        <v>972</v>
      </c>
      <c r="L2416">
        <v>187201</v>
      </c>
      <c r="M2416" t="s">
        <v>109</v>
      </c>
      <c r="N2416" t="s">
        <v>65</v>
      </c>
      <c r="O2416" t="s">
        <v>110</v>
      </c>
      <c r="P2416">
        <v>0.15</v>
      </c>
      <c r="Q2416">
        <v>48</v>
      </c>
      <c r="R2416">
        <v>2.5</v>
      </c>
      <c r="S2416">
        <v>7.2</v>
      </c>
      <c r="T2416">
        <v>120</v>
      </c>
      <c r="U2416">
        <v>0</v>
      </c>
      <c r="V2416">
        <v>2.5</v>
      </c>
      <c r="W2416">
        <v>120</v>
      </c>
      <c r="X2416" t="s">
        <v>140</v>
      </c>
      <c r="Y2416" t="s">
        <v>130</v>
      </c>
      <c r="Z2416" t="s">
        <v>39</v>
      </c>
      <c r="AA2416">
        <v>353</v>
      </c>
      <c r="AB2416" t="s">
        <v>907</v>
      </c>
      <c r="AC2416">
        <v>11897</v>
      </c>
      <c r="AD2416" t="s">
        <v>80</v>
      </c>
      <c r="AE2416">
        <v>10928</v>
      </c>
      <c r="AF2416" t="s">
        <v>81</v>
      </c>
      <c r="AG2416">
        <v>81</v>
      </c>
      <c r="AH2416" t="s">
        <v>43</v>
      </c>
    </row>
    <row r="2417" spans="1:34" x14ac:dyDescent="0.25">
      <c r="A2417" t="s">
        <v>2563</v>
      </c>
      <c r="B2417" s="23">
        <f t="shared" si="37"/>
        <v>500.32</v>
      </c>
      <c r="C2417" s="10">
        <f>VLOOKUP(L2417,custo!A:B,2,0)</f>
        <v>26.5</v>
      </c>
      <c r="D2417" s="1">
        <v>45693</v>
      </c>
      <c r="E2417">
        <v>38</v>
      </c>
      <c r="F2417" t="s">
        <v>31</v>
      </c>
      <c r="G2417">
        <v>101663</v>
      </c>
      <c r="H2417" t="s">
        <v>2350</v>
      </c>
      <c r="I2417">
        <v>10977</v>
      </c>
      <c r="J2417" t="s">
        <v>903</v>
      </c>
      <c r="K2417" t="s">
        <v>921</v>
      </c>
      <c r="L2417">
        <v>120245</v>
      </c>
      <c r="M2417" t="s">
        <v>34</v>
      </c>
      <c r="N2417" t="s">
        <v>35</v>
      </c>
      <c r="O2417" t="s">
        <v>36</v>
      </c>
      <c r="P2417">
        <v>1</v>
      </c>
      <c r="Q2417">
        <v>18.88</v>
      </c>
      <c r="R2417">
        <v>29</v>
      </c>
      <c r="S2417">
        <v>18.88</v>
      </c>
      <c r="T2417">
        <v>547.4</v>
      </c>
      <c r="U2417">
        <v>0</v>
      </c>
      <c r="V2417">
        <v>29</v>
      </c>
      <c r="W2417">
        <v>547.4</v>
      </c>
      <c r="X2417" t="s">
        <v>140</v>
      </c>
      <c r="Y2417" t="s">
        <v>922</v>
      </c>
      <c r="Z2417" t="s">
        <v>39</v>
      </c>
      <c r="AA2417">
        <v>357</v>
      </c>
      <c r="AB2417" t="s">
        <v>185</v>
      </c>
      <c r="AC2417">
        <v>11897</v>
      </c>
      <c r="AD2417" t="s">
        <v>80</v>
      </c>
      <c r="AE2417">
        <v>10928</v>
      </c>
      <c r="AF2417" t="s">
        <v>81</v>
      </c>
      <c r="AG2417">
        <v>81</v>
      </c>
      <c r="AH2417" t="s">
        <v>43</v>
      </c>
    </row>
    <row r="2418" spans="1:34" x14ac:dyDescent="0.25">
      <c r="A2418" t="s">
        <v>2563</v>
      </c>
      <c r="B2418" s="23">
        <f t="shared" si="37"/>
        <v>28.44</v>
      </c>
      <c r="C2418" s="10">
        <f>VLOOKUP(L2418,custo!A:B,2,0)</f>
        <v>31.6</v>
      </c>
      <c r="D2418" s="1">
        <v>45693</v>
      </c>
      <c r="E2418">
        <v>38</v>
      </c>
      <c r="F2418" t="s">
        <v>31</v>
      </c>
      <c r="G2418">
        <v>101663</v>
      </c>
      <c r="H2418" t="s">
        <v>2350</v>
      </c>
      <c r="I2418">
        <v>10977</v>
      </c>
      <c r="J2418" t="s">
        <v>903</v>
      </c>
      <c r="K2418" t="s">
        <v>921</v>
      </c>
      <c r="L2418">
        <v>120445</v>
      </c>
      <c r="M2418" t="s">
        <v>75</v>
      </c>
      <c r="N2418" t="s">
        <v>35</v>
      </c>
      <c r="O2418" t="s">
        <v>76</v>
      </c>
      <c r="P2418">
        <v>1</v>
      </c>
      <c r="Q2418">
        <v>0.9</v>
      </c>
      <c r="R2418">
        <v>41.02</v>
      </c>
      <c r="S2418">
        <v>0.9</v>
      </c>
      <c r="T2418">
        <v>37.08</v>
      </c>
      <c r="U2418">
        <v>0</v>
      </c>
      <c r="V2418">
        <v>41.02</v>
      </c>
      <c r="W2418">
        <v>37.08</v>
      </c>
      <c r="X2418" t="s">
        <v>140</v>
      </c>
      <c r="Y2418" t="s">
        <v>922</v>
      </c>
      <c r="Z2418" t="s">
        <v>39</v>
      </c>
      <c r="AA2418">
        <v>357</v>
      </c>
      <c r="AB2418" t="s">
        <v>185</v>
      </c>
      <c r="AC2418">
        <v>11897</v>
      </c>
      <c r="AD2418" t="s">
        <v>80</v>
      </c>
      <c r="AE2418">
        <v>10928</v>
      </c>
      <c r="AF2418" t="s">
        <v>81</v>
      </c>
      <c r="AG2418">
        <v>81</v>
      </c>
      <c r="AH2418" t="s">
        <v>43</v>
      </c>
    </row>
    <row r="2419" spans="1:34" x14ac:dyDescent="0.25">
      <c r="A2419" t="s">
        <v>2563</v>
      </c>
      <c r="B2419" s="23">
        <f t="shared" si="37"/>
        <v>20.365200000000002</v>
      </c>
      <c r="C2419" s="10">
        <f>VLOOKUP(L2419,custo!A:B,2,0)</f>
        <v>1.6971000000000001</v>
      </c>
      <c r="D2419" s="1">
        <v>45693</v>
      </c>
      <c r="E2419">
        <v>38</v>
      </c>
      <c r="F2419" t="s">
        <v>31</v>
      </c>
      <c r="G2419">
        <v>101663</v>
      </c>
      <c r="H2419" t="s">
        <v>2350</v>
      </c>
      <c r="I2419">
        <v>10977</v>
      </c>
      <c r="J2419" t="s">
        <v>903</v>
      </c>
      <c r="K2419" t="s">
        <v>921</v>
      </c>
      <c r="L2419">
        <v>138070</v>
      </c>
      <c r="M2419" t="s">
        <v>44</v>
      </c>
      <c r="N2419" t="s">
        <v>45</v>
      </c>
      <c r="O2419" t="s">
        <v>46</v>
      </c>
      <c r="P2419">
        <v>0.9</v>
      </c>
      <c r="Q2419">
        <v>12</v>
      </c>
      <c r="R2419">
        <v>3.44</v>
      </c>
      <c r="S2419">
        <v>10.8</v>
      </c>
      <c r="T2419">
        <v>41.28</v>
      </c>
      <c r="U2419">
        <v>0</v>
      </c>
      <c r="V2419">
        <v>3.44</v>
      </c>
      <c r="W2419">
        <v>41.28</v>
      </c>
      <c r="X2419" t="s">
        <v>140</v>
      </c>
      <c r="Y2419" t="s">
        <v>922</v>
      </c>
      <c r="Z2419" t="s">
        <v>39</v>
      </c>
      <c r="AA2419">
        <v>357</v>
      </c>
      <c r="AB2419" t="s">
        <v>185</v>
      </c>
      <c r="AC2419">
        <v>11897</v>
      </c>
      <c r="AD2419" t="s">
        <v>80</v>
      </c>
      <c r="AE2419">
        <v>10928</v>
      </c>
      <c r="AF2419" t="s">
        <v>81</v>
      </c>
      <c r="AG2419">
        <v>81</v>
      </c>
      <c r="AH2419" t="s">
        <v>43</v>
      </c>
    </row>
    <row r="2420" spans="1:34" x14ac:dyDescent="0.25">
      <c r="A2420" t="s">
        <v>2563</v>
      </c>
      <c r="B2420" s="23">
        <f t="shared" si="37"/>
        <v>20.393999999999998</v>
      </c>
      <c r="C2420" s="10">
        <f>VLOOKUP(L2420,custo!A:B,2,0)</f>
        <v>1.6995</v>
      </c>
      <c r="D2420" s="1">
        <v>45693</v>
      </c>
      <c r="E2420">
        <v>38</v>
      </c>
      <c r="F2420" t="s">
        <v>31</v>
      </c>
      <c r="G2420">
        <v>101663</v>
      </c>
      <c r="H2420" t="s">
        <v>2350</v>
      </c>
      <c r="I2420">
        <v>10977</v>
      </c>
      <c r="J2420" t="s">
        <v>903</v>
      </c>
      <c r="K2420" t="s">
        <v>921</v>
      </c>
      <c r="L2420">
        <v>138170</v>
      </c>
      <c r="M2420" t="s">
        <v>146</v>
      </c>
      <c r="N2420" t="s">
        <v>45</v>
      </c>
      <c r="O2420" t="s">
        <v>147</v>
      </c>
      <c r="P2420">
        <v>0.9</v>
      </c>
      <c r="Q2420">
        <v>12</v>
      </c>
      <c r="R2420">
        <v>3.44</v>
      </c>
      <c r="S2420">
        <v>10.8</v>
      </c>
      <c r="T2420">
        <v>41.28</v>
      </c>
      <c r="U2420">
        <v>0</v>
      </c>
      <c r="V2420">
        <v>3.44</v>
      </c>
      <c r="W2420">
        <v>41.28</v>
      </c>
      <c r="X2420" t="s">
        <v>140</v>
      </c>
      <c r="Y2420" t="s">
        <v>922</v>
      </c>
      <c r="Z2420" t="s">
        <v>39</v>
      </c>
      <c r="AA2420">
        <v>357</v>
      </c>
      <c r="AB2420" t="s">
        <v>185</v>
      </c>
      <c r="AC2420">
        <v>11897</v>
      </c>
      <c r="AD2420" t="s">
        <v>80</v>
      </c>
      <c r="AE2420">
        <v>10928</v>
      </c>
      <c r="AF2420" t="s">
        <v>81</v>
      </c>
      <c r="AG2420">
        <v>81</v>
      </c>
      <c r="AH2420" t="s">
        <v>43</v>
      </c>
    </row>
    <row r="2421" spans="1:34" x14ac:dyDescent="0.25">
      <c r="A2421" t="s">
        <v>2563</v>
      </c>
      <c r="B2421" s="23">
        <f t="shared" si="37"/>
        <v>165.59520000000001</v>
      </c>
      <c r="C2421" s="10">
        <f>VLOOKUP(L2421,custo!A:B,2,0)</f>
        <v>6.8997999999999999</v>
      </c>
      <c r="D2421" s="1">
        <v>45693</v>
      </c>
      <c r="E2421">
        <v>38</v>
      </c>
      <c r="F2421" t="s">
        <v>31</v>
      </c>
      <c r="G2421">
        <v>101663</v>
      </c>
      <c r="H2421" t="s">
        <v>2350</v>
      </c>
      <c r="I2421">
        <v>10977</v>
      </c>
      <c r="J2421" t="s">
        <v>903</v>
      </c>
      <c r="K2421" t="s">
        <v>921</v>
      </c>
      <c r="L2421">
        <v>152050</v>
      </c>
      <c r="M2421" t="s">
        <v>52</v>
      </c>
      <c r="N2421" t="s">
        <v>50</v>
      </c>
      <c r="O2421" t="s">
        <v>53</v>
      </c>
      <c r="P2421">
        <v>0.4</v>
      </c>
      <c r="Q2421">
        <v>24</v>
      </c>
      <c r="R2421">
        <v>9.4</v>
      </c>
      <c r="S2421">
        <v>9.6</v>
      </c>
      <c r="T2421">
        <v>225.6</v>
      </c>
      <c r="U2421">
        <v>0</v>
      </c>
      <c r="V2421">
        <v>9.4</v>
      </c>
      <c r="W2421">
        <v>225.6</v>
      </c>
      <c r="X2421" t="s">
        <v>140</v>
      </c>
      <c r="Y2421" t="s">
        <v>922</v>
      </c>
      <c r="Z2421" t="s">
        <v>39</v>
      </c>
      <c r="AA2421">
        <v>357</v>
      </c>
      <c r="AB2421" t="s">
        <v>185</v>
      </c>
      <c r="AC2421">
        <v>11897</v>
      </c>
      <c r="AD2421" t="s">
        <v>80</v>
      </c>
      <c r="AE2421">
        <v>10928</v>
      </c>
      <c r="AF2421" t="s">
        <v>81</v>
      </c>
      <c r="AG2421">
        <v>81</v>
      </c>
      <c r="AH2421" t="s">
        <v>43</v>
      </c>
    </row>
    <row r="2422" spans="1:34" x14ac:dyDescent="0.25">
      <c r="A2422" t="s">
        <v>2563</v>
      </c>
      <c r="B2422" s="23">
        <f t="shared" si="37"/>
        <v>165.60000000000002</v>
      </c>
      <c r="C2422" s="10">
        <f>VLOOKUP(L2422,custo!A:B,2,0)</f>
        <v>6.9</v>
      </c>
      <c r="D2422" s="1">
        <v>45693</v>
      </c>
      <c r="E2422">
        <v>38</v>
      </c>
      <c r="F2422" t="s">
        <v>31</v>
      </c>
      <c r="G2422">
        <v>101663</v>
      </c>
      <c r="H2422" t="s">
        <v>2350</v>
      </c>
      <c r="I2422">
        <v>10977</v>
      </c>
      <c r="J2422" t="s">
        <v>903</v>
      </c>
      <c r="K2422" t="s">
        <v>921</v>
      </c>
      <c r="L2422">
        <v>152150</v>
      </c>
      <c r="M2422" t="s">
        <v>56</v>
      </c>
      <c r="N2422" t="s">
        <v>50</v>
      </c>
      <c r="O2422" t="s">
        <v>57</v>
      </c>
      <c r="P2422">
        <v>0.4</v>
      </c>
      <c r="Q2422">
        <v>24</v>
      </c>
      <c r="R2422">
        <v>9.4</v>
      </c>
      <c r="S2422">
        <v>9.6</v>
      </c>
      <c r="T2422">
        <v>225.6</v>
      </c>
      <c r="U2422">
        <v>0</v>
      </c>
      <c r="V2422">
        <v>9.4</v>
      </c>
      <c r="W2422">
        <v>225.6</v>
      </c>
      <c r="X2422" t="s">
        <v>140</v>
      </c>
      <c r="Y2422" t="s">
        <v>922</v>
      </c>
      <c r="Z2422" t="s">
        <v>39</v>
      </c>
      <c r="AA2422">
        <v>357</v>
      </c>
      <c r="AB2422" t="s">
        <v>185</v>
      </c>
      <c r="AC2422">
        <v>11897</v>
      </c>
      <c r="AD2422" t="s">
        <v>80</v>
      </c>
      <c r="AE2422">
        <v>10928</v>
      </c>
      <c r="AF2422" t="s">
        <v>81</v>
      </c>
      <c r="AG2422">
        <v>81</v>
      </c>
      <c r="AH2422" t="s">
        <v>43</v>
      </c>
    </row>
    <row r="2423" spans="1:34" x14ac:dyDescent="0.25">
      <c r="A2423" t="s">
        <v>2563</v>
      </c>
      <c r="B2423" s="23">
        <f t="shared" si="37"/>
        <v>141.45359999999999</v>
      </c>
      <c r="C2423" s="10">
        <f>VLOOKUP(L2423,custo!A:B,2,0)</f>
        <v>5.8939000000000004</v>
      </c>
      <c r="D2423" s="1">
        <v>45693</v>
      </c>
      <c r="E2423">
        <v>38</v>
      </c>
      <c r="F2423" t="s">
        <v>31</v>
      </c>
      <c r="G2423">
        <v>101663</v>
      </c>
      <c r="H2423" t="s">
        <v>2350</v>
      </c>
      <c r="I2423">
        <v>10977</v>
      </c>
      <c r="J2423" t="s">
        <v>903</v>
      </c>
      <c r="K2423" t="s">
        <v>921</v>
      </c>
      <c r="L2423">
        <v>152530</v>
      </c>
      <c r="M2423" t="s">
        <v>102</v>
      </c>
      <c r="N2423" t="s">
        <v>59</v>
      </c>
      <c r="O2423" t="s">
        <v>103</v>
      </c>
      <c r="P2423">
        <v>0.2</v>
      </c>
      <c r="Q2423">
        <v>24</v>
      </c>
      <c r="R2423">
        <v>9.1</v>
      </c>
      <c r="S2423">
        <v>4.8</v>
      </c>
      <c r="T2423">
        <v>218.4</v>
      </c>
      <c r="U2423">
        <v>0</v>
      </c>
      <c r="V2423">
        <v>9.1</v>
      </c>
      <c r="W2423">
        <v>218.4</v>
      </c>
      <c r="X2423" t="s">
        <v>140</v>
      </c>
      <c r="Y2423" t="s">
        <v>922</v>
      </c>
      <c r="Z2423" t="s">
        <v>39</v>
      </c>
      <c r="AA2423">
        <v>357</v>
      </c>
      <c r="AB2423" t="s">
        <v>185</v>
      </c>
      <c r="AC2423">
        <v>11897</v>
      </c>
      <c r="AD2423" t="s">
        <v>80</v>
      </c>
      <c r="AE2423">
        <v>10928</v>
      </c>
      <c r="AF2423" t="s">
        <v>81</v>
      </c>
      <c r="AG2423">
        <v>81</v>
      </c>
      <c r="AH2423" t="s">
        <v>43</v>
      </c>
    </row>
    <row r="2424" spans="1:34" x14ac:dyDescent="0.25">
      <c r="A2424" t="s">
        <v>2563</v>
      </c>
      <c r="B2424" s="23">
        <f t="shared" si="37"/>
        <v>343.20000000000005</v>
      </c>
      <c r="C2424" s="10">
        <f>VLOOKUP(L2424,custo!A:B,2,0)</f>
        <v>14.3</v>
      </c>
      <c r="D2424" s="1">
        <v>45693</v>
      </c>
      <c r="E2424">
        <v>38</v>
      </c>
      <c r="F2424" t="s">
        <v>31</v>
      </c>
      <c r="G2424">
        <v>101663</v>
      </c>
      <c r="H2424" t="s">
        <v>2350</v>
      </c>
      <c r="I2424">
        <v>10977</v>
      </c>
      <c r="J2424" t="s">
        <v>903</v>
      </c>
      <c r="K2424" t="s">
        <v>921</v>
      </c>
      <c r="L2424">
        <v>152545</v>
      </c>
      <c r="M2424" t="s">
        <v>104</v>
      </c>
      <c r="N2424" t="s">
        <v>59</v>
      </c>
      <c r="O2424" t="s">
        <v>105</v>
      </c>
      <c r="P2424">
        <v>0.5</v>
      </c>
      <c r="Q2424">
        <v>24</v>
      </c>
      <c r="R2424">
        <v>19.5</v>
      </c>
      <c r="S2424">
        <v>12</v>
      </c>
      <c r="T2424">
        <v>468</v>
      </c>
      <c r="U2424">
        <v>0</v>
      </c>
      <c r="V2424">
        <v>19.5</v>
      </c>
      <c r="W2424">
        <v>468</v>
      </c>
      <c r="X2424" t="s">
        <v>140</v>
      </c>
      <c r="Y2424" t="s">
        <v>922</v>
      </c>
      <c r="Z2424" t="s">
        <v>39</v>
      </c>
      <c r="AA2424">
        <v>357</v>
      </c>
      <c r="AB2424" t="s">
        <v>185</v>
      </c>
      <c r="AC2424">
        <v>11897</v>
      </c>
      <c r="AD2424" t="s">
        <v>80</v>
      </c>
      <c r="AE2424">
        <v>10928</v>
      </c>
      <c r="AF2424" t="s">
        <v>81</v>
      </c>
      <c r="AG2424">
        <v>81</v>
      </c>
      <c r="AH2424" t="s">
        <v>43</v>
      </c>
    </row>
    <row r="2425" spans="1:34" x14ac:dyDescent="0.25">
      <c r="A2425" t="s">
        <v>2563</v>
      </c>
      <c r="B2425" s="23">
        <f t="shared" si="37"/>
        <v>27.5976</v>
      </c>
      <c r="C2425" s="10">
        <f>VLOOKUP(L2425,custo!A:B,2,0)</f>
        <v>1.1498999999999999</v>
      </c>
      <c r="D2425" s="1">
        <v>45693</v>
      </c>
      <c r="E2425">
        <v>38</v>
      </c>
      <c r="F2425" t="s">
        <v>31</v>
      </c>
      <c r="G2425">
        <v>101663</v>
      </c>
      <c r="H2425" t="s">
        <v>2350</v>
      </c>
      <c r="I2425">
        <v>10977</v>
      </c>
      <c r="J2425" t="s">
        <v>903</v>
      </c>
      <c r="K2425" t="s">
        <v>921</v>
      </c>
      <c r="L2425">
        <v>177001</v>
      </c>
      <c r="M2425" t="s">
        <v>61</v>
      </c>
      <c r="N2425" t="s">
        <v>62</v>
      </c>
      <c r="O2425" t="s">
        <v>63</v>
      </c>
      <c r="P2425">
        <v>0.14000000000000001</v>
      </c>
      <c r="Q2425">
        <v>24</v>
      </c>
      <c r="R2425">
        <v>2.4</v>
      </c>
      <c r="S2425">
        <v>3.36</v>
      </c>
      <c r="T2425">
        <v>57.6</v>
      </c>
      <c r="U2425">
        <v>0</v>
      </c>
      <c r="V2425">
        <v>2.4</v>
      </c>
      <c r="W2425">
        <v>57.6</v>
      </c>
      <c r="X2425" t="s">
        <v>140</v>
      </c>
      <c r="Y2425" t="s">
        <v>922</v>
      </c>
      <c r="Z2425" t="s">
        <v>39</v>
      </c>
      <c r="AA2425">
        <v>357</v>
      </c>
      <c r="AB2425" t="s">
        <v>185</v>
      </c>
      <c r="AC2425">
        <v>11897</v>
      </c>
      <c r="AD2425" t="s">
        <v>80</v>
      </c>
      <c r="AE2425">
        <v>10928</v>
      </c>
      <c r="AF2425" t="s">
        <v>81</v>
      </c>
      <c r="AG2425">
        <v>81</v>
      </c>
      <c r="AH2425" t="s">
        <v>43</v>
      </c>
    </row>
    <row r="2426" spans="1:34" x14ac:dyDescent="0.25">
      <c r="A2426" t="s">
        <v>2563</v>
      </c>
      <c r="B2426" s="23">
        <f t="shared" si="37"/>
        <v>27.585599999999999</v>
      </c>
      <c r="C2426" s="10">
        <f>VLOOKUP(L2426,custo!A:B,2,0)</f>
        <v>1.1494</v>
      </c>
      <c r="D2426" s="1">
        <v>45693</v>
      </c>
      <c r="E2426">
        <v>38</v>
      </c>
      <c r="F2426" t="s">
        <v>31</v>
      </c>
      <c r="G2426">
        <v>101663</v>
      </c>
      <c r="H2426" t="s">
        <v>2350</v>
      </c>
      <c r="I2426">
        <v>10977</v>
      </c>
      <c r="J2426" t="s">
        <v>903</v>
      </c>
      <c r="K2426" t="s">
        <v>921</v>
      </c>
      <c r="L2426">
        <v>177201</v>
      </c>
      <c r="M2426" t="s">
        <v>150</v>
      </c>
      <c r="N2426" t="s">
        <v>62</v>
      </c>
      <c r="O2426" t="s">
        <v>151</v>
      </c>
      <c r="P2426">
        <v>0.14000000000000001</v>
      </c>
      <c r="Q2426">
        <v>24</v>
      </c>
      <c r="R2426">
        <v>2.4</v>
      </c>
      <c r="S2426">
        <v>3.36</v>
      </c>
      <c r="T2426">
        <v>57.6</v>
      </c>
      <c r="U2426">
        <v>0</v>
      </c>
      <c r="V2426">
        <v>2.4</v>
      </c>
      <c r="W2426">
        <v>57.6</v>
      </c>
      <c r="X2426" t="s">
        <v>140</v>
      </c>
      <c r="Y2426" t="s">
        <v>922</v>
      </c>
      <c r="Z2426" t="s">
        <v>39</v>
      </c>
      <c r="AA2426">
        <v>357</v>
      </c>
      <c r="AB2426" t="s">
        <v>185</v>
      </c>
      <c r="AC2426">
        <v>11897</v>
      </c>
      <c r="AD2426" t="s">
        <v>80</v>
      </c>
      <c r="AE2426">
        <v>10928</v>
      </c>
      <c r="AF2426" t="s">
        <v>81</v>
      </c>
      <c r="AG2426">
        <v>81</v>
      </c>
      <c r="AH2426" t="s">
        <v>43</v>
      </c>
    </row>
    <row r="2427" spans="1:34" x14ac:dyDescent="0.25">
      <c r="A2427" t="s">
        <v>2563</v>
      </c>
      <c r="B2427" s="23">
        <f t="shared" si="37"/>
        <v>76.795200000000008</v>
      </c>
      <c r="C2427" s="10">
        <f>VLOOKUP(L2427,custo!A:B,2,0)</f>
        <v>1.5999000000000001</v>
      </c>
      <c r="D2427" s="1">
        <v>45693</v>
      </c>
      <c r="E2427">
        <v>38</v>
      </c>
      <c r="F2427" t="s">
        <v>31</v>
      </c>
      <c r="G2427">
        <v>101663</v>
      </c>
      <c r="H2427" t="s">
        <v>2350</v>
      </c>
      <c r="I2427">
        <v>10977</v>
      </c>
      <c r="J2427" t="s">
        <v>903</v>
      </c>
      <c r="K2427" t="s">
        <v>921</v>
      </c>
      <c r="L2427">
        <v>187001</v>
      </c>
      <c r="M2427" t="s">
        <v>64</v>
      </c>
      <c r="N2427" t="s">
        <v>65</v>
      </c>
      <c r="O2427" t="s">
        <v>66</v>
      </c>
      <c r="P2427">
        <v>0.15</v>
      </c>
      <c r="Q2427">
        <v>48</v>
      </c>
      <c r="R2427">
        <v>2.5</v>
      </c>
      <c r="S2427">
        <v>7.2</v>
      </c>
      <c r="T2427">
        <v>120</v>
      </c>
      <c r="U2427">
        <v>0</v>
      </c>
      <c r="V2427">
        <v>2.5</v>
      </c>
      <c r="W2427">
        <v>120</v>
      </c>
      <c r="X2427" t="s">
        <v>140</v>
      </c>
      <c r="Y2427" t="s">
        <v>922</v>
      </c>
      <c r="Z2427" t="s">
        <v>39</v>
      </c>
      <c r="AA2427">
        <v>357</v>
      </c>
      <c r="AB2427" t="s">
        <v>185</v>
      </c>
      <c r="AC2427">
        <v>11897</v>
      </c>
      <c r="AD2427" t="s">
        <v>80</v>
      </c>
      <c r="AE2427">
        <v>10928</v>
      </c>
      <c r="AF2427" t="s">
        <v>81</v>
      </c>
      <c r="AG2427">
        <v>81</v>
      </c>
      <c r="AH2427" t="s">
        <v>43</v>
      </c>
    </row>
    <row r="2428" spans="1:34" x14ac:dyDescent="0.25">
      <c r="A2428" t="s">
        <v>2563</v>
      </c>
      <c r="B2428" s="23">
        <f t="shared" si="37"/>
        <v>76.795200000000008</v>
      </c>
      <c r="C2428" s="10">
        <f>VLOOKUP(L2428,custo!A:B,2,0)</f>
        <v>1.5999000000000001</v>
      </c>
      <c r="D2428" s="1">
        <v>45693</v>
      </c>
      <c r="E2428">
        <v>38</v>
      </c>
      <c r="F2428" t="s">
        <v>31</v>
      </c>
      <c r="G2428">
        <v>101663</v>
      </c>
      <c r="H2428" t="s">
        <v>2350</v>
      </c>
      <c r="I2428">
        <v>10977</v>
      </c>
      <c r="J2428" t="s">
        <v>903</v>
      </c>
      <c r="K2428" t="s">
        <v>921</v>
      </c>
      <c r="L2428">
        <v>187201</v>
      </c>
      <c r="M2428" t="s">
        <v>109</v>
      </c>
      <c r="N2428" t="s">
        <v>65</v>
      </c>
      <c r="O2428" t="s">
        <v>110</v>
      </c>
      <c r="P2428">
        <v>0.15</v>
      </c>
      <c r="Q2428">
        <v>48</v>
      </c>
      <c r="R2428">
        <v>2.5</v>
      </c>
      <c r="S2428">
        <v>7.2</v>
      </c>
      <c r="T2428">
        <v>120</v>
      </c>
      <c r="U2428">
        <v>0</v>
      </c>
      <c r="V2428">
        <v>2.5</v>
      </c>
      <c r="W2428">
        <v>120</v>
      </c>
      <c r="X2428" t="s">
        <v>140</v>
      </c>
      <c r="Y2428" t="s">
        <v>922</v>
      </c>
      <c r="Z2428" t="s">
        <v>39</v>
      </c>
      <c r="AA2428">
        <v>357</v>
      </c>
      <c r="AB2428" t="s">
        <v>185</v>
      </c>
      <c r="AC2428">
        <v>11897</v>
      </c>
      <c r="AD2428" t="s">
        <v>80</v>
      </c>
      <c r="AE2428">
        <v>10928</v>
      </c>
      <c r="AF2428" t="s">
        <v>81</v>
      </c>
      <c r="AG2428">
        <v>81</v>
      </c>
      <c r="AH2428" t="s">
        <v>43</v>
      </c>
    </row>
    <row r="2429" spans="1:34" x14ac:dyDescent="0.25">
      <c r="A2429" t="s">
        <v>2563</v>
      </c>
      <c r="B2429" s="23">
        <f t="shared" si="37"/>
        <v>24.768000000000001</v>
      </c>
      <c r="C2429" s="10">
        <f>VLOOKUP(L2429,custo!A:B,2,0)</f>
        <v>28.8</v>
      </c>
      <c r="D2429" s="1">
        <v>45693</v>
      </c>
      <c r="E2429">
        <v>38</v>
      </c>
      <c r="F2429" t="s">
        <v>31</v>
      </c>
      <c r="G2429">
        <v>101639</v>
      </c>
      <c r="H2429" t="s">
        <v>2350</v>
      </c>
      <c r="I2429">
        <v>11898</v>
      </c>
      <c r="J2429" t="s">
        <v>903</v>
      </c>
      <c r="K2429" t="s">
        <v>2152</v>
      </c>
      <c r="L2429">
        <v>121035</v>
      </c>
      <c r="M2429" t="s">
        <v>82</v>
      </c>
      <c r="N2429" t="s">
        <v>35</v>
      </c>
      <c r="O2429" t="s">
        <v>83</v>
      </c>
      <c r="P2429">
        <v>1</v>
      </c>
      <c r="Q2429">
        <v>0.86</v>
      </c>
      <c r="R2429">
        <v>41.02</v>
      </c>
      <c r="S2429">
        <v>0.86</v>
      </c>
      <c r="T2429">
        <v>35.200000000000003</v>
      </c>
      <c r="U2429">
        <v>0</v>
      </c>
      <c r="V2429">
        <v>41.02</v>
      </c>
      <c r="W2429">
        <v>35.200000000000003</v>
      </c>
      <c r="X2429" t="s">
        <v>140</v>
      </c>
      <c r="Y2429" t="s">
        <v>1057</v>
      </c>
      <c r="Z2429" t="s">
        <v>39</v>
      </c>
      <c r="AA2429">
        <v>357</v>
      </c>
      <c r="AB2429" t="s">
        <v>185</v>
      </c>
      <c r="AC2429">
        <v>11897</v>
      </c>
      <c r="AD2429" t="s">
        <v>80</v>
      </c>
      <c r="AE2429">
        <v>10928</v>
      </c>
      <c r="AF2429" t="s">
        <v>81</v>
      </c>
      <c r="AG2429">
        <v>81</v>
      </c>
      <c r="AH2429" t="s">
        <v>43</v>
      </c>
    </row>
    <row r="2430" spans="1:34" x14ac:dyDescent="0.25">
      <c r="A2430" t="s">
        <v>2563</v>
      </c>
      <c r="B2430" s="23">
        <f t="shared" si="37"/>
        <v>11.392000000000001</v>
      </c>
      <c r="C2430" s="10">
        <f>VLOOKUP(L2430,custo!A:B,2,0)</f>
        <v>12.8</v>
      </c>
      <c r="D2430" s="1">
        <v>45693</v>
      </c>
      <c r="E2430">
        <v>38</v>
      </c>
      <c r="F2430" t="s">
        <v>31</v>
      </c>
      <c r="G2430">
        <v>101639</v>
      </c>
      <c r="H2430" t="s">
        <v>2350</v>
      </c>
      <c r="I2430">
        <v>11898</v>
      </c>
      <c r="J2430" t="s">
        <v>903</v>
      </c>
      <c r="K2430" t="s">
        <v>2152</v>
      </c>
      <c r="L2430">
        <v>121835</v>
      </c>
      <c r="M2430" t="s">
        <v>143</v>
      </c>
      <c r="N2430" t="s">
        <v>144</v>
      </c>
      <c r="O2430" t="s">
        <v>145</v>
      </c>
      <c r="P2430">
        <v>1</v>
      </c>
      <c r="Q2430">
        <v>0.89</v>
      </c>
      <c r="R2430">
        <v>29.03</v>
      </c>
      <c r="S2430">
        <v>0.89</v>
      </c>
      <c r="T2430">
        <v>25.69</v>
      </c>
      <c r="U2430">
        <v>0</v>
      </c>
      <c r="V2430">
        <v>29.03</v>
      </c>
      <c r="W2430">
        <v>25.69</v>
      </c>
      <c r="X2430" t="s">
        <v>140</v>
      </c>
      <c r="Y2430" t="s">
        <v>1057</v>
      </c>
      <c r="Z2430" t="s">
        <v>39</v>
      </c>
      <c r="AA2430">
        <v>357</v>
      </c>
      <c r="AB2430" t="s">
        <v>185</v>
      </c>
      <c r="AC2430">
        <v>11897</v>
      </c>
      <c r="AD2430" t="s">
        <v>80</v>
      </c>
      <c r="AE2430">
        <v>10928</v>
      </c>
      <c r="AF2430" t="s">
        <v>81</v>
      </c>
      <c r="AG2430">
        <v>81</v>
      </c>
      <c r="AH2430" t="s">
        <v>43</v>
      </c>
    </row>
    <row r="2431" spans="1:34" x14ac:dyDescent="0.25">
      <c r="A2431" t="s">
        <v>2563</v>
      </c>
      <c r="B2431" s="23">
        <f t="shared" si="37"/>
        <v>61.095600000000005</v>
      </c>
      <c r="C2431" s="10">
        <f>VLOOKUP(L2431,custo!A:B,2,0)</f>
        <v>1.6971000000000001</v>
      </c>
      <c r="D2431" s="1">
        <v>45693</v>
      </c>
      <c r="E2431">
        <v>38</v>
      </c>
      <c r="F2431" t="s">
        <v>31</v>
      </c>
      <c r="G2431">
        <v>101639</v>
      </c>
      <c r="H2431" t="s">
        <v>2350</v>
      </c>
      <c r="I2431">
        <v>11898</v>
      </c>
      <c r="J2431" t="s">
        <v>903</v>
      </c>
      <c r="K2431" t="s">
        <v>2152</v>
      </c>
      <c r="L2431">
        <v>138070</v>
      </c>
      <c r="M2431" t="s">
        <v>44</v>
      </c>
      <c r="N2431" t="s">
        <v>45</v>
      </c>
      <c r="O2431" t="s">
        <v>46</v>
      </c>
      <c r="P2431">
        <v>0.9</v>
      </c>
      <c r="Q2431">
        <v>36</v>
      </c>
      <c r="R2431">
        <v>3.44</v>
      </c>
      <c r="S2431">
        <v>32.4</v>
      </c>
      <c r="T2431">
        <v>123.84</v>
      </c>
      <c r="U2431">
        <v>0</v>
      </c>
      <c r="V2431">
        <v>3.44</v>
      </c>
      <c r="W2431">
        <v>123.84</v>
      </c>
      <c r="X2431" t="s">
        <v>140</v>
      </c>
      <c r="Y2431" t="s">
        <v>1057</v>
      </c>
      <c r="Z2431" t="s">
        <v>39</v>
      </c>
      <c r="AA2431">
        <v>357</v>
      </c>
      <c r="AB2431" t="s">
        <v>185</v>
      </c>
      <c r="AC2431">
        <v>11897</v>
      </c>
      <c r="AD2431" t="s">
        <v>80</v>
      </c>
      <c r="AE2431">
        <v>10928</v>
      </c>
      <c r="AF2431" t="s">
        <v>81</v>
      </c>
      <c r="AG2431">
        <v>81</v>
      </c>
      <c r="AH2431" t="s">
        <v>43</v>
      </c>
    </row>
    <row r="2432" spans="1:34" x14ac:dyDescent="0.25">
      <c r="A2432" t="s">
        <v>2563</v>
      </c>
      <c r="B2432" s="23">
        <f t="shared" si="37"/>
        <v>40.787999999999997</v>
      </c>
      <c r="C2432" s="10">
        <f>VLOOKUP(L2432,custo!A:B,2,0)</f>
        <v>1.6995</v>
      </c>
      <c r="D2432" s="1">
        <v>45693</v>
      </c>
      <c r="E2432">
        <v>38</v>
      </c>
      <c r="F2432" t="s">
        <v>31</v>
      </c>
      <c r="G2432">
        <v>101639</v>
      </c>
      <c r="H2432" t="s">
        <v>2350</v>
      </c>
      <c r="I2432">
        <v>11898</v>
      </c>
      <c r="J2432" t="s">
        <v>903</v>
      </c>
      <c r="K2432" t="s">
        <v>2152</v>
      </c>
      <c r="L2432">
        <v>138170</v>
      </c>
      <c r="M2432" t="s">
        <v>146</v>
      </c>
      <c r="N2432" t="s">
        <v>45</v>
      </c>
      <c r="O2432" t="s">
        <v>147</v>
      </c>
      <c r="P2432">
        <v>0.9</v>
      </c>
      <c r="Q2432">
        <v>24</v>
      </c>
      <c r="R2432">
        <v>3.44</v>
      </c>
      <c r="S2432">
        <v>21.6</v>
      </c>
      <c r="T2432">
        <v>82.56</v>
      </c>
      <c r="U2432">
        <v>0</v>
      </c>
      <c r="V2432">
        <v>3.44</v>
      </c>
      <c r="W2432">
        <v>82.56</v>
      </c>
      <c r="X2432" t="s">
        <v>140</v>
      </c>
      <c r="Y2432" t="s">
        <v>1057</v>
      </c>
      <c r="Z2432" t="s">
        <v>39</v>
      </c>
      <c r="AA2432">
        <v>357</v>
      </c>
      <c r="AB2432" t="s">
        <v>185</v>
      </c>
      <c r="AC2432">
        <v>11897</v>
      </c>
      <c r="AD2432" t="s">
        <v>80</v>
      </c>
      <c r="AE2432">
        <v>10928</v>
      </c>
      <c r="AF2432" t="s">
        <v>81</v>
      </c>
      <c r="AG2432">
        <v>81</v>
      </c>
      <c r="AH2432" t="s">
        <v>43</v>
      </c>
    </row>
    <row r="2433" spans="1:34" x14ac:dyDescent="0.25">
      <c r="A2433" t="s">
        <v>2563</v>
      </c>
      <c r="B2433" s="23">
        <f t="shared" si="37"/>
        <v>248.39279999999999</v>
      </c>
      <c r="C2433" s="10">
        <f>VLOOKUP(L2433,custo!A:B,2,0)</f>
        <v>6.8997999999999999</v>
      </c>
      <c r="D2433" s="1">
        <v>45693</v>
      </c>
      <c r="E2433">
        <v>38</v>
      </c>
      <c r="F2433" t="s">
        <v>31</v>
      </c>
      <c r="G2433">
        <v>101639</v>
      </c>
      <c r="H2433" t="s">
        <v>2350</v>
      </c>
      <c r="I2433">
        <v>11898</v>
      </c>
      <c r="J2433" t="s">
        <v>903</v>
      </c>
      <c r="K2433" t="s">
        <v>2152</v>
      </c>
      <c r="L2433">
        <v>152050</v>
      </c>
      <c r="M2433" t="s">
        <v>52</v>
      </c>
      <c r="N2433" t="s">
        <v>50</v>
      </c>
      <c r="O2433" t="s">
        <v>53</v>
      </c>
      <c r="P2433">
        <v>0.4</v>
      </c>
      <c r="Q2433">
        <v>36</v>
      </c>
      <c r="R2433">
        <v>9.4</v>
      </c>
      <c r="S2433">
        <v>14.4</v>
      </c>
      <c r="T2433">
        <v>338.4</v>
      </c>
      <c r="U2433">
        <v>0</v>
      </c>
      <c r="V2433">
        <v>9.4</v>
      </c>
      <c r="W2433">
        <v>338.4</v>
      </c>
      <c r="X2433" t="s">
        <v>140</v>
      </c>
      <c r="Y2433" t="s">
        <v>1057</v>
      </c>
      <c r="Z2433" t="s">
        <v>39</v>
      </c>
      <c r="AA2433">
        <v>357</v>
      </c>
      <c r="AB2433" t="s">
        <v>185</v>
      </c>
      <c r="AC2433">
        <v>11897</v>
      </c>
      <c r="AD2433" t="s">
        <v>80</v>
      </c>
      <c r="AE2433">
        <v>10928</v>
      </c>
      <c r="AF2433" t="s">
        <v>81</v>
      </c>
      <c r="AG2433">
        <v>81</v>
      </c>
      <c r="AH2433" t="s">
        <v>43</v>
      </c>
    </row>
    <row r="2434" spans="1:34" x14ac:dyDescent="0.25">
      <c r="A2434" t="s">
        <v>2563</v>
      </c>
      <c r="B2434" s="23">
        <f t="shared" si="37"/>
        <v>248.4</v>
      </c>
      <c r="C2434" s="10">
        <f>VLOOKUP(L2434,custo!A:B,2,0)</f>
        <v>6.9</v>
      </c>
      <c r="D2434" s="1">
        <v>45693</v>
      </c>
      <c r="E2434">
        <v>38</v>
      </c>
      <c r="F2434" t="s">
        <v>31</v>
      </c>
      <c r="G2434">
        <v>101639</v>
      </c>
      <c r="H2434" t="s">
        <v>2350</v>
      </c>
      <c r="I2434">
        <v>11898</v>
      </c>
      <c r="J2434" t="s">
        <v>903</v>
      </c>
      <c r="K2434" t="s">
        <v>2152</v>
      </c>
      <c r="L2434">
        <v>152150</v>
      </c>
      <c r="M2434" t="s">
        <v>56</v>
      </c>
      <c r="N2434" t="s">
        <v>50</v>
      </c>
      <c r="O2434" t="s">
        <v>57</v>
      </c>
      <c r="P2434">
        <v>0.4</v>
      </c>
      <c r="Q2434">
        <v>36</v>
      </c>
      <c r="R2434">
        <v>9.4</v>
      </c>
      <c r="S2434">
        <v>14.4</v>
      </c>
      <c r="T2434">
        <v>338.4</v>
      </c>
      <c r="U2434">
        <v>0</v>
      </c>
      <c r="V2434">
        <v>9.4</v>
      </c>
      <c r="W2434">
        <v>338.4</v>
      </c>
      <c r="X2434" t="s">
        <v>140</v>
      </c>
      <c r="Y2434" t="s">
        <v>1057</v>
      </c>
      <c r="Z2434" t="s">
        <v>39</v>
      </c>
      <c r="AA2434">
        <v>357</v>
      </c>
      <c r="AB2434" t="s">
        <v>185</v>
      </c>
      <c r="AC2434">
        <v>11897</v>
      </c>
      <c r="AD2434" t="s">
        <v>80</v>
      </c>
      <c r="AE2434">
        <v>10928</v>
      </c>
      <c r="AF2434" t="s">
        <v>81</v>
      </c>
      <c r="AG2434">
        <v>81</v>
      </c>
      <c r="AH2434" t="s">
        <v>43</v>
      </c>
    </row>
    <row r="2435" spans="1:34" x14ac:dyDescent="0.25">
      <c r="A2435" t="s">
        <v>2563</v>
      </c>
      <c r="B2435" s="23">
        <f t="shared" ref="B2435:B2498" si="38">C2435*Q2435</f>
        <v>141.45359999999999</v>
      </c>
      <c r="C2435" s="10">
        <f>VLOOKUP(L2435,custo!A:B,2,0)</f>
        <v>5.8939000000000004</v>
      </c>
      <c r="D2435" s="1">
        <v>45693</v>
      </c>
      <c r="E2435">
        <v>38</v>
      </c>
      <c r="F2435" t="s">
        <v>31</v>
      </c>
      <c r="G2435">
        <v>101639</v>
      </c>
      <c r="H2435" t="s">
        <v>2350</v>
      </c>
      <c r="I2435">
        <v>11898</v>
      </c>
      <c r="J2435" t="s">
        <v>903</v>
      </c>
      <c r="K2435" t="s">
        <v>2152</v>
      </c>
      <c r="L2435">
        <v>152530</v>
      </c>
      <c r="M2435" t="s">
        <v>102</v>
      </c>
      <c r="N2435" t="s">
        <v>59</v>
      </c>
      <c r="O2435" t="s">
        <v>103</v>
      </c>
      <c r="P2435">
        <v>0.2</v>
      </c>
      <c r="Q2435">
        <v>24</v>
      </c>
      <c r="R2435">
        <v>9.1</v>
      </c>
      <c r="S2435">
        <v>4.8</v>
      </c>
      <c r="T2435">
        <v>218.4</v>
      </c>
      <c r="U2435">
        <v>0</v>
      </c>
      <c r="V2435">
        <v>9.1</v>
      </c>
      <c r="W2435">
        <v>218.4</v>
      </c>
      <c r="X2435" t="s">
        <v>140</v>
      </c>
      <c r="Y2435" t="s">
        <v>1057</v>
      </c>
      <c r="Z2435" t="s">
        <v>39</v>
      </c>
      <c r="AA2435">
        <v>357</v>
      </c>
      <c r="AB2435" t="s">
        <v>185</v>
      </c>
      <c r="AC2435">
        <v>11897</v>
      </c>
      <c r="AD2435" t="s">
        <v>80</v>
      </c>
      <c r="AE2435">
        <v>10928</v>
      </c>
      <c r="AF2435" t="s">
        <v>81</v>
      </c>
      <c r="AG2435">
        <v>81</v>
      </c>
      <c r="AH2435" t="s">
        <v>43</v>
      </c>
    </row>
    <row r="2436" spans="1:34" x14ac:dyDescent="0.25">
      <c r="A2436" t="s">
        <v>2563</v>
      </c>
      <c r="B2436" s="23">
        <f t="shared" si="38"/>
        <v>27.585599999999999</v>
      </c>
      <c r="C2436" s="10">
        <f>VLOOKUP(L2436,custo!A:B,2,0)</f>
        <v>1.1494</v>
      </c>
      <c r="D2436" s="1">
        <v>45693</v>
      </c>
      <c r="E2436">
        <v>38</v>
      </c>
      <c r="F2436" t="s">
        <v>31</v>
      </c>
      <c r="G2436">
        <v>101639</v>
      </c>
      <c r="H2436" t="s">
        <v>2350</v>
      </c>
      <c r="I2436">
        <v>11898</v>
      </c>
      <c r="J2436" t="s">
        <v>903</v>
      </c>
      <c r="K2436" t="s">
        <v>2152</v>
      </c>
      <c r="L2436">
        <v>177201</v>
      </c>
      <c r="M2436" t="s">
        <v>150</v>
      </c>
      <c r="N2436" t="s">
        <v>62</v>
      </c>
      <c r="O2436" t="s">
        <v>151</v>
      </c>
      <c r="P2436">
        <v>0.14000000000000001</v>
      </c>
      <c r="Q2436">
        <v>24</v>
      </c>
      <c r="R2436">
        <v>2.4</v>
      </c>
      <c r="S2436">
        <v>3.36</v>
      </c>
      <c r="T2436">
        <v>57.6</v>
      </c>
      <c r="U2436">
        <v>0</v>
      </c>
      <c r="V2436">
        <v>2.4</v>
      </c>
      <c r="W2436">
        <v>57.6</v>
      </c>
      <c r="X2436" t="s">
        <v>140</v>
      </c>
      <c r="Y2436" t="s">
        <v>1057</v>
      </c>
      <c r="Z2436" t="s">
        <v>39</v>
      </c>
      <c r="AA2436">
        <v>357</v>
      </c>
      <c r="AB2436" t="s">
        <v>185</v>
      </c>
      <c r="AC2436">
        <v>11897</v>
      </c>
      <c r="AD2436" t="s">
        <v>80</v>
      </c>
      <c r="AE2436">
        <v>10928</v>
      </c>
      <c r="AF2436" t="s">
        <v>81</v>
      </c>
      <c r="AG2436">
        <v>81</v>
      </c>
      <c r="AH2436" t="s">
        <v>43</v>
      </c>
    </row>
    <row r="2437" spans="1:34" x14ac:dyDescent="0.25">
      <c r="A2437" t="s">
        <v>2563</v>
      </c>
      <c r="B2437" s="23">
        <f t="shared" si="38"/>
        <v>38.397600000000004</v>
      </c>
      <c r="C2437" s="10">
        <f>VLOOKUP(L2437,custo!A:B,2,0)</f>
        <v>1.5999000000000001</v>
      </c>
      <c r="D2437" s="1">
        <v>45693</v>
      </c>
      <c r="E2437">
        <v>38</v>
      </c>
      <c r="F2437" t="s">
        <v>31</v>
      </c>
      <c r="G2437">
        <v>101639</v>
      </c>
      <c r="H2437" t="s">
        <v>2350</v>
      </c>
      <c r="I2437">
        <v>11898</v>
      </c>
      <c r="J2437" t="s">
        <v>903</v>
      </c>
      <c r="K2437" t="s">
        <v>2152</v>
      </c>
      <c r="L2437">
        <v>187001</v>
      </c>
      <c r="M2437" t="s">
        <v>64</v>
      </c>
      <c r="N2437" t="s">
        <v>65</v>
      </c>
      <c r="O2437" t="s">
        <v>66</v>
      </c>
      <c r="P2437">
        <v>0.15</v>
      </c>
      <c r="Q2437">
        <v>24</v>
      </c>
      <c r="R2437">
        <v>2.5</v>
      </c>
      <c r="S2437">
        <v>3.6</v>
      </c>
      <c r="T2437">
        <v>60</v>
      </c>
      <c r="U2437">
        <v>0</v>
      </c>
      <c r="V2437">
        <v>2.5</v>
      </c>
      <c r="W2437">
        <v>60</v>
      </c>
      <c r="X2437" t="s">
        <v>140</v>
      </c>
      <c r="Y2437" t="s">
        <v>1057</v>
      </c>
      <c r="Z2437" t="s">
        <v>39</v>
      </c>
      <c r="AA2437">
        <v>357</v>
      </c>
      <c r="AB2437" t="s">
        <v>185</v>
      </c>
      <c r="AC2437">
        <v>11897</v>
      </c>
      <c r="AD2437" t="s">
        <v>80</v>
      </c>
      <c r="AE2437">
        <v>10928</v>
      </c>
      <c r="AF2437" t="s">
        <v>81</v>
      </c>
      <c r="AG2437">
        <v>81</v>
      </c>
      <c r="AH2437" t="s">
        <v>43</v>
      </c>
    </row>
    <row r="2438" spans="1:34" x14ac:dyDescent="0.25">
      <c r="A2438" t="s">
        <v>2563</v>
      </c>
      <c r="B2438" s="23">
        <f t="shared" si="38"/>
        <v>38.397600000000004</v>
      </c>
      <c r="C2438" s="10">
        <f>VLOOKUP(L2438,custo!A:B,2,0)</f>
        <v>1.5999000000000001</v>
      </c>
      <c r="D2438" s="1">
        <v>45693</v>
      </c>
      <c r="E2438">
        <v>38</v>
      </c>
      <c r="F2438" t="s">
        <v>31</v>
      </c>
      <c r="G2438">
        <v>101639</v>
      </c>
      <c r="H2438" t="s">
        <v>2350</v>
      </c>
      <c r="I2438">
        <v>11898</v>
      </c>
      <c r="J2438" t="s">
        <v>903</v>
      </c>
      <c r="K2438" t="s">
        <v>2152</v>
      </c>
      <c r="L2438">
        <v>187201</v>
      </c>
      <c r="M2438" t="s">
        <v>109</v>
      </c>
      <c r="N2438" t="s">
        <v>65</v>
      </c>
      <c r="O2438" t="s">
        <v>110</v>
      </c>
      <c r="P2438">
        <v>0.15</v>
      </c>
      <c r="Q2438">
        <v>24</v>
      </c>
      <c r="R2438">
        <v>2.5</v>
      </c>
      <c r="S2438">
        <v>3.6</v>
      </c>
      <c r="T2438">
        <v>60</v>
      </c>
      <c r="U2438">
        <v>0</v>
      </c>
      <c r="V2438">
        <v>2.5</v>
      </c>
      <c r="W2438">
        <v>60</v>
      </c>
      <c r="X2438" t="s">
        <v>140</v>
      </c>
      <c r="Y2438" t="s">
        <v>1057</v>
      </c>
      <c r="Z2438" t="s">
        <v>39</v>
      </c>
      <c r="AA2438">
        <v>357</v>
      </c>
      <c r="AB2438" t="s">
        <v>185</v>
      </c>
      <c r="AC2438">
        <v>11897</v>
      </c>
      <c r="AD2438" t="s">
        <v>80</v>
      </c>
      <c r="AE2438">
        <v>10928</v>
      </c>
      <c r="AF2438" t="s">
        <v>81</v>
      </c>
      <c r="AG2438">
        <v>81</v>
      </c>
      <c r="AH2438" t="s">
        <v>43</v>
      </c>
    </row>
    <row r="2439" spans="1:34" x14ac:dyDescent="0.25">
      <c r="A2439" t="s">
        <v>2563</v>
      </c>
      <c r="B2439" s="23">
        <f t="shared" si="38"/>
        <v>51.563999999999993</v>
      </c>
      <c r="C2439" s="10">
        <f>VLOOKUP(L2439,custo!A:B,2,0)</f>
        <v>2.1484999999999999</v>
      </c>
      <c r="D2439" s="1">
        <v>45693</v>
      </c>
      <c r="E2439">
        <v>38</v>
      </c>
      <c r="F2439" t="s">
        <v>31</v>
      </c>
      <c r="G2439">
        <v>101639</v>
      </c>
      <c r="H2439" t="s">
        <v>2350</v>
      </c>
      <c r="I2439">
        <v>11898</v>
      </c>
      <c r="J2439" t="s">
        <v>903</v>
      </c>
      <c r="K2439" t="s">
        <v>2152</v>
      </c>
      <c r="L2439">
        <v>252030</v>
      </c>
      <c r="M2439" t="s">
        <v>69</v>
      </c>
      <c r="N2439" t="s">
        <v>50</v>
      </c>
      <c r="O2439" t="s">
        <v>70</v>
      </c>
      <c r="P2439">
        <v>0.2</v>
      </c>
      <c r="Q2439">
        <v>24</v>
      </c>
      <c r="R2439">
        <v>3.63</v>
      </c>
      <c r="S2439">
        <v>4.8</v>
      </c>
      <c r="T2439">
        <v>87.12</v>
      </c>
      <c r="U2439">
        <v>0</v>
      </c>
      <c r="V2439">
        <v>3.63</v>
      </c>
      <c r="W2439">
        <v>87.12</v>
      </c>
      <c r="X2439" t="s">
        <v>140</v>
      </c>
      <c r="Y2439" t="s">
        <v>1057</v>
      </c>
      <c r="Z2439" t="s">
        <v>39</v>
      </c>
      <c r="AA2439">
        <v>357</v>
      </c>
      <c r="AB2439" t="s">
        <v>185</v>
      </c>
      <c r="AC2439">
        <v>11897</v>
      </c>
      <c r="AD2439" t="s">
        <v>80</v>
      </c>
      <c r="AE2439">
        <v>10928</v>
      </c>
      <c r="AF2439" t="s">
        <v>81</v>
      </c>
      <c r="AG2439">
        <v>81</v>
      </c>
      <c r="AH2439" t="s">
        <v>43</v>
      </c>
    </row>
    <row r="2440" spans="1:34" x14ac:dyDescent="0.25">
      <c r="A2440" t="s">
        <v>2563</v>
      </c>
      <c r="B2440" s="23">
        <f t="shared" si="38"/>
        <v>51.599999999999994</v>
      </c>
      <c r="C2440" s="10">
        <f>VLOOKUP(L2440,custo!A:B,2,0)</f>
        <v>2.15</v>
      </c>
      <c r="D2440" s="1">
        <v>45693</v>
      </c>
      <c r="E2440">
        <v>38</v>
      </c>
      <c r="F2440" t="s">
        <v>31</v>
      </c>
      <c r="G2440">
        <v>101639</v>
      </c>
      <c r="H2440" t="s">
        <v>2350</v>
      </c>
      <c r="I2440">
        <v>11898</v>
      </c>
      <c r="J2440" t="s">
        <v>903</v>
      </c>
      <c r="K2440" t="s">
        <v>2152</v>
      </c>
      <c r="L2440">
        <v>252130</v>
      </c>
      <c r="M2440" t="s">
        <v>88</v>
      </c>
      <c r="N2440" t="s">
        <v>50</v>
      </c>
      <c r="O2440" t="s">
        <v>89</v>
      </c>
      <c r="P2440">
        <v>0.2</v>
      </c>
      <c r="Q2440">
        <v>24</v>
      </c>
      <c r="R2440">
        <v>3.63</v>
      </c>
      <c r="S2440">
        <v>4.8</v>
      </c>
      <c r="T2440">
        <v>87.12</v>
      </c>
      <c r="U2440">
        <v>0</v>
      </c>
      <c r="V2440">
        <v>3.63</v>
      </c>
      <c r="W2440">
        <v>87.12</v>
      </c>
      <c r="X2440" t="s">
        <v>140</v>
      </c>
      <c r="Y2440" t="s">
        <v>1057</v>
      </c>
      <c r="Z2440" t="s">
        <v>39</v>
      </c>
      <c r="AA2440">
        <v>357</v>
      </c>
      <c r="AB2440" t="s">
        <v>185</v>
      </c>
      <c r="AC2440">
        <v>11897</v>
      </c>
      <c r="AD2440" t="s">
        <v>80</v>
      </c>
      <c r="AE2440">
        <v>10928</v>
      </c>
      <c r="AF2440" t="s">
        <v>81</v>
      </c>
      <c r="AG2440">
        <v>81</v>
      </c>
      <c r="AH2440" t="s">
        <v>43</v>
      </c>
    </row>
    <row r="2441" spans="1:34" x14ac:dyDescent="0.25">
      <c r="A2441" t="s">
        <v>2563</v>
      </c>
      <c r="B2441" s="23">
        <f t="shared" si="38"/>
        <v>74.465000000000003</v>
      </c>
      <c r="C2441" s="10">
        <f>VLOOKUP(L2441,custo!A:B,2,0)</f>
        <v>26.5</v>
      </c>
      <c r="D2441" s="1">
        <v>45693</v>
      </c>
      <c r="E2441">
        <v>38</v>
      </c>
      <c r="F2441" t="s">
        <v>31</v>
      </c>
      <c r="G2441">
        <v>101640</v>
      </c>
      <c r="H2441" t="s">
        <v>2350</v>
      </c>
      <c r="I2441">
        <v>11899</v>
      </c>
      <c r="J2441" t="s">
        <v>903</v>
      </c>
      <c r="K2441" t="s">
        <v>2058</v>
      </c>
      <c r="L2441">
        <v>120245</v>
      </c>
      <c r="M2441" t="s">
        <v>34</v>
      </c>
      <c r="N2441" t="s">
        <v>35</v>
      </c>
      <c r="O2441" t="s">
        <v>36</v>
      </c>
      <c r="P2441">
        <v>1</v>
      </c>
      <c r="Q2441">
        <v>2.81</v>
      </c>
      <c r="R2441">
        <v>29</v>
      </c>
      <c r="S2441">
        <v>2.81</v>
      </c>
      <c r="T2441">
        <v>81.55</v>
      </c>
      <c r="U2441">
        <v>0</v>
      </c>
      <c r="V2441">
        <v>29</v>
      </c>
      <c r="W2441">
        <v>81.55</v>
      </c>
      <c r="X2441" t="s">
        <v>140</v>
      </c>
      <c r="Y2441" t="s">
        <v>184</v>
      </c>
      <c r="Z2441" t="s">
        <v>39</v>
      </c>
      <c r="AA2441">
        <v>357</v>
      </c>
      <c r="AB2441" t="s">
        <v>185</v>
      </c>
      <c r="AC2441">
        <v>11897</v>
      </c>
      <c r="AD2441" t="s">
        <v>80</v>
      </c>
      <c r="AE2441">
        <v>10928</v>
      </c>
      <c r="AF2441" t="s">
        <v>81</v>
      </c>
      <c r="AG2441">
        <v>81</v>
      </c>
      <c r="AH2441" t="s">
        <v>43</v>
      </c>
    </row>
    <row r="2442" spans="1:34" x14ac:dyDescent="0.25">
      <c r="A2442" t="s">
        <v>2563</v>
      </c>
      <c r="B2442" s="23">
        <f t="shared" si="38"/>
        <v>212.98400000000001</v>
      </c>
      <c r="C2442" s="10">
        <f>VLOOKUP(L2442,custo!A:B,2,0)</f>
        <v>31.6</v>
      </c>
      <c r="D2442" s="1">
        <v>45693</v>
      </c>
      <c r="E2442">
        <v>38</v>
      </c>
      <c r="F2442" t="s">
        <v>31</v>
      </c>
      <c r="G2442">
        <v>101640</v>
      </c>
      <c r="H2442" t="s">
        <v>2350</v>
      </c>
      <c r="I2442">
        <v>11899</v>
      </c>
      <c r="J2442" t="s">
        <v>903</v>
      </c>
      <c r="K2442" t="s">
        <v>2058</v>
      </c>
      <c r="L2442">
        <v>120445</v>
      </c>
      <c r="M2442" t="s">
        <v>75</v>
      </c>
      <c r="N2442" t="s">
        <v>35</v>
      </c>
      <c r="O2442" t="s">
        <v>76</v>
      </c>
      <c r="P2442">
        <v>1</v>
      </c>
      <c r="Q2442">
        <v>6.74</v>
      </c>
      <c r="R2442">
        <v>41.02</v>
      </c>
      <c r="S2442">
        <v>6.74</v>
      </c>
      <c r="T2442">
        <v>276.39</v>
      </c>
      <c r="U2442">
        <v>0</v>
      </c>
      <c r="V2442">
        <v>41.02</v>
      </c>
      <c r="W2442">
        <v>276.39</v>
      </c>
      <c r="X2442" t="s">
        <v>140</v>
      </c>
      <c r="Y2442" t="s">
        <v>184</v>
      </c>
      <c r="Z2442" t="s">
        <v>39</v>
      </c>
      <c r="AA2442">
        <v>357</v>
      </c>
      <c r="AB2442" t="s">
        <v>185</v>
      </c>
      <c r="AC2442">
        <v>11897</v>
      </c>
      <c r="AD2442" t="s">
        <v>80</v>
      </c>
      <c r="AE2442">
        <v>10928</v>
      </c>
      <c r="AF2442" t="s">
        <v>81</v>
      </c>
      <c r="AG2442">
        <v>81</v>
      </c>
      <c r="AH2442" t="s">
        <v>43</v>
      </c>
    </row>
    <row r="2443" spans="1:34" x14ac:dyDescent="0.25">
      <c r="A2443" t="s">
        <v>2563</v>
      </c>
      <c r="B2443" s="23">
        <f t="shared" si="38"/>
        <v>101.82600000000001</v>
      </c>
      <c r="C2443" s="10">
        <f>VLOOKUP(L2443,custo!A:B,2,0)</f>
        <v>1.6971000000000001</v>
      </c>
      <c r="D2443" s="1">
        <v>45693</v>
      </c>
      <c r="E2443">
        <v>38</v>
      </c>
      <c r="F2443" t="s">
        <v>31</v>
      </c>
      <c r="G2443">
        <v>101640</v>
      </c>
      <c r="H2443" t="s">
        <v>2350</v>
      </c>
      <c r="I2443">
        <v>11899</v>
      </c>
      <c r="J2443" t="s">
        <v>903</v>
      </c>
      <c r="K2443" t="s">
        <v>2058</v>
      </c>
      <c r="L2443">
        <v>138070</v>
      </c>
      <c r="M2443" t="s">
        <v>44</v>
      </c>
      <c r="N2443" t="s">
        <v>45</v>
      </c>
      <c r="O2443" t="s">
        <v>46</v>
      </c>
      <c r="P2443">
        <v>0.9</v>
      </c>
      <c r="Q2443">
        <v>60</v>
      </c>
      <c r="R2443">
        <v>3.44</v>
      </c>
      <c r="S2443">
        <v>54</v>
      </c>
      <c r="T2443">
        <v>206.4</v>
      </c>
      <c r="U2443">
        <v>0</v>
      </c>
      <c r="V2443">
        <v>3.44</v>
      </c>
      <c r="W2443">
        <v>206.4</v>
      </c>
      <c r="X2443" t="s">
        <v>140</v>
      </c>
      <c r="Y2443" t="s">
        <v>184</v>
      </c>
      <c r="Z2443" t="s">
        <v>39</v>
      </c>
      <c r="AA2443">
        <v>357</v>
      </c>
      <c r="AB2443" t="s">
        <v>185</v>
      </c>
      <c r="AC2443">
        <v>11897</v>
      </c>
      <c r="AD2443" t="s">
        <v>80</v>
      </c>
      <c r="AE2443">
        <v>10928</v>
      </c>
      <c r="AF2443" t="s">
        <v>81</v>
      </c>
      <c r="AG2443">
        <v>81</v>
      </c>
      <c r="AH2443" t="s">
        <v>43</v>
      </c>
    </row>
    <row r="2444" spans="1:34" x14ac:dyDescent="0.25">
      <c r="A2444" t="s">
        <v>2563</v>
      </c>
      <c r="B2444" s="23">
        <f t="shared" si="38"/>
        <v>101.97</v>
      </c>
      <c r="C2444" s="10">
        <f>VLOOKUP(L2444,custo!A:B,2,0)</f>
        <v>1.6995</v>
      </c>
      <c r="D2444" s="1">
        <v>45693</v>
      </c>
      <c r="E2444">
        <v>38</v>
      </c>
      <c r="F2444" t="s">
        <v>31</v>
      </c>
      <c r="G2444">
        <v>101640</v>
      </c>
      <c r="H2444" t="s">
        <v>2350</v>
      </c>
      <c r="I2444">
        <v>11899</v>
      </c>
      <c r="J2444" t="s">
        <v>903</v>
      </c>
      <c r="K2444" t="s">
        <v>2058</v>
      </c>
      <c r="L2444">
        <v>138170</v>
      </c>
      <c r="M2444" t="s">
        <v>146</v>
      </c>
      <c r="N2444" t="s">
        <v>45</v>
      </c>
      <c r="O2444" t="s">
        <v>147</v>
      </c>
      <c r="P2444">
        <v>0.9</v>
      </c>
      <c r="Q2444">
        <v>60</v>
      </c>
      <c r="R2444">
        <v>3.44</v>
      </c>
      <c r="S2444">
        <v>54</v>
      </c>
      <c r="T2444">
        <v>206.4</v>
      </c>
      <c r="U2444">
        <v>0</v>
      </c>
      <c r="V2444">
        <v>3.44</v>
      </c>
      <c r="W2444">
        <v>206.4</v>
      </c>
      <c r="X2444" t="s">
        <v>140</v>
      </c>
      <c r="Y2444" t="s">
        <v>184</v>
      </c>
      <c r="Z2444" t="s">
        <v>39</v>
      </c>
      <c r="AA2444">
        <v>357</v>
      </c>
      <c r="AB2444" t="s">
        <v>185</v>
      </c>
      <c r="AC2444">
        <v>11897</v>
      </c>
      <c r="AD2444" t="s">
        <v>80</v>
      </c>
      <c r="AE2444">
        <v>10928</v>
      </c>
      <c r="AF2444" t="s">
        <v>81</v>
      </c>
      <c r="AG2444">
        <v>81</v>
      </c>
      <c r="AH2444" t="s">
        <v>43</v>
      </c>
    </row>
    <row r="2445" spans="1:34" x14ac:dyDescent="0.25">
      <c r="A2445" t="s">
        <v>2563</v>
      </c>
      <c r="B2445" s="23">
        <f t="shared" si="38"/>
        <v>165.59520000000001</v>
      </c>
      <c r="C2445" s="10">
        <f>VLOOKUP(L2445,custo!A:B,2,0)</f>
        <v>6.8997999999999999</v>
      </c>
      <c r="D2445" s="1">
        <v>45693</v>
      </c>
      <c r="E2445">
        <v>38</v>
      </c>
      <c r="F2445" t="s">
        <v>31</v>
      </c>
      <c r="G2445">
        <v>101640</v>
      </c>
      <c r="H2445" t="s">
        <v>2350</v>
      </c>
      <c r="I2445">
        <v>11899</v>
      </c>
      <c r="J2445" t="s">
        <v>903</v>
      </c>
      <c r="K2445" t="s">
        <v>2058</v>
      </c>
      <c r="L2445">
        <v>152050</v>
      </c>
      <c r="M2445" t="s">
        <v>52</v>
      </c>
      <c r="N2445" t="s">
        <v>50</v>
      </c>
      <c r="O2445" t="s">
        <v>53</v>
      </c>
      <c r="P2445">
        <v>0.4</v>
      </c>
      <c r="Q2445">
        <v>24</v>
      </c>
      <c r="R2445">
        <v>9.4</v>
      </c>
      <c r="S2445">
        <v>9.6</v>
      </c>
      <c r="T2445">
        <v>225.6</v>
      </c>
      <c r="U2445">
        <v>0</v>
      </c>
      <c r="V2445">
        <v>9.4</v>
      </c>
      <c r="W2445">
        <v>225.6</v>
      </c>
      <c r="X2445" t="s">
        <v>140</v>
      </c>
      <c r="Y2445" t="s">
        <v>184</v>
      </c>
      <c r="Z2445" t="s">
        <v>39</v>
      </c>
      <c r="AA2445">
        <v>357</v>
      </c>
      <c r="AB2445" t="s">
        <v>185</v>
      </c>
      <c r="AC2445">
        <v>11897</v>
      </c>
      <c r="AD2445" t="s">
        <v>80</v>
      </c>
      <c r="AE2445">
        <v>10928</v>
      </c>
      <c r="AF2445" t="s">
        <v>81</v>
      </c>
      <c r="AG2445">
        <v>81</v>
      </c>
      <c r="AH2445" t="s">
        <v>43</v>
      </c>
    </row>
    <row r="2446" spans="1:34" x14ac:dyDescent="0.25">
      <c r="A2446" t="s">
        <v>2563</v>
      </c>
      <c r="B2446" s="23">
        <f t="shared" si="38"/>
        <v>331.20000000000005</v>
      </c>
      <c r="C2446" s="10">
        <f>VLOOKUP(L2446,custo!A:B,2,0)</f>
        <v>6.9</v>
      </c>
      <c r="D2446" s="1">
        <v>45693</v>
      </c>
      <c r="E2446">
        <v>38</v>
      </c>
      <c r="F2446" t="s">
        <v>31</v>
      </c>
      <c r="G2446">
        <v>101640</v>
      </c>
      <c r="H2446" t="s">
        <v>2350</v>
      </c>
      <c r="I2446">
        <v>11899</v>
      </c>
      <c r="J2446" t="s">
        <v>903</v>
      </c>
      <c r="K2446" t="s">
        <v>2058</v>
      </c>
      <c r="L2446">
        <v>152150</v>
      </c>
      <c r="M2446" t="s">
        <v>56</v>
      </c>
      <c r="N2446" t="s">
        <v>50</v>
      </c>
      <c r="O2446" t="s">
        <v>57</v>
      </c>
      <c r="P2446">
        <v>0.4</v>
      </c>
      <c r="Q2446">
        <v>48</v>
      </c>
      <c r="R2446">
        <v>9.4</v>
      </c>
      <c r="S2446">
        <v>19.2</v>
      </c>
      <c r="T2446">
        <v>451.2</v>
      </c>
      <c r="U2446">
        <v>0</v>
      </c>
      <c r="V2446">
        <v>9.4</v>
      </c>
      <c r="W2446">
        <v>451.2</v>
      </c>
      <c r="X2446" t="s">
        <v>140</v>
      </c>
      <c r="Y2446" t="s">
        <v>184</v>
      </c>
      <c r="Z2446" t="s">
        <v>39</v>
      </c>
      <c r="AA2446">
        <v>357</v>
      </c>
      <c r="AB2446" t="s">
        <v>185</v>
      </c>
      <c r="AC2446">
        <v>11897</v>
      </c>
      <c r="AD2446" t="s">
        <v>80</v>
      </c>
      <c r="AE2446">
        <v>10928</v>
      </c>
      <c r="AF2446" t="s">
        <v>81</v>
      </c>
      <c r="AG2446">
        <v>81</v>
      </c>
      <c r="AH2446" t="s">
        <v>43</v>
      </c>
    </row>
    <row r="2447" spans="1:34" x14ac:dyDescent="0.25">
      <c r="A2447" t="s">
        <v>2563</v>
      </c>
      <c r="B2447" s="23">
        <f t="shared" si="38"/>
        <v>38.397600000000004</v>
      </c>
      <c r="C2447" s="10">
        <f>VLOOKUP(L2447,custo!A:B,2,0)</f>
        <v>1.5999000000000001</v>
      </c>
      <c r="D2447" s="1">
        <v>45693</v>
      </c>
      <c r="E2447">
        <v>38</v>
      </c>
      <c r="F2447" t="s">
        <v>31</v>
      </c>
      <c r="G2447">
        <v>101640</v>
      </c>
      <c r="H2447" t="s">
        <v>2350</v>
      </c>
      <c r="I2447">
        <v>11899</v>
      </c>
      <c r="J2447" t="s">
        <v>903</v>
      </c>
      <c r="K2447" t="s">
        <v>2058</v>
      </c>
      <c r="L2447">
        <v>187201</v>
      </c>
      <c r="M2447" t="s">
        <v>109</v>
      </c>
      <c r="N2447" t="s">
        <v>65</v>
      </c>
      <c r="O2447" t="s">
        <v>110</v>
      </c>
      <c r="P2447">
        <v>0.15</v>
      </c>
      <c r="Q2447">
        <v>24</v>
      </c>
      <c r="R2447">
        <v>2.5</v>
      </c>
      <c r="S2447">
        <v>3.6</v>
      </c>
      <c r="T2447">
        <v>60</v>
      </c>
      <c r="U2447">
        <v>0</v>
      </c>
      <c r="V2447">
        <v>2.5</v>
      </c>
      <c r="W2447">
        <v>60</v>
      </c>
      <c r="X2447" t="s">
        <v>140</v>
      </c>
      <c r="Y2447" t="s">
        <v>184</v>
      </c>
      <c r="Z2447" t="s">
        <v>39</v>
      </c>
      <c r="AA2447">
        <v>357</v>
      </c>
      <c r="AB2447" t="s">
        <v>185</v>
      </c>
      <c r="AC2447">
        <v>11897</v>
      </c>
      <c r="AD2447" t="s">
        <v>80</v>
      </c>
      <c r="AE2447">
        <v>10928</v>
      </c>
      <c r="AF2447" t="s">
        <v>81</v>
      </c>
      <c r="AG2447">
        <v>81</v>
      </c>
      <c r="AH2447" t="s">
        <v>43</v>
      </c>
    </row>
    <row r="2448" spans="1:34" x14ac:dyDescent="0.25">
      <c r="A2448" t="s">
        <v>2563</v>
      </c>
      <c r="B2448" s="23">
        <f t="shared" si="38"/>
        <v>11.648000000000001</v>
      </c>
      <c r="C2448" s="10">
        <f>VLOOKUP(L2448,custo!A:B,2,0)</f>
        <v>12.8</v>
      </c>
      <c r="D2448" s="1">
        <v>45693</v>
      </c>
      <c r="E2448">
        <v>38</v>
      </c>
      <c r="F2448" t="s">
        <v>31</v>
      </c>
      <c r="G2448">
        <v>101642</v>
      </c>
      <c r="H2448" t="s">
        <v>2350</v>
      </c>
      <c r="I2448">
        <v>11851</v>
      </c>
      <c r="J2448" t="s">
        <v>182</v>
      </c>
      <c r="K2448" t="s">
        <v>183</v>
      </c>
      <c r="L2448">
        <v>121835</v>
      </c>
      <c r="M2448" t="s">
        <v>143</v>
      </c>
      <c r="N2448" t="s">
        <v>144</v>
      </c>
      <c r="O2448" t="s">
        <v>145</v>
      </c>
      <c r="P2448">
        <v>1</v>
      </c>
      <c r="Q2448">
        <v>0.91</v>
      </c>
      <c r="R2448">
        <v>29.03</v>
      </c>
      <c r="S2448">
        <v>0.91</v>
      </c>
      <c r="T2448">
        <v>26.27</v>
      </c>
      <c r="U2448">
        <v>0</v>
      </c>
      <c r="V2448">
        <v>29.03</v>
      </c>
      <c r="W2448">
        <v>26.27</v>
      </c>
      <c r="X2448" t="s">
        <v>140</v>
      </c>
      <c r="Y2448" t="s">
        <v>184</v>
      </c>
      <c r="Z2448" t="s">
        <v>39</v>
      </c>
      <c r="AA2448">
        <v>357</v>
      </c>
      <c r="AB2448" t="s">
        <v>185</v>
      </c>
      <c r="AC2448">
        <v>11897</v>
      </c>
      <c r="AD2448" t="s">
        <v>80</v>
      </c>
      <c r="AE2448">
        <v>10928</v>
      </c>
      <c r="AF2448" t="s">
        <v>81</v>
      </c>
      <c r="AG2448">
        <v>81</v>
      </c>
      <c r="AH2448" t="s">
        <v>43</v>
      </c>
    </row>
    <row r="2449" spans="1:34" x14ac:dyDescent="0.25">
      <c r="A2449" t="s">
        <v>2563</v>
      </c>
      <c r="B2449" s="23">
        <f t="shared" si="38"/>
        <v>40.730400000000003</v>
      </c>
      <c r="C2449" s="10">
        <f>VLOOKUP(L2449,custo!A:B,2,0)</f>
        <v>1.6971000000000001</v>
      </c>
      <c r="D2449" s="1">
        <v>45693</v>
      </c>
      <c r="E2449">
        <v>38</v>
      </c>
      <c r="F2449" t="s">
        <v>31</v>
      </c>
      <c r="G2449">
        <v>101642</v>
      </c>
      <c r="H2449" t="s">
        <v>2350</v>
      </c>
      <c r="I2449">
        <v>11851</v>
      </c>
      <c r="J2449" t="s">
        <v>182</v>
      </c>
      <c r="K2449" t="s">
        <v>183</v>
      </c>
      <c r="L2449">
        <v>138070</v>
      </c>
      <c r="M2449" t="s">
        <v>44</v>
      </c>
      <c r="N2449" t="s">
        <v>45</v>
      </c>
      <c r="O2449" t="s">
        <v>46</v>
      </c>
      <c r="P2449">
        <v>0.9</v>
      </c>
      <c r="Q2449">
        <v>24</v>
      </c>
      <c r="R2449">
        <v>3.44</v>
      </c>
      <c r="S2449">
        <v>21.6</v>
      </c>
      <c r="T2449">
        <v>82.56</v>
      </c>
      <c r="U2449">
        <v>0</v>
      </c>
      <c r="V2449">
        <v>3.44</v>
      </c>
      <c r="W2449">
        <v>82.56</v>
      </c>
      <c r="X2449" t="s">
        <v>140</v>
      </c>
      <c r="Y2449" t="s">
        <v>184</v>
      </c>
      <c r="Z2449" t="s">
        <v>39</v>
      </c>
      <c r="AA2449">
        <v>357</v>
      </c>
      <c r="AB2449" t="s">
        <v>185</v>
      </c>
      <c r="AC2449">
        <v>11897</v>
      </c>
      <c r="AD2449" t="s">
        <v>80</v>
      </c>
      <c r="AE2449">
        <v>10928</v>
      </c>
      <c r="AF2449" t="s">
        <v>81</v>
      </c>
      <c r="AG2449">
        <v>81</v>
      </c>
      <c r="AH2449" t="s">
        <v>43</v>
      </c>
    </row>
    <row r="2450" spans="1:34" x14ac:dyDescent="0.25">
      <c r="A2450" t="s">
        <v>2563</v>
      </c>
      <c r="B2450" s="23">
        <f t="shared" si="38"/>
        <v>40.787999999999997</v>
      </c>
      <c r="C2450" s="10">
        <f>VLOOKUP(L2450,custo!A:B,2,0)</f>
        <v>1.6995</v>
      </c>
      <c r="D2450" s="1">
        <v>45693</v>
      </c>
      <c r="E2450">
        <v>38</v>
      </c>
      <c r="F2450" t="s">
        <v>31</v>
      </c>
      <c r="G2450">
        <v>101642</v>
      </c>
      <c r="H2450" t="s">
        <v>2350</v>
      </c>
      <c r="I2450">
        <v>11851</v>
      </c>
      <c r="J2450" t="s">
        <v>182</v>
      </c>
      <c r="K2450" t="s">
        <v>183</v>
      </c>
      <c r="L2450">
        <v>138170</v>
      </c>
      <c r="M2450" t="s">
        <v>146</v>
      </c>
      <c r="N2450" t="s">
        <v>45</v>
      </c>
      <c r="O2450" t="s">
        <v>147</v>
      </c>
      <c r="P2450">
        <v>0.9</v>
      </c>
      <c r="Q2450">
        <v>24</v>
      </c>
      <c r="R2450">
        <v>3.44</v>
      </c>
      <c r="S2450">
        <v>21.6</v>
      </c>
      <c r="T2450">
        <v>82.56</v>
      </c>
      <c r="U2450">
        <v>0</v>
      </c>
      <c r="V2450">
        <v>3.44</v>
      </c>
      <c r="W2450">
        <v>82.56</v>
      </c>
      <c r="X2450" t="s">
        <v>140</v>
      </c>
      <c r="Y2450" t="s">
        <v>184</v>
      </c>
      <c r="Z2450" t="s">
        <v>39</v>
      </c>
      <c r="AA2450">
        <v>357</v>
      </c>
      <c r="AB2450" t="s">
        <v>185</v>
      </c>
      <c r="AC2450">
        <v>11897</v>
      </c>
      <c r="AD2450" t="s">
        <v>80</v>
      </c>
      <c r="AE2450">
        <v>10928</v>
      </c>
      <c r="AF2450" t="s">
        <v>81</v>
      </c>
      <c r="AG2450">
        <v>81</v>
      </c>
      <c r="AH2450" t="s">
        <v>43</v>
      </c>
    </row>
    <row r="2451" spans="1:34" x14ac:dyDescent="0.25">
      <c r="A2451" t="s">
        <v>2563</v>
      </c>
      <c r="B2451" s="23">
        <f t="shared" si="38"/>
        <v>82.797600000000003</v>
      </c>
      <c r="C2451" s="10">
        <f>VLOOKUP(L2451,custo!A:B,2,0)</f>
        <v>6.8997999999999999</v>
      </c>
      <c r="D2451" s="1">
        <v>45693</v>
      </c>
      <c r="E2451">
        <v>38</v>
      </c>
      <c r="F2451" t="s">
        <v>31</v>
      </c>
      <c r="G2451">
        <v>101642</v>
      </c>
      <c r="H2451" t="s">
        <v>2350</v>
      </c>
      <c r="I2451">
        <v>11851</v>
      </c>
      <c r="J2451" t="s">
        <v>182</v>
      </c>
      <c r="K2451" t="s">
        <v>183</v>
      </c>
      <c r="L2451">
        <v>152050</v>
      </c>
      <c r="M2451" t="s">
        <v>52</v>
      </c>
      <c r="N2451" t="s">
        <v>50</v>
      </c>
      <c r="O2451" t="s">
        <v>53</v>
      </c>
      <c r="P2451">
        <v>0.4</v>
      </c>
      <c r="Q2451">
        <v>12</v>
      </c>
      <c r="R2451">
        <v>9.4</v>
      </c>
      <c r="S2451">
        <v>4.8</v>
      </c>
      <c r="T2451">
        <v>112.8</v>
      </c>
      <c r="U2451">
        <v>0</v>
      </c>
      <c r="V2451">
        <v>9.4</v>
      </c>
      <c r="W2451">
        <v>112.8</v>
      </c>
      <c r="X2451" t="s">
        <v>140</v>
      </c>
      <c r="Y2451" t="s">
        <v>184</v>
      </c>
      <c r="Z2451" t="s">
        <v>39</v>
      </c>
      <c r="AA2451">
        <v>357</v>
      </c>
      <c r="AB2451" t="s">
        <v>185</v>
      </c>
      <c r="AC2451">
        <v>11897</v>
      </c>
      <c r="AD2451" t="s">
        <v>80</v>
      </c>
      <c r="AE2451">
        <v>10928</v>
      </c>
      <c r="AF2451" t="s">
        <v>81</v>
      </c>
      <c r="AG2451">
        <v>81</v>
      </c>
      <c r="AH2451" t="s">
        <v>43</v>
      </c>
    </row>
    <row r="2452" spans="1:34" x14ac:dyDescent="0.25">
      <c r="A2452" t="s">
        <v>2563</v>
      </c>
      <c r="B2452" s="23">
        <f t="shared" si="38"/>
        <v>38.397600000000004</v>
      </c>
      <c r="C2452" s="10">
        <f>VLOOKUP(L2452,custo!A:B,2,0)</f>
        <v>1.5999000000000001</v>
      </c>
      <c r="D2452" s="1">
        <v>45693</v>
      </c>
      <c r="E2452">
        <v>38</v>
      </c>
      <c r="F2452" t="s">
        <v>31</v>
      </c>
      <c r="G2452">
        <v>101642</v>
      </c>
      <c r="H2452" t="s">
        <v>2350</v>
      </c>
      <c r="I2452">
        <v>11851</v>
      </c>
      <c r="J2452" t="s">
        <v>182</v>
      </c>
      <c r="K2452" t="s">
        <v>183</v>
      </c>
      <c r="L2452">
        <v>187001</v>
      </c>
      <c r="M2452" t="s">
        <v>64</v>
      </c>
      <c r="N2452" t="s">
        <v>65</v>
      </c>
      <c r="O2452" t="s">
        <v>66</v>
      </c>
      <c r="P2452">
        <v>0.15</v>
      </c>
      <c r="Q2452">
        <v>24</v>
      </c>
      <c r="R2452">
        <v>2.5</v>
      </c>
      <c r="S2452">
        <v>3.6</v>
      </c>
      <c r="T2452">
        <v>60</v>
      </c>
      <c r="U2452">
        <v>0</v>
      </c>
      <c r="V2452">
        <v>2.5</v>
      </c>
      <c r="W2452">
        <v>60</v>
      </c>
      <c r="X2452" t="s">
        <v>140</v>
      </c>
      <c r="Y2452" t="s">
        <v>184</v>
      </c>
      <c r="Z2452" t="s">
        <v>39</v>
      </c>
      <c r="AA2452">
        <v>357</v>
      </c>
      <c r="AB2452" t="s">
        <v>185</v>
      </c>
      <c r="AC2452">
        <v>11897</v>
      </c>
      <c r="AD2452" t="s">
        <v>80</v>
      </c>
      <c r="AE2452">
        <v>10928</v>
      </c>
      <c r="AF2452" t="s">
        <v>81</v>
      </c>
      <c r="AG2452">
        <v>81</v>
      </c>
      <c r="AH2452" t="s">
        <v>43</v>
      </c>
    </row>
    <row r="2453" spans="1:34" x14ac:dyDescent="0.25">
      <c r="A2453" t="s">
        <v>2563</v>
      </c>
      <c r="B2453" s="23">
        <f t="shared" si="38"/>
        <v>51.563999999999993</v>
      </c>
      <c r="C2453" s="10">
        <f>VLOOKUP(L2453,custo!A:B,2,0)</f>
        <v>2.1484999999999999</v>
      </c>
      <c r="D2453" s="1">
        <v>45693</v>
      </c>
      <c r="E2453">
        <v>38</v>
      </c>
      <c r="F2453" t="s">
        <v>31</v>
      </c>
      <c r="G2453">
        <v>101642</v>
      </c>
      <c r="H2453" t="s">
        <v>2350</v>
      </c>
      <c r="I2453">
        <v>11851</v>
      </c>
      <c r="J2453" t="s">
        <v>182</v>
      </c>
      <c r="K2453" t="s">
        <v>183</v>
      </c>
      <c r="L2453">
        <v>252030</v>
      </c>
      <c r="M2453" t="s">
        <v>69</v>
      </c>
      <c r="N2453" t="s">
        <v>50</v>
      </c>
      <c r="O2453" t="s">
        <v>70</v>
      </c>
      <c r="P2453">
        <v>0.2</v>
      </c>
      <c r="Q2453">
        <v>24</v>
      </c>
      <c r="R2453">
        <v>3.63</v>
      </c>
      <c r="S2453">
        <v>4.8</v>
      </c>
      <c r="T2453">
        <v>87.12</v>
      </c>
      <c r="U2453">
        <v>0</v>
      </c>
      <c r="V2453">
        <v>3.63</v>
      </c>
      <c r="W2453">
        <v>87.12</v>
      </c>
      <c r="X2453" t="s">
        <v>140</v>
      </c>
      <c r="Y2453" t="s">
        <v>184</v>
      </c>
      <c r="Z2453" t="s">
        <v>39</v>
      </c>
      <c r="AA2453">
        <v>357</v>
      </c>
      <c r="AB2453" t="s">
        <v>185</v>
      </c>
      <c r="AC2453">
        <v>11897</v>
      </c>
      <c r="AD2453" t="s">
        <v>80</v>
      </c>
      <c r="AE2453">
        <v>10928</v>
      </c>
      <c r="AF2453" t="s">
        <v>81</v>
      </c>
      <c r="AG2453">
        <v>81</v>
      </c>
      <c r="AH2453" t="s">
        <v>43</v>
      </c>
    </row>
    <row r="2454" spans="1:34" x14ac:dyDescent="0.25">
      <c r="A2454" t="s">
        <v>2563</v>
      </c>
      <c r="B2454" s="23">
        <f t="shared" si="38"/>
        <v>51.599999999999994</v>
      </c>
      <c r="C2454" s="10">
        <f>VLOOKUP(L2454,custo!A:B,2,0)</f>
        <v>2.15</v>
      </c>
      <c r="D2454" s="1">
        <v>45693</v>
      </c>
      <c r="E2454">
        <v>38</v>
      </c>
      <c r="F2454" t="s">
        <v>31</v>
      </c>
      <c r="G2454">
        <v>101642</v>
      </c>
      <c r="H2454" t="s">
        <v>2350</v>
      </c>
      <c r="I2454">
        <v>11851</v>
      </c>
      <c r="J2454" t="s">
        <v>182</v>
      </c>
      <c r="K2454" t="s">
        <v>183</v>
      </c>
      <c r="L2454">
        <v>252130</v>
      </c>
      <c r="M2454" t="s">
        <v>88</v>
      </c>
      <c r="N2454" t="s">
        <v>50</v>
      </c>
      <c r="O2454" t="s">
        <v>89</v>
      </c>
      <c r="P2454">
        <v>0.2</v>
      </c>
      <c r="Q2454">
        <v>24</v>
      </c>
      <c r="R2454">
        <v>3.63</v>
      </c>
      <c r="S2454">
        <v>4.8</v>
      </c>
      <c r="T2454">
        <v>87.12</v>
      </c>
      <c r="U2454">
        <v>0</v>
      </c>
      <c r="V2454">
        <v>3.63</v>
      </c>
      <c r="W2454">
        <v>87.12</v>
      </c>
      <c r="X2454" t="s">
        <v>140</v>
      </c>
      <c r="Y2454" t="s">
        <v>184</v>
      </c>
      <c r="Z2454" t="s">
        <v>39</v>
      </c>
      <c r="AA2454">
        <v>357</v>
      </c>
      <c r="AB2454" t="s">
        <v>185</v>
      </c>
      <c r="AC2454">
        <v>11897</v>
      </c>
      <c r="AD2454" t="s">
        <v>80</v>
      </c>
      <c r="AE2454">
        <v>10928</v>
      </c>
      <c r="AF2454" t="s">
        <v>81</v>
      </c>
      <c r="AG2454">
        <v>81</v>
      </c>
      <c r="AH2454" t="s">
        <v>43</v>
      </c>
    </row>
    <row r="2455" spans="1:34" x14ac:dyDescent="0.25">
      <c r="A2455" t="s">
        <v>2563</v>
      </c>
      <c r="B2455" s="23">
        <f t="shared" si="38"/>
        <v>5</v>
      </c>
      <c r="C2455" s="10">
        <f>VLOOKUP(L2455,custo!A:B,2,0)</f>
        <v>1</v>
      </c>
      <c r="D2455" s="1">
        <v>45693</v>
      </c>
      <c r="E2455">
        <v>38</v>
      </c>
      <c r="F2455" t="s">
        <v>31</v>
      </c>
      <c r="G2455">
        <v>101621</v>
      </c>
      <c r="H2455" t="s">
        <v>2350</v>
      </c>
      <c r="I2455">
        <v>1508</v>
      </c>
      <c r="J2455" t="s">
        <v>1032</v>
      </c>
      <c r="K2455" t="s">
        <v>1033</v>
      </c>
      <c r="L2455">
        <v>138045</v>
      </c>
      <c r="M2455" t="s">
        <v>178</v>
      </c>
      <c r="N2455" t="s">
        <v>45</v>
      </c>
      <c r="O2455" t="s">
        <v>179</v>
      </c>
      <c r="P2455">
        <v>0.45</v>
      </c>
      <c r="Q2455">
        <v>5</v>
      </c>
      <c r="R2455">
        <v>2.5</v>
      </c>
      <c r="S2455">
        <v>2.25</v>
      </c>
      <c r="T2455">
        <v>12.5</v>
      </c>
      <c r="U2455">
        <v>0</v>
      </c>
      <c r="V2455">
        <v>2.5</v>
      </c>
      <c r="W2455">
        <v>12.5</v>
      </c>
      <c r="X2455" t="s">
        <v>308</v>
      </c>
      <c r="Y2455" t="s">
        <v>1034</v>
      </c>
      <c r="Z2455" t="s">
        <v>886</v>
      </c>
      <c r="AA2455">
        <v>101</v>
      </c>
      <c r="AB2455" t="s">
        <v>898</v>
      </c>
      <c r="AC2455">
        <v>11902</v>
      </c>
      <c r="AD2455" t="s">
        <v>2046</v>
      </c>
      <c r="AE2455">
        <v>11746</v>
      </c>
      <c r="AF2455" t="s">
        <v>42</v>
      </c>
      <c r="AG2455">
        <v>81</v>
      </c>
      <c r="AH2455" t="s">
        <v>43</v>
      </c>
    </row>
    <row r="2456" spans="1:34" x14ac:dyDescent="0.25">
      <c r="A2456" t="s">
        <v>2563</v>
      </c>
      <c r="B2456" s="23">
        <f t="shared" si="38"/>
        <v>25.456500000000002</v>
      </c>
      <c r="C2456" s="10">
        <f>VLOOKUP(L2456,custo!A:B,2,0)</f>
        <v>1.6971000000000001</v>
      </c>
      <c r="D2456" s="1">
        <v>45693</v>
      </c>
      <c r="E2456">
        <v>38</v>
      </c>
      <c r="F2456" t="s">
        <v>31</v>
      </c>
      <c r="G2456">
        <v>101621</v>
      </c>
      <c r="H2456" t="s">
        <v>2350</v>
      </c>
      <c r="I2456">
        <v>1508</v>
      </c>
      <c r="J2456" t="s">
        <v>1032</v>
      </c>
      <c r="K2456" t="s">
        <v>1033</v>
      </c>
      <c r="L2456">
        <v>138070</v>
      </c>
      <c r="M2456" t="s">
        <v>44</v>
      </c>
      <c r="N2456" t="s">
        <v>45</v>
      </c>
      <c r="O2456" t="s">
        <v>46</v>
      </c>
      <c r="P2456">
        <v>0.9</v>
      </c>
      <c r="Q2456">
        <v>15</v>
      </c>
      <c r="R2456">
        <v>3.9</v>
      </c>
      <c r="S2456">
        <v>13.5</v>
      </c>
      <c r="T2456">
        <v>58.5</v>
      </c>
      <c r="U2456">
        <v>0</v>
      </c>
      <c r="V2456">
        <v>3.9</v>
      </c>
      <c r="W2456">
        <v>58.5</v>
      </c>
      <c r="X2456" t="s">
        <v>308</v>
      </c>
      <c r="Y2456" t="s">
        <v>1034</v>
      </c>
      <c r="Z2456" t="s">
        <v>886</v>
      </c>
      <c r="AA2456">
        <v>101</v>
      </c>
      <c r="AB2456" t="s">
        <v>898</v>
      </c>
      <c r="AC2456">
        <v>11902</v>
      </c>
      <c r="AD2456" t="s">
        <v>2046</v>
      </c>
      <c r="AE2456">
        <v>11746</v>
      </c>
      <c r="AF2456" t="s">
        <v>42</v>
      </c>
      <c r="AG2456">
        <v>81</v>
      </c>
      <c r="AH2456" t="s">
        <v>43</v>
      </c>
    </row>
    <row r="2457" spans="1:34" x14ac:dyDescent="0.25">
      <c r="A2457" t="s">
        <v>2563</v>
      </c>
      <c r="B2457" s="23">
        <f t="shared" si="38"/>
        <v>8.4975000000000005</v>
      </c>
      <c r="C2457" s="10">
        <f>VLOOKUP(L2457,custo!A:B,2,0)</f>
        <v>1.6995</v>
      </c>
      <c r="D2457" s="1">
        <v>45693</v>
      </c>
      <c r="E2457">
        <v>38</v>
      </c>
      <c r="F2457" t="s">
        <v>31</v>
      </c>
      <c r="G2457">
        <v>101621</v>
      </c>
      <c r="H2457" t="s">
        <v>2350</v>
      </c>
      <c r="I2457">
        <v>1508</v>
      </c>
      <c r="J2457" t="s">
        <v>1032</v>
      </c>
      <c r="K2457" t="s">
        <v>1033</v>
      </c>
      <c r="L2457">
        <v>138170</v>
      </c>
      <c r="M2457" t="s">
        <v>146</v>
      </c>
      <c r="N2457" t="s">
        <v>45</v>
      </c>
      <c r="O2457" t="s">
        <v>147</v>
      </c>
      <c r="P2457">
        <v>0.9</v>
      </c>
      <c r="Q2457">
        <v>5</v>
      </c>
      <c r="R2457">
        <v>3.9</v>
      </c>
      <c r="S2457">
        <v>4.5</v>
      </c>
      <c r="T2457">
        <v>19.5</v>
      </c>
      <c r="U2457">
        <v>0</v>
      </c>
      <c r="V2457">
        <v>3.9</v>
      </c>
      <c r="W2457">
        <v>19.5</v>
      </c>
      <c r="X2457" t="s">
        <v>308</v>
      </c>
      <c r="Y2457" t="s">
        <v>1034</v>
      </c>
      <c r="Z2457" t="s">
        <v>886</v>
      </c>
      <c r="AA2457">
        <v>101</v>
      </c>
      <c r="AB2457" t="s">
        <v>898</v>
      </c>
      <c r="AC2457">
        <v>11902</v>
      </c>
      <c r="AD2457" t="s">
        <v>2046</v>
      </c>
      <c r="AE2457">
        <v>11746</v>
      </c>
      <c r="AF2457" t="s">
        <v>42</v>
      </c>
      <c r="AG2457">
        <v>81</v>
      </c>
      <c r="AH2457" t="s">
        <v>43</v>
      </c>
    </row>
    <row r="2458" spans="1:34" x14ac:dyDescent="0.25">
      <c r="A2458" t="s">
        <v>2563</v>
      </c>
      <c r="B2458" s="23">
        <f t="shared" si="38"/>
        <v>27</v>
      </c>
      <c r="C2458" s="10">
        <f>VLOOKUP(L2458,custo!A:B,2,0)</f>
        <v>4.5</v>
      </c>
      <c r="D2458" s="1">
        <v>45693</v>
      </c>
      <c r="E2458">
        <v>38</v>
      </c>
      <c r="F2458" t="s">
        <v>31</v>
      </c>
      <c r="G2458">
        <v>101621</v>
      </c>
      <c r="H2458" t="s">
        <v>2350</v>
      </c>
      <c r="I2458">
        <v>1508</v>
      </c>
      <c r="J2458" t="s">
        <v>1032</v>
      </c>
      <c r="K2458" t="s">
        <v>1033</v>
      </c>
      <c r="L2458">
        <v>153035</v>
      </c>
      <c r="M2458" t="s">
        <v>148</v>
      </c>
      <c r="N2458" t="s">
        <v>59</v>
      </c>
      <c r="O2458" t="s">
        <v>149</v>
      </c>
      <c r="P2458">
        <v>0.2</v>
      </c>
      <c r="Q2458">
        <v>6</v>
      </c>
      <c r="R2458">
        <v>6.9</v>
      </c>
      <c r="S2458">
        <v>1.2</v>
      </c>
      <c r="T2458">
        <v>41.4</v>
      </c>
      <c r="U2458">
        <v>0</v>
      </c>
      <c r="V2458">
        <v>6.9</v>
      </c>
      <c r="W2458">
        <v>41.4</v>
      </c>
      <c r="X2458" t="s">
        <v>308</v>
      </c>
      <c r="Y2458" t="s">
        <v>1034</v>
      </c>
      <c r="Z2458" t="s">
        <v>886</v>
      </c>
      <c r="AA2458">
        <v>101</v>
      </c>
      <c r="AB2458" t="s">
        <v>898</v>
      </c>
      <c r="AC2458">
        <v>11902</v>
      </c>
      <c r="AD2458" t="s">
        <v>2046</v>
      </c>
      <c r="AE2458">
        <v>11746</v>
      </c>
      <c r="AF2458" t="s">
        <v>42</v>
      </c>
      <c r="AG2458">
        <v>81</v>
      </c>
      <c r="AH2458" t="s">
        <v>43</v>
      </c>
    </row>
    <row r="2459" spans="1:34" x14ac:dyDescent="0.25">
      <c r="A2459" t="s">
        <v>2563</v>
      </c>
      <c r="B2459" s="23">
        <f t="shared" si="38"/>
        <v>7.8</v>
      </c>
      <c r="C2459" s="10">
        <f>VLOOKUP(L2459,custo!A:B,2,0)</f>
        <v>1.95</v>
      </c>
      <c r="D2459" s="1">
        <v>45693</v>
      </c>
      <c r="E2459">
        <v>38</v>
      </c>
      <c r="F2459" t="s">
        <v>31</v>
      </c>
      <c r="G2459">
        <v>101621</v>
      </c>
      <c r="H2459" t="s">
        <v>2350</v>
      </c>
      <c r="I2459">
        <v>1508</v>
      </c>
      <c r="J2459" t="s">
        <v>1032</v>
      </c>
      <c r="K2459" t="s">
        <v>1033</v>
      </c>
      <c r="L2459">
        <v>168054</v>
      </c>
      <c r="M2459" t="s">
        <v>84</v>
      </c>
      <c r="N2459" t="s">
        <v>45</v>
      </c>
      <c r="O2459" t="s">
        <v>85</v>
      </c>
      <c r="P2459">
        <v>0.54</v>
      </c>
      <c r="Q2459">
        <v>4</v>
      </c>
      <c r="R2459">
        <v>4.3</v>
      </c>
      <c r="S2459">
        <v>2.16</v>
      </c>
      <c r="T2459">
        <v>17.2</v>
      </c>
      <c r="U2459">
        <v>0</v>
      </c>
      <c r="V2459">
        <v>4.3</v>
      </c>
      <c r="W2459">
        <v>17.2</v>
      </c>
      <c r="X2459" t="s">
        <v>308</v>
      </c>
      <c r="Y2459" t="s">
        <v>1034</v>
      </c>
      <c r="Z2459" t="s">
        <v>886</v>
      </c>
      <c r="AA2459">
        <v>101</v>
      </c>
      <c r="AB2459" t="s">
        <v>898</v>
      </c>
      <c r="AC2459">
        <v>11902</v>
      </c>
      <c r="AD2459" t="s">
        <v>2046</v>
      </c>
      <c r="AE2459">
        <v>11746</v>
      </c>
      <c r="AF2459" t="s">
        <v>42</v>
      </c>
      <c r="AG2459">
        <v>81</v>
      </c>
      <c r="AH2459" t="s">
        <v>43</v>
      </c>
    </row>
    <row r="2460" spans="1:34" x14ac:dyDescent="0.25">
      <c r="A2460" t="s">
        <v>2563</v>
      </c>
      <c r="B2460" s="23">
        <f t="shared" si="38"/>
        <v>19.198800000000002</v>
      </c>
      <c r="C2460" s="10">
        <f>VLOOKUP(L2460,custo!A:B,2,0)</f>
        <v>1.5999000000000001</v>
      </c>
      <c r="D2460" s="1">
        <v>45693</v>
      </c>
      <c r="E2460">
        <v>38</v>
      </c>
      <c r="F2460" t="s">
        <v>31</v>
      </c>
      <c r="G2460">
        <v>101621</v>
      </c>
      <c r="H2460" t="s">
        <v>2350</v>
      </c>
      <c r="I2460">
        <v>1508</v>
      </c>
      <c r="J2460" t="s">
        <v>1032</v>
      </c>
      <c r="K2460" t="s">
        <v>1033</v>
      </c>
      <c r="L2460">
        <v>187001</v>
      </c>
      <c r="M2460" t="s">
        <v>64</v>
      </c>
      <c r="N2460" t="s">
        <v>65</v>
      </c>
      <c r="O2460" t="s">
        <v>66</v>
      </c>
      <c r="P2460">
        <v>0.15</v>
      </c>
      <c r="Q2460">
        <v>12</v>
      </c>
      <c r="R2460">
        <v>2.5499999999999998</v>
      </c>
      <c r="S2460">
        <v>1.8</v>
      </c>
      <c r="T2460">
        <v>30.6</v>
      </c>
      <c r="U2460">
        <v>0</v>
      </c>
      <c r="V2460">
        <v>2.5499999999999998</v>
      </c>
      <c r="W2460">
        <v>30.6</v>
      </c>
      <c r="X2460" t="s">
        <v>308</v>
      </c>
      <c r="Y2460" t="s">
        <v>1034</v>
      </c>
      <c r="Z2460" t="s">
        <v>886</v>
      </c>
      <c r="AA2460">
        <v>101</v>
      </c>
      <c r="AB2460" t="s">
        <v>898</v>
      </c>
      <c r="AC2460">
        <v>11902</v>
      </c>
      <c r="AD2460" t="s">
        <v>2046</v>
      </c>
      <c r="AE2460">
        <v>11746</v>
      </c>
      <c r="AF2460" t="s">
        <v>42</v>
      </c>
      <c r="AG2460">
        <v>81</v>
      </c>
      <c r="AH2460" t="s">
        <v>43</v>
      </c>
    </row>
    <row r="2461" spans="1:34" x14ac:dyDescent="0.25">
      <c r="A2461" t="s">
        <v>2563</v>
      </c>
      <c r="B2461" s="23">
        <f t="shared" si="38"/>
        <v>19.799999999999997</v>
      </c>
      <c r="C2461" s="10">
        <f>VLOOKUP(L2461,custo!A:B,2,0)</f>
        <v>1.65</v>
      </c>
      <c r="D2461" s="1">
        <v>45693</v>
      </c>
      <c r="E2461">
        <v>38</v>
      </c>
      <c r="F2461" t="s">
        <v>31</v>
      </c>
      <c r="G2461">
        <v>101621</v>
      </c>
      <c r="H2461" t="s">
        <v>2350</v>
      </c>
      <c r="I2461">
        <v>1508</v>
      </c>
      <c r="J2461" t="s">
        <v>1032</v>
      </c>
      <c r="K2461" t="s">
        <v>1033</v>
      </c>
      <c r="L2461">
        <v>187301</v>
      </c>
      <c r="M2461" t="s">
        <v>111</v>
      </c>
      <c r="N2461" t="s">
        <v>65</v>
      </c>
      <c r="O2461" t="s">
        <v>112</v>
      </c>
      <c r="P2461">
        <v>0.13</v>
      </c>
      <c r="Q2461">
        <v>12</v>
      </c>
      <c r="R2461">
        <v>2.5499999999999998</v>
      </c>
      <c r="S2461">
        <v>1.56</v>
      </c>
      <c r="T2461">
        <v>30.6</v>
      </c>
      <c r="U2461">
        <v>0</v>
      </c>
      <c r="V2461">
        <v>2.5499999999999998</v>
      </c>
      <c r="W2461">
        <v>30.6</v>
      </c>
      <c r="X2461" t="s">
        <v>308</v>
      </c>
      <c r="Y2461" t="s">
        <v>1034</v>
      </c>
      <c r="Z2461" t="s">
        <v>886</v>
      </c>
      <c r="AA2461">
        <v>101</v>
      </c>
      <c r="AB2461" t="s">
        <v>898</v>
      </c>
      <c r="AC2461">
        <v>11902</v>
      </c>
      <c r="AD2461" t="s">
        <v>2046</v>
      </c>
      <c r="AE2461">
        <v>11746</v>
      </c>
      <c r="AF2461" t="s">
        <v>42</v>
      </c>
      <c r="AG2461">
        <v>81</v>
      </c>
      <c r="AH2461" t="s">
        <v>43</v>
      </c>
    </row>
    <row r="2462" spans="1:34" x14ac:dyDescent="0.25">
      <c r="A2462" t="s">
        <v>2563</v>
      </c>
      <c r="B2462" s="23">
        <f t="shared" si="38"/>
        <v>13.799999999999999</v>
      </c>
      <c r="C2462" s="10">
        <f>VLOOKUP(L2462,custo!A:B,2,0)</f>
        <v>4.5999999999999996</v>
      </c>
      <c r="D2462" s="1">
        <v>45693</v>
      </c>
      <c r="E2462">
        <v>38</v>
      </c>
      <c r="F2462" t="s">
        <v>31</v>
      </c>
      <c r="G2462">
        <v>101621</v>
      </c>
      <c r="H2462" t="s">
        <v>2350</v>
      </c>
      <c r="I2462">
        <v>1508</v>
      </c>
      <c r="J2462" t="s">
        <v>1032</v>
      </c>
      <c r="K2462" t="s">
        <v>1033</v>
      </c>
      <c r="L2462">
        <v>188065</v>
      </c>
      <c r="M2462" t="s">
        <v>161</v>
      </c>
      <c r="N2462" t="s">
        <v>65</v>
      </c>
      <c r="O2462" t="s">
        <v>162</v>
      </c>
      <c r="P2462">
        <v>0.9</v>
      </c>
      <c r="Q2462">
        <v>3</v>
      </c>
      <c r="R2462">
        <v>7.9</v>
      </c>
      <c r="S2462">
        <v>2.7</v>
      </c>
      <c r="T2462">
        <v>23.7</v>
      </c>
      <c r="U2462">
        <v>0</v>
      </c>
      <c r="V2462">
        <v>7.9</v>
      </c>
      <c r="W2462">
        <v>23.7</v>
      </c>
      <c r="X2462" t="s">
        <v>308</v>
      </c>
      <c r="Y2462" t="s">
        <v>1034</v>
      </c>
      <c r="Z2462" t="s">
        <v>886</v>
      </c>
      <c r="AA2462">
        <v>101</v>
      </c>
      <c r="AB2462" t="s">
        <v>898</v>
      </c>
      <c r="AC2462">
        <v>11902</v>
      </c>
      <c r="AD2462" t="s">
        <v>2046</v>
      </c>
      <c r="AE2462">
        <v>11746</v>
      </c>
      <c r="AF2462" t="s">
        <v>42</v>
      </c>
      <c r="AG2462">
        <v>81</v>
      </c>
      <c r="AH2462" t="s">
        <v>43</v>
      </c>
    </row>
    <row r="2463" spans="1:34" x14ac:dyDescent="0.25">
      <c r="A2463" t="s">
        <v>2563</v>
      </c>
      <c r="B2463" s="23">
        <f t="shared" si="38"/>
        <v>102.02500000000001</v>
      </c>
      <c r="C2463" s="10">
        <f>VLOOKUP(L2463,custo!A:B,2,0)</f>
        <v>26.5</v>
      </c>
      <c r="D2463" s="1">
        <v>45693</v>
      </c>
      <c r="E2463">
        <v>38</v>
      </c>
      <c r="F2463" t="s">
        <v>31</v>
      </c>
      <c r="G2463">
        <v>101678</v>
      </c>
      <c r="H2463" t="s">
        <v>2350</v>
      </c>
      <c r="I2463">
        <v>172</v>
      </c>
      <c r="J2463" t="s">
        <v>874</v>
      </c>
      <c r="K2463" t="s">
        <v>875</v>
      </c>
      <c r="L2463">
        <v>120245</v>
      </c>
      <c r="M2463" t="s">
        <v>34</v>
      </c>
      <c r="N2463" t="s">
        <v>35</v>
      </c>
      <c r="O2463" t="s">
        <v>36</v>
      </c>
      <c r="P2463">
        <v>1</v>
      </c>
      <c r="Q2463">
        <v>3.85</v>
      </c>
      <c r="R2463">
        <v>29</v>
      </c>
      <c r="S2463">
        <v>3.85</v>
      </c>
      <c r="T2463">
        <v>111.53</v>
      </c>
      <c r="U2463">
        <v>0</v>
      </c>
      <c r="V2463">
        <v>29</v>
      </c>
      <c r="W2463">
        <v>111.53</v>
      </c>
      <c r="X2463" t="s">
        <v>140</v>
      </c>
      <c r="Y2463" t="s">
        <v>876</v>
      </c>
      <c r="Z2463" t="s">
        <v>39</v>
      </c>
      <c r="AA2463">
        <v>357</v>
      </c>
      <c r="AB2463" t="s">
        <v>185</v>
      </c>
      <c r="AC2463">
        <v>11897</v>
      </c>
      <c r="AD2463" t="s">
        <v>80</v>
      </c>
      <c r="AE2463">
        <v>10928</v>
      </c>
      <c r="AF2463" t="s">
        <v>81</v>
      </c>
      <c r="AG2463">
        <v>81</v>
      </c>
      <c r="AH2463" t="s">
        <v>43</v>
      </c>
    </row>
    <row r="2464" spans="1:34" x14ac:dyDescent="0.25">
      <c r="A2464" t="s">
        <v>2563</v>
      </c>
      <c r="B2464" s="23">
        <f t="shared" si="38"/>
        <v>20.365200000000002</v>
      </c>
      <c r="C2464" s="10">
        <f>VLOOKUP(L2464,custo!A:B,2,0)</f>
        <v>1.6971000000000001</v>
      </c>
      <c r="D2464" s="1">
        <v>45693</v>
      </c>
      <c r="E2464">
        <v>38</v>
      </c>
      <c r="F2464" t="s">
        <v>31</v>
      </c>
      <c r="G2464">
        <v>101678</v>
      </c>
      <c r="H2464" t="s">
        <v>2350</v>
      </c>
      <c r="I2464">
        <v>172</v>
      </c>
      <c r="J2464" t="s">
        <v>874</v>
      </c>
      <c r="K2464" t="s">
        <v>875</v>
      </c>
      <c r="L2464">
        <v>138070</v>
      </c>
      <c r="M2464" t="s">
        <v>44</v>
      </c>
      <c r="N2464" t="s">
        <v>45</v>
      </c>
      <c r="O2464" t="s">
        <v>46</v>
      </c>
      <c r="P2464">
        <v>0.9</v>
      </c>
      <c r="Q2464">
        <v>12</v>
      </c>
      <c r="R2464">
        <v>3.44</v>
      </c>
      <c r="S2464">
        <v>10.8</v>
      </c>
      <c r="T2464">
        <v>41.28</v>
      </c>
      <c r="U2464">
        <v>0</v>
      </c>
      <c r="V2464">
        <v>3.44</v>
      </c>
      <c r="W2464">
        <v>41.28</v>
      </c>
      <c r="X2464" t="s">
        <v>140</v>
      </c>
      <c r="Y2464" t="s">
        <v>876</v>
      </c>
      <c r="Z2464" t="s">
        <v>39</v>
      </c>
      <c r="AA2464">
        <v>357</v>
      </c>
      <c r="AB2464" t="s">
        <v>185</v>
      </c>
      <c r="AC2464">
        <v>11897</v>
      </c>
      <c r="AD2464" t="s">
        <v>80</v>
      </c>
      <c r="AE2464">
        <v>10928</v>
      </c>
      <c r="AF2464" t="s">
        <v>81</v>
      </c>
      <c r="AG2464">
        <v>81</v>
      </c>
      <c r="AH2464" t="s">
        <v>43</v>
      </c>
    </row>
    <row r="2465" spans="1:34" x14ac:dyDescent="0.25">
      <c r="A2465" t="s">
        <v>2563</v>
      </c>
      <c r="B2465" s="23">
        <f t="shared" si="38"/>
        <v>20.393999999999998</v>
      </c>
      <c r="C2465" s="10">
        <f>VLOOKUP(L2465,custo!A:B,2,0)</f>
        <v>1.6995</v>
      </c>
      <c r="D2465" s="1">
        <v>45693</v>
      </c>
      <c r="E2465">
        <v>38</v>
      </c>
      <c r="F2465" t="s">
        <v>31</v>
      </c>
      <c r="G2465">
        <v>101678</v>
      </c>
      <c r="H2465" t="s">
        <v>2350</v>
      </c>
      <c r="I2465">
        <v>172</v>
      </c>
      <c r="J2465" t="s">
        <v>874</v>
      </c>
      <c r="K2465" t="s">
        <v>875</v>
      </c>
      <c r="L2465">
        <v>138170</v>
      </c>
      <c r="M2465" t="s">
        <v>146</v>
      </c>
      <c r="N2465" t="s">
        <v>45</v>
      </c>
      <c r="O2465" t="s">
        <v>147</v>
      </c>
      <c r="P2465">
        <v>0.9</v>
      </c>
      <c r="Q2465">
        <v>12</v>
      </c>
      <c r="R2465">
        <v>3.44</v>
      </c>
      <c r="S2465">
        <v>10.8</v>
      </c>
      <c r="T2465">
        <v>41.28</v>
      </c>
      <c r="U2465">
        <v>0</v>
      </c>
      <c r="V2465">
        <v>3.44</v>
      </c>
      <c r="W2465">
        <v>41.28</v>
      </c>
      <c r="X2465" t="s">
        <v>140</v>
      </c>
      <c r="Y2465" t="s">
        <v>876</v>
      </c>
      <c r="Z2465" t="s">
        <v>39</v>
      </c>
      <c r="AA2465">
        <v>357</v>
      </c>
      <c r="AB2465" t="s">
        <v>185</v>
      </c>
      <c r="AC2465">
        <v>11897</v>
      </c>
      <c r="AD2465" t="s">
        <v>80</v>
      </c>
      <c r="AE2465">
        <v>10928</v>
      </c>
      <c r="AF2465" t="s">
        <v>81</v>
      </c>
      <c r="AG2465">
        <v>81</v>
      </c>
      <c r="AH2465" t="s">
        <v>43</v>
      </c>
    </row>
    <row r="2466" spans="1:34" x14ac:dyDescent="0.25">
      <c r="A2466" t="s">
        <v>2563</v>
      </c>
      <c r="B2466" s="23">
        <f t="shared" si="38"/>
        <v>82.797600000000003</v>
      </c>
      <c r="C2466" s="10">
        <f>VLOOKUP(L2466,custo!A:B,2,0)</f>
        <v>6.8997999999999999</v>
      </c>
      <c r="D2466" s="1">
        <v>45693</v>
      </c>
      <c r="E2466">
        <v>38</v>
      </c>
      <c r="F2466" t="s">
        <v>31</v>
      </c>
      <c r="G2466">
        <v>101678</v>
      </c>
      <c r="H2466" t="s">
        <v>2350</v>
      </c>
      <c r="I2466">
        <v>172</v>
      </c>
      <c r="J2466" t="s">
        <v>874</v>
      </c>
      <c r="K2466" t="s">
        <v>875</v>
      </c>
      <c r="L2466">
        <v>152050</v>
      </c>
      <c r="M2466" t="s">
        <v>52</v>
      </c>
      <c r="N2466" t="s">
        <v>50</v>
      </c>
      <c r="O2466" t="s">
        <v>53</v>
      </c>
      <c r="P2466">
        <v>0.4</v>
      </c>
      <c r="Q2466">
        <v>12</v>
      </c>
      <c r="R2466">
        <v>9.4</v>
      </c>
      <c r="S2466">
        <v>4.8</v>
      </c>
      <c r="T2466">
        <v>112.8</v>
      </c>
      <c r="U2466">
        <v>0</v>
      </c>
      <c r="V2466">
        <v>9.4</v>
      </c>
      <c r="W2466">
        <v>112.8</v>
      </c>
      <c r="X2466" t="s">
        <v>140</v>
      </c>
      <c r="Y2466" t="s">
        <v>876</v>
      </c>
      <c r="Z2466" t="s">
        <v>39</v>
      </c>
      <c r="AA2466">
        <v>357</v>
      </c>
      <c r="AB2466" t="s">
        <v>185</v>
      </c>
      <c r="AC2466">
        <v>11897</v>
      </c>
      <c r="AD2466" t="s">
        <v>80</v>
      </c>
      <c r="AE2466">
        <v>10928</v>
      </c>
      <c r="AF2466" t="s">
        <v>81</v>
      </c>
      <c r="AG2466">
        <v>81</v>
      </c>
      <c r="AH2466" t="s">
        <v>43</v>
      </c>
    </row>
    <row r="2467" spans="1:34" x14ac:dyDescent="0.25">
      <c r="A2467" t="s">
        <v>2563</v>
      </c>
      <c r="B2467" s="23">
        <f t="shared" si="38"/>
        <v>82.800000000000011</v>
      </c>
      <c r="C2467" s="10">
        <f>VLOOKUP(L2467,custo!A:B,2,0)</f>
        <v>6.9</v>
      </c>
      <c r="D2467" s="1">
        <v>45693</v>
      </c>
      <c r="E2467">
        <v>38</v>
      </c>
      <c r="F2467" t="s">
        <v>31</v>
      </c>
      <c r="G2467">
        <v>101678</v>
      </c>
      <c r="H2467" t="s">
        <v>2350</v>
      </c>
      <c r="I2467">
        <v>172</v>
      </c>
      <c r="J2467" t="s">
        <v>874</v>
      </c>
      <c r="K2467" t="s">
        <v>875</v>
      </c>
      <c r="L2467">
        <v>152150</v>
      </c>
      <c r="M2467" t="s">
        <v>56</v>
      </c>
      <c r="N2467" t="s">
        <v>50</v>
      </c>
      <c r="O2467" t="s">
        <v>57</v>
      </c>
      <c r="P2467">
        <v>0.4</v>
      </c>
      <c r="Q2467">
        <v>12</v>
      </c>
      <c r="R2467">
        <v>9.4</v>
      </c>
      <c r="S2467">
        <v>4.8</v>
      </c>
      <c r="T2467">
        <v>112.8</v>
      </c>
      <c r="U2467">
        <v>0</v>
      </c>
      <c r="V2467">
        <v>9.4</v>
      </c>
      <c r="W2467">
        <v>112.8</v>
      </c>
      <c r="X2467" t="s">
        <v>140</v>
      </c>
      <c r="Y2467" t="s">
        <v>876</v>
      </c>
      <c r="Z2467" t="s">
        <v>39</v>
      </c>
      <c r="AA2467">
        <v>357</v>
      </c>
      <c r="AB2467" t="s">
        <v>185</v>
      </c>
      <c r="AC2467">
        <v>11897</v>
      </c>
      <c r="AD2467" t="s">
        <v>80</v>
      </c>
      <c r="AE2467">
        <v>10928</v>
      </c>
      <c r="AF2467" t="s">
        <v>81</v>
      </c>
      <c r="AG2467">
        <v>81</v>
      </c>
      <c r="AH2467" t="s">
        <v>43</v>
      </c>
    </row>
    <row r="2468" spans="1:34" x14ac:dyDescent="0.25">
      <c r="A2468" t="s">
        <v>2563</v>
      </c>
      <c r="B2468" s="23">
        <f t="shared" si="38"/>
        <v>38.397600000000004</v>
      </c>
      <c r="C2468" s="10">
        <f>VLOOKUP(L2468,custo!A:B,2,0)</f>
        <v>1.5999000000000001</v>
      </c>
      <c r="D2468" s="1">
        <v>45693</v>
      </c>
      <c r="E2468">
        <v>38</v>
      </c>
      <c r="F2468" t="s">
        <v>31</v>
      </c>
      <c r="G2468">
        <v>101678</v>
      </c>
      <c r="H2468" t="s">
        <v>2350</v>
      </c>
      <c r="I2468">
        <v>172</v>
      </c>
      <c r="J2468" t="s">
        <v>874</v>
      </c>
      <c r="K2468" t="s">
        <v>875</v>
      </c>
      <c r="L2468">
        <v>187001</v>
      </c>
      <c r="M2468" t="s">
        <v>64</v>
      </c>
      <c r="N2468" t="s">
        <v>65</v>
      </c>
      <c r="O2468" t="s">
        <v>66</v>
      </c>
      <c r="P2468">
        <v>0.15</v>
      </c>
      <c r="Q2468">
        <v>24</v>
      </c>
      <c r="R2468">
        <v>2.5</v>
      </c>
      <c r="S2468">
        <v>3.6</v>
      </c>
      <c r="T2468">
        <v>60</v>
      </c>
      <c r="U2468">
        <v>0</v>
      </c>
      <c r="V2468">
        <v>2.5</v>
      </c>
      <c r="W2468">
        <v>60</v>
      </c>
      <c r="X2468" t="s">
        <v>140</v>
      </c>
      <c r="Y2468" t="s">
        <v>876</v>
      </c>
      <c r="Z2468" t="s">
        <v>39</v>
      </c>
      <c r="AA2468">
        <v>357</v>
      </c>
      <c r="AB2468" t="s">
        <v>185</v>
      </c>
      <c r="AC2468">
        <v>11897</v>
      </c>
      <c r="AD2468" t="s">
        <v>80</v>
      </c>
      <c r="AE2468">
        <v>10928</v>
      </c>
      <c r="AF2468" t="s">
        <v>81</v>
      </c>
      <c r="AG2468">
        <v>81</v>
      </c>
      <c r="AH2468" t="s">
        <v>43</v>
      </c>
    </row>
    <row r="2469" spans="1:34" x14ac:dyDescent="0.25">
      <c r="A2469" t="s">
        <v>2563</v>
      </c>
      <c r="B2469" s="23">
        <f t="shared" si="38"/>
        <v>218.36</v>
      </c>
      <c r="C2469" s="10">
        <f>VLOOKUP(L2469,custo!A:B,2,0)</f>
        <v>26.5</v>
      </c>
      <c r="D2469" s="1">
        <v>45693</v>
      </c>
      <c r="E2469">
        <v>38</v>
      </c>
      <c r="F2469" t="s">
        <v>31</v>
      </c>
      <c r="G2469">
        <v>101674</v>
      </c>
      <c r="H2469" t="s">
        <v>2350</v>
      </c>
      <c r="I2469">
        <v>196</v>
      </c>
      <c r="J2469" t="s">
        <v>874</v>
      </c>
      <c r="K2469" t="s">
        <v>877</v>
      </c>
      <c r="L2469">
        <v>120245</v>
      </c>
      <c r="M2469" t="s">
        <v>34</v>
      </c>
      <c r="N2469" t="s">
        <v>35</v>
      </c>
      <c r="O2469" t="s">
        <v>36</v>
      </c>
      <c r="P2469">
        <v>1</v>
      </c>
      <c r="Q2469">
        <v>8.24</v>
      </c>
      <c r="R2469">
        <v>29</v>
      </c>
      <c r="S2469">
        <v>8.24</v>
      </c>
      <c r="T2469">
        <v>239.02</v>
      </c>
      <c r="U2469">
        <v>0</v>
      </c>
      <c r="V2469">
        <v>29</v>
      </c>
      <c r="W2469">
        <v>239.02</v>
      </c>
      <c r="X2469" t="s">
        <v>140</v>
      </c>
      <c r="Y2469" t="s">
        <v>878</v>
      </c>
      <c r="Z2469" t="s">
        <v>39</v>
      </c>
      <c r="AA2469">
        <v>357</v>
      </c>
      <c r="AB2469" t="s">
        <v>185</v>
      </c>
      <c r="AC2469">
        <v>11897</v>
      </c>
      <c r="AD2469" t="s">
        <v>80</v>
      </c>
      <c r="AE2469">
        <v>10928</v>
      </c>
      <c r="AF2469" t="s">
        <v>81</v>
      </c>
      <c r="AG2469">
        <v>81</v>
      </c>
      <c r="AH2469" t="s">
        <v>43</v>
      </c>
    </row>
    <row r="2470" spans="1:34" x14ac:dyDescent="0.25">
      <c r="A2470" t="s">
        <v>2563</v>
      </c>
      <c r="B2470" s="23">
        <f t="shared" si="38"/>
        <v>60.356000000000002</v>
      </c>
      <c r="C2470" s="10">
        <f>VLOOKUP(L2470,custo!A:B,2,0)</f>
        <v>31.6</v>
      </c>
      <c r="D2470" s="1">
        <v>45693</v>
      </c>
      <c r="E2470">
        <v>38</v>
      </c>
      <c r="F2470" t="s">
        <v>31</v>
      </c>
      <c r="G2470">
        <v>101674</v>
      </c>
      <c r="H2470" t="s">
        <v>2350</v>
      </c>
      <c r="I2470">
        <v>196</v>
      </c>
      <c r="J2470" t="s">
        <v>874</v>
      </c>
      <c r="K2470" t="s">
        <v>877</v>
      </c>
      <c r="L2470">
        <v>120445</v>
      </c>
      <c r="M2470" t="s">
        <v>75</v>
      </c>
      <c r="N2470" t="s">
        <v>35</v>
      </c>
      <c r="O2470" t="s">
        <v>76</v>
      </c>
      <c r="P2470">
        <v>1</v>
      </c>
      <c r="Q2470">
        <v>1.91</v>
      </c>
      <c r="R2470">
        <v>41.02</v>
      </c>
      <c r="S2470">
        <v>1.91</v>
      </c>
      <c r="T2470">
        <v>78.27</v>
      </c>
      <c r="U2470">
        <v>0</v>
      </c>
      <c r="V2470">
        <v>41.02</v>
      </c>
      <c r="W2470">
        <v>78.27</v>
      </c>
      <c r="X2470" t="s">
        <v>140</v>
      </c>
      <c r="Y2470" t="s">
        <v>878</v>
      </c>
      <c r="Z2470" t="s">
        <v>39</v>
      </c>
      <c r="AA2470">
        <v>357</v>
      </c>
      <c r="AB2470" t="s">
        <v>185</v>
      </c>
      <c r="AC2470">
        <v>11897</v>
      </c>
      <c r="AD2470" t="s">
        <v>80</v>
      </c>
      <c r="AE2470">
        <v>10928</v>
      </c>
      <c r="AF2470" t="s">
        <v>81</v>
      </c>
      <c r="AG2470">
        <v>81</v>
      </c>
      <c r="AH2470" t="s">
        <v>43</v>
      </c>
    </row>
    <row r="2471" spans="1:34" x14ac:dyDescent="0.25">
      <c r="A2471" t="s">
        <v>2563</v>
      </c>
      <c r="B2471" s="23">
        <f t="shared" si="38"/>
        <v>11.776000000000002</v>
      </c>
      <c r="C2471" s="10">
        <f>VLOOKUP(L2471,custo!A:B,2,0)</f>
        <v>12.8</v>
      </c>
      <c r="D2471" s="1">
        <v>45693</v>
      </c>
      <c r="E2471">
        <v>38</v>
      </c>
      <c r="F2471" t="s">
        <v>31</v>
      </c>
      <c r="G2471">
        <v>101674</v>
      </c>
      <c r="H2471" t="s">
        <v>2350</v>
      </c>
      <c r="I2471">
        <v>196</v>
      </c>
      <c r="J2471" t="s">
        <v>874</v>
      </c>
      <c r="K2471" t="s">
        <v>877</v>
      </c>
      <c r="L2471">
        <v>121835</v>
      </c>
      <c r="M2471" t="s">
        <v>143</v>
      </c>
      <c r="N2471" t="s">
        <v>144</v>
      </c>
      <c r="O2471" t="s">
        <v>145</v>
      </c>
      <c r="P2471">
        <v>1</v>
      </c>
      <c r="Q2471">
        <v>0.92</v>
      </c>
      <c r="R2471">
        <v>29.03</v>
      </c>
      <c r="S2471">
        <v>0.92</v>
      </c>
      <c r="T2471">
        <v>26.56</v>
      </c>
      <c r="U2471">
        <v>0</v>
      </c>
      <c r="V2471">
        <v>29.03</v>
      </c>
      <c r="W2471">
        <v>26.56</v>
      </c>
      <c r="X2471" t="s">
        <v>140</v>
      </c>
      <c r="Y2471" t="s">
        <v>878</v>
      </c>
      <c r="Z2471" t="s">
        <v>39</v>
      </c>
      <c r="AA2471">
        <v>357</v>
      </c>
      <c r="AB2471" t="s">
        <v>185</v>
      </c>
      <c r="AC2471">
        <v>11897</v>
      </c>
      <c r="AD2471" t="s">
        <v>80</v>
      </c>
      <c r="AE2471">
        <v>10928</v>
      </c>
      <c r="AF2471" t="s">
        <v>81</v>
      </c>
      <c r="AG2471">
        <v>81</v>
      </c>
      <c r="AH2471" t="s">
        <v>43</v>
      </c>
    </row>
    <row r="2472" spans="1:34" x14ac:dyDescent="0.25">
      <c r="A2472" t="s">
        <v>2563</v>
      </c>
      <c r="B2472" s="23">
        <f t="shared" si="38"/>
        <v>20.365200000000002</v>
      </c>
      <c r="C2472" s="10">
        <f>VLOOKUP(L2472,custo!A:B,2,0)</f>
        <v>1.6971000000000001</v>
      </c>
      <c r="D2472" s="1">
        <v>45693</v>
      </c>
      <c r="E2472">
        <v>38</v>
      </c>
      <c r="F2472" t="s">
        <v>31</v>
      </c>
      <c r="G2472">
        <v>101674</v>
      </c>
      <c r="H2472" t="s">
        <v>2350</v>
      </c>
      <c r="I2472">
        <v>196</v>
      </c>
      <c r="J2472" t="s">
        <v>874</v>
      </c>
      <c r="K2472" t="s">
        <v>877</v>
      </c>
      <c r="L2472">
        <v>138070</v>
      </c>
      <c r="M2472" t="s">
        <v>44</v>
      </c>
      <c r="N2472" t="s">
        <v>45</v>
      </c>
      <c r="O2472" t="s">
        <v>46</v>
      </c>
      <c r="P2472">
        <v>0.9</v>
      </c>
      <c r="Q2472">
        <v>12</v>
      </c>
      <c r="R2472">
        <v>3.44</v>
      </c>
      <c r="S2472">
        <v>10.8</v>
      </c>
      <c r="T2472">
        <v>41.28</v>
      </c>
      <c r="U2472">
        <v>0</v>
      </c>
      <c r="V2472">
        <v>3.44</v>
      </c>
      <c r="W2472">
        <v>41.28</v>
      </c>
      <c r="X2472" t="s">
        <v>140</v>
      </c>
      <c r="Y2472" t="s">
        <v>878</v>
      </c>
      <c r="Z2472" t="s">
        <v>39</v>
      </c>
      <c r="AA2472">
        <v>357</v>
      </c>
      <c r="AB2472" t="s">
        <v>185</v>
      </c>
      <c r="AC2472">
        <v>11897</v>
      </c>
      <c r="AD2472" t="s">
        <v>80</v>
      </c>
      <c r="AE2472">
        <v>10928</v>
      </c>
      <c r="AF2472" t="s">
        <v>81</v>
      </c>
      <c r="AG2472">
        <v>81</v>
      </c>
      <c r="AH2472" t="s">
        <v>43</v>
      </c>
    </row>
    <row r="2473" spans="1:34" x14ac:dyDescent="0.25">
      <c r="A2473" t="s">
        <v>2563</v>
      </c>
      <c r="B2473" s="23">
        <f t="shared" si="38"/>
        <v>40.787999999999997</v>
      </c>
      <c r="C2473" s="10">
        <f>VLOOKUP(L2473,custo!A:B,2,0)</f>
        <v>1.6995</v>
      </c>
      <c r="D2473" s="1">
        <v>45693</v>
      </c>
      <c r="E2473">
        <v>38</v>
      </c>
      <c r="F2473" t="s">
        <v>31</v>
      </c>
      <c r="G2473">
        <v>101674</v>
      </c>
      <c r="H2473" t="s">
        <v>2350</v>
      </c>
      <c r="I2473">
        <v>196</v>
      </c>
      <c r="J2473" t="s">
        <v>874</v>
      </c>
      <c r="K2473" t="s">
        <v>877</v>
      </c>
      <c r="L2473">
        <v>138170</v>
      </c>
      <c r="M2473" t="s">
        <v>146</v>
      </c>
      <c r="N2473" t="s">
        <v>45</v>
      </c>
      <c r="O2473" t="s">
        <v>147</v>
      </c>
      <c r="P2473">
        <v>0.9</v>
      </c>
      <c r="Q2473">
        <v>24</v>
      </c>
      <c r="R2473">
        <v>3.44</v>
      </c>
      <c r="S2473">
        <v>21.6</v>
      </c>
      <c r="T2473">
        <v>82.56</v>
      </c>
      <c r="U2473">
        <v>0</v>
      </c>
      <c r="V2473">
        <v>3.44</v>
      </c>
      <c r="W2473">
        <v>82.56</v>
      </c>
      <c r="X2473" t="s">
        <v>140</v>
      </c>
      <c r="Y2473" t="s">
        <v>878</v>
      </c>
      <c r="Z2473" t="s">
        <v>39</v>
      </c>
      <c r="AA2473">
        <v>357</v>
      </c>
      <c r="AB2473" t="s">
        <v>185</v>
      </c>
      <c r="AC2473">
        <v>11897</v>
      </c>
      <c r="AD2473" t="s">
        <v>80</v>
      </c>
      <c r="AE2473">
        <v>10928</v>
      </c>
      <c r="AF2473" t="s">
        <v>81</v>
      </c>
      <c r="AG2473">
        <v>81</v>
      </c>
      <c r="AH2473" t="s">
        <v>43</v>
      </c>
    </row>
    <row r="2474" spans="1:34" x14ac:dyDescent="0.25">
      <c r="A2474" t="s">
        <v>2563</v>
      </c>
      <c r="B2474" s="23">
        <f t="shared" si="38"/>
        <v>248.39279999999999</v>
      </c>
      <c r="C2474" s="10">
        <f>VLOOKUP(L2474,custo!A:B,2,0)</f>
        <v>6.8997999999999999</v>
      </c>
      <c r="D2474" s="1">
        <v>45693</v>
      </c>
      <c r="E2474">
        <v>38</v>
      </c>
      <c r="F2474" t="s">
        <v>31</v>
      </c>
      <c r="G2474">
        <v>101674</v>
      </c>
      <c r="H2474" t="s">
        <v>2350</v>
      </c>
      <c r="I2474">
        <v>196</v>
      </c>
      <c r="J2474" t="s">
        <v>874</v>
      </c>
      <c r="K2474" t="s">
        <v>877</v>
      </c>
      <c r="L2474">
        <v>152050</v>
      </c>
      <c r="M2474" t="s">
        <v>52</v>
      </c>
      <c r="N2474" t="s">
        <v>50</v>
      </c>
      <c r="O2474" t="s">
        <v>53</v>
      </c>
      <c r="P2474">
        <v>0.4</v>
      </c>
      <c r="Q2474">
        <v>36</v>
      </c>
      <c r="R2474">
        <v>9.4</v>
      </c>
      <c r="S2474">
        <v>14.4</v>
      </c>
      <c r="T2474">
        <v>338.4</v>
      </c>
      <c r="U2474">
        <v>0</v>
      </c>
      <c r="V2474">
        <v>9.4</v>
      </c>
      <c r="W2474">
        <v>338.4</v>
      </c>
      <c r="X2474" t="s">
        <v>140</v>
      </c>
      <c r="Y2474" t="s">
        <v>878</v>
      </c>
      <c r="Z2474" t="s">
        <v>39</v>
      </c>
      <c r="AA2474">
        <v>357</v>
      </c>
      <c r="AB2474" t="s">
        <v>185</v>
      </c>
      <c r="AC2474">
        <v>11897</v>
      </c>
      <c r="AD2474" t="s">
        <v>80</v>
      </c>
      <c r="AE2474">
        <v>10928</v>
      </c>
      <c r="AF2474" t="s">
        <v>81</v>
      </c>
      <c r="AG2474">
        <v>81</v>
      </c>
      <c r="AH2474" t="s">
        <v>43</v>
      </c>
    </row>
    <row r="2475" spans="1:34" x14ac:dyDescent="0.25">
      <c r="A2475" t="s">
        <v>2563</v>
      </c>
      <c r="B2475" s="23">
        <f t="shared" si="38"/>
        <v>165.60000000000002</v>
      </c>
      <c r="C2475" s="10">
        <f>VLOOKUP(L2475,custo!A:B,2,0)</f>
        <v>6.9</v>
      </c>
      <c r="D2475" s="1">
        <v>45693</v>
      </c>
      <c r="E2475">
        <v>38</v>
      </c>
      <c r="F2475" t="s">
        <v>31</v>
      </c>
      <c r="G2475">
        <v>101674</v>
      </c>
      <c r="H2475" t="s">
        <v>2350</v>
      </c>
      <c r="I2475">
        <v>196</v>
      </c>
      <c r="J2475" t="s">
        <v>874</v>
      </c>
      <c r="K2475" t="s">
        <v>877</v>
      </c>
      <c r="L2475">
        <v>152150</v>
      </c>
      <c r="M2475" t="s">
        <v>56</v>
      </c>
      <c r="N2475" t="s">
        <v>50</v>
      </c>
      <c r="O2475" t="s">
        <v>57</v>
      </c>
      <c r="P2475">
        <v>0.4</v>
      </c>
      <c r="Q2475">
        <v>24</v>
      </c>
      <c r="R2475">
        <v>9.4</v>
      </c>
      <c r="S2475">
        <v>9.6</v>
      </c>
      <c r="T2475">
        <v>225.6</v>
      </c>
      <c r="U2475">
        <v>0</v>
      </c>
      <c r="V2475">
        <v>9.4</v>
      </c>
      <c r="W2475">
        <v>225.6</v>
      </c>
      <c r="X2475" t="s">
        <v>140</v>
      </c>
      <c r="Y2475" t="s">
        <v>878</v>
      </c>
      <c r="Z2475" t="s">
        <v>39</v>
      </c>
      <c r="AA2475">
        <v>357</v>
      </c>
      <c r="AB2475" t="s">
        <v>185</v>
      </c>
      <c r="AC2475">
        <v>11897</v>
      </c>
      <c r="AD2475" t="s">
        <v>80</v>
      </c>
      <c r="AE2475">
        <v>10928</v>
      </c>
      <c r="AF2475" t="s">
        <v>81</v>
      </c>
      <c r="AG2475">
        <v>81</v>
      </c>
      <c r="AH2475" t="s">
        <v>43</v>
      </c>
    </row>
    <row r="2476" spans="1:34" x14ac:dyDescent="0.25">
      <c r="A2476" t="s">
        <v>2563</v>
      </c>
      <c r="B2476" s="23">
        <f t="shared" si="38"/>
        <v>141.45359999999999</v>
      </c>
      <c r="C2476" s="10">
        <f>VLOOKUP(L2476,custo!A:B,2,0)</f>
        <v>5.8939000000000004</v>
      </c>
      <c r="D2476" s="1">
        <v>45693</v>
      </c>
      <c r="E2476">
        <v>38</v>
      </c>
      <c r="F2476" t="s">
        <v>31</v>
      </c>
      <c r="G2476">
        <v>101674</v>
      </c>
      <c r="H2476" t="s">
        <v>2350</v>
      </c>
      <c r="I2476">
        <v>196</v>
      </c>
      <c r="J2476" t="s">
        <v>874</v>
      </c>
      <c r="K2476" t="s">
        <v>877</v>
      </c>
      <c r="L2476">
        <v>152530</v>
      </c>
      <c r="M2476" t="s">
        <v>102</v>
      </c>
      <c r="N2476" t="s">
        <v>59</v>
      </c>
      <c r="O2476" t="s">
        <v>103</v>
      </c>
      <c r="P2476">
        <v>0.2</v>
      </c>
      <c r="Q2476">
        <v>24</v>
      </c>
      <c r="R2476">
        <v>9.1</v>
      </c>
      <c r="S2476">
        <v>4.8</v>
      </c>
      <c r="T2476">
        <v>218.4</v>
      </c>
      <c r="U2476">
        <v>0</v>
      </c>
      <c r="V2476">
        <v>9.1</v>
      </c>
      <c r="W2476">
        <v>218.4</v>
      </c>
      <c r="X2476" t="s">
        <v>140</v>
      </c>
      <c r="Y2476" t="s">
        <v>878</v>
      </c>
      <c r="Z2476" t="s">
        <v>39</v>
      </c>
      <c r="AA2476">
        <v>357</v>
      </c>
      <c r="AB2476" t="s">
        <v>185</v>
      </c>
      <c r="AC2476">
        <v>11897</v>
      </c>
      <c r="AD2476" t="s">
        <v>80</v>
      </c>
      <c r="AE2476">
        <v>10928</v>
      </c>
      <c r="AF2476" t="s">
        <v>81</v>
      </c>
      <c r="AG2476">
        <v>81</v>
      </c>
      <c r="AH2476" t="s">
        <v>43</v>
      </c>
    </row>
    <row r="2477" spans="1:34" x14ac:dyDescent="0.25">
      <c r="A2477" t="s">
        <v>2563</v>
      </c>
      <c r="B2477" s="23">
        <f t="shared" si="38"/>
        <v>171.60000000000002</v>
      </c>
      <c r="C2477" s="10">
        <f>VLOOKUP(L2477,custo!A:B,2,0)</f>
        <v>14.3</v>
      </c>
      <c r="D2477" s="1">
        <v>45693</v>
      </c>
      <c r="E2477">
        <v>38</v>
      </c>
      <c r="F2477" t="s">
        <v>31</v>
      </c>
      <c r="G2477">
        <v>101674</v>
      </c>
      <c r="H2477" t="s">
        <v>2350</v>
      </c>
      <c r="I2477">
        <v>196</v>
      </c>
      <c r="J2477" t="s">
        <v>874</v>
      </c>
      <c r="K2477" t="s">
        <v>877</v>
      </c>
      <c r="L2477">
        <v>152545</v>
      </c>
      <c r="M2477" t="s">
        <v>104</v>
      </c>
      <c r="N2477" t="s">
        <v>59</v>
      </c>
      <c r="O2477" t="s">
        <v>105</v>
      </c>
      <c r="P2477">
        <v>0.5</v>
      </c>
      <c r="Q2477">
        <v>12</v>
      </c>
      <c r="R2477">
        <v>19.5</v>
      </c>
      <c r="S2477">
        <v>6</v>
      </c>
      <c r="T2477">
        <v>234</v>
      </c>
      <c r="U2477">
        <v>0</v>
      </c>
      <c r="V2477">
        <v>19.5</v>
      </c>
      <c r="W2477">
        <v>234</v>
      </c>
      <c r="X2477" t="s">
        <v>140</v>
      </c>
      <c r="Y2477" t="s">
        <v>878</v>
      </c>
      <c r="Z2477" t="s">
        <v>39</v>
      </c>
      <c r="AA2477">
        <v>357</v>
      </c>
      <c r="AB2477" t="s">
        <v>185</v>
      </c>
      <c r="AC2477">
        <v>11897</v>
      </c>
      <c r="AD2477" t="s">
        <v>80</v>
      </c>
      <c r="AE2477">
        <v>10928</v>
      </c>
      <c r="AF2477" t="s">
        <v>81</v>
      </c>
      <c r="AG2477">
        <v>81</v>
      </c>
      <c r="AH2477" t="s">
        <v>43</v>
      </c>
    </row>
    <row r="2478" spans="1:34" x14ac:dyDescent="0.25">
      <c r="A2478" t="s">
        <v>2563</v>
      </c>
      <c r="B2478" s="23">
        <f t="shared" si="38"/>
        <v>55.1952</v>
      </c>
      <c r="C2478" s="10">
        <f>VLOOKUP(L2478,custo!A:B,2,0)</f>
        <v>1.1498999999999999</v>
      </c>
      <c r="D2478" s="1">
        <v>45693</v>
      </c>
      <c r="E2478">
        <v>38</v>
      </c>
      <c r="F2478" t="s">
        <v>31</v>
      </c>
      <c r="G2478">
        <v>101674</v>
      </c>
      <c r="H2478" t="s">
        <v>2350</v>
      </c>
      <c r="I2478">
        <v>196</v>
      </c>
      <c r="J2478" t="s">
        <v>874</v>
      </c>
      <c r="K2478" t="s">
        <v>877</v>
      </c>
      <c r="L2478">
        <v>177001</v>
      </c>
      <c r="M2478" t="s">
        <v>61</v>
      </c>
      <c r="N2478" t="s">
        <v>62</v>
      </c>
      <c r="O2478" t="s">
        <v>63</v>
      </c>
      <c r="P2478">
        <v>0.14000000000000001</v>
      </c>
      <c r="Q2478">
        <v>48</v>
      </c>
      <c r="R2478">
        <v>2.4</v>
      </c>
      <c r="S2478">
        <v>6.72</v>
      </c>
      <c r="T2478">
        <v>115.2</v>
      </c>
      <c r="U2478">
        <v>0</v>
      </c>
      <c r="V2478">
        <v>2.4</v>
      </c>
      <c r="W2478">
        <v>115.2</v>
      </c>
      <c r="X2478" t="s">
        <v>140</v>
      </c>
      <c r="Y2478" t="s">
        <v>878</v>
      </c>
      <c r="Z2478" t="s">
        <v>39</v>
      </c>
      <c r="AA2478">
        <v>357</v>
      </c>
      <c r="AB2478" t="s">
        <v>185</v>
      </c>
      <c r="AC2478">
        <v>11897</v>
      </c>
      <c r="AD2478" t="s">
        <v>80</v>
      </c>
      <c r="AE2478">
        <v>10928</v>
      </c>
      <c r="AF2478" t="s">
        <v>81</v>
      </c>
      <c r="AG2478">
        <v>81</v>
      </c>
      <c r="AH2478" t="s">
        <v>43</v>
      </c>
    </row>
    <row r="2479" spans="1:34" x14ac:dyDescent="0.25">
      <c r="A2479" t="s">
        <v>2563</v>
      </c>
      <c r="B2479" s="23">
        <f t="shared" si="38"/>
        <v>27.585599999999999</v>
      </c>
      <c r="C2479" s="10">
        <f>VLOOKUP(L2479,custo!A:B,2,0)</f>
        <v>1.1494</v>
      </c>
      <c r="D2479" s="1">
        <v>45693</v>
      </c>
      <c r="E2479">
        <v>38</v>
      </c>
      <c r="F2479" t="s">
        <v>31</v>
      </c>
      <c r="G2479">
        <v>101674</v>
      </c>
      <c r="H2479" t="s">
        <v>2350</v>
      </c>
      <c r="I2479">
        <v>196</v>
      </c>
      <c r="J2479" t="s">
        <v>874</v>
      </c>
      <c r="K2479" t="s">
        <v>877</v>
      </c>
      <c r="L2479">
        <v>177201</v>
      </c>
      <c r="M2479" t="s">
        <v>150</v>
      </c>
      <c r="N2479" t="s">
        <v>62</v>
      </c>
      <c r="O2479" t="s">
        <v>151</v>
      </c>
      <c r="P2479">
        <v>0.14000000000000001</v>
      </c>
      <c r="Q2479">
        <v>24</v>
      </c>
      <c r="R2479">
        <v>2.4</v>
      </c>
      <c r="S2479">
        <v>3.36</v>
      </c>
      <c r="T2479">
        <v>57.6</v>
      </c>
      <c r="U2479">
        <v>0</v>
      </c>
      <c r="V2479">
        <v>2.4</v>
      </c>
      <c r="W2479">
        <v>57.6</v>
      </c>
      <c r="X2479" t="s">
        <v>140</v>
      </c>
      <c r="Y2479" t="s">
        <v>878</v>
      </c>
      <c r="Z2479" t="s">
        <v>39</v>
      </c>
      <c r="AA2479">
        <v>357</v>
      </c>
      <c r="AB2479" t="s">
        <v>185</v>
      </c>
      <c r="AC2479">
        <v>11897</v>
      </c>
      <c r="AD2479" t="s">
        <v>80</v>
      </c>
      <c r="AE2479">
        <v>10928</v>
      </c>
      <c r="AF2479" t="s">
        <v>81</v>
      </c>
      <c r="AG2479">
        <v>81</v>
      </c>
      <c r="AH2479" t="s">
        <v>43</v>
      </c>
    </row>
    <row r="2480" spans="1:34" x14ac:dyDescent="0.25">
      <c r="A2480" t="s">
        <v>2563</v>
      </c>
      <c r="B2480" s="23">
        <f t="shared" si="38"/>
        <v>76.795200000000008</v>
      </c>
      <c r="C2480" s="10">
        <f>VLOOKUP(L2480,custo!A:B,2,0)</f>
        <v>1.5999000000000001</v>
      </c>
      <c r="D2480" s="1">
        <v>45693</v>
      </c>
      <c r="E2480">
        <v>38</v>
      </c>
      <c r="F2480" t="s">
        <v>31</v>
      </c>
      <c r="G2480">
        <v>101674</v>
      </c>
      <c r="H2480" t="s">
        <v>2350</v>
      </c>
      <c r="I2480">
        <v>196</v>
      </c>
      <c r="J2480" t="s">
        <v>874</v>
      </c>
      <c r="K2480" t="s">
        <v>877</v>
      </c>
      <c r="L2480">
        <v>187001</v>
      </c>
      <c r="M2480" t="s">
        <v>64</v>
      </c>
      <c r="N2480" t="s">
        <v>65</v>
      </c>
      <c r="O2480" t="s">
        <v>66</v>
      </c>
      <c r="P2480">
        <v>0.15</v>
      </c>
      <c r="Q2480">
        <v>48</v>
      </c>
      <c r="R2480">
        <v>2.5</v>
      </c>
      <c r="S2480">
        <v>7.2</v>
      </c>
      <c r="T2480">
        <v>120</v>
      </c>
      <c r="U2480">
        <v>0</v>
      </c>
      <c r="V2480">
        <v>2.5</v>
      </c>
      <c r="W2480">
        <v>120</v>
      </c>
      <c r="X2480" t="s">
        <v>140</v>
      </c>
      <c r="Y2480" t="s">
        <v>878</v>
      </c>
      <c r="Z2480" t="s">
        <v>39</v>
      </c>
      <c r="AA2480">
        <v>357</v>
      </c>
      <c r="AB2480" t="s">
        <v>185</v>
      </c>
      <c r="AC2480">
        <v>11897</v>
      </c>
      <c r="AD2480" t="s">
        <v>80</v>
      </c>
      <c r="AE2480">
        <v>10928</v>
      </c>
      <c r="AF2480" t="s">
        <v>81</v>
      </c>
      <c r="AG2480">
        <v>81</v>
      </c>
      <c r="AH2480" t="s">
        <v>43</v>
      </c>
    </row>
    <row r="2481" spans="1:34" x14ac:dyDescent="0.25">
      <c r="A2481" t="s">
        <v>2563</v>
      </c>
      <c r="B2481" s="23">
        <f t="shared" si="38"/>
        <v>38.397600000000004</v>
      </c>
      <c r="C2481" s="10">
        <f>VLOOKUP(L2481,custo!A:B,2,0)</f>
        <v>1.5999000000000001</v>
      </c>
      <c r="D2481" s="1">
        <v>45693</v>
      </c>
      <c r="E2481">
        <v>38</v>
      </c>
      <c r="F2481" t="s">
        <v>31</v>
      </c>
      <c r="G2481">
        <v>101674</v>
      </c>
      <c r="H2481" t="s">
        <v>2350</v>
      </c>
      <c r="I2481">
        <v>196</v>
      </c>
      <c r="J2481" t="s">
        <v>874</v>
      </c>
      <c r="K2481" t="s">
        <v>877</v>
      </c>
      <c r="L2481">
        <v>187201</v>
      </c>
      <c r="M2481" t="s">
        <v>109</v>
      </c>
      <c r="N2481" t="s">
        <v>65</v>
      </c>
      <c r="O2481" t="s">
        <v>110</v>
      </c>
      <c r="P2481">
        <v>0.15</v>
      </c>
      <c r="Q2481">
        <v>24</v>
      </c>
      <c r="R2481">
        <v>2.5</v>
      </c>
      <c r="S2481">
        <v>3.6</v>
      </c>
      <c r="T2481">
        <v>60</v>
      </c>
      <c r="U2481">
        <v>0</v>
      </c>
      <c r="V2481">
        <v>2.5</v>
      </c>
      <c r="W2481">
        <v>60</v>
      </c>
      <c r="X2481" t="s">
        <v>140</v>
      </c>
      <c r="Y2481" t="s">
        <v>878</v>
      </c>
      <c r="Z2481" t="s">
        <v>39</v>
      </c>
      <c r="AA2481">
        <v>357</v>
      </c>
      <c r="AB2481" t="s">
        <v>185</v>
      </c>
      <c r="AC2481">
        <v>11897</v>
      </c>
      <c r="AD2481" t="s">
        <v>80</v>
      </c>
      <c r="AE2481">
        <v>10928</v>
      </c>
      <c r="AF2481" t="s">
        <v>81</v>
      </c>
      <c r="AG2481">
        <v>81</v>
      </c>
      <c r="AH2481" t="s">
        <v>43</v>
      </c>
    </row>
    <row r="2482" spans="1:34" x14ac:dyDescent="0.25">
      <c r="A2482" t="s">
        <v>2563</v>
      </c>
      <c r="B2482" s="23">
        <f t="shared" si="38"/>
        <v>51.563999999999993</v>
      </c>
      <c r="C2482" s="10">
        <f>VLOOKUP(L2482,custo!A:B,2,0)</f>
        <v>2.1484999999999999</v>
      </c>
      <c r="D2482" s="1">
        <v>45693</v>
      </c>
      <c r="E2482">
        <v>38</v>
      </c>
      <c r="F2482" t="s">
        <v>31</v>
      </c>
      <c r="G2482">
        <v>101674</v>
      </c>
      <c r="H2482" t="s">
        <v>2350</v>
      </c>
      <c r="I2482">
        <v>196</v>
      </c>
      <c r="J2482" t="s">
        <v>874</v>
      </c>
      <c r="K2482" t="s">
        <v>877</v>
      </c>
      <c r="L2482">
        <v>252030</v>
      </c>
      <c r="M2482" t="s">
        <v>69</v>
      </c>
      <c r="N2482" t="s">
        <v>50</v>
      </c>
      <c r="O2482" t="s">
        <v>70</v>
      </c>
      <c r="P2482">
        <v>0.2</v>
      </c>
      <c r="Q2482">
        <v>24</v>
      </c>
      <c r="R2482">
        <v>3.63</v>
      </c>
      <c r="S2482">
        <v>4.8</v>
      </c>
      <c r="T2482">
        <v>87.12</v>
      </c>
      <c r="U2482">
        <v>0</v>
      </c>
      <c r="V2482">
        <v>3.63</v>
      </c>
      <c r="W2482">
        <v>87.12</v>
      </c>
      <c r="X2482" t="s">
        <v>140</v>
      </c>
      <c r="Y2482" t="s">
        <v>878</v>
      </c>
      <c r="Z2482" t="s">
        <v>39</v>
      </c>
      <c r="AA2482">
        <v>357</v>
      </c>
      <c r="AB2482" t="s">
        <v>185</v>
      </c>
      <c r="AC2482">
        <v>11897</v>
      </c>
      <c r="AD2482" t="s">
        <v>80</v>
      </c>
      <c r="AE2482">
        <v>10928</v>
      </c>
      <c r="AF2482" t="s">
        <v>81</v>
      </c>
      <c r="AG2482">
        <v>81</v>
      </c>
      <c r="AH2482" t="s">
        <v>43</v>
      </c>
    </row>
    <row r="2483" spans="1:34" x14ac:dyDescent="0.25">
      <c r="A2483" t="s">
        <v>2563</v>
      </c>
      <c r="B2483" s="23">
        <f t="shared" si="38"/>
        <v>51.599999999999994</v>
      </c>
      <c r="C2483" s="10">
        <f>VLOOKUP(L2483,custo!A:B,2,0)</f>
        <v>2.15</v>
      </c>
      <c r="D2483" s="1">
        <v>45693</v>
      </c>
      <c r="E2483">
        <v>38</v>
      </c>
      <c r="F2483" t="s">
        <v>31</v>
      </c>
      <c r="G2483">
        <v>101674</v>
      </c>
      <c r="H2483" t="s">
        <v>2350</v>
      </c>
      <c r="I2483">
        <v>196</v>
      </c>
      <c r="J2483" t="s">
        <v>874</v>
      </c>
      <c r="K2483" t="s">
        <v>877</v>
      </c>
      <c r="L2483">
        <v>252130</v>
      </c>
      <c r="M2483" t="s">
        <v>88</v>
      </c>
      <c r="N2483" t="s">
        <v>50</v>
      </c>
      <c r="O2483" t="s">
        <v>89</v>
      </c>
      <c r="P2483">
        <v>0.2</v>
      </c>
      <c r="Q2483">
        <v>24</v>
      </c>
      <c r="R2483">
        <v>3.63</v>
      </c>
      <c r="S2483">
        <v>4.8</v>
      </c>
      <c r="T2483">
        <v>87.12</v>
      </c>
      <c r="U2483">
        <v>0</v>
      </c>
      <c r="V2483">
        <v>3.63</v>
      </c>
      <c r="W2483">
        <v>87.12</v>
      </c>
      <c r="X2483" t="s">
        <v>140</v>
      </c>
      <c r="Y2483" t="s">
        <v>878</v>
      </c>
      <c r="Z2483" t="s">
        <v>39</v>
      </c>
      <c r="AA2483">
        <v>357</v>
      </c>
      <c r="AB2483" t="s">
        <v>185</v>
      </c>
      <c r="AC2483">
        <v>11897</v>
      </c>
      <c r="AD2483" t="s">
        <v>80</v>
      </c>
      <c r="AE2483">
        <v>10928</v>
      </c>
      <c r="AF2483" t="s">
        <v>81</v>
      </c>
      <c r="AG2483">
        <v>81</v>
      </c>
      <c r="AH2483" t="s">
        <v>43</v>
      </c>
    </row>
    <row r="2484" spans="1:34" x14ac:dyDescent="0.25">
      <c r="A2484" t="s">
        <v>2563</v>
      </c>
      <c r="B2484" s="23">
        <f t="shared" si="38"/>
        <v>321.18</v>
      </c>
      <c r="C2484" s="10">
        <f>VLOOKUP(L2484,custo!A:B,2,0)</f>
        <v>26.5</v>
      </c>
      <c r="D2484" s="1">
        <v>45693</v>
      </c>
      <c r="E2484">
        <v>38</v>
      </c>
      <c r="F2484" t="s">
        <v>31</v>
      </c>
      <c r="G2484">
        <v>101675</v>
      </c>
      <c r="H2484" t="s">
        <v>2350</v>
      </c>
      <c r="I2484">
        <v>212</v>
      </c>
      <c r="J2484" t="s">
        <v>874</v>
      </c>
      <c r="K2484" t="s">
        <v>942</v>
      </c>
      <c r="L2484">
        <v>120245</v>
      </c>
      <c r="M2484" t="s">
        <v>34</v>
      </c>
      <c r="N2484" t="s">
        <v>35</v>
      </c>
      <c r="O2484" t="s">
        <v>36</v>
      </c>
      <c r="P2484">
        <v>1</v>
      </c>
      <c r="Q2484">
        <v>12.12</v>
      </c>
      <c r="R2484">
        <v>29</v>
      </c>
      <c r="S2484">
        <v>12.12</v>
      </c>
      <c r="T2484">
        <v>351.42</v>
      </c>
      <c r="U2484">
        <v>0</v>
      </c>
      <c r="V2484">
        <v>29</v>
      </c>
      <c r="W2484">
        <v>351.42</v>
      </c>
      <c r="X2484" t="s">
        <v>140</v>
      </c>
      <c r="Y2484" t="s">
        <v>118</v>
      </c>
      <c r="Z2484" t="s">
        <v>39</v>
      </c>
      <c r="AA2484">
        <v>357</v>
      </c>
      <c r="AB2484" t="s">
        <v>185</v>
      </c>
      <c r="AC2484">
        <v>11897</v>
      </c>
      <c r="AD2484" t="s">
        <v>80</v>
      </c>
      <c r="AE2484">
        <v>10928</v>
      </c>
      <c r="AF2484" t="s">
        <v>81</v>
      </c>
      <c r="AG2484">
        <v>81</v>
      </c>
      <c r="AH2484" t="s">
        <v>43</v>
      </c>
    </row>
    <row r="2485" spans="1:34" x14ac:dyDescent="0.25">
      <c r="A2485" t="s">
        <v>2563</v>
      </c>
      <c r="B2485" s="23">
        <f t="shared" si="38"/>
        <v>89.428000000000011</v>
      </c>
      <c r="C2485" s="10">
        <f>VLOOKUP(L2485,custo!A:B,2,0)</f>
        <v>31.6</v>
      </c>
      <c r="D2485" s="1">
        <v>45693</v>
      </c>
      <c r="E2485">
        <v>38</v>
      </c>
      <c r="F2485" t="s">
        <v>31</v>
      </c>
      <c r="G2485">
        <v>101675</v>
      </c>
      <c r="H2485" t="s">
        <v>2350</v>
      </c>
      <c r="I2485">
        <v>212</v>
      </c>
      <c r="J2485" t="s">
        <v>874</v>
      </c>
      <c r="K2485" t="s">
        <v>942</v>
      </c>
      <c r="L2485">
        <v>120445</v>
      </c>
      <c r="M2485" t="s">
        <v>75</v>
      </c>
      <c r="N2485" t="s">
        <v>35</v>
      </c>
      <c r="O2485" t="s">
        <v>76</v>
      </c>
      <c r="P2485">
        <v>1</v>
      </c>
      <c r="Q2485">
        <v>2.83</v>
      </c>
      <c r="R2485">
        <v>41.02</v>
      </c>
      <c r="S2485">
        <v>2.83</v>
      </c>
      <c r="T2485">
        <v>116.17</v>
      </c>
      <c r="U2485">
        <v>0</v>
      </c>
      <c r="V2485">
        <v>41.02</v>
      </c>
      <c r="W2485">
        <v>116.17</v>
      </c>
      <c r="X2485" t="s">
        <v>140</v>
      </c>
      <c r="Y2485" t="s">
        <v>118</v>
      </c>
      <c r="Z2485" t="s">
        <v>39</v>
      </c>
      <c r="AA2485">
        <v>357</v>
      </c>
      <c r="AB2485" t="s">
        <v>185</v>
      </c>
      <c r="AC2485">
        <v>11897</v>
      </c>
      <c r="AD2485" t="s">
        <v>80</v>
      </c>
      <c r="AE2485">
        <v>10928</v>
      </c>
      <c r="AF2485" t="s">
        <v>81</v>
      </c>
      <c r="AG2485">
        <v>81</v>
      </c>
      <c r="AH2485" t="s">
        <v>43</v>
      </c>
    </row>
    <row r="2486" spans="1:34" x14ac:dyDescent="0.25">
      <c r="A2486" t="s">
        <v>2563</v>
      </c>
      <c r="B2486" s="23">
        <f t="shared" si="38"/>
        <v>12.416</v>
      </c>
      <c r="C2486" s="10">
        <f>VLOOKUP(L2486,custo!A:B,2,0)</f>
        <v>12.8</v>
      </c>
      <c r="D2486" s="1">
        <v>45693</v>
      </c>
      <c r="E2486">
        <v>38</v>
      </c>
      <c r="F2486" t="s">
        <v>31</v>
      </c>
      <c r="G2486">
        <v>101675</v>
      </c>
      <c r="H2486" t="s">
        <v>2350</v>
      </c>
      <c r="I2486">
        <v>212</v>
      </c>
      <c r="J2486" t="s">
        <v>874</v>
      </c>
      <c r="K2486" t="s">
        <v>942</v>
      </c>
      <c r="L2486">
        <v>121835</v>
      </c>
      <c r="M2486" t="s">
        <v>143</v>
      </c>
      <c r="N2486" t="s">
        <v>144</v>
      </c>
      <c r="O2486" t="s">
        <v>145</v>
      </c>
      <c r="P2486">
        <v>1</v>
      </c>
      <c r="Q2486">
        <v>0.97</v>
      </c>
      <c r="R2486">
        <v>29.03</v>
      </c>
      <c r="S2486">
        <v>0.97</v>
      </c>
      <c r="T2486">
        <v>28.01</v>
      </c>
      <c r="U2486">
        <v>0</v>
      </c>
      <c r="V2486">
        <v>29.03</v>
      </c>
      <c r="W2486">
        <v>28.01</v>
      </c>
      <c r="X2486" t="s">
        <v>140</v>
      </c>
      <c r="Y2486" t="s">
        <v>118</v>
      </c>
      <c r="Z2486" t="s">
        <v>39</v>
      </c>
      <c r="AA2486">
        <v>357</v>
      </c>
      <c r="AB2486" t="s">
        <v>185</v>
      </c>
      <c r="AC2486">
        <v>11897</v>
      </c>
      <c r="AD2486" t="s">
        <v>80</v>
      </c>
      <c r="AE2486">
        <v>10928</v>
      </c>
      <c r="AF2486" t="s">
        <v>81</v>
      </c>
      <c r="AG2486">
        <v>81</v>
      </c>
      <c r="AH2486" t="s">
        <v>43</v>
      </c>
    </row>
    <row r="2487" spans="1:34" x14ac:dyDescent="0.25">
      <c r="A2487" t="s">
        <v>2563</v>
      </c>
      <c r="B2487" s="23">
        <f t="shared" si="38"/>
        <v>20.393999999999998</v>
      </c>
      <c r="C2487" s="10">
        <f>VLOOKUP(L2487,custo!A:B,2,0)</f>
        <v>1.6995</v>
      </c>
      <c r="D2487" s="1">
        <v>45693</v>
      </c>
      <c r="E2487">
        <v>38</v>
      </c>
      <c r="F2487" t="s">
        <v>31</v>
      </c>
      <c r="G2487">
        <v>101675</v>
      </c>
      <c r="H2487" t="s">
        <v>2350</v>
      </c>
      <c r="I2487">
        <v>212</v>
      </c>
      <c r="J2487" t="s">
        <v>874</v>
      </c>
      <c r="K2487" t="s">
        <v>942</v>
      </c>
      <c r="L2487">
        <v>138170</v>
      </c>
      <c r="M2487" t="s">
        <v>146</v>
      </c>
      <c r="N2487" t="s">
        <v>45</v>
      </c>
      <c r="O2487" t="s">
        <v>147</v>
      </c>
      <c r="P2487">
        <v>0.9</v>
      </c>
      <c r="Q2487">
        <v>12</v>
      </c>
      <c r="R2487">
        <v>3.44</v>
      </c>
      <c r="S2487">
        <v>10.8</v>
      </c>
      <c r="T2487">
        <v>41.28</v>
      </c>
      <c r="U2487">
        <v>0</v>
      </c>
      <c r="V2487">
        <v>3.44</v>
      </c>
      <c r="W2487">
        <v>41.28</v>
      </c>
      <c r="X2487" t="s">
        <v>140</v>
      </c>
      <c r="Y2487" t="s">
        <v>118</v>
      </c>
      <c r="Z2487" t="s">
        <v>39</v>
      </c>
      <c r="AA2487">
        <v>357</v>
      </c>
      <c r="AB2487" t="s">
        <v>185</v>
      </c>
      <c r="AC2487">
        <v>11897</v>
      </c>
      <c r="AD2487" t="s">
        <v>80</v>
      </c>
      <c r="AE2487">
        <v>10928</v>
      </c>
      <c r="AF2487" t="s">
        <v>81</v>
      </c>
      <c r="AG2487">
        <v>81</v>
      </c>
      <c r="AH2487" t="s">
        <v>43</v>
      </c>
    </row>
    <row r="2488" spans="1:34" x14ac:dyDescent="0.25">
      <c r="A2488" t="s">
        <v>2563</v>
      </c>
      <c r="B2488" s="23">
        <f t="shared" si="38"/>
        <v>165.59520000000001</v>
      </c>
      <c r="C2488" s="10">
        <f>VLOOKUP(L2488,custo!A:B,2,0)</f>
        <v>6.8997999999999999</v>
      </c>
      <c r="D2488" s="1">
        <v>45693</v>
      </c>
      <c r="E2488">
        <v>38</v>
      </c>
      <c r="F2488" t="s">
        <v>31</v>
      </c>
      <c r="G2488">
        <v>101675</v>
      </c>
      <c r="H2488" t="s">
        <v>2350</v>
      </c>
      <c r="I2488">
        <v>212</v>
      </c>
      <c r="J2488" t="s">
        <v>874</v>
      </c>
      <c r="K2488" t="s">
        <v>942</v>
      </c>
      <c r="L2488">
        <v>152050</v>
      </c>
      <c r="M2488" t="s">
        <v>52</v>
      </c>
      <c r="N2488" t="s">
        <v>50</v>
      </c>
      <c r="O2488" t="s">
        <v>53</v>
      </c>
      <c r="P2488">
        <v>0.4</v>
      </c>
      <c r="Q2488">
        <v>24</v>
      </c>
      <c r="R2488">
        <v>9.4</v>
      </c>
      <c r="S2488">
        <v>9.6</v>
      </c>
      <c r="T2488">
        <v>225.6</v>
      </c>
      <c r="U2488">
        <v>0</v>
      </c>
      <c r="V2488">
        <v>9.4</v>
      </c>
      <c r="W2488">
        <v>225.6</v>
      </c>
      <c r="X2488" t="s">
        <v>140</v>
      </c>
      <c r="Y2488" t="s">
        <v>118</v>
      </c>
      <c r="Z2488" t="s">
        <v>39</v>
      </c>
      <c r="AA2488">
        <v>357</v>
      </c>
      <c r="AB2488" t="s">
        <v>185</v>
      </c>
      <c r="AC2488">
        <v>11897</v>
      </c>
      <c r="AD2488" t="s">
        <v>80</v>
      </c>
      <c r="AE2488">
        <v>10928</v>
      </c>
      <c r="AF2488" t="s">
        <v>81</v>
      </c>
      <c r="AG2488">
        <v>81</v>
      </c>
      <c r="AH2488" t="s">
        <v>43</v>
      </c>
    </row>
    <row r="2489" spans="1:34" x14ac:dyDescent="0.25">
      <c r="A2489" t="s">
        <v>2563</v>
      </c>
      <c r="B2489" s="23">
        <f t="shared" si="38"/>
        <v>82.800000000000011</v>
      </c>
      <c r="C2489" s="10">
        <f>VLOOKUP(L2489,custo!A:B,2,0)</f>
        <v>6.9</v>
      </c>
      <c r="D2489" s="1">
        <v>45693</v>
      </c>
      <c r="E2489">
        <v>38</v>
      </c>
      <c r="F2489" t="s">
        <v>31</v>
      </c>
      <c r="G2489">
        <v>101675</v>
      </c>
      <c r="H2489" t="s">
        <v>2350</v>
      </c>
      <c r="I2489">
        <v>212</v>
      </c>
      <c r="J2489" t="s">
        <v>874</v>
      </c>
      <c r="K2489" t="s">
        <v>942</v>
      </c>
      <c r="L2489">
        <v>152150</v>
      </c>
      <c r="M2489" t="s">
        <v>56</v>
      </c>
      <c r="N2489" t="s">
        <v>50</v>
      </c>
      <c r="O2489" t="s">
        <v>57</v>
      </c>
      <c r="P2489">
        <v>0.4</v>
      </c>
      <c r="Q2489">
        <v>12</v>
      </c>
      <c r="R2489">
        <v>9.4</v>
      </c>
      <c r="S2489">
        <v>4.8</v>
      </c>
      <c r="T2489">
        <v>112.8</v>
      </c>
      <c r="U2489">
        <v>0</v>
      </c>
      <c r="V2489">
        <v>9.4</v>
      </c>
      <c r="W2489">
        <v>112.8</v>
      </c>
      <c r="X2489" t="s">
        <v>140</v>
      </c>
      <c r="Y2489" t="s">
        <v>118</v>
      </c>
      <c r="Z2489" t="s">
        <v>39</v>
      </c>
      <c r="AA2489">
        <v>357</v>
      </c>
      <c r="AB2489" t="s">
        <v>185</v>
      </c>
      <c r="AC2489">
        <v>11897</v>
      </c>
      <c r="AD2489" t="s">
        <v>80</v>
      </c>
      <c r="AE2489">
        <v>10928</v>
      </c>
      <c r="AF2489" t="s">
        <v>81</v>
      </c>
      <c r="AG2489">
        <v>81</v>
      </c>
      <c r="AH2489" t="s">
        <v>43</v>
      </c>
    </row>
    <row r="2490" spans="1:34" x14ac:dyDescent="0.25">
      <c r="A2490" t="s">
        <v>2563</v>
      </c>
      <c r="B2490" s="23">
        <f t="shared" si="38"/>
        <v>141.45359999999999</v>
      </c>
      <c r="C2490" s="10">
        <f>VLOOKUP(L2490,custo!A:B,2,0)</f>
        <v>5.8939000000000004</v>
      </c>
      <c r="D2490" s="1">
        <v>45693</v>
      </c>
      <c r="E2490">
        <v>38</v>
      </c>
      <c r="F2490" t="s">
        <v>31</v>
      </c>
      <c r="G2490">
        <v>101675</v>
      </c>
      <c r="H2490" t="s">
        <v>2350</v>
      </c>
      <c r="I2490">
        <v>212</v>
      </c>
      <c r="J2490" t="s">
        <v>874</v>
      </c>
      <c r="K2490" t="s">
        <v>942</v>
      </c>
      <c r="L2490">
        <v>152530</v>
      </c>
      <c r="M2490" t="s">
        <v>102</v>
      </c>
      <c r="N2490" t="s">
        <v>59</v>
      </c>
      <c r="O2490" t="s">
        <v>103</v>
      </c>
      <c r="P2490">
        <v>0.2</v>
      </c>
      <c r="Q2490">
        <v>24</v>
      </c>
      <c r="R2490">
        <v>9.1</v>
      </c>
      <c r="S2490">
        <v>4.8</v>
      </c>
      <c r="T2490">
        <v>218.4</v>
      </c>
      <c r="U2490">
        <v>0</v>
      </c>
      <c r="V2490">
        <v>9.1</v>
      </c>
      <c r="W2490">
        <v>218.4</v>
      </c>
      <c r="X2490" t="s">
        <v>140</v>
      </c>
      <c r="Y2490" t="s">
        <v>118</v>
      </c>
      <c r="Z2490" t="s">
        <v>39</v>
      </c>
      <c r="AA2490">
        <v>357</v>
      </c>
      <c r="AB2490" t="s">
        <v>185</v>
      </c>
      <c r="AC2490">
        <v>11897</v>
      </c>
      <c r="AD2490" t="s">
        <v>80</v>
      </c>
      <c r="AE2490">
        <v>10928</v>
      </c>
      <c r="AF2490" t="s">
        <v>81</v>
      </c>
      <c r="AG2490">
        <v>81</v>
      </c>
      <c r="AH2490" t="s">
        <v>43</v>
      </c>
    </row>
    <row r="2491" spans="1:34" x14ac:dyDescent="0.25">
      <c r="A2491" t="s">
        <v>2563</v>
      </c>
      <c r="B2491" s="23">
        <f t="shared" si="38"/>
        <v>171.60000000000002</v>
      </c>
      <c r="C2491" s="10">
        <f>VLOOKUP(L2491,custo!A:B,2,0)</f>
        <v>14.3</v>
      </c>
      <c r="D2491" s="1">
        <v>45693</v>
      </c>
      <c r="E2491">
        <v>38</v>
      </c>
      <c r="F2491" t="s">
        <v>31</v>
      </c>
      <c r="G2491">
        <v>101675</v>
      </c>
      <c r="H2491" t="s">
        <v>2350</v>
      </c>
      <c r="I2491">
        <v>212</v>
      </c>
      <c r="J2491" t="s">
        <v>874</v>
      </c>
      <c r="K2491" t="s">
        <v>942</v>
      </c>
      <c r="L2491">
        <v>152545</v>
      </c>
      <c r="M2491" t="s">
        <v>104</v>
      </c>
      <c r="N2491" t="s">
        <v>59</v>
      </c>
      <c r="O2491" t="s">
        <v>105</v>
      </c>
      <c r="P2491">
        <v>0.5</v>
      </c>
      <c r="Q2491">
        <v>12</v>
      </c>
      <c r="R2491">
        <v>19.5</v>
      </c>
      <c r="S2491">
        <v>6</v>
      </c>
      <c r="T2491">
        <v>234</v>
      </c>
      <c r="U2491">
        <v>0</v>
      </c>
      <c r="V2491">
        <v>19.5</v>
      </c>
      <c r="W2491">
        <v>234</v>
      </c>
      <c r="X2491" t="s">
        <v>140</v>
      </c>
      <c r="Y2491" t="s">
        <v>118</v>
      </c>
      <c r="Z2491" t="s">
        <v>39</v>
      </c>
      <c r="AA2491">
        <v>357</v>
      </c>
      <c r="AB2491" t="s">
        <v>185</v>
      </c>
      <c r="AC2491">
        <v>11897</v>
      </c>
      <c r="AD2491" t="s">
        <v>80</v>
      </c>
      <c r="AE2491">
        <v>10928</v>
      </c>
      <c r="AF2491" t="s">
        <v>81</v>
      </c>
      <c r="AG2491">
        <v>81</v>
      </c>
      <c r="AH2491" t="s">
        <v>43</v>
      </c>
    </row>
    <row r="2492" spans="1:34" x14ac:dyDescent="0.25">
      <c r="A2492" t="s">
        <v>2563</v>
      </c>
      <c r="B2492" s="23">
        <f t="shared" si="38"/>
        <v>27.5976</v>
      </c>
      <c r="C2492" s="10">
        <f>VLOOKUP(L2492,custo!A:B,2,0)</f>
        <v>1.1498999999999999</v>
      </c>
      <c r="D2492" s="1">
        <v>45693</v>
      </c>
      <c r="E2492">
        <v>38</v>
      </c>
      <c r="F2492" t="s">
        <v>31</v>
      </c>
      <c r="G2492">
        <v>101675</v>
      </c>
      <c r="H2492" t="s">
        <v>2350</v>
      </c>
      <c r="I2492">
        <v>212</v>
      </c>
      <c r="J2492" t="s">
        <v>874</v>
      </c>
      <c r="K2492" t="s">
        <v>942</v>
      </c>
      <c r="L2492">
        <v>177001</v>
      </c>
      <c r="M2492" t="s">
        <v>61</v>
      </c>
      <c r="N2492" t="s">
        <v>62</v>
      </c>
      <c r="O2492" t="s">
        <v>63</v>
      </c>
      <c r="P2492">
        <v>0.14000000000000001</v>
      </c>
      <c r="Q2492">
        <v>24</v>
      </c>
      <c r="R2492">
        <v>2.4</v>
      </c>
      <c r="S2492">
        <v>3.36</v>
      </c>
      <c r="T2492">
        <v>57.6</v>
      </c>
      <c r="U2492">
        <v>0</v>
      </c>
      <c r="V2492">
        <v>2.4</v>
      </c>
      <c r="W2492">
        <v>57.6</v>
      </c>
      <c r="X2492" t="s">
        <v>140</v>
      </c>
      <c r="Y2492" t="s">
        <v>118</v>
      </c>
      <c r="Z2492" t="s">
        <v>39</v>
      </c>
      <c r="AA2492">
        <v>357</v>
      </c>
      <c r="AB2492" t="s">
        <v>185</v>
      </c>
      <c r="AC2492">
        <v>11897</v>
      </c>
      <c r="AD2492" t="s">
        <v>80</v>
      </c>
      <c r="AE2492">
        <v>10928</v>
      </c>
      <c r="AF2492" t="s">
        <v>81</v>
      </c>
      <c r="AG2492">
        <v>81</v>
      </c>
      <c r="AH2492" t="s">
        <v>43</v>
      </c>
    </row>
    <row r="2493" spans="1:34" x14ac:dyDescent="0.25">
      <c r="A2493" t="s">
        <v>2563</v>
      </c>
      <c r="B2493" s="23">
        <f t="shared" si="38"/>
        <v>76.795200000000008</v>
      </c>
      <c r="C2493" s="10">
        <f>VLOOKUP(L2493,custo!A:B,2,0)</f>
        <v>1.5999000000000001</v>
      </c>
      <c r="D2493" s="1">
        <v>45693</v>
      </c>
      <c r="E2493">
        <v>38</v>
      </c>
      <c r="F2493" t="s">
        <v>31</v>
      </c>
      <c r="G2493">
        <v>101675</v>
      </c>
      <c r="H2493" t="s">
        <v>2350</v>
      </c>
      <c r="I2493">
        <v>212</v>
      </c>
      <c r="J2493" t="s">
        <v>874</v>
      </c>
      <c r="K2493" t="s">
        <v>942</v>
      </c>
      <c r="L2493">
        <v>187001</v>
      </c>
      <c r="M2493" t="s">
        <v>64</v>
      </c>
      <c r="N2493" t="s">
        <v>65</v>
      </c>
      <c r="O2493" t="s">
        <v>66</v>
      </c>
      <c r="P2493">
        <v>0.15</v>
      </c>
      <c r="Q2493">
        <v>48</v>
      </c>
      <c r="R2493">
        <v>2.5</v>
      </c>
      <c r="S2493">
        <v>7.2</v>
      </c>
      <c r="T2493">
        <v>120</v>
      </c>
      <c r="U2493">
        <v>0</v>
      </c>
      <c r="V2493">
        <v>2.5</v>
      </c>
      <c r="W2493">
        <v>120</v>
      </c>
      <c r="X2493" t="s">
        <v>140</v>
      </c>
      <c r="Y2493" t="s">
        <v>118</v>
      </c>
      <c r="Z2493" t="s">
        <v>39</v>
      </c>
      <c r="AA2493">
        <v>357</v>
      </c>
      <c r="AB2493" t="s">
        <v>185</v>
      </c>
      <c r="AC2493">
        <v>11897</v>
      </c>
      <c r="AD2493" t="s">
        <v>80</v>
      </c>
      <c r="AE2493">
        <v>10928</v>
      </c>
      <c r="AF2493" t="s">
        <v>81</v>
      </c>
      <c r="AG2493">
        <v>81</v>
      </c>
      <c r="AH2493" t="s">
        <v>43</v>
      </c>
    </row>
    <row r="2494" spans="1:34" x14ac:dyDescent="0.25">
      <c r="A2494" t="s">
        <v>2563</v>
      </c>
      <c r="B2494" s="23">
        <f t="shared" si="38"/>
        <v>38.397600000000004</v>
      </c>
      <c r="C2494" s="10">
        <f>VLOOKUP(L2494,custo!A:B,2,0)</f>
        <v>1.5999000000000001</v>
      </c>
      <c r="D2494" s="1">
        <v>45693</v>
      </c>
      <c r="E2494">
        <v>38</v>
      </c>
      <c r="F2494" t="s">
        <v>31</v>
      </c>
      <c r="G2494">
        <v>101675</v>
      </c>
      <c r="H2494" t="s">
        <v>2350</v>
      </c>
      <c r="I2494">
        <v>212</v>
      </c>
      <c r="J2494" t="s">
        <v>874</v>
      </c>
      <c r="K2494" t="s">
        <v>942</v>
      </c>
      <c r="L2494">
        <v>187201</v>
      </c>
      <c r="M2494" t="s">
        <v>109</v>
      </c>
      <c r="N2494" t="s">
        <v>65</v>
      </c>
      <c r="O2494" t="s">
        <v>110</v>
      </c>
      <c r="P2494">
        <v>0.15</v>
      </c>
      <c r="Q2494">
        <v>24</v>
      </c>
      <c r="R2494">
        <v>2.5</v>
      </c>
      <c r="S2494">
        <v>3.6</v>
      </c>
      <c r="T2494">
        <v>60</v>
      </c>
      <c r="U2494">
        <v>0</v>
      </c>
      <c r="V2494">
        <v>2.5</v>
      </c>
      <c r="W2494">
        <v>60</v>
      </c>
      <c r="X2494" t="s">
        <v>140</v>
      </c>
      <c r="Y2494" t="s">
        <v>118</v>
      </c>
      <c r="Z2494" t="s">
        <v>39</v>
      </c>
      <c r="AA2494">
        <v>357</v>
      </c>
      <c r="AB2494" t="s">
        <v>185</v>
      </c>
      <c r="AC2494">
        <v>11897</v>
      </c>
      <c r="AD2494" t="s">
        <v>80</v>
      </c>
      <c r="AE2494">
        <v>10928</v>
      </c>
      <c r="AF2494" t="s">
        <v>81</v>
      </c>
      <c r="AG2494">
        <v>81</v>
      </c>
      <c r="AH2494" t="s">
        <v>43</v>
      </c>
    </row>
    <row r="2495" spans="1:34" x14ac:dyDescent="0.25">
      <c r="A2495" t="s">
        <v>2563</v>
      </c>
      <c r="B2495" s="23">
        <f t="shared" si="38"/>
        <v>376.29999999999995</v>
      </c>
      <c r="C2495" s="10">
        <f>VLOOKUP(L2495,custo!A:B,2,0)</f>
        <v>26.5</v>
      </c>
      <c r="D2495" s="1">
        <v>45693</v>
      </c>
      <c r="E2495">
        <v>38</v>
      </c>
      <c r="F2495" t="s">
        <v>31</v>
      </c>
      <c r="G2495">
        <v>101676</v>
      </c>
      <c r="H2495" t="s">
        <v>2350</v>
      </c>
      <c r="I2495">
        <v>224</v>
      </c>
      <c r="J2495" t="s">
        <v>874</v>
      </c>
      <c r="K2495" t="s">
        <v>943</v>
      </c>
      <c r="L2495">
        <v>120245</v>
      </c>
      <c r="M2495" t="s">
        <v>34</v>
      </c>
      <c r="N2495" t="s">
        <v>35</v>
      </c>
      <c r="O2495" t="s">
        <v>36</v>
      </c>
      <c r="P2495">
        <v>1</v>
      </c>
      <c r="Q2495">
        <v>14.2</v>
      </c>
      <c r="R2495">
        <v>29</v>
      </c>
      <c r="S2495">
        <v>14.2</v>
      </c>
      <c r="T2495">
        <v>411.68</v>
      </c>
      <c r="U2495">
        <v>0</v>
      </c>
      <c r="V2495">
        <v>29</v>
      </c>
      <c r="W2495">
        <v>411.68</v>
      </c>
      <c r="X2495" t="s">
        <v>140</v>
      </c>
      <c r="Y2495" t="s">
        <v>944</v>
      </c>
      <c r="Z2495" t="s">
        <v>39</v>
      </c>
      <c r="AA2495">
        <v>353</v>
      </c>
      <c r="AB2495" t="s">
        <v>907</v>
      </c>
      <c r="AC2495">
        <v>11897</v>
      </c>
      <c r="AD2495" t="s">
        <v>80</v>
      </c>
      <c r="AE2495">
        <v>10928</v>
      </c>
      <c r="AF2495" t="s">
        <v>81</v>
      </c>
      <c r="AG2495">
        <v>81</v>
      </c>
      <c r="AH2495" t="s">
        <v>43</v>
      </c>
    </row>
    <row r="2496" spans="1:34" x14ac:dyDescent="0.25">
      <c r="A2496" t="s">
        <v>2563</v>
      </c>
      <c r="B2496" s="23">
        <f t="shared" si="38"/>
        <v>58.776000000000003</v>
      </c>
      <c r="C2496" s="10">
        <f>VLOOKUP(L2496,custo!A:B,2,0)</f>
        <v>31.6</v>
      </c>
      <c r="D2496" s="1">
        <v>45693</v>
      </c>
      <c r="E2496">
        <v>38</v>
      </c>
      <c r="F2496" t="s">
        <v>31</v>
      </c>
      <c r="G2496">
        <v>101676</v>
      </c>
      <c r="H2496" t="s">
        <v>2350</v>
      </c>
      <c r="I2496">
        <v>224</v>
      </c>
      <c r="J2496" t="s">
        <v>874</v>
      </c>
      <c r="K2496" t="s">
        <v>943</v>
      </c>
      <c r="L2496">
        <v>120445</v>
      </c>
      <c r="M2496" t="s">
        <v>75</v>
      </c>
      <c r="N2496" t="s">
        <v>35</v>
      </c>
      <c r="O2496" t="s">
        <v>76</v>
      </c>
      <c r="P2496">
        <v>1</v>
      </c>
      <c r="Q2496">
        <v>1.86</v>
      </c>
      <c r="R2496">
        <v>41.02</v>
      </c>
      <c r="S2496">
        <v>1.86</v>
      </c>
      <c r="T2496">
        <v>76.22</v>
      </c>
      <c r="U2496">
        <v>0</v>
      </c>
      <c r="V2496">
        <v>41.02</v>
      </c>
      <c r="W2496">
        <v>76.22</v>
      </c>
      <c r="X2496" t="s">
        <v>140</v>
      </c>
      <c r="Y2496" t="s">
        <v>944</v>
      </c>
      <c r="Z2496" t="s">
        <v>39</v>
      </c>
      <c r="AA2496">
        <v>353</v>
      </c>
      <c r="AB2496" t="s">
        <v>907</v>
      </c>
      <c r="AC2496">
        <v>11897</v>
      </c>
      <c r="AD2496" t="s">
        <v>80</v>
      </c>
      <c r="AE2496">
        <v>10928</v>
      </c>
      <c r="AF2496" t="s">
        <v>81</v>
      </c>
      <c r="AG2496">
        <v>81</v>
      </c>
      <c r="AH2496" t="s">
        <v>43</v>
      </c>
    </row>
    <row r="2497" spans="1:34" x14ac:dyDescent="0.25">
      <c r="A2497" t="s">
        <v>2563</v>
      </c>
      <c r="B2497" s="23">
        <f t="shared" si="38"/>
        <v>12.416</v>
      </c>
      <c r="C2497" s="10">
        <f>VLOOKUP(L2497,custo!A:B,2,0)</f>
        <v>12.8</v>
      </c>
      <c r="D2497" s="1">
        <v>45693</v>
      </c>
      <c r="E2497">
        <v>38</v>
      </c>
      <c r="F2497" t="s">
        <v>31</v>
      </c>
      <c r="G2497">
        <v>101676</v>
      </c>
      <c r="H2497" t="s">
        <v>2350</v>
      </c>
      <c r="I2497">
        <v>224</v>
      </c>
      <c r="J2497" t="s">
        <v>874</v>
      </c>
      <c r="K2497" t="s">
        <v>943</v>
      </c>
      <c r="L2497">
        <v>121835</v>
      </c>
      <c r="M2497" t="s">
        <v>143</v>
      </c>
      <c r="N2497" t="s">
        <v>144</v>
      </c>
      <c r="O2497" t="s">
        <v>145</v>
      </c>
      <c r="P2497">
        <v>1</v>
      </c>
      <c r="Q2497">
        <v>0.97</v>
      </c>
      <c r="R2497">
        <v>29.03</v>
      </c>
      <c r="S2497">
        <v>0.97</v>
      </c>
      <c r="T2497">
        <v>28.01</v>
      </c>
      <c r="U2497">
        <v>0</v>
      </c>
      <c r="V2497">
        <v>29.03</v>
      </c>
      <c r="W2497">
        <v>28.01</v>
      </c>
      <c r="X2497" t="s">
        <v>140</v>
      </c>
      <c r="Y2497" t="s">
        <v>944</v>
      </c>
      <c r="Z2497" t="s">
        <v>39</v>
      </c>
      <c r="AA2497">
        <v>353</v>
      </c>
      <c r="AB2497" t="s">
        <v>907</v>
      </c>
      <c r="AC2497">
        <v>11897</v>
      </c>
      <c r="AD2497" t="s">
        <v>80</v>
      </c>
      <c r="AE2497">
        <v>10928</v>
      </c>
      <c r="AF2497" t="s">
        <v>81</v>
      </c>
      <c r="AG2497">
        <v>81</v>
      </c>
      <c r="AH2497" t="s">
        <v>43</v>
      </c>
    </row>
    <row r="2498" spans="1:34" x14ac:dyDescent="0.25">
      <c r="A2498" t="s">
        <v>2563</v>
      </c>
      <c r="B2498" s="23">
        <f t="shared" si="38"/>
        <v>40.730400000000003</v>
      </c>
      <c r="C2498" s="10">
        <f>VLOOKUP(L2498,custo!A:B,2,0)</f>
        <v>1.6971000000000001</v>
      </c>
      <c r="D2498" s="1">
        <v>45693</v>
      </c>
      <c r="E2498">
        <v>38</v>
      </c>
      <c r="F2498" t="s">
        <v>31</v>
      </c>
      <c r="G2498">
        <v>101676</v>
      </c>
      <c r="H2498" t="s">
        <v>2350</v>
      </c>
      <c r="I2498">
        <v>224</v>
      </c>
      <c r="J2498" t="s">
        <v>874</v>
      </c>
      <c r="K2498" t="s">
        <v>943</v>
      </c>
      <c r="L2498">
        <v>138070</v>
      </c>
      <c r="M2498" t="s">
        <v>44</v>
      </c>
      <c r="N2498" t="s">
        <v>45</v>
      </c>
      <c r="O2498" t="s">
        <v>46</v>
      </c>
      <c r="P2498">
        <v>0.9</v>
      </c>
      <c r="Q2498">
        <v>24</v>
      </c>
      <c r="R2498">
        <v>3.44</v>
      </c>
      <c r="S2498">
        <v>21.6</v>
      </c>
      <c r="T2498">
        <v>82.56</v>
      </c>
      <c r="U2498">
        <v>0</v>
      </c>
      <c r="V2498">
        <v>3.44</v>
      </c>
      <c r="W2498">
        <v>82.56</v>
      </c>
      <c r="X2498" t="s">
        <v>140</v>
      </c>
      <c r="Y2498" t="s">
        <v>944</v>
      </c>
      <c r="Z2498" t="s">
        <v>39</v>
      </c>
      <c r="AA2498">
        <v>353</v>
      </c>
      <c r="AB2498" t="s">
        <v>907</v>
      </c>
      <c r="AC2498">
        <v>11897</v>
      </c>
      <c r="AD2498" t="s">
        <v>80</v>
      </c>
      <c r="AE2498">
        <v>10928</v>
      </c>
      <c r="AF2498" t="s">
        <v>81</v>
      </c>
      <c r="AG2498">
        <v>81</v>
      </c>
      <c r="AH2498" t="s">
        <v>43</v>
      </c>
    </row>
    <row r="2499" spans="1:34" x14ac:dyDescent="0.25">
      <c r="A2499" t="s">
        <v>2563</v>
      </c>
      <c r="B2499" s="23">
        <f t="shared" ref="B2499:B2562" si="39">C2499*Q2499</f>
        <v>40.787999999999997</v>
      </c>
      <c r="C2499" s="10">
        <f>VLOOKUP(L2499,custo!A:B,2,0)</f>
        <v>1.6995</v>
      </c>
      <c r="D2499" s="1">
        <v>45693</v>
      </c>
      <c r="E2499">
        <v>38</v>
      </c>
      <c r="F2499" t="s">
        <v>31</v>
      </c>
      <c r="G2499">
        <v>101676</v>
      </c>
      <c r="H2499" t="s">
        <v>2350</v>
      </c>
      <c r="I2499">
        <v>224</v>
      </c>
      <c r="J2499" t="s">
        <v>874</v>
      </c>
      <c r="K2499" t="s">
        <v>943</v>
      </c>
      <c r="L2499">
        <v>138170</v>
      </c>
      <c r="M2499" t="s">
        <v>146</v>
      </c>
      <c r="N2499" t="s">
        <v>45</v>
      </c>
      <c r="O2499" t="s">
        <v>147</v>
      </c>
      <c r="P2499">
        <v>0.9</v>
      </c>
      <c r="Q2499">
        <v>24</v>
      </c>
      <c r="R2499">
        <v>3.44</v>
      </c>
      <c r="S2499">
        <v>21.6</v>
      </c>
      <c r="T2499">
        <v>82.56</v>
      </c>
      <c r="U2499">
        <v>0</v>
      </c>
      <c r="V2499">
        <v>3.44</v>
      </c>
      <c r="W2499">
        <v>82.56</v>
      </c>
      <c r="X2499" t="s">
        <v>140</v>
      </c>
      <c r="Y2499" t="s">
        <v>944</v>
      </c>
      <c r="Z2499" t="s">
        <v>39</v>
      </c>
      <c r="AA2499">
        <v>353</v>
      </c>
      <c r="AB2499" t="s">
        <v>907</v>
      </c>
      <c r="AC2499">
        <v>11897</v>
      </c>
      <c r="AD2499" t="s">
        <v>80</v>
      </c>
      <c r="AE2499">
        <v>10928</v>
      </c>
      <c r="AF2499" t="s">
        <v>81</v>
      </c>
      <c r="AG2499">
        <v>81</v>
      </c>
      <c r="AH2499" t="s">
        <v>43</v>
      </c>
    </row>
    <row r="2500" spans="1:34" x14ac:dyDescent="0.25">
      <c r="A2500" t="s">
        <v>2563</v>
      </c>
      <c r="B2500" s="23">
        <f t="shared" si="39"/>
        <v>165.59520000000001</v>
      </c>
      <c r="C2500" s="10">
        <f>VLOOKUP(L2500,custo!A:B,2,0)</f>
        <v>6.8997999999999999</v>
      </c>
      <c r="D2500" s="1">
        <v>45693</v>
      </c>
      <c r="E2500">
        <v>38</v>
      </c>
      <c r="F2500" t="s">
        <v>31</v>
      </c>
      <c r="G2500">
        <v>101676</v>
      </c>
      <c r="H2500" t="s">
        <v>2350</v>
      </c>
      <c r="I2500">
        <v>224</v>
      </c>
      <c r="J2500" t="s">
        <v>874</v>
      </c>
      <c r="K2500" t="s">
        <v>943</v>
      </c>
      <c r="L2500">
        <v>152050</v>
      </c>
      <c r="M2500" t="s">
        <v>52</v>
      </c>
      <c r="N2500" t="s">
        <v>50</v>
      </c>
      <c r="O2500" t="s">
        <v>53</v>
      </c>
      <c r="P2500">
        <v>0.4</v>
      </c>
      <c r="Q2500">
        <v>24</v>
      </c>
      <c r="R2500">
        <v>9.4</v>
      </c>
      <c r="S2500">
        <v>9.6</v>
      </c>
      <c r="T2500">
        <v>225.6</v>
      </c>
      <c r="U2500">
        <v>0</v>
      </c>
      <c r="V2500">
        <v>9.4</v>
      </c>
      <c r="W2500">
        <v>225.6</v>
      </c>
      <c r="X2500" t="s">
        <v>140</v>
      </c>
      <c r="Y2500" t="s">
        <v>944</v>
      </c>
      <c r="Z2500" t="s">
        <v>39</v>
      </c>
      <c r="AA2500">
        <v>353</v>
      </c>
      <c r="AB2500" t="s">
        <v>907</v>
      </c>
      <c r="AC2500">
        <v>11897</v>
      </c>
      <c r="AD2500" t="s">
        <v>80</v>
      </c>
      <c r="AE2500">
        <v>10928</v>
      </c>
      <c r="AF2500" t="s">
        <v>81</v>
      </c>
      <c r="AG2500">
        <v>81</v>
      </c>
      <c r="AH2500" t="s">
        <v>43</v>
      </c>
    </row>
    <row r="2501" spans="1:34" x14ac:dyDescent="0.25">
      <c r="A2501" t="s">
        <v>2563</v>
      </c>
      <c r="B2501" s="23">
        <f t="shared" si="39"/>
        <v>165.60000000000002</v>
      </c>
      <c r="C2501" s="10">
        <f>VLOOKUP(L2501,custo!A:B,2,0)</f>
        <v>6.9</v>
      </c>
      <c r="D2501" s="1">
        <v>45693</v>
      </c>
      <c r="E2501">
        <v>38</v>
      </c>
      <c r="F2501" t="s">
        <v>31</v>
      </c>
      <c r="G2501">
        <v>101676</v>
      </c>
      <c r="H2501" t="s">
        <v>2350</v>
      </c>
      <c r="I2501">
        <v>224</v>
      </c>
      <c r="J2501" t="s">
        <v>874</v>
      </c>
      <c r="K2501" t="s">
        <v>943</v>
      </c>
      <c r="L2501">
        <v>152150</v>
      </c>
      <c r="M2501" t="s">
        <v>56</v>
      </c>
      <c r="N2501" t="s">
        <v>50</v>
      </c>
      <c r="O2501" t="s">
        <v>57</v>
      </c>
      <c r="P2501">
        <v>0.4</v>
      </c>
      <c r="Q2501">
        <v>24</v>
      </c>
      <c r="R2501">
        <v>9.4</v>
      </c>
      <c r="S2501">
        <v>9.6</v>
      </c>
      <c r="T2501">
        <v>225.6</v>
      </c>
      <c r="U2501">
        <v>0</v>
      </c>
      <c r="V2501">
        <v>9.4</v>
      </c>
      <c r="W2501">
        <v>225.6</v>
      </c>
      <c r="X2501" t="s">
        <v>140</v>
      </c>
      <c r="Y2501" t="s">
        <v>944</v>
      </c>
      <c r="Z2501" t="s">
        <v>39</v>
      </c>
      <c r="AA2501">
        <v>353</v>
      </c>
      <c r="AB2501" t="s">
        <v>907</v>
      </c>
      <c r="AC2501">
        <v>11897</v>
      </c>
      <c r="AD2501" t="s">
        <v>80</v>
      </c>
      <c r="AE2501">
        <v>10928</v>
      </c>
      <c r="AF2501" t="s">
        <v>81</v>
      </c>
      <c r="AG2501">
        <v>81</v>
      </c>
      <c r="AH2501" t="s">
        <v>43</v>
      </c>
    </row>
    <row r="2502" spans="1:34" x14ac:dyDescent="0.25">
      <c r="A2502" t="s">
        <v>2563</v>
      </c>
      <c r="B2502" s="23">
        <f t="shared" si="39"/>
        <v>141.45359999999999</v>
      </c>
      <c r="C2502" s="10">
        <f>VLOOKUP(L2502,custo!A:B,2,0)</f>
        <v>5.8939000000000004</v>
      </c>
      <c r="D2502" s="1">
        <v>45693</v>
      </c>
      <c r="E2502">
        <v>38</v>
      </c>
      <c r="F2502" t="s">
        <v>31</v>
      </c>
      <c r="G2502">
        <v>101676</v>
      </c>
      <c r="H2502" t="s">
        <v>2350</v>
      </c>
      <c r="I2502">
        <v>224</v>
      </c>
      <c r="J2502" t="s">
        <v>874</v>
      </c>
      <c r="K2502" t="s">
        <v>943</v>
      </c>
      <c r="L2502">
        <v>152530</v>
      </c>
      <c r="M2502" t="s">
        <v>102</v>
      </c>
      <c r="N2502" t="s">
        <v>59</v>
      </c>
      <c r="O2502" t="s">
        <v>103</v>
      </c>
      <c r="P2502">
        <v>0.2</v>
      </c>
      <c r="Q2502">
        <v>24</v>
      </c>
      <c r="R2502">
        <v>9.1</v>
      </c>
      <c r="S2502">
        <v>4.8</v>
      </c>
      <c r="T2502">
        <v>218.4</v>
      </c>
      <c r="U2502">
        <v>0</v>
      </c>
      <c r="V2502">
        <v>9.1</v>
      </c>
      <c r="W2502">
        <v>218.4</v>
      </c>
      <c r="X2502" t="s">
        <v>140</v>
      </c>
      <c r="Y2502" t="s">
        <v>944</v>
      </c>
      <c r="Z2502" t="s">
        <v>39</v>
      </c>
      <c r="AA2502">
        <v>353</v>
      </c>
      <c r="AB2502" t="s">
        <v>907</v>
      </c>
      <c r="AC2502">
        <v>11897</v>
      </c>
      <c r="AD2502" t="s">
        <v>80</v>
      </c>
      <c r="AE2502">
        <v>10928</v>
      </c>
      <c r="AF2502" t="s">
        <v>81</v>
      </c>
      <c r="AG2502">
        <v>81</v>
      </c>
      <c r="AH2502" t="s">
        <v>43</v>
      </c>
    </row>
    <row r="2503" spans="1:34" x14ac:dyDescent="0.25">
      <c r="A2503" t="s">
        <v>2563</v>
      </c>
      <c r="B2503" s="23">
        <f t="shared" si="39"/>
        <v>514.80000000000007</v>
      </c>
      <c r="C2503" s="10">
        <f>VLOOKUP(L2503,custo!A:B,2,0)</f>
        <v>14.3</v>
      </c>
      <c r="D2503" s="1">
        <v>45693</v>
      </c>
      <c r="E2503">
        <v>38</v>
      </c>
      <c r="F2503" t="s">
        <v>31</v>
      </c>
      <c r="G2503">
        <v>101676</v>
      </c>
      <c r="H2503" t="s">
        <v>2350</v>
      </c>
      <c r="I2503">
        <v>224</v>
      </c>
      <c r="J2503" t="s">
        <v>874</v>
      </c>
      <c r="K2503" t="s">
        <v>943</v>
      </c>
      <c r="L2503">
        <v>152545</v>
      </c>
      <c r="M2503" t="s">
        <v>104</v>
      </c>
      <c r="N2503" t="s">
        <v>59</v>
      </c>
      <c r="O2503" t="s">
        <v>105</v>
      </c>
      <c r="P2503">
        <v>0.5</v>
      </c>
      <c r="Q2503">
        <v>36</v>
      </c>
      <c r="R2503">
        <v>19.5</v>
      </c>
      <c r="S2503">
        <v>18</v>
      </c>
      <c r="T2503">
        <v>702</v>
      </c>
      <c r="U2503">
        <v>0</v>
      </c>
      <c r="V2503">
        <v>19.5</v>
      </c>
      <c r="W2503">
        <v>702</v>
      </c>
      <c r="X2503" t="s">
        <v>140</v>
      </c>
      <c r="Y2503" t="s">
        <v>944</v>
      </c>
      <c r="Z2503" t="s">
        <v>39</v>
      </c>
      <c r="AA2503">
        <v>353</v>
      </c>
      <c r="AB2503" t="s">
        <v>907</v>
      </c>
      <c r="AC2503">
        <v>11897</v>
      </c>
      <c r="AD2503" t="s">
        <v>80</v>
      </c>
      <c r="AE2503">
        <v>10928</v>
      </c>
      <c r="AF2503" t="s">
        <v>81</v>
      </c>
      <c r="AG2503">
        <v>81</v>
      </c>
      <c r="AH2503" t="s">
        <v>43</v>
      </c>
    </row>
    <row r="2504" spans="1:34" x14ac:dyDescent="0.25">
      <c r="A2504" t="s">
        <v>2563</v>
      </c>
      <c r="B2504" s="23">
        <f t="shared" si="39"/>
        <v>27.5976</v>
      </c>
      <c r="C2504" s="10">
        <f>VLOOKUP(L2504,custo!A:B,2,0)</f>
        <v>1.1498999999999999</v>
      </c>
      <c r="D2504" s="1">
        <v>45693</v>
      </c>
      <c r="E2504">
        <v>38</v>
      </c>
      <c r="F2504" t="s">
        <v>31</v>
      </c>
      <c r="G2504">
        <v>101676</v>
      </c>
      <c r="H2504" t="s">
        <v>2350</v>
      </c>
      <c r="I2504">
        <v>224</v>
      </c>
      <c r="J2504" t="s">
        <v>874</v>
      </c>
      <c r="K2504" t="s">
        <v>943</v>
      </c>
      <c r="L2504">
        <v>177001</v>
      </c>
      <c r="M2504" t="s">
        <v>61</v>
      </c>
      <c r="N2504" t="s">
        <v>62</v>
      </c>
      <c r="O2504" t="s">
        <v>63</v>
      </c>
      <c r="P2504">
        <v>0.14000000000000001</v>
      </c>
      <c r="Q2504">
        <v>24</v>
      </c>
      <c r="R2504">
        <v>2.4</v>
      </c>
      <c r="S2504">
        <v>3.36</v>
      </c>
      <c r="T2504">
        <v>57.6</v>
      </c>
      <c r="U2504">
        <v>0</v>
      </c>
      <c r="V2504">
        <v>2.4</v>
      </c>
      <c r="W2504">
        <v>57.6</v>
      </c>
      <c r="X2504" t="s">
        <v>140</v>
      </c>
      <c r="Y2504" t="s">
        <v>944</v>
      </c>
      <c r="Z2504" t="s">
        <v>39</v>
      </c>
      <c r="AA2504">
        <v>353</v>
      </c>
      <c r="AB2504" t="s">
        <v>907</v>
      </c>
      <c r="AC2504">
        <v>11897</v>
      </c>
      <c r="AD2504" t="s">
        <v>80</v>
      </c>
      <c r="AE2504">
        <v>10928</v>
      </c>
      <c r="AF2504" t="s">
        <v>81</v>
      </c>
      <c r="AG2504">
        <v>81</v>
      </c>
      <c r="AH2504" t="s">
        <v>43</v>
      </c>
    </row>
    <row r="2505" spans="1:34" x14ac:dyDescent="0.25">
      <c r="A2505" t="s">
        <v>2563</v>
      </c>
      <c r="B2505" s="23">
        <f t="shared" si="39"/>
        <v>38.397600000000004</v>
      </c>
      <c r="C2505" s="10">
        <f>VLOOKUP(L2505,custo!A:B,2,0)</f>
        <v>1.5999000000000001</v>
      </c>
      <c r="D2505" s="1">
        <v>45693</v>
      </c>
      <c r="E2505">
        <v>38</v>
      </c>
      <c r="F2505" t="s">
        <v>31</v>
      </c>
      <c r="G2505">
        <v>101676</v>
      </c>
      <c r="H2505" t="s">
        <v>2350</v>
      </c>
      <c r="I2505">
        <v>224</v>
      </c>
      <c r="J2505" t="s">
        <v>874</v>
      </c>
      <c r="K2505" t="s">
        <v>943</v>
      </c>
      <c r="L2505">
        <v>187001</v>
      </c>
      <c r="M2505" t="s">
        <v>64</v>
      </c>
      <c r="N2505" t="s">
        <v>65</v>
      </c>
      <c r="O2505" t="s">
        <v>66</v>
      </c>
      <c r="P2505">
        <v>0.15</v>
      </c>
      <c r="Q2505">
        <v>24</v>
      </c>
      <c r="R2505">
        <v>2.5</v>
      </c>
      <c r="S2505">
        <v>3.6</v>
      </c>
      <c r="T2505">
        <v>60</v>
      </c>
      <c r="U2505">
        <v>0</v>
      </c>
      <c r="V2505">
        <v>2.5</v>
      </c>
      <c r="W2505">
        <v>60</v>
      </c>
      <c r="X2505" t="s">
        <v>140</v>
      </c>
      <c r="Y2505" t="s">
        <v>944</v>
      </c>
      <c r="Z2505" t="s">
        <v>39</v>
      </c>
      <c r="AA2505">
        <v>353</v>
      </c>
      <c r="AB2505" t="s">
        <v>907</v>
      </c>
      <c r="AC2505">
        <v>11897</v>
      </c>
      <c r="AD2505" t="s">
        <v>80</v>
      </c>
      <c r="AE2505">
        <v>10928</v>
      </c>
      <c r="AF2505" t="s">
        <v>81</v>
      </c>
      <c r="AG2505">
        <v>81</v>
      </c>
      <c r="AH2505" t="s">
        <v>43</v>
      </c>
    </row>
    <row r="2506" spans="1:34" x14ac:dyDescent="0.25">
      <c r="A2506" t="s">
        <v>2563</v>
      </c>
      <c r="B2506" s="23">
        <f t="shared" si="39"/>
        <v>38.397600000000004</v>
      </c>
      <c r="C2506" s="10">
        <f>VLOOKUP(L2506,custo!A:B,2,0)</f>
        <v>1.5999000000000001</v>
      </c>
      <c r="D2506" s="1">
        <v>45693</v>
      </c>
      <c r="E2506">
        <v>38</v>
      </c>
      <c r="F2506" t="s">
        <v>31</v>
      </c>
      <c r="G2506">
        <v>101676</v>
      </c>
      <c r="H2506" t="s">
        <v>2350</v>
      </c>
      <c r="I2506">
        <v>224</v>
      </c>
      <c r="J2506" t="s">
        <v>874</v>
      </c>
      <c r="K2506" t="s">
        <v>943</v>
      </c>
      <c r="L2506">
        <v>187201</v>
      </c>
      <c r="M2506" t="s">
        <v>109</v>
      </c>
      <c r="N2506" t="s">
        <v>65</v>
      </c>
      <c r="O2506" t="s">
        <v>110</v>
      </c>
      <c r="P2506">
        <v>0.15</v>
      </c>
      <c r="Q2506">
        <v>24</v>
      </c>
      <c r="R2506">
        <v>2.5</v>
      </c>
      <c r="S2506">
        <v>3.6</v>
      </c>
      <c r="T2506">
        <v>60</v>
      </c>
      <c r="U2506">
        <v>0</v>
      </c>
      <c r="V2506">
        <v>2.5</v>
      </c>
      <c r="W2506">
        <v>60</v>
      </c>
      <c r="X2506" t="s">
        <v>140</v>
      </c>
      <c r="Y2506" t="s">
        <v>944</v>
      </c>
      <c r="Z2506" t="s">
        <v>39</v>
      </c>
      <c r="AA2506">
        <v>353</v>
      </c>
      <c r="AB2506" t="s">
        <v>907</v>
      </c>
      <c r="AC2506">
        <v>11897</v>
      </c>
      <c r="AD2506" t="s">
        <v>80</v>
      </c>
      <c r="AE2506">
        <v>10928</v>
      </c>
      <c r="AF2506" t="s">
        <v>81</v>
      </c>
      <c r="AG2506">
        <v>81</v>
      </c>
      <c r="AH2506" t="s">
        <v>43</v>
      </c>
    </row>
    <row r="2507" spans="1:34" x14ac:dyDescent="0.25">
      <c r="A2507" t="s">
        <v>2563</v>
      </c>
      <c r="B2507" s="23">
        <f t="shared" si="39"/>
        <v>353.245</v>
      </c>
      <c r="C2507" s="10">
        <f>VLOOKUP(L2507,custo!A:B,2,0)</f>
        <v>26.5</v>
      </c>
      <c r="D2507" s="1">
        <v>45693</v>
      </c>
      <c r="E2507">
        <v>38</v>
      </c>
      <c r="F2507" t="s">
        <v>31</v>
      </c>
      <c r="G2507">
        <v>101677</v>
      </c>
      <c r="H2507" t="s">
        <v>2350</v>
      </c>
      <c r="I2507">
        <v>663</v>
      </c>
      <c r="J2507" t="s">
        <v>874</v>
      </c>
      <c r="K2507" t="s">
        <v>891</v>
      </c>
      <c r="L2507">
        <v>120245</v>
      </c>
      <c r="M2507" t="s">
        <v>34</v>
      </c>
      <c r="N2507" t="s">
        <v>35</v>
      </c>
      <c r="O2507" t="s">
        <v>36</v>
      </c>
      <c r="P2507">
        <v>1</v>
      </c>
      <c r="Q2507">
        <v>13.33</v>
      </c>
      <c r="R2507">
        <v>29</v>
      </c>
      <c r="S2507">
        <v>13.33</v>
      </c>
      <c r="T2507">
        <v>386.63</v>
      </c>
      <c r="U2507">
        <v>0</v>
      </c>
      <c r="V2507">
        <v>29</v>
      </c>
      <c r="W2507">
        <v>386.63</v>
      </c>
      <c r="X2507" t="s">
        <v>140</v>
      </c>
      <c r="Y2507" t="s">
        <v>892</v>
      </c>
      <c r="Z2507" t="s">
        <v>39</v>
      </c>
      <c r="AA2507">
        <v>357</v>
      </c>
      <c r="AB2507" t="s">
        <v>185</v>
      </c>
      <c r="AC2507">
        <v>11897</v>
      </c>
      <c r="AD2507" t="s">
        <v>80</v>
      </c>
      <c r="AE2507">
        <v>10928</v>
      </c>
      <c r="AF2507" t="s">
        <v>81</v>
      </c>
      <c r="AG2507">
        <v>81</v>
      </c>
      <c r="AH2507" t="s">
        <v>43</v>
      </c>
    </row>
    <row r="2508" spans="1:34" x14ac:dyDescent="0.25">
      <c r="A2508" t="s">
        <v>2563</v>
      </c>
      <c r="B2508" s="23">
        <f t="shared" si="39"/>
        <v>148.52000000000001</v>
      </c>
      <c r="C2508" s="10">
        <f>VLOOKUP(L2508,custo!A:B,2,0)</f>
        <v>31.6</v>
      </c>
      <c r="D2508" s="1">
        <v>45693</v>
      </c>
      <c r="E2508">
        <v>38</v>
      </c>
      <c r="F2508" t="s">
        <v>31</v>
      </c>
      <c r="G2508">
        <v>101677</v>
      </c>
      <c r="H2508" t="s">
        <v>2350</v>
      </c>
      <c r="I2508">
        <v>663</v>
      </c>
      <c r="J2508" t="s">
        <v>874</v>
      </c>
      <c r="K2508" t="s">
        <v>891</v>
      </c>
      <c r="L2508">
        <v>120445</v>
      </c>
      <c r="M2508" t="s">
        <v>75</v>
      </c>
      <c r="N2508" t="s">
        <v>35</v>
      </c>
      <c r="O2508" t="s">
        <v>76</v>
      </c>
      <c r="P2508">
        <v>1</v>
      </c>
      <c r="Q2508">
        <v>4.7</v>
      </c>
      <c r="R2508">
        <v>41.02</v>
      </c>
      <c r="S2508">
        <v>4.7</v>
      </c>
      <c r="T2508">
        <v>192.79</v>
      </c>
      <c r="U2508">
        <v>0</v>
      </c>
      <c r="V2508">
        <v>41.02</v>
      </c>
      <c r="W2508">
        <v>192.79</v>
      </c>
      <c r="X2508" t="s">
        <v>140</v>
      </c>
      <c r="Y2508" t="s">
        <v>892</v>
      </c>
      <c r="Z2508" t="s">
        <v>39</v>
      </c>
      <c r="AA2508">
        <v>357</v>
      </c>
      <c r="AB2508" t="s">
        <v>185</v>
      </c>
      <c r="AC2508">
        <v>11897</v>
      </c>
      <c r="AD2508" t="s">
        <v>80</v>
      </c>
      <c r="AE2508">
        <v>10928</v>
      </c>
      <c r="AF2508" t="s">
        <v>81</v>
      </c>
      <c r="AG2508">
        <v>81</v>
      </c>
      <c r="AH2508" t="s">
        <v>43</v>
      </c>
    </row>
    <row r="2509" spans="1:34" x14ac:dyDescent="0.25">
      <c r="A2509" t="s">
        <v>2563</v>
      </c>
      <c r="B2509" s="23">
        <f t="shared" si="39"/>
        <v>24.192</v>
      </c>
      <c r="C2509" s="10">
        <f>VLOOKUP(L2509,custo!A:B,2,0)</f>
        <v>28.8</v>
      </c>
      <c r="D2509" s="1">
        <v>45693</v>
      </c>
      <c r="E2509">
        <v>38</v>
      </c>
      <c r="F2509" t="s">
        <v>31</v>
      </c>
      <c r="G2509">
        <v>101677</v>
      </c>
      <c r="H2509" t="s">
        <v>2350</v>
      </c>
      <c r="I2509">
        <v>663</v>
      </c>
      <c r="J2509" t="s">
        <v>874</v>
      </c>
      <c r="K2509" t="s">
        <v>891</v>
      </c>
      <c r="L2509">
        <v>121035</v>
      </c>
      <c r="M2509" t="s">
        <v>82</v>
      </c>
      <c r="N2509" t="s">
        <v>35</v>
      </c>
      <c r="O2509" t="s">
        <v>83</v>
      </c>
      <c r="P2509">
        <v>1</v>
      </c>
      <c r="Q2509">
        <v>0.84</v>
      </c>
      <c r="R2509">
        <v>41.02</v>
      </c>
      <c r="S2509">
        <v>0.84</v>
      </c>
      <c r="T2509">
        <v>34.369999999999997</v>
      </c>
      <c r="U2509">
        <v>0</v>
      </c>
      <c r="V2509">
        <v>41.02</v>
      </c>
      <c r="W2509">
        <v>34.369999999999997</v>
      </c>
      <c r="X2509" t="s">
        <v>140</v>
      </c>
      <c r="Y2509" t="s">
        <v>892</v>
      </c>
      <c r="Z2509" t="s">
        <v>39</v>
      </c>
      <c r="AA2509">
        <v>357</v>
      </c>
      <c r="AB2509" t="s">
        <v>185</v>
      </c>
      <c r="AC2509">
        <v>11897</v>
      </c>
      <c r="AD2509" t="s">
        <v>80</v>
      </c>
      <c r="AE2509">
        <v>10928</v>
      </c>
      <c r="AF2509" t="s">
        <v>81</v>
      </c>
      <c r="AG2509">
        <v>81</v>
      </c>
      <c r="AH2509" t="s">
        <v>43</v>
      </c>
    </row>
    <row r="2510" spans="1:34" x14ac:dyDescent="0.25">
      <c r="A2510" t="s">
        <v>2563</v>
      </c>
      <c r="B2510" s="23">
        <f t="shared" si="39"/>
        <v>12.032</v>
      </c>
      <c r="C2510" s="10">
        <f>VLOOKUP(L2510,custo!A:B,2,0)</f>
        <v>12.8</v>
      </c>
      <c r="D2510" s="1">
        <v>45693</v>
      </c>
      <c r="E2510">
        <v>38</v>
      </c>
      <c r="F2510" t="s">
        <v>31</v>
      </c>
      <c r="G2510">
        <v>101677</v>
      </c>
      <c r="H2510" t="s">
        <v>2350</v>
      </c>
      <c r="I2510">
        <v>663</v>
      </c>
      <c r="J2510" t="s">
        <v>874</v>
      </c>
      <c r="K2510" t="s">
        <v>891</v>
      </c>
      <c r="L2510">
        <v>121835</v>
      </c>
      <c r="M2510" t="s">
        <v>143</v>
      </c>
      <c r="N2510" t="s">
        <v>144</v>
      </c>
      <c r="O2510" t="s">
        <v>145</v>
      </c>
      <c r="P2510">
        <v>1</v>
      </c>
      <c r="Q2510">
        <v>0.94</v>
      </c>
      <c r="R2510">
        <v>29.03</v>
      </c>
      <c r="S2510">
        <v>0.94</v>
      </c>
      <c r="T2510">
        <v>27.14</v>
      </c>
      <c r="U2510">
        <v>0</v>
      </c>
      <c r="V2510">
        <v>29.03</v>
      </c>
      <c r="W2510">
        <v>27.14</v>
      </c>
      <c r="X2510" t="s">
        <v>140</v>
      </c>
      <c r="Y2510" t="s">
        <v>892</v>
      </c>
      <c r="Z2510" t="s">
        <v>39</v>
      </c>
      <c r="AA2510">
        <v>357</v>
      </c>
      <c r="AB2510" t="s">
        <v>185</v>
      </c>
      <c r="AC2510">
        <v>11897</v>
      </c>
      <c r="AD2510" t="s">
        <v>80</v>
      </c>
      <c r="AE2510">
        <v>10928</v>
      </c>
      <c r="AF2510" t="s">
        <v>81</v>
      </c>
      <c r="AG2510">
        <v>81</v>
      </c>
      <c r="AH2510" t="s">
        <v>43</v>
      </c>
    </row>
    <row r="2511" spans="1:34" x14ac:dyDescent="0.25">
      <c r="A2511" t="s">
        <v>2563</v>
      </c>
      <c r="B2511" s="23">
        <f t="shared" si="39"/>
        <v>40.730400000000003</v>
      </c>
      <c r="C2511" s="10">
        <f>VLOOKUP(L2511,custo!A:B,2,0)</f>
        <v>1.6971000000000001</v>
      </c>
      <c r="D2511" s="1">
        <v>45693</v>
      </c>
      <c r="E2511">
        <v>38</v>
      </c>
      <c r="F2511" t="s">
        <v>31</v>
      </c>
      <c r="G2511">
        <v>101677</v>
      </c>
      <c r="H2511" t="s">
        <v>2350</v>
      </c>
      <c r="I2511">
        <v>663</v>
      </c>
      <c r="J2511" t="s">
        <v>874</v>
      </c>
      <c r="K2511" t="s">
        <v>891</v>
      </c>
      <c r="L2511">
        <v>138070</v>
      </c>
      <c r="M2511" t="s">
        <v>44</v>
      </c>
      <c r="N2511" t="s">
        <v>45</v>
      </c>
      <c r="O2511" t="s">
        <v>46</v>
      </c>
      <c r="P2511">
        <v>0.9</v>
      </c>
      <c r="Q2511">
        <v>24</v>
      </c>
      <c r="R2511">
        <v>3.44</v>
      </c>
      <c r="S2511">
        <v>21.6</v>
      </c>
      <c r="T2511">
        <v>82.56</v>
      </c>
      <c r="U2511">
        <v>0</v>
      </c>
      <c r="V2511">
        <v>3.44</v>
      </c>
      <c r="W2511">
        <v>82.56</v>
      </c>
      <c r="X2511" t="s">
        <v>140</v>
      </c>
      <c r="Y2511" t="s">
        <v>892</v>
      </c>
      <c r="Z2511" t="s">
        <v>39</v>
      </c>
      <c r="AA2511">
        <v>357</v>
      </c>
      <c r="AB2511" t="s">
        <v>185</v>
      </c>
      <c r="AC2511">
        <v>11897</v>
      </c>
      <c r="AD2511" t="s">
        <v>80</v>
      </c>
      <c r="AE2511">
        <v>10928</v>
      </c>
      <c r="AF2511" t="s">
        <v>81</v>
      </c>
      <c r="AG2511">
        <v>81</v>
      </c>
      <c r="AH2511" t="s">
        <v>43</v>
      </c>
    </row>
    <row r="2512" spans="1:34" x14ac:dyDescent="0.25">
      <c r="A2512" t="s">
        <v>2563</v>
      </c>
      <c r="B2512" s="23">
        <f t="shared" si="39"/>
        <v>20.393999999999998</v>
      </c>
      <c r="C2512" s="10">
        <f>VLOOKUP(L2512,custo!A:B,2,0)</f>
        <v>1.6995</v>
      </c>
      <c r="D2512" s="1">
        <v>45693</v>
      </c>
      <c r="E2512">
        <v>38</v>
      </c>
      <c r="F2512" t="s">
        <v>31</v>
      </c>
      <c r="G2512">
        <v>101677</v>
      </c>
      <c r="H2512" t="s">
        <v>2350</v>
      </c>
      <c r="I2512">
        <v>663</v>
      </c>
      <c r="J2512" t="s">
        <v>874</v>
      </c>
      <c r="K2512" t="s">
        <v>891</v>
      </c>
      <c r="L2512">
        <v>138170</v>
      </c>
      <c r="M2512" t="s">
        <v>146</v>
      </c>
      <c r="N2512" t="s">
        <v>45</v>
      </c>
      <c r="O2512" t="s">
        <v>147</v>
      </c>
      <c r="P2512">
        <v>0.9</v>
      </c>
      <c r="Q2512">
        <v>12</v>
      </c>
      <c r="R2512">
        <v>3.44</v>
      </c>
      <c r="S2512">
        <v>10.8</v>
      </c>
      <c r="T2512">
        <v>41.28</v>
      </c>
      <c r="U2512">
        <v>0</v>
      </c>
      <c r="V2512">
        <v>3.44</v>
      </c>
      <c r="W2512">
        <v>41.28</v>
      </c>
      <c r="X2512" t="s">
        <v>140</v>
      </c>
      <c r="Y2512" t="s">
        <v>892</v>
      </c>
      <c r="Z2512" t="s">
        <v>39</v>
      </c>
      <c r="AA2512">
        <v>357</v>
      </c>
      <c r="AB2512" t="s">
        <v>185</v>
      </c>
      <c r="AC2512">
        <v>11897</v>
      </c>
      <c r="AD2512" t="s">
        <v>80</v>
      </c>
      <c r="AE2512">
        <v>10928</v>
      </c>
      <c r="AF2512" t="s">
        <v>81</v>
      </c>
      <c r="AG2512">
        <v>81</v>
      </c>
      <c r="AH2512" t="s">
        <v>43</v>
      </c>
    </row>
    <row r="2513" spans="1:34" x14ac:dyDescent="0.25">
      <c r="A2513" t="s">
        <v>2563</v>
      </c>
      <c r="B2513" s="23">
        <f t="shared" si="39"/>
        <v>165.59520000000001</v>
      </c>
      <c r="C2513" s="10">
        <f>VLOOKUP(L2513,custo!A:B,2,0)</f>
        <v>6.8997999999999999</v>
      </c>
      <c r="D2513" s="1">
        <v>45693</v>
      </c>
      <c r="E2513">
        <v>38</v>
      </c>
      <c r="F2513" t="s">
        <v>31</v>
      </c>
      <c r="G2513">
        <v>101677</v>
      </c>
      <c r="H2513" t="s">
        <v>2350</v>
      </c>
      <c r="I2513">
        <v>663</v>
      </c>
      <c r="J2513" t="s">
        <v>874</v>
      </c>
      <c r="K2513" t="s">
        <v>891</v>
      </c>
      <c r="L2513">
        <v>152050</v>
      </c>
      <c r="M2513" t="s">
        <v>52</v>
      </c>
      <c r="N2513" t="s">
        <v>50</v>
      </c>
      <c r="O2513" t="s">
        <v>53</v>
      </c>
      <c r="P2513">
        <v>0.4</v>
      </c>
      <c r="Q2513">
        <v>24</v>
      </c>
      <c r="R2513">
        <v>9.4</v>
      </c>
      <c r="S2513">
        <v>9.6</v>
      </c>
      <c r="T2513">
        <v>225.6</v>
      </c>
      <c r="U2513">
        <v>0</v>
      </c>
      <c r="V2513">
        <v>9.4</v>
      </c>
      <c r="W2513">
        <v>225.6</v>
      </c>
      <c r="X2513" t="s">
        <v>140</v>
      </c>
      <c r="Y2513" t="s">
        <v>892</v>
      </c>
      <c r="Z2513" t="s">
        <v>39</v>
      </c>
      <c r="AA2513">
        <v>357</v>
      </c>
      <c r="AB2513" t="s">
        <v>185</v>
      </c>
      <c r="AC2513">
        <v>11897</v>
      </c>
      <c r="AD2513" t="s">
        <v>80</v>
      </c>
      <c r="AE2513">
        <v>10928</v>
      </c>
      <c r="AF2513" t="s">
        <v>81</v>
      </c>
      <c r="AG2513">
        <v>81</v>
      </c>
      <c r="AH2513" t="s">
        <v>43</v>
      </c>
    </row>
    <row r="2514" spans="1:34" x14ac:dyDescent="0.25">
      <c r="A2514" t="s">
        <v>2563</v>
      </c>
      <c r="B2514" s="23">
        <f t="shared" si="39"/>
        <v>165.60000000000002</v>
      </c>
      <c r="C2514" s="10">
        <f>VLOOKUP(L2514,custo!A:B,2,0)</f>
        <v>6.9</v>
      </c>
      <c r="D2514" s="1">
        <v>45693</v>
      </c>
      <c r="E2514">
        <v>38</v>
      </c>
      <c r="F2514" t="s">
        <v>31</v>
      </c>
      <c r="G2514">
        <v>101677</v>
      </c>
      <c r="H2514" t="s">
        <v>2350</v>
      </c>
      <c r="I2514">
        <v>663</v>
      </c>
      <c r="J2514" t="s">
        <v>874</v>
      </c>
      <c r="K2514" t="s">
        <v>891</v>
      </c>
      <c r="L2514">
        <v>152150</v>
      </c>
      <c r="M2514" t="s">
        <v>56</v>
      </c>
      <c r="N2514" t="s">
        <v>50</v>
      </c>
      <c r="O2514" t="s">
        <v>57</v>
      </c>
      <c r="P2514">
        <v>0.4</v>
      </c>
      <c r="Q2514">
        <v>24</v>
      </c>
      <c r="R2514">
        <v>9.4</v>
      </c>
      <c r="S2514">
        <v>9.6</v>
      </c>
      <c r="T2514">
        <v>225.6</v>
      </c>
      <c r="U2514">
        <v>0</v>
      </c>
      <c r="V2514">
        <v>9.4</v>
      </c>
      <c r="W2514">
        <v>225.6</v>
      </c>
      <c r="X2514" t="s">
        <v>140</v>
      </c>
      <c r="Y2514" t="s">
        <v>892</v>
      </c>
      <c r="Z2514" t="s">
        <v>39</v>
      </c>
      <c r="AA2514">
        <v>357</v>
      </c>
      <c r="AB2514" t="s">
        <v>185</v>
      </c>
      <c r="AC2514">
        <v>11897</v>
      </c>
      <c r="AD2514" t="s">
        <v>80</v>
      </c>
      <c r="AE2514">
        <v>10928</v>
      </c>
      <c r="AF2514" t="s">
        <v>81</v>
      </c>
      <c r="AG2514">
        <v>81</v>
      </c>
      <c r="AH2514" t="s">
        <v>43</v>
      </c>
    </row>
    <row r="2515" spans="1:34" x14ac:dyDescent="0.25">
      <c r="A2515" t="s">
        <v>2563</v>
      </c>
      <c r="B2515" s="23">
        <f t="shared" si="39"/>
        <v>55.1952</v>
      </c>
      <c r="C2515" s="10">
        <f>VLOOKUP(L2515,custo!A:B,2,0)</f>
        <v>1.1498999999999999</v>
      </c>
      <c r="D2515" s="1">
        <v>45693</v>
      </c>
      <c r="E2515">
        <v>38</v>
      </c>
      <c r="F2515" t="s">
        <v>31</v>
      </c>
      <c r="G2515">
        <v>101677</v>
      </c>
      <c r="H2515" t="s">
        <v>2350</v>
      </c>
      <c r="I2515">
        <v>663</v>
      </c>
      <c r="J2515" t="s">
        <v>874</v>
      </c>
      <c r="K2515" t="s">
        <v>891</v>
      </c>
      <c r="L2515">
        <v>177001</v>
      </c>
      <c r="M2515" t="s">
        <v>61</v>
      </c>
      <c r="N2515" t="s">
        <v>62</v>
      </c>
      <c r="O2515" t="s">
        <v>63</v>
      </c>
      <c r="P2515">
        <v>0.14000000000000001</v>
      </c>
      <c r="Q2515">
        <v>48</v>
      </c>
      <c r="R2515">
        <v>2.4</v>
      </c>
      <c r="S2515">
        <v>6.72</v>
      </c>
      <c r="T2515">
        <v>115.2</v>
      </c>
      <c r="U2515">
        <v>0</v>
      </c>
      <c r="V2515">
        <v>2.4</v>
      </c>
      <c r="W2515">
        <v>115.2</v>
      </c>
      <c r="X2515" t="s">
        <v>140</v>
      </c>
      <c r="Y2515" t="s">
        <v>892</v>
      </c>
      <c r="Z2515" t="s">
        <v>39</v>
      </c>
      <c r="AA2515">
        <v>357</v>
      </c>
      <c r="AB2515" t="s">
        <v>185</v>
      </c>
      <c r="AC2515">
        <v>11897</v>
      </c>
      <c r="AD2515" t="s">
        <v>80</v>
      </c>
      <c r="AE2515">
        <v>10928</v>
      </c>
      <c r="AF2515" t="s">
        <v>81</v>
      </c>
      <c r="AG2515">
        <v>81</v>
      </c>
      <c r="AH2515" t="s">
        <v>43</v>
      </c>
    </row>
    <row r="2516" spans="1:34" x14ac:dyDescent="0.25">
      <c r="A2516" t="s">
        <v>2563</v>
      </c>
      <c r="B2516" s="23">
        <f t="shared" si="39"/>
        <v>38.397600000000004</v>
      </c>
      <c r="C2516" s="10">
        <f>VLOOKUP(L2516,custo!A:B,2,0)</f>
        <v>1.5999000000000001</v>
      </c>
      <c r="D2516" s="1">
        <v>45693</v>
      </c>
      <c r="E2516">
        <v>38</v>
      </c>
      <c r="F2516" t="s">
        <v>31</v>
      </c>
      <c r="G2516">
        <v>101677</v>
      </c>
      <c r="H2516" t="s">
        <v>2350</v>
      </c>
      <c r="I2516">
        <v>663</v>
      </c>
      <c r="J2516" t="s">
        <v>874</v>
      </c>
      <c r="K2516" t="s">
        <v>891</v>
      </c>
      <c r="L2516">
        <v>187001</v>
      </c>
      <c r="M2516" t="s">
        <v>64</v>
      </c>
      <c r="N2516" t="s">
        <v>65</v>
      </c>
      <c r="O2516" t="s">
        <v>66</v>
      </c>
      <c r="P2516">
        <v>0.15</v>
      </c>
      <c r="Q2516">
        <v>24</v>
      </c>
      <c r="R2516">
        <v>2.5</v>
      </c>
      <c r="S2516">
        <v>3.6</v>
      </c>
      <c r="T2516">
        <v>60</v>
      </c>
      <c r="U2516">
        <v>0</v>
      </c>
      <c r="V2516">
        <v>2.5</v>
      </c>
      <c r="W2516">
        <v>60</v>
      </c>
      <c r="X2516" t="s">
        <v>140</v>
      </c>
      <c r="Y2516" t="s">
        <v>892</v>
      </c>
      <c r="Z2516" t="s">
        <v>39</v>
      </c>
      <c r="AA2516">
        <v>357</v>
      </c>
      <c r="AB2516" t="s">
        <v>185</v>
      </c>
      <c r="AC2516">
        <v>11897</v>
      </c>
      <c r="AD2516" t="s">
        <v>80</v>
      </c>
      <c r="AE2516">
        <v>10928</v>
      </c>
      <c r="AF2516" t="s">
        <v>81</v>
      </c>
      <c r="AG2516">
        <v>81</v>
      </c>
      <c r="AH2516" t="s">
        <v>43</v>
      </c>
    </row>
    <row r="2517" spans="1:34" x14ac:dyDescent="0.25">
      <c r="A2517" t="s">
        <v>2563</v>
      </c>
      <c r="B2517" s="23">
        <f t="shared" si="39"/>
        <v>38.397600000000004</v>
      </c>
      <c r="C2517" s="10">
        <f>VLOOKUP(L2517,custo!A:B,2,0)</f>
        <v>1.5999000000000001</v>
      </c>
      <c r="D2517" s="1">
        <v>45693</v>
      </c>
      <c r="E2517">
        <v>38</v>
      </c>
      <c r="F2517" t="s">
        <v>31</v>
      </c>
      <c r="G2517">
        <v>101677</v>
      </c>
      <c r="H2517" t="s">
        <v>2350</v>
      </c>
      <c r="I2517">
        <v>663</v>
      </c>
      <c r="J2517" t="s">
        <v>874</v>
      </c>
      <c r="K2517" t="s">
        <v>891</v>
      </c>
      <c r="L2517">
        <v>187201</v>
      </c>
      <c r="M2517" t="s">
        <v>109</v>
      </c>
      <c r="N2517" t="s">
        <v>65</v>
      </c>
      <c r="O2517" t="s">
        <v>110</v>
      </c>
      <c r="P2517">
        <v>0.15</v>
      </c>
      <c r="Q2517">
        <v>24</v>
      </c>
      <c r="R2517">
        <v>2.5</v>
      </c>
      <c r="S2517">
        <v>3.6</v>
      </c>
      <c r="T2517">
        <v>60</v>
      </c>
      <c r="U2517">
        <v>0</v>
      </c>
      <c r="V2517">
        <v>2.5</v>
      </c>
      <c r="W2517">
        <v>60</v>
      </c>
      <c r="X2517" t="s">
        <v>140</v>
      </c>
      <c r="Y2517" t="s">
        <v>892</v>
      </c>
      <c r="Z2517" t="s">
        <v>39</v>
      </c>
      <c r="AA2517">
        <v>357</v>
      </c>
      <c r="AB2517" t="s">
        <v>185</v>
      </c>
      <c r="AC2517">
        <v>11897</v>
      </c>
      <c r="AD2517" t="s">
        <v>80</v>
      </c>
      <c r="AE2517">
        <v>10928</v>
      </c>
      <c r="AF2517" t="s">
        <v>81</v>
      </c>
      <c r="AG2517">
        <v>81</v>
      </c>
      <c r="AH2517" t="s">
        <v>43</v>
      </c>
    </row>
    <row r="2518" spans="1:34" x14ac:dyDescent="0.25">
      <c r="A2518" t="s">
        <v>2563</v>
      </c>
      <c r="B2518" s="23">
        <f t="shared" si="39"/>
        <v>51.563999999999993</v>
      </c>
      <c r="C2518" s="10">
        <f>VLOOKUP(L2518,custo!A:B,2,0)</f>
        <v>2.1484999999999999</v>
      </c>
      <c r="D2518" s="1">
        <v>45693</v>
      </c>
      <c r="E2518">
        <v>38</v>
      </c>
      <c r="F2518" t="s">
        <v>31</v>
      </c>
      <c r="G2518">
        <v>101677</v>
      </c>
      <c r="H2518" t="s">
        <v>2350</v>
      </c>
      <c r="I2518">
        <v>663</v>
      </c>
      <c r="J2518" t="s">
        <v>874</v>
      </c>
      <c r="K2518" t="s">
        <v>891</v>
      </c>
      <c r="L2518">
        <v>252030</v>
      </c>
      <c r="M2518" t="s">
        <v>69</v>
      </c>
      <c r="N2518" t="s">
        <v>50</v>
      </c>
      <c r="O2518" t="s">
        <v>70</v>
      </c>
      <c r="P2518">
        <v>0.2</v>
      </c>
      <c r="Q2518">
        <v>24</v>
      </c>
      <c r="R2518">
        <v>3.63</v>
      </c>
      <c r="S2518">
        <v>4.8</v>
      </c>
      <c r="T2518">
        <v>87.12</v>
      </c>
      <c r="U2518">
        <v>0</v>
      </c>
      <c r="V2518">
        <v>3.63</v>
      </c>
      <c r="W2518">
        <v>87.12</v>
      </c>
      <c r="X2518" t="s">
        <v>140</v>
      </c>
      <c r="Y2518" t="s">
        <v>892</v>
      </c>
      <c r="Z2518" t="s">
        <v>39</v>
      </c>
      <c r="AA2518">
        <v>357</v>
      </c>
      <c r="AB2518" t="s">
        <v>185</v>
      </c>
      <c r="AC2518">
        <v>11897</v>
      </c>
      <c r="AD2518" t="s">
        <v>80</v>
      </c>
      <c r="AE2518">
        <v>10928</v>
      </c>
      <c r="AF2518" t="s">
        <v>81</v>
      </c>
      <c r="AG2518">
        <v>81</v>
      </c>
      <c r="AH2518" t="s">
        <v>43</v>
      </c>
    </row>
    <row r="2519" spans="1:34" x14ac:dyDescent="0.25">
      <c r="A2519" t="s">
        <v>2563</v>
      </c>
      <c r="B2519" s="23">
        <f t="shared" si="39"/>
        <v>20.365200000000002</v>
      </c>
      <c r="C2519" s="10">
        <f>VLOOKUP(L2519,custo!A:B,2,0)</f>
        <v>1.6971000000000001</v>
      </c>
      <c r="D2519" s="1">
        <v>45693</v>
      </c>
      <c r="E2519">
        <v>38</v>
      </c>
      <c r="F2519" t="s">
        <v>31</v>
      </c>
      <c r="G2519">
        <v>101696</v>
      </c>
      <c r="H2519" t="s">
        <v>2350</v>
      </c>
      <c r="I2519">
        <v>9620</v>
      </c>
      <c r="J2519" t="s">
        <v>1049</v>
      </c>
      <c r="K2519" t="s">
        <v>1050</v>
      </c>
      <c r="L2519">
        <v>138070</v>
      </c>
      <c r="M2519" t="s">
        <v>44</v>
      </c>
      <c r="N2519" t="s">
        <v>45</v>
      </c>
      <c r="O2519" t="s">
        <v>46</v>
      </c>
      <c r="P2519">
        <v>0.9</v>
      </c>
      <c r="Q2519">
        <v>12</v>
      </c>
      <c r="R2519">
        <v>4</v>
      </c>
      <c r="S2519">
        <v>10.8</v>
      </c>
      <c r="T2519">
        <v>48</v>
      </c>
      <c r="U2519">
        <v>0</v>
      </c>
      <c r="V2519">
        <v>4</v>
      </c>
      <c r="W2519">
        <v>48</v>
      </c>
      <c r="X2519" t="s">
        <v>193</v>
      </c>
      <c r="Y2519" t="s">
        <v>1034</v>
      </c>
      <c r="Z2519" t="s">
        <v>886</v>
      </c>
      <c r="AA2519">
        <v>101</v>
      </c>
      <c r="AB2519" t="s">
        <v>898</v>
      </c>
      <c r="AC2519">
        <v>11902</v>
      </c>
      <c r="AD2519" t="s">
        <v>2046</v>
      </c>
      <c r="AE2519">
        <v>11746</v>
      </c>
      <c r="AF2519" t="s">
        <v>42</v>
      </c>
      <c r="AG2519">
        <v>81</v>
      </c>
      <c r="AH2519" t="s">
        <v>43</v>
      </c>
    </row>
    <row r="2520" spans="1:34" x14ac:dyDescent="0.25">
      <c r="A2520" t="s">
        <v>2563</v>
      </c>
      <c r="B2520" s="23">
        <f t="shared" si="39"/>
        <v>20.393999999999998</v>
      </c>
      <c r="C2520" s="10">
        <f>VLOOKUP(L2520,custo!A:B,2,0)</f>
        <v>1.6995</v>
      </c>
      <c r="D2520" s="1">
        <v>45693</v>
      </c>
      <c r="E2520">
        <v>38</v>
      </c>
      <c r="F2520" t="s">
        <v>31</v>
      </c>
      <c r="G2520">
        <v>101696</v>
      </c>
      <c r="H2520" t="s">
        <v>2350</v>
      </c>
      <c r="I2520">
        <v>9620</v>
      </c>
      <c r="J2520" t="s">
        <v>1049</v>
      </c>
      <c r="K2520" t="s">
        <v>1050</v>
      </c>
      <c r="L2520">
        <v>138170</v>
      </c>
      <c r="M2520" t="s">
        <v>146</v>
      </c>
      <c r="N2520" t="s">
        <v>45</v>
      </c>
      <c r="O2520" t="s">
        <v>147</v>
      </c>
      <c r="P2520">
        <v>0.9</v>
      </c>
      <c r="Q2520">
        <v>12</v>
      </c>
      <c r="R2520">
        <v>4</v>
      </c>
      <c r="S2520">
        <v>10.8</v>
      </c>
      <c r="T2520">
        <v>48</v>
      </c>
      <c r="U2520">
        <v>0</v>
      </c>
      <c r="V2520">
        <v>4</v>
      </c>
      <c r="W2520">
        <v>48</v>
      </c>
      <c r="X2520" t="s">
        <v>193</v>
      </c>
      <c r="Y2520" t="s">
        <v>1034</v>
      </c>
      <c r="Z2520" t="s">
        <v>886</v>
      </c>
      <c r="AA2520">
        <v>101</v>
      </c>
      <c r="AB2520" t="s">
        <v>898</v>
      </c>
      <c r="AC2520">
        <v>11902</v>
      </c>
      <c r="AD2520" t="s">
        <v>2046</v>
      </c>
      <c r="AE2520">
        <v>11746</v>
      </c>
      <c r="AF2520" t="s">
        <v>42</v>
      </c>
      <c r="AG2520">
        <v>81</v>
      </c>
      <c r="AH2520" t="s">
        <v>43</v>
      </c>
    </row>
    <row r="2521" spans="1:34" x14ac:dyDescent="0.25">
      <c r="A2521" t="s">
        <v>2563</v>
      </c>
      <c r="B2521" s="23">
        <f t="shared" si="39"/>
        <v>10.199999999999999</v>
      </c>
      <c r="C2521" s="10">
        <f>VLOOKUP(L2521,custo!A:B,2,0)</f>
        <v>1.7</v>
      </c>
      <c r="D2521" s="1">
        <v>45693</v>
      </c>
      <c r="E2521">
        <v>38</v>
      </c>
      <c r="F2521" t="s">
        <v>31</v>
      </c>
      <c r="G2521">
        <v>101696</v>
      </c>
      <c r="H2521" t="s">
        <v>2350</v>
      </c>
      <c r="I2521">
        <v>9620</v>
      </c>
      <c r="J2521" t="s">
        <v>1049</v>
      </c>
      <c r="K2521" t="s">
        <v>1050</v>
      </c>
      <c r="L2521">
        <v>138365</v>
      </c>
      <c r="M2521" t="s">
        <v>96</v>
      </c>
      <c r="N2521" t="s">
        <v>45</v>
      </c>
      <c r="O2521" t="s">
        <v>97</v>
      </c>
      <c r="P2521">
        <v>0.9</v>
      </c>
      <c r="Q2521">
        <v>6</v>
      </c>
      <c r="R2521">
        <v>4</v>
      </c>
      <c r="S2521">
        <v>5.4</v>
      </c>
      <c r="T2521">
        <v>24</v>
      </c>
      <c r="U2521">
        <v>0</v>
      </c>
      <c r="V2521">
        <v>4</v>
      </c>
      <c r="W2521">
        <v>24</v>
      </c>
      <c r="X2521" t="s">
        <v>193</v>
      </c>
      <c r="Y2521" t="s">
        <v>1034</v>
      </c>
      <c r="Z2521" t="s">
        <v>886</v>
      </c>
      <c r="AA2521">
        <v>101</v>
      </c>
      <c r="AB2521" t="s">
        <v>898</v>
      </c>
      <c r="AC2521">
        <v>11902</v>
      </c>
      <c r="AD2521" t="s">
        <v>2046</v>
      </c>
      <c r="AE2521">
        <v>11746</v>
      </c>
      <c r="AF2521" t="s">
        <v>42</v>
      </c>
      <c r="AG2521">
        <v>81</v>
      </c>
      <c r="AH2521" t="s">
        <v>43</v>
      </c>
    </row>
    <row r="2522" spans="1:34" x14ac:dyDescent="0.25">
      <c r="A2522" t="s">
        <v>2563</v>
      </c>
      <c r="B2522" s="23">
        <f t="shared" si="39"/>
        <v>10.199999999999999</v>
      </c>
      <c r="C2522" s="10">
        <f>VLOOKUP(L2522,custo!A:B,2,0)</f>
        <v>1.7</v>
      </c>
      <c r="D2522" s="1">
        <v>45693</v>
      </c>
      <c r="E2522">
        <v>38</v>
      </c>
      <c r="F2522" t="s">
        <v>31</v>
      </c>
      <c r="G2522">
        <v>101696</v>
      </c>
      <c r="H2522" t="s">
        <v>2350</v>
      </c>
      <c r="I2522">
        <v>9620</v>
      </c>
      <c r="J2522" t="s">
        <v>1049</v>
      </c>
      <c r="K2522" t="s">
        <v>1050</v>
      </c>
      <c r="L2522">
        <v>138465</v>
      </c>
      <c r="M2522" t="s">
        <v>47</v>
      </c>
      <c r="N2522" t="s">
        <v>45</v>
      </c>
      <c r="O2522" t="s">
        <v>48</v>
      </c>
      <c r="P2522">
        <v>0.9</v>
      </c>
      <c r="Q2522">
        <v>6</v>
      </c>
      <c r="R2522">
        <v>4</v>
      </c>
      <c r="S2522">
        <v>5.4</v>
      </c>
      <c r="T2522">
        <v>24</v>
      </c>
      <c r="U2522">
        <v>0</v>
      </c>
      <c r="V2522">
        <v>4</v>
      </c>
      <c r="W2522">
        <v>24</v>
      </c>
      <c r="X2522" t="s">
        <v>193</v>
      </c>
      <c r="Y2522" t="s">
        <v>1034</v>
      </c>
      <c r="Z2522" t="s">
        <v>886</v>
      </c>
      <c r="AA2522">
        <v>101</v>
      </c>
      <c r="AB2522" t="s">
        <v>898</v>
      </c>
      <c r="AC2522">
        <v>11902</v>
      </c>
      <c r="AD2522" t="s">
        <v>2046</v>
      </c>
      <c r="AE2522">
        <v>11746</v>
      </c>
      <c r="AF2522" t="s">
        <v>42</v>
      </c>
      <c r="AG2522">
        <v>81</v>
      </c>
      <c r="AH2522" t="s">
        <v>43</v>
      </c>
    </row>
    <row r="2523" spans="1:34" x14ac:dyDescent="0.25">
      <c r="A2523" t="s">
        <v>2563</v>
      </c>
      <c r="B2523" s="23">
        <f t="shared" si="39"/>
        <v>48</v>
      </c>
      <c r="C2523" s="10">
        <f>VLOOKUP(L2523,custo!A:B,2,0)</f>
        <v>4</v>
      </c>
      <c r="D2523" s="1">
        <v>45693</v>
      </c>
      <c r="E2523">
        <v>38</v>
      </c>
      <c r="F2523" t="s">
        <v>31</v>
      </c>
      <c r="G2523">
        <v>101696</v>
      </c>
      <c r="H2523" t="s">
        <v>2350</v>
      </c>
      <c r="I2523">
        <v>9620</v>
      </c>
      <c r="J2523" t="s">
        <v>1049</v>
      </c>
      <c r="K2523" t="s">
        <v>1050</v>
      </c>
      <c r="L2523">
        <v>152030</v>
      </c>
      <c r="M2523" t="s">
        <v>49</v>
      </c>
      <c r="N2523" t="s">
        <v>50</v>
      </c>
      <c r="O2523" t="s">
        <v>51</v>
      </c>
      <c r="P2523">
        <v>0.2</v>
      </c>
      <c r="Q2523">
        <v>12</v>
      </c>
      <c r="R2523">
        <v>6.5</v>
      </c>
      <c r="S2523">
        <v>2.4</v>
      </c>
      <c r="T2523">
        <v>78</v>
      </c>
      <c r="U2523">
        <v>0</v>
      </c>
      <c r="V2523">
        <v>6.5</v>
      </c>
      <c r="W2523">
        <v>78</v>
      </c>
      <c r="X2523" t="s">
        <v>193</v>
      </c>
      <c r="Y2523" t="s">
        <v>1034</v>
      </c>
      <c r="Z2523" t="s">
        <v>886</v>
      </c>
      <c r="AA2523">
        <v>101</v>
      </c>
      <c r="AB2523" t="s">
        <v>898</v>
      </c>
      <c r="AC2523">
        <v>11902</v>
      </c>
      <c r="AD2523" t="s">
        <v>2046</v>
      </c>
      <c r="AE2523">
        <v>11746</v>
      </c>
      <c r="AF2523" t="s">
        <v>42</v>
      </c>
      <c r="AG2523">
        <v>81</v>
      </c>
      <c r="AH2523" t="s">
        <v>43</v>
      </c>
    </row>
    <row r="2524" spans="1:34" x14ac:dyDescent="0.25">
      <c r="A2524" t="s">
        <v>2563</v>
      </c>
      <c r="B2524" s="23">
        <f t="shared" si="39"/>
        <v>41.398800000000001</v>
      </c>
      <c r="C2524" s="10">
        <f>VLOOKUP(L2524,custo!A:B,2,0)</f>
        <v>6.8997999999999999</v>
      </c>
      <c r="D2524" s="1">
        <v>45693</v>
      </c>
      <c r="E2524">
        <v>38</v>
      </c>
      <c r="F2524" t="s">
        <v>31</v>
      </c>
      <c r="G2524">
        <v>101696</v>
      </c>
      <c r="H2524" t="s">
        <v>2350</v>
      </c>
      <c r="I2524">
        <v>9620</v>
      </c>
      <c r="J2524" t="s">
        <v>1049</v>
      </c>
      <c r="K2524" t="s">
        <v>1050</v>
      </c>
      <c r="L2524">
        <v>152050</v>
      </c>
      <c r="M2524" t="s">
        <v>52</v>
      </c>
      <c r="N2524" t="s">
        <v>50</v>
      </c>
      <c r="O2524" t="s">
        <v>53</v>
      </c>
      <c r="P2524">
        <v>0.4</v>
      </c>
      <c r="Q2524">
        <v>6</v>
      </c>
      <c r="R2524">
        <v>10.8</v>
      </c>
      <c r="S2524">
        <v>2.4</v>
      </c>
      <c r="T2524">
        <v>64.8</v>
      </c>
      <c r="U2524">
        <v>0</v>
      </c>
      <c r="V2524">
        <v>10.8</v>
      </c>
      <c r="W2524">
        <v>64.8</v>
      </c>
      <c r="X2524" t="s">
        <v>193</v>
      </c>
      <c r="Y2524" t="s">
        <v>1034</v>
      </c>
      <c r="Z2524" t="s">
        <v>886</v>
      </c>
      <c r="AA2524">
        <v>101</v>
      </c>
      <c r="AB2524" t="s">
        <v>898</v>
      </c>
      <c r="AC2524">
        <v>11902</v>
      </c>
      <c r="AD2524" t="s">
        <v>2046</v>
      </c>
      <c r="AE2524">
        <v>11746</v>
      </c>
      <c r="AF2524" t="s">
        <v>42</v>
      </c>
      <c r="AG2524">
        <v>81</v>
      </c>
      <c r="AH2524" t="s">
        <v>43</v>
      </c>
    </row>
    <row r="2525" spans="1:34" x14ac:dyDescent="0.25">
      <c r="A2525" t="s">
        <v>2563</v>
      </c>
      <c r="B2525" s="23">
        <f t="shared" si="39"/>
        <v>24</v>
      </c>
      <c r="C2525" s="10">
        <f>VLOOKUP(L2525,custo!A:B,2,0)</f>
        <v>4</v>
      </c>
      <c r="D2525" s="1">
        <v>45693</v>
      </c>
      <c r="E2525">
        <v>38</v>
      </c>
      <c r="F2525" t="s">
        <v>31</v>
      </c>
      <c r="G2525">
        <v>101696</v>
      </c>
      <c r="H2525" t="s">
        <v>2350</v>
      </c>
      <c r="I2525">
        <v>9620</v>
      </c>
      <c r="J2525" t="s">
        <v>1049</v>
      </c>
      <c r="K2525" t="s">
        <v>1050</v>
      </c>
      <c r="L2525">
        <v>152130</v>
      </c>
      <c r="M2525" t="s">
        <v>54</v>
      </c>
      <c r="N2525" t="s">
        <v>50</v>
      </c>
      <c r="O2525" t="s">
        <v>55</v>
      </c>
      <c r="P2525">
        <v>0.2</v>
      </c>
      <c r="Q2525">
        <v>6</v>
      </c>
      <c r="R2525">
        <v>6.5</v>
      </c>
      <c r="S2525">
        <v>1.2</v>
      </c>
      <c r="T2525">
        <v>39</v>
      </c>
      <c r="U2525">
        <v>0</v>
      </c>
      <c r="V2525">
        <v>6.5</v>
      </c>
      <c r="W2525">
        <v>39</v>
      </c>
      <c r="X2525" t="s">
        <v>193</v>
      </c>
      <c r="Y2525" t="s">
        <v>1034</v>
      </c>
      <c r="Z2525" t="s">
        <v>886</v>
      </c>
      <c r="AA2525">
        <v>101</v>
      </c>
      <c r="AB2525" t="s">
        <v>898</v>
      </c>
      <c r="AC2525">
        <v>11902</v>
      </c>
      <c r="AD2525" t="s">
        <v>2046</v>
      </c>
      <c r="AE2525">
        <v>11746</v>
      </c>
      <c r="AF2525" t="s">
        <v>42</v>
      </c>
      <c r="AG2525">
        <v>81</v>
      </c>
      <c r="AH2525" t="s">
        <v>43</v>
      </c>
    </row>
    <row r="2526" spans="1:34" x14ac:dyDescent="0.25">
      <c r="A2526" t="s">
        <v>2563</v>
      </c>
      <c r="B2526" s="23">
        <f t="shared" si="39"/>
        <v>35.363399999999999</v>
      </c>
      <c r="C2526" s="10">
        <f>VLOOKUP(L2526,custo!A:B,2,0)</f>
        <v>5.8939000000000004</v>
      </c>
      <c r="D2526" s="1">
        <v>45693</v>
      </c>
      <c r="E2526">
        <v>38</v>
      </c>
      <c r="F2526" t="s">
        <v>31</v>
      </c>
      <c r="G2526">
        <v>101696</v>
      </c>
      <c r="H2526" t="s">
        <v>2350</v>
      </c>
      <c r="I2526">
        <v>9620</v>
      </c>
      <c r="J2526" t="s">
        <v>1049</v>
      </c>
      <c r="K2526" t="s">
        <v>1050</v>
      </c>
      <c r="L2526">
        <v>152530</v>
      </c>
      <c r="M2526" t="s">
        <v>102</v>
      </c>
      <c r="N2526" t="s">
        <v>59</v>
      </c>
      <c r="O2526" t="s">
        <v>103</v>
      </c>
      <c r="P2526">
        <v>0.2</v>
      </c>
      <c r="Q2526">
        <v>6</v>
      </c>
      <c r="R2526">
        <v>9.8000000000000007</v>
      </c>
      <c r="S2526">
        <v>1.2</v>
      </c>
      <c r="T2526">
        <v>58.8</v>
      </c>
      <c r="U2526">
        <v>0</v>
      </c>
      <c r="V2526">
        <v>9.8000000000000007</v>
      </c>
      <c r="W2526">
        <v>58.8</v>
      </c>
      <c r="X2526" t="s">
        <v>193</v>
      </c>
      <c r="Y2526" t="s">
        <v>1034</v>
      </c>
      <c r="Z2526" t="s">
        <v>886</v>
      </c>
      <c r="AA2526">
        <v>101</v>
      </c>
      <c r="AB2526" t="s">
        <v>898</v>
      </c>
      <c r="AC2526">
        <v>11902</v>
      </c>
      <c r="AD2526" t="s">
        <v>2046</v>
      </c>
      <c r="AE2526">
        <v>11746</v>
      </c>
      <c r="AF2526" t="s">
        <v>42</v>
      </c>
      <c r="AG2526">
        <v>81</v>
      </c>
      <c r="AH2526" t="s">
        <v>43</v>
      </c>
    </row>
    <row r="2527" spans="1:34" x14ac:dyDescent="0.25">
      <c r="A2527" t="s">
        <v>2563</v>
      </c>
      <c r="B2527" s="23">
        <f t="shared" si="39"/>
        <v>27</v>
      </c>
      <c r="C2527" s="10">
        <f>VLOOKUP(L2527,custo!A:B,2,0)</f>
        <v>4.5</v>
      </c>
      <c r="D2527" s="1">
        <v>45693</v>
      </c>
      <c r="E2527">
        <v>38</v>
      </c>
      <c r="F2527" t="s">
        <v>31</v>
      </c>
      <c r="G2527">
        <v>101696</v>
      </c>
      <c r="H2527" t="s">
        <v>2350</v>
      </c>
      <c r="I2527">
        <v>9620</v>
      </c>
      <c r="J2527" t="s">
        <v>1049</v>
      </c>
      <c r="K2527" t="s">
        <v>1050</v>
      </c>
      <c r="L2527">
        <v>153035</v>
      </c>
      <c r="M2527" t="s">
        <v>148</v>
      </c>
      <c r="N2527" t="s">
        <v>59</v>
      </c>
      <c r="O2527" t="s">
        <v>149</v>
      </c>
      <c r="P2527">
        <v>0.2</v>
      </c>
      <c r="Q2527">
        <v>6</v>
      </c>
      <c r="R2527">
        <v>7</v>
      </c>
      <c r="S2527">
        <v>1.2</v>
      </c>
      <c r="T2527">
        <v>42</v>
      </c>
      <c r="U2527">
        <v>0</v>
      </c>
      <c r="V2527">
        <v>7</v>
      </c>
      <c r="W2527">
        <v>42</v>
      </c>
      <c r="X2527" t="s">
        <v>193</v>
      </c>
      <c r="Y2527" t="s">
        <v>1034</v>
      </c>
      <c r="Z2527" t="s">
        <v>886</v>
      </c>
      <c r="AA2527">
        <v>101</v>
      </c>
      <c r="AB2527" t="s">
        <v>898</v>
      </c>
      <c r="AC2527">
        <v>11902</v>
      </c>
      <c r="AD2527" t="s">
        <v>2046</v>
      </c>
      <c r="AE2527">
        <v>11746</v>
      </c>
      <c r="AF2527" t="s">
        <v>42</v>
      </c>
      <c r="AG2527">
        <v>81</v>
      </c>
      <c r="AH2527" t="s">
        <v>43</v>
      </c>
    </row>
    <row r="2528" spans="1:34" x14ac:dyDescent="0.25">
      <c r="A2528" t="s">
        <v>2563</v>
      </c>
      <c r="B2528" s="23">
        <f t="shared" si="39"/>
        <v>97.5</v>
      </c>
      <c r="C2528" s="10">
        <f>VLOOKUP(L2528,custo!A:B,2,0)</f>
        <v>1.95</v>
      </c>
      <c r="D2528" s="1">
        <v>45693</v>
      </c>
      <c r="E2528">
        <v>38</v>
      </c>
      <c r="F2528" t="s">
        <v>31</v>
      </c>
      <c r="G2528">
        <v>101696</v>
      </c>
      <c r="H2528" t="s">
        <v>2350</v>
      </c>
      <c r="I2528">
        <v>9620</v>
      </c>
      <c r="J2528" t="s">
        <v>1049</v>
      </c>
      <c r="K2528" t="s">
        <v>1050</v>
      </c>
      <c r="L2528">
        <v>168054</v>
      </c>
      <c r="M2528" t="s">
        <v>84</v>
      </c>
      <c r="N2528" t="s">
        <v>45</v>
      </c>
      <c r="O2528" t="s">
        <v>85</v>
      </c>
      <c r="P2528">
        <v>0.54</v>
      </c>
      <c r="Q2528">
        <v>50</v>
      </c>
      <c r="R2528">
        <v>4.3</v>
      </c>
      <c r="S2528">
        <v>27</v>
      </c>
      <c r="T2528">
        <v>215</v>
      </c>
      <c r="U2528">
        <v>0</v>
      </c>
      <c r="V2528">
        <v>4.3</v>
      </c>
      <c r="W2528">
        <v>215</v>
      </c>
      <c r="X2528" t="s">
        <v>193</v>
      </c>
      <c r="Y2528" t="s">
        <v>1034</v>
      </c>
      <c r="Z2528" t="s">
        <v>886</v>
      </c>
      <c r="AA2528">
        <v>101</v>
      </c>
      <c r="AB2528" t="s">
        <v>898</v>
      </c>
      <c r="AC2528">
        <v>11902</v>
      </c>
      <c r="AD2528" t="s">
        <v>2046</v>
      </c>
      <c r="AE2528">
        <v>11746</v>
      </c>
      <c r="AF2528" t="s">
        <v>42</v>
      </c>
      <c r="AG2528">
        <v>81</v>
      </c>
      <c r="AH2528" t="s">
        <v>43</v>
      </c>
    </row>
    <row r="2529" spans="1:34" x14ac:dyDescent="0.25">
      <c r="A2529" t="s">
        <v>2563</v>
      </c>
      <c r="B2529" s="23">
        <f t="shared" si="39"/>
        <v>6.8994</v>
      </c>
      <c r="C2529" s="10">
        <f>VLOOKUP(L2529,custo!A:B,2,0)</f>
        <v>1.1498999999999999</v>
      </c>
      <c r="D2529" s="1">
        <v>45693</v>
      </c>
      <c r="E2529">
        <v>38</v>
      </c>
      <c r="F2529" t="s">
        <v>31</v>
      </c>
      <c r="G2529">
        <v>101696</v>
      </c>
      <c r="H2529" t="s">
        <v>2350</v>
      </c>
      <c r="I2529">
        <v>9620</v>
      </c>
      <c r="J2529" t="s">
        <v>1049</v>
      </c>
      <c r="K2529" t="s">
        <v>1050</v>
      </c>
      <c r="L2529">
        <v>177001</v>
      </c>
      <c r="M2529" t="s">
        <v>61</v>
      </c>
      <c r="N2529" t="s">
        <v>62</v>
      </c>
      <c r="O2529" t="s">
        <v>63</v>
      </c>
      <c r="P2529">
        <v>0.14000000000000001</v>
      </c>
      <c r="Q2529">
        <v>6</v>
      </c>
      <c r="R2529">
        <v>2.4</v>
      </c>
      <c r="S2529">
        <v>0.84</v>
      </c>
      <c r="T2529">
        <v>14.4</v>
      </c>
      <c r="U2529">
        <v>0</v>
      </c>
      <c r="V2529">
        <v>2.4</v>
      </c>
      <c r="W2529">
        <v>14.4</v>
      </c>
      <c r="X2529" t="s">
        <v>193</v>
      </c>
      <c r="Y2529" t="s">
        <v>1034</v>
      </c>
      <c r="Z2529" t="s">
        <v>886</v>
      </c>
      <c r="AA2529">
        <v>101</v>
      </c>
      <c r="AB2529" t="s">
        <v>898</v>
      </c>
      <c r="AC2529">
        <v>11902</v>
      </c>
      <c r="AD2529" t="s">
        <v>2046</v>
      </c>
      <c r="AE2529">
        <v>11746</v>
      </c>
      <c r="AF2529" t="s">
        <v>42</v>
      </c>
      <c r="AG2529">
        <v>81</v>
      </c>
      <c r="AH2529" t="s">
        <v>43</v>
      </c>
    </row>
    <row r="2530" spans="1:34" x14ac:dyDescent="0.25">
      <c r="A2530" t="s">
        <v>2563</v>
      </c>
      <c r="B2530" s="23">
        <f t="shared" si="39"/>
        <v>9.599400000000001</v>
      </c>
      <c r="C2530" s="10">
        <f>VLOOKUP(L2530,custo!A:B,2,0)</f>
        <v>1.5999000000000001</v>
      </c>
      <c r="D2530" s="1">
        <v>45693</v>
      </c>
      <c r="E2530">
        <v>38</v>
      </c>
      <c r="F2530" t="s">
        <v>31</v>
      </c>
      <c r="G2530">
        <v>101696</v>
      </c>
      <c r="H2530" t="s">
        <v>2350</v>
      </c>
      <c r="I2530">
        <v>9620</v>
      </c>
      <c r="J2530" t="s">
        <v>1049</v>
      </c>
      <c r="K2530" t="s">
        <v>1050</v>
      </c>
      <c r="L2530">
        <v>187001</v>
      </c>
      <c r="M2530" t="s">
        <v>64</v>
      </c>
      <c r="N2530" t="s">
        <v>65</v>
      </c>
      <c r="O2530" t="s">
        <v>66</v>
      </c>
      <c r="P2530">
        <v>0.15</v>
      </c>
      <c r="Q2530">
        <v>6</v>
      </c>
      <c r="R2530">
        <v>2.6</v>
      </c>
      <c r="S2530">
        <v>0.9</v>
      </c>
      <c r="T2530">
        <v>15.6</v>
      </c>
      <c r="U2530">
        <v>0</v>
      </c>
      <c r="V2530">
        <v>2.6</v>
      </c>
      <c r="W2530">
        <v>15.6</v>
      </c>
      <c r="X2530" t="s">
        <v>193</v>
      </c>
      <c r="Y2530" t="s">
        <v>1034</v>
      </c>
      <c r="Z2530" t="s">
        <v>886</v>
      </c>
      <c r="AA2530">
        <v>101</v>
      </c>
      <c r="AB2530" t="s">
        <v>898</v>
      </c>
      <c r="AC2530">
        <v>11902</v>
      </c>
      <c r="AD2530" t="s">
        <v>2046</v>
      </c>
      <c r="AE2530">
        <v>11746</v>
      </c>
      <c r="AF2530" t="s">
        <v>42</v>
      </c>
      <c r="AG2530">
        <v>81</v>
      </c>
      <c r="AH2530" t="s">
        <v>43</v>
      </c>
    </row>
    <row r="2531" spans="1:34" x14ac:dyDescent="0.25">
      <c r="A2531" t="s">
        <v>2563</v>
      </c>
      <c r="B2531" s="23">
        <f t="shared" si="39"/>
        <v>4.7997000000000005</v>
      </c>
      <c r="C2531" s="10">
        <f>VLOOKUP(L2531,custo!A:B,2,0)</f>
        <v>1.5999000000000001</v>
      </c>
      <c r="D2531" s="1">
        <v>45693</v>
      </c>
      <c r="E2531">
        <v>38</v>
      </c>
      <c r="F2531" t="s">
        <v>31</v>
      </c>
      <c r="G2531">
        <v>101696</v>
      </c>
      <c r="H2531" t="s">
        <v>2350</v>
      </c>
      <c r="I2531">
        <v>9620</v>
      </c>
      <c r="J2531" t="s">
        <v>1049</v>
      </c>
      <c r="K2531" t="s">
        <v>1050</v>
      </c>
      <c r="L2531">
        <v>187201</v>
      </c>
      <c r="M2531" t="s">
        <v>109</v>
      </c>
      <c r="N2531" t="s">
        <v>65</v>
      </c>
      <c r="O2531" t="s">
        <v>110</v>
      </c>
      <c r="P2531">
        <v>0.15</v>
      </c>
      <c r="Q2531">
        <v>3</v>
      </c>
      <c r="R2531">
        <v>2.6</v>
      </c>
      <c r="S2531">
        <v>0.45</v>
      </c>
      <c r="T2531">
        <v>7.8</v>
      </c>
      <c r="U2531">
        <v>0</v>
      </c>
      <c r="V2531">
        <v>2.6</v>
      </c>
      <c r="W2531">
        <v>7.8</v>
      </c>
      <c r="X2531" t="s">
        <v>193</v>
      </c>
      <c r="Y2531" t="s">
        <v>1034</v>
      </c>
      <c r="Z2531" t="s">
        <v>886</v>
      </c>
      <c r="AA2531">
        <v>101</v>
      </c>
      <c r="AB2531" t="s">
        <v>898</v>
      </c>
      <c r="AC2531">
        <v>11902</v>
      </c>
      <c r="AD2531" t="s">
        <v>2046</v>
      </c>
      <c r="AE2531">
        <v>11746</v>
      </c>
      <c r="AF2531" t="s">
        <v>42</v>
      </c>
      <c r="AG2531">
        <v>81</v>
      </c>
      <c r="AH2531" t="s">
        <v>43</v>
      </c>
    </row>
    <row r="2532" spans="1:34" x14ac:dyDescent="0.25">
      <c r="A2532" t="s">
        <v>2563</v>
      </c>
      <c r="B2532" s="23">
        <f t="shared" si="39"/>
        <v>19.799999999999997</v>
      </c>
      <c r="C2532" s="10">
        <f>VLOOKUP(L2532,custo!A:B,2,0)</f>
        <v>1.65</v>
      </c>
      <c r="D2532" s="1">
        <v>45693</v>
      </c>
      <c r="E2532">
        <v>38</v>
      </c>
      <c r="F2532" t="s">
        <v>31</v>
      </c>
      <c r="G2532">
        <v>101696</v>
      </c>
      <c r="H2532" t="s">
        <v>2350</v>
      </c>
      <c r="I2532">
        <v>9620</v>
      </c>
      <c r="J2532" t="s">
        <v>1049</v>
      </c>
      <c r="K2532" t="s">
        <v>1050</v>
      </c>
      <c r="L2532">
        <v>187301</v>
      </c>
      <c r="M2532" t="s">
        <v>111</v>
      </c>
      <c r="N2532" t="s">
        <v>65</v>
      </c>
      <c r="O2532" t="s">
        <v>112</v>
      </c>
      <c r="P2532">
        <v>0.13</v>
      </c>
      <c r="Q2532">
        <v>12</v>
      </c>
      <c r="R2532">
        <v>2.6</v>
      </c>
      <c r="S2532">
        <v>1.56</v>
      </c>
      <c r="T2532">
        <v>31.2</v>
      </c>
      <c r="U2532">
        <v>0</v>
      </c>
      <c r="V2532">
        <v>2.6</v>
      </c>
      <c r="W2532">
        <v>31.2</v>
      </c>
      <c r="X2532" t="s">
        <v>193</v>
      </c>
      <c r="Y2532" t="s">
        <v>1034</v>
      </c>
      <c r="Z2532" t="s">
        <v>886</v>
      </c>
      <c r="AA2532">
        <v>101</v>
      </c>
      <c r="AB2532" t="s">
        <v>898</v>
      </c>
      <c r="AC2532">
        <v>11902</v>
      </c>
      <c r="AD2532" t="s">
        <v>2046</v>
      </c>
      <c r="AE2532">
        <v>11746</v>
      </c>
      <c r="AF2532" t="s">
        <v>42</v>
      </c>
      <c r="AG2532">
        <v>81</v>
      </c>
      <c r="AH2532" t="s">
        <v>43</v>
      </c>
    </row>
    <row r="2533" spans="1:34" x14ac:dyDescent="0.25">
      <c r="A2533" t="s">
        <v>2563</v>
      </c>
      <c r="B2533" s="23">
        <f t="shared" si="39"/>
        <v>4.0179</v>
      </c>
      <c r="C2533" s="10">
        <f>VLOOKUP(L2533,custo!A:B,2,0)</f>
        <v>1.3392999999999999</v>
      </c>
      <c r="D2533" s="1">
        <v>45693</v>
      </c>
      <c r="E2533">
        <v>38</v>
      </c>
      <c r="F2533" t="s">
        <v>31</v>
      </c>
      <c r="G2533">
        <v>101696</v>
      </c>
      <c r="H2533" t="s">
        <v>2350</v>
      </c>
      <c r="I2533">
        <v>9620</v>
      </c>
      <c r="J2533" t="s">
        <v>1049</v>
      </c>
      <c r="K2533" t="s">
        <v>1050</v>
      </c>
      <c r="L2533">
        <v>187401</v>
      </c>
      <c r="M2533" t="s">
        <v>2113</v>
      </c>
      <c r="N2533" t="s">
        <v>65</v>
      </c>
      <c r="O2533" t="s">
        <v>2114</v>
      </c>
      <c r="P2533">
        <v>0.15</v>
      </c>
      <c r="Q2533">
        <v>3</v>
      </c>
      <c r="R2533">
        <v>2.6</v>
      </c>
      <c r="S2533">
        <v>0.45</v>
      </c>
      <c r="T2533">
        <v>7.8</v>
      </c>
      <c r="U2533">
        <v>0</v>
      </c>
      <c r="V2533">
        <v>2.6</v>
      </c>
      <c r="W2533">
        <v>7.8</v>
      </c>
      <c r="X2533" t="s">
        <v>193</v>
      </c>
      <c r="Y2533" t="s">
        <v>1034</v>
      </c>
      <c r="Z2533" t="s">
        <v>886</v>
      </c>
      <c r="AA2533">
        <v>101</v>
      </c>
      <c r="AB2533" t="s">
        <v>898</v>
      </c>
      <c r="AC2533">
        <v>11902</v>
      </c>
      <c r="AD2533" t="s">
        <v>2046</v>
      </c>
      <c r="AE2533">
        <v>11746</v>
      </c>
      <c r="AF2533" t="s">
        <v>42</v>
      </c>
      <c r="AG2533">
        <v>81</v>
      </c>
      <c r="AH2533" t="s">
        <v>43</v>
      </c>
    </row>
    <row r="2534" spans="1:34" x14ac:dyDescent="0.25">
      <c r="A2534" t="s">
        <v>2563</v>
      </c>
      <c r="B2534" s="23">
        <f t="shared" si="39"/>
        <v>16.200000000000003</v>
      </c>
      <c r="C2534" s="10">
        <f>VLOOKUP(L2534,custo!A:B,2,0)</f>
        <v>1.35</v>
      </c>
      <c r="D2534" s="1">
        <v>45693</v>
      </c>
      <c r="E2534">
        <v>38</v>
      </c>
      <c r="F2534" t="s">
        <v>31</v>
      </c>
      <c r="G2534">
        <v>101696</v>
      </c>
      <c r="H2534" t="s">
        <v>2350</v>
      </c>
      <c r="I2534">
        <v>9620</v>
      </c>
      <c r="J2534" t="s">
        <v>1049</v>
      </c>
      <c r="K2534" t="s">
        <v>1050</v>
      </c>
      <c r="L2534">
        <v>188025</v>
      </c>
      <c r="M2534" t="s">
        <v>67</v>
      </c>
      <c r="N2534" t="s">
        <v>65</v>
      </c>
      <c r="O2534" t="s">
        <v>68</v>
      </c>
      <c r="P2534">
        <v>0.17</v>
      </c>
      <c r="Q2534">
        <v>12</v>
      </c>
      <c r="R2534">
        <v>2.2999999999999998</v>
      </c>
      <c r="S2534">
        <v>2.04</v>
      </c>
      <c r="T2534">
        <v>27.6</v>
      </c>
      <c r="U2534">
        <v>0</v>
      </c>
      <c r="V2534">
        <v>2.2999999999999998</v>
      </c>
      <c r="W2534">
        <v>27.6</v>
      </c>
      <c r="X2534" t="s">
        <v>193</v>
      </c>
      <c r="Y2534" t="s">
        <v>1034</v>
      </c>
      <c r="Z2534" t="s">
        <v>886</v>
      </c>
      <c r="AA2534">
        <v>101</v>
      </c>
      <c r="AB2534" t="s">
        <v>898</v>
      </c>
      <c r="AC2534">
        <v>11902</v>
      </c>
      <c r="AD2534" t="s">
        <v>2046</v>
      </c>
      <c r="AE2534">
        <v>11746</v>
      </c>
      <c r="AF2534" t="s">
        <v>42</v>
      </c>
      <c r="AG2534">
        <v>81</v>
      </c>
      <c r="AH2534" t="s">
        <v>43</v>
      </c>
    </row>
    <row r="2535" spans="1:34" x14ac:dyDescent="0.25">
      <c r="A2535" t="s">
        <v>2563</v>
      </c>
      <c r="B2535" s="23">
        <f t="shared" si="39"/>
        <v>16.200000000000003</v>
      </c>
      <c r="C2535" s="10">
        <f>VLOOKUP(L2535,custo!A:B,2,0)</f>
        <v>1.35</v>
      </c>
      <c r="D2535" s="1">
        <v>45693</v>
      </c>
      <c r="E2535">
        <v>38</v>
      </c>
      <c r="F2535" t="s">
        <v>31</v>
      </c>
      <c r="G2535">
        <v>101696</v>
      </c>
      <c r="H2535" t="s">
        <v>2350</v>
      </c>
      <c r="I2535">
        <v>9620</v>
      </c>
      <c r="J2535" t="s">
        <v>1049</v>
      </c>
      <c r="K2535" t="s">
        <v>1050</v>
      </c>
      <c r="L2535">
        <v>188125</v>
      </c>
      <c r="M2535" t="s">
        <v>113</v>
      </c>
      <c r="N2535" t="s">
        <v>65</v>
      </c>
      <c r="O2535" t="s">
        <v>114</v>
      </c>
      <c r="P2535">
        <v>0.17</v>
      </c>
      <c r="Q2535">
        <v>12</v>
      </c>
      <c r="R2535">
        <v>2.2999999999999998</v>
      </c>
      <c r="S2535">
        <v>2.04</v>
      </c>
      <c r="T2535">
        <v>27.6</v>
      </c>
      <c r="U2535">
        <v>0</v>
      </c>
      <c r="V2535">
        <v>2.2999999999999998</v>
      </c>
      <c r="W2535">
        <v>27.6</v>
      </c>
      <c r="X2535" t="s">
        <v>193</v>
      </c>
      <c r="Y2535" t="s">
        <v>1034</v>
      </c>
      <c r="Z2535" t="s">
        <v>886</v>
      </c>
      <c r="AA2535">
        <v>101</v>
      </c>
      <c r="AB2535" t="s">
        <v>898</v>
      </c>
      <c r="AC2535">
        <v>11902</v>
      </c>
      <c r="AD2535" t="s">
        <v>2046</v>
      </c>
      <c r="AE2535">
        <v>11746</v>
      </c>
      <c r="AF2535" t="s">
        <v>42</v>
      </c>
      <c r="AG2535">
        <v>81</v>
      </c>
      <c r="AH2535" t="s">
        <v>43</v>
      </c>
    </row>
    <row r="2536" spans="1:34" x14ac:dyDescent="0.25">
      <c r="A2536" t="s">
        <v>2563</v>
      </c>
      <c r="B2536" s="23">
        <f t="shared" si="39"/>
        <v>41.398800000000001</v>
      </c>
      <c r="C2536" s="10">
        <f>VLOOKUP(L2536,custo!A:B,2,0)</f>
        <v>6.8997999999999999</v>
      </c>
      <c r="D2536" s="1">
        <v>45693</v>
      </c>
      <c r="E2536">
        <v>38</v>
      </c>
      <c r="F2536" t="s">
        <v>31</v>
      </c>
      <c r="G2536">
        <v>101622</v>
      </c>
      <c r="H2536" t="s">
        <v>2350</v>
      </c>
      <c r="I2536">
        <v>9322</v>
      </c>
      <c r="J2536" t="s">
        <v>1047</v>
      </c>
      <c r="K2536" t="s">
        <v>1048</v>
      </c>
      <c r="L2536">
        <v>152050</v>
      </c>
      <c r="M2536" t="s">
        <v>52</v>
      </c>
      <c r="N2536" t="s">
        <v>50</v>
      </c>
      <c r="O2536" t="s">
        <v>53</v>
      </c>
      <c r="P2536">
        <v>0.4</v>
      </c>
      <c r="Q2536">
        <v>6</v>
      </c>
      <c r="R2536">
        <v>10.8</v>
      </c>
      <c r="S2536">
        <v>2.4</v>
      </c>
      <c r="T2536">
        <v>64.8</v>
      </c>
      <c r="U2536">
        <v>0</v>
      </c>
      <c r="V2536">
        <v>10.8</v>
      </c>
      <c r="W2536">
        <v>64.8</v>
      </c>
      <c r="X2536" t="s">
        <v>308</v>
      </c>
      <c r="Y2536" t="s">
        <v>978</v>
      </c>
      <c r="Z2536" t="s">
        <v>39</v>
      </c>
      <c r="AA2536">
        <v>111</v>
      </c>
      <c r="AB2536" t="s">
        <v>863</v>
      </c>
      <c r="AC2536">
        <v>11901</v>
      </c>
      <c r="AD2536" t="s">
        <v>41</v>
      </c>
      <c r="AE2536">
        <v>11746</v>
      </c>
      <c r="AF2536" t="s">
        <v>42</v>
      </c>
      <c r="AG2536">
        <v>81</v>
      </c>
      <c r="AH2536" t="s">
        <v>43</v>
      </c>
    </row>
    <row r="2537" spans="1:34" x14ac:dyDescent="0.25">
      <c r="A2537" t="s">
        <v>2563</v>
      </c>
      <c r="B2537" s="23">
        <f t="shared" si="39"/>
        <v>18</v>
      </c>
      <c r="C2537" s="10">
        <f>VLOOKUP(L2537,custo!A:B,2,0)</f>
        <v>4.5</v>
      </c>
      <c r="D2537" s="1">
        <v>45693</v>
      </c>
      <c r="E2537">
        <v>38</v>
      </c>
      <c r="F2537" t="s">
        <v>31</v>
      </c>
      <c r="G2537">
        <v>101622</v>
      </c>
      <c r="H2537" t="s">
        <v>2350</v>
      </c>
      <c r="I2537">
        <v>9322</v>
      </c>
      <c r="J2537" t="s">
        <v>1047</v>
      </c>
      <c r="K2537" t="s">
        <v>1048</v>
      </c>
      <c r="L2537">
        <v>153035</v>
      </c>
      <c r="M2537" t="s">
        <v>148</v>
      </c>
      <c r="N2537" t="s">
        <v>59</v>
      </c>
      <c r="O2537" t="s">
        <v>149</v>
      </c>
      <c r="P2537">
        <v>0.2</v>
      </c>
      <c r="Q2537">
        <v>4</v>
      </c>
      <c r="R2537">
        <v>7</v>
      </c>
      <c r="S2537">
        <v>0.8</v>
      </c>
      <c r="T2537">
        <v>28</v>
      </c>
      <c r="U2537">
        <v>0</v>
      </c>
      <c r="V2537">
        <v>7</v>
      </c>
      <c r="W2537">
        <v>28</v>
      </c>
      <c r="X2537" t="s">
        <v>308</v>
      </c>
      <c r="Y2537" t="s">
        <v>978</v>
      </c>
      <c r="Z2537" t="s">
        <v>39</v>
      </c>
      <c r="AA2537">
        <v>111</v>
      </c>
      <c r="AB2537" t="s">
        <v>863</v>
      </c>
      <c r="AC2537">
        <v>11901</v>
      </c>
      <c r="AD2537" t="s">
        <v>41</v>
      </c>
      <c r="AE2537">
        <v>11746</v>
      </c>
      <c r="AF2537" t="s">
        <v>42</v>
      </c>
      <c r="AG2537">
        <v>81</v>
      </c>
      <c r="AH2537" t="s">
        <v>43</v>
      </c>
    </row>
    <row r="2538" spans="1:34" x14ac:dyDescent="0.25">
      <c r="A2538" t="s">
        <v>2563</v>
      </c>
      <c r="B2538" s="23">
        <f t="shared" si="39"/>
        <v>7.8</v>
      </c>
      <c r="C2538" s="10">
        <f>VLOOKUP(L2538,custo!A:B,2,0)</f>
        <v>1.95</v>
      </c>
      <c r="D2538" s="1">
        <v>45693</v>
      </c>
      <c r="E2538">
        <v>38</v>
      </c>
      <c r="F2538" t="s">
        <v>31</v>
      </c>
      <c r="G2538">
        <v>101622</v>
      </c>
      <c r="H2538" t="s">
        <v>2350</v>
      </c>
      <c r="I2538">
        <v>9322</v>
      </c>
      <c r="J2538" t="s">
        <v>1047</v>
      </c>
      <c r="K2538" t="s">
        <v>1048</v>
      </c>
      <c r="L2538">
        <v>168054</v>
      </c>
      <c r="M2538" t="s">
        <v>84</v>
      </c>
      <c r="N2538" t="s">
        <v>45</v>
      </c>
      <c r="O2538" t="s">
        <v>85</v>
      </c>
      <c r="P2538">
        <v>0.54</v>
      </c>
      <c r="Q2538">
        <v>4</v>
      </c>
      <c r="R2538">
        <v>4.3</v>
      </c>
      <c r="S2538">
        <v>2.16</v>
      </c>
      <c r="T2538">
        <v>17.2</v>
      </c>
      <c r="U2538">
        <v>0</v>
      </c>
      <c r="V2538">
        <v>4.3</v>
      </c>
      <c r="W2538">
        <v>17.2</v>
      </c>
      <c r="X2538" t="s">
        <v>308</v>
      </c>
      <c r="Y2538" t="s">
        <v>978</v>
      </c>
      <c r="Z2538" t="s">
        <v>39</v>
      </c>
      <c r="AA2538">
        <v>111</v>
      </c>
      <c r="AB2538" t="s">
        <v>863</v>
      </c>
      <c r="AC2538">
        <v>11901</v>
      </c>
      <c r="AD2538" t="s">
        <v>41</v>
      </c>
      <c r="AE2538">
        <v>11746</v>
      </c>
      <c r="AF2538" t="s">
        <v>42</v>
      </c>
      <c r="AG2538">
        <v>81</v>
      </c>
      <c r="AH2538" t="s">
        <v>43</v>
      </c>
    </row>
    <row r="2539" spans="1:34" x14ac:dyDescent="0.25">
      <c r="A2539" t="s">
        <v>2563</v>
      </c>
      <c r="B2539" s="23">
        <f t="shared" si="39"/>
        <v>5.7494999999999994</v>
      </c>
      <c r="C2539" s="10">
        <f>VLOOKUP(L2539,custo!A:B,2,0)</f>
        <v>1.1498999999999999</v>
      </c>
      <c r="D2539" s="1">
        <v>45693</v>
      </c>
      <c r="E2539">
        <v>38</v>
      </c>
      <c r="F2539" t="s">
        <v>31</v>
      </c>
      <c r="G2539">
        <v>101622</v>
      </c>
      <c r="H2539" t="s">
        <v>2350</v>
      </c>
      <c r="I2539">
        <v>9322</v>
      </c>
      <c r="J2539" t="s">
        <v>1047</v>
      </c>
      <c r="K2539" t="s">
        <v>1048</v>
      </c>
      <c r="L2539">
        <v>177001</v>
      </c>
      <c r="M2539" t="s">
        <v>61</v>
      </c>
      <c r="N2539" t="s">
        <v>62</v>
      </c>
      <c r="O2539" t="s">
        <v>63</v>
      </c>
      <c r="P2539">
        <v>0.14000000000000001</v>
      </c>
      <c r="Q2539">
        <v>5</v>
      </c>
      <c r="R2539">
        <v>2.4</v>
      </c>
      <c r="S2539">
        <v>0.7</v>
      </c>
      <c r="T2539">
        <v>12</v>
      </c>
      <c r="U2539">
        <v>0</v>
      </c>
      <c r="V2539">
        <v>2.4</v>
      </c>
      <c r="W2539">
        <v>12</v>
      </c>
      <c r="X2539" t="s">
        <v>308</v>
      </c>
      <c r="Y2539" t="s">
        <v>978</v>
      </c>
      <c r="Z2539" t="s">
        <v>39</v>
      </c>
      <c r="AA2539">
        <v>111</v>
      </c>
      <c r="AB2539" t="s">
        <v>863</v>
      </c>
      <c r="AC2539">
        <v>11901</v>
      </c>
      <c r="AD2539" t="s">
        <v>41</v>
      </c>
      <c r="AE2539">
        <v>11746</v>
      </c>
      <c r="AF2539" t="s">
        <v>42</v>
      </c>
      <c r="AG2539">
        <v>81</v>
      </c>
      <c r="AH2539" t="s">
        <v>43</v>
      </c>
    </row>
    <row r="2540" spans="1:34" x14ac:dyDescent="0.25">
      <c r="A2540" t="s">
        <v>2563</v>
      </c>
      <c r="B2540" s="23">
        <f t="shared" si="39"/>
        <v>5.7469999999999999</v>
      </c>
      <c r="C2540" s="10">
        <f>VLOOKUP(L2540,custo!A:B,2,0)</f>
        <v>1.1494</v>
      </c>
      <c r="D2540" s="1">
        <v>45693</v>
      </c>
      <c r="E2540">
        <v>38</v>
      </c>
      <c r="F2540" t="s">
        <v>31</v>
      </c>
      <c r="G2540">
        <v>101622</v>
      </c>
      <c r="H2540" t="s">
        <v>2350</v>
      </c>
      <c r="I2540">
        <v>9322</v>
      </c>
      <c r="J2540" t="s">
        <v>1047</v>
      </c>
      <c r="K2540" t="s">
        <v>1048</v>
      </c>
      <c r="L2540">
        <v>177201</v>
      </c>
      <c r="M2540" t="s">
        <v>150</v>
      </c>
      <c r="N2540" t="s">
        <v>62</v>
      </c>
      <c r="O2540" t="s">
        <v>151</v>
      </c>
      <c r="P2540">
        <v>0.14000000000000001</v>
      </c>
      <c r="Q2540">
        <v>5</v>
      </c>
      <c r="R2540">
        <v>2.4</v>
      </c>
      <c r="S2540">
        <v>0.7</v>
      </c>
      <c r="T2540">
        <v>12</v>
      </c>
      <c r="U2540">
        <v>0</v>
      </c>
      <c r="V2540">
        <v>2.4</v>
      </c>
      <c r="W2540">
        <v>12</v>
      </c>
      <c r="X2540" t="s">
        <v>308</v>
      </c>
      <c r="Y2540" t="s">
        <v>978</v>
      </c>
      <c r="Z2540" t="s">
        <v>39</v>
      </c>
      <c r="AA2540">
        <v>111</v>
      </c>
      <c r="AB2540" t="s">
        <v>863</v>
      </c>
      <c r="AC2540">
        <v>11901</v>
      </c>
      <c r="AD2540" t="s">
        <v>41</v>
      </c>
      <c r="AE2540">
        <v>11746</v>
      </c>
      <c r="AF2540" t="s">
        <v>42</v>
      </c>
      <c r="AG2540">
        <v>81</v>
      </c>
      <c r="AH2540" t="s">
        <v>43</v>
      </c>
    </row>
    <row r="2541" spans="1:34" x14ac:dyDescent="0.25">
      <c r="A2541" t="s">
        <v>2563</v>
      </c>
      <c r="B2541" s="23">
        <f t="shared" si="39"/>
        <v>9.1999999999999993</v>
      </c>
      <c r="C2541" s="10">
        <f>VLOOKUP(L2541,custo!A:B,2,0)</f>
        <v>4.5999999999999996</v>
      </c>
      <c r="D2541" s="1">
        <v>45693</v>
      </c>
      <c r="E2541">
        <v>38</v>
      </c>
      <c r="F2541" t="s">
        <v>31</v>
      </c>
      <c r="G2541">
        <v>101622</v>
      </c>
      <c r="H2541" t="s">
        <v>2350</v>
      </c>
      <c r="I2541">
        <v>9322</v>
      </c>
      <c r="J2541" t="s">
        <v>1047</v>
      </c>
      <c r="K2541" t="s">
        <v>1048</v>
      </c>
      <c r="L2541">
        <v>188165</v>
      </c>
      <c r="M2541" t="s">
        <v>122</v>
      </c>
      <c r="N2541" t="s">
        <v>65</v>
      </c>
      <c r="O2541" t="s">
        <v>123</v>
      </c>
      <c r="P2541">
        <v>0.9</v>
      </c>
      <c r="Q2541">
        <v>2</v>
      </c>
      <c r="R2541">
        <v>7.9</v>
      </c>
      <c r="S2541">
        <v>1.8</v>
      </c>
      <c r="T2541">
        <v>15.8</v>
      </c>
      <c r="U2541">
        <v>0</v>
      </c>
      <c r="V2541">
        <v>7.9</v>
      </c>
      <c r="W2541">
        <v>15.8</v>
      </c>
      <c r="X2541" t="s">
        <v>308</v>
      </c>
      <c r="Y2541" t="s">
        <v>978</v>
      </c>
      <c r="Z2541" t="s">
        <v>39</v>
      </c>
      <c r="AA2541">
        <v>111</v>
      </c>
      <c r="AB2541" t="s">
        <v>863</v>
      </c>
      <c r="AC2541">
        <v>11901</v>
      </c>
      <c r="AD2541" t="s">
        <v>41</v>
      </c>
      <c r="AE2541">
        <v>11746</v>
      </c>
      <c r="AF2541" t="s">
        <v>42</v>
      </c>
      <c r="AG2541">
        <v>81</v>
      </c>
      <c r="AH2541" t="s">
        <v>43</v>
      </c>
    </row>
    <row r="2542" spans="1:34" x14ac:dyDescent="0.25">
      <c r="A2542" t="s">
        <v>2563</v>
      </c>
      <c r="B2542" s="23">
        <f t="shared" si="39"/>
        <v>10.182600000000001</v>
      </c>
      <c r="C2542" s="10">
        <f>VLOOKUP(L2542,custo!A:B,2,0)</f>
        <v>1.6971000000000001</v>
      </c>
      <c r="D2542" s="1">
        <v>45693</v>
      </c>
      <c r="E2542">
        <v>39</v>
      </c>
      <c r="F2542" t="s">
        <v>930</v>
      </c>
      <c r="G2542">
        <v>101563</v>
      </c>
      <c r="H2542" t="s">
        <v>2350</v>
      </c>
      <c r="I2542">
        <v>9598</v>
      </c>
      <c r="J2542" t="s">
        <v>981</v>
      </c>
      <c r="K2542" t="s">
        <v>981</v>
      </c>
      <c r="L2542">
        <v>138070</v>
      </c>
      <c r="M2542" t="s">
        <v>44</v>
      </c>
      <c r="N2542" t="s">
        <v>45</v>
      </c>
      <c r="O2542" t="s">
        <v>46</v>
      </c>
      <c r="P2542">
        <v>0.9</v>
      </c>
      <c r="Q2542">
        <v>6</v>
      </c>
      <c r="R2542">
        <v>3.9</v>
      </c>
      <c r="S2542">
        <v>5.4</v>
      </c>
      <c r="T2542">
        <v>23.4</v>
      </c>
      <c r="U2542">
        <v>0</v>
      </c>
      <c r="V2542">
        <v>3.9</v>
      </c>
      <c r="W2542">
        <v>23.4</v>
      </c>
      <c r="X2542" t="s">
        <v>180</v>
      </c>
      <c r="Y2542" t="s">
        <v>982</v>
      </c>
      <c r="Z2542" t="s">
        <v>886</v>
      </c>
      <c r="AA2542">
        <v>101</v>
      </c>
      <c r="AB2542" t="s">
        <v>898</v>
      </c>
      <c r="AC2542">
        <v>11902</v>
      </c>
      <c r="AD2542" t="s">
        <v>2046</v>
      </c>
      <c r="AE2542">
        <v>11746</v>
      </c>
      <c r="AF2542" t="s">
        <v>42</v>
      </c>
      <c r="AG2542">
        <v>81</v>
      </c>
      <c r="AH2542" t="s">
        <v>43</v>
      </c>
    </row>
    <row r="2543" spans="1:34" x14ac:dyDescent="0.25">
      <c r="A2543" t="s">
        <v>2563</v>
      </c>
      <c r="B2543" s="23">
        <f t="shared" si="39"/>
        <v>5.0984999999999996</v>
      </c>
      <c r="C2543" s="10">
        <f>VLOOKUP(L2543,custo!A:B,2,0)</f>
        <v>1.6995</v>
      </c>
      <c r="D2543" s="1">
        <v>45693</v>
      </c>
      <c r="E2543">
        <v>39</v>
      </c>
      <c r="F2543" t="s">
        <v>930</v>
      </c>
      <c r="G2543">
        <v>101563</v>
      </c>
      <c r="H2543" t="s">
        <v>2350</v>
      </c>
      <c r="I2543">
        <v>9598</v>
      </c>
      <c r="J2543" t="s">
        <v>981</v>
      </c>
      <c r="K2543" t="s">
        <v>981</v>
      </c>
      <c r="L2543">
        <v>138170</v>
      </c>
      <c r="M2543" t="s">
        <v>146</v>
      </c>
      <c r="N2543" t="s">
        <v>45</v>
      </c>
      <c r="O2543" t="s">
        <v>147</v>
      </c>
      <c r="P2543">
        <v>0.9</v>
      </c>
      <c r="Q2543">
        <v>3</v>
      </c>
      <c r="R2543">
        <v>3.9</v>
      </c>
      <c r="S2543">
        <v>2.7</v>
      </c>
      <c r="T2543">
        <v>11.7</v>
      </c>
      <c r="U2543">
        <v>0</v>
      </c>
      <c r="V2543">
        <v>3.9</v>
      </c>
      <c r="W2543">
        <v>11.7</v>
      </c>
      <c r="X2543" t="s">
        <v>180</v>
      </c>
      <c r="Y2543" t="s">
        <v>982</v>
      </c>
      <c r="Z2543" t="s">
        <v>886</v>
      </c>
      <c r="AA2543">
        <v>101</v>
      </c>
      <c r="AB2543" t="s">
        <v>898</v>
      </c>
      <c r="AC2543">
        <v>11902</v>
      </c>
      <c r="AD2543" t="s">
        <v>2046</v>
      </c>
      <c r="AE2543">
        <v>11746</v>
      </c>
      <c r="AF2543" t="s">
        <v>42</v>
      </c>
      <c r="AG2543">
        <v>81</v>
      </c>
      <c r="AH2543" t="s">
        <v>43</v>
      </c>
    </row>
    <row r="2544" spans="1:34" x14ac:dyDescent="0.25">
      <c r="A2544" t="s">
        <v>2563</v>
      </c>
      <c r="B2544" s="23">
        <f t="shared" si="39"/>
        <v>5.0999999999999996</v>
      </c>
      <c r="C2544" s="10">
        <f>VLOOKUP(L2544,custo!A:B,2,0)</f>
        <v>1.7</v>
      </c>
      <c r="D2544" s="1">
        <v>45693</v>
      </c>
      <c r="E2544">
        <v>39</v>
      </c>
      <c r="F2544" t="s">
        <v>930</v>
      </c>
      <c r="G2544">
        <v>101563</v>
      </c>
      <c r="H2544" t="s">
        <v>2350</v>
      </c>
      <c r="I2544">
        <v>9598</v>
      </c>
      <c r="J2544" t="s">
        <v>981</v>
      </c>
      <c r="K2544" t="s">
        <v>981</v>
      </c>
      <c r="L2544">
        <v>138265</v>
      </c>
      <c r="M2544" t="s">
        <v>188</v>
      </c>
      <c r="N2544" t="s">
        <v>45</v>
      </c>
      <c r="O2544" t="s">
        <v>189</v>
      </c>
      <c r="P2544">
        <v>0.9</v>
      </c>
      <c r="Q2544">
        <v>3</v>
      </c>
      <c r="R2544">
        <v>3.9</v>
      </c>
      <c r="S2544">
        <v>2.7</v>
      </c>
      <c r="T2544">
        <v>11.7</v>
      </c>
      <c r="U2544">
        <v>0</v>
      </c>
      <c r="V2544">
        <v>3.9</v>
      </c>
      <c r="W2544">
        <v>11.7</v>
      </c>
      <c r="X2544" t="s">
        <v>180</v>
      </c>
      <c r="Y2544" t="s">
        <v>982</v>
      </c>
      <c r="Z2544" t="s">
        <v>886</v>
      </c>
      <c r="AA2544">
        <v>101</v>
      </c>
      <c r="AB2544" t="s">
        <v>898</v>
      </c>
      <c r="AC2544">
        <v>11902</v>
      </c>
      <c r="AD2544" t="s">
        <v>2046</v>
      </c>
      <c r="AE2544">
        <v>11746</v>
      </c>
      <c r="AF2544" t="s">
        <v>42</v>
      </c>
      <c r="AG2544">
        <v>81</v>
      </c>
      <c r="AH2544" t="s">
        <v>43</v>
      </c>
    </row>
    <row r="2545" spans="1:34" x14ac:dyDescent="0.25">
      <c r="A2545" t="s">
        <v>2563</v>
      </c>
      <c r="B2545" s="23">
        <f t="shared" si="39"/>
        <v>5.0999999999999996</v>
      </c>
      <c r="C2545" s="10">
        <f>VLOOKUP(L2545,custo!A:B,2,0)</f>
        <v>1.7</v>
      </c>
      <c r="D2545" s="1">
        <v>45693</v>
      </c>
      <c r="E2545">
        <v>39</v>
      </c>
      <c r="F2545" t="s">
        <v>930</v>
      </c>
      <c r="G2545">
        <v>101563</v>
      </c>
      <c r="H2545" t="s">
        <v>2350</v>
      </c>
      <c r="I2545">
        <v>9598</v>
      </c>
      <c r="J2545" t="s">
        <v>981</v>
      </c>
      <c r="K2545" t="s">
        <v>981</v>
      </c>
      <c r="L2545">
        <v>138365</v>
      </c>
      <c r="M2545" t="s">
        <v>96</v>
      </c>
      <c r="N2545" t="s">
        <v>45</v>
      </c>
      <c r="O2545" t="s">
        <v>97</v>
      </c>
      <c r="P2545">
        <v>0.9</v>
      </c>
      <c r="Q2545">
        <v>3</v>
      </c>
      <c r="R2545">
        <v>3.9</v>
      </c>
      <c r="S2545">
        <v>2.7</v>
      </c>
      <c r="T2545">
        <v>11.7</v>
      </c>
      <c r="U2545">
        <v>0</v>
      </c>
      <c r="V2545">
        <v>3.9</v>
      </c>
      <c r="W2545">
        <v>11.7</v>
      </c>
      <c r="X2545" t="s">
        <v>180</v>
      </c>
      <c r="Y2545" t="s">
        <v>982</v>
      </c>
      <c r="Z2545" t="s">
        <v>886</v>
      </c>
      <c r="AA2545">
        <v>101</v>
      </c>
      <c r="AB2545" t="s">
        <v>898</v>
      </c>
      <c r="AC2545">
        <v>11902</v>
      </c>
      <c r="AD2545" t="s">
        <v>2046</v>
      </c>
      <c r="AE2545">
        <v>11746</v>
      </c>
      <c r="AF2545" t="s">
        <v>42</v>
      </c>
      <c r="AG2545">
        <v>81</v>
      </c>
      <c r="AH2545" t="s">
        <v>43</v>
      </c>
    </row>
    <row r="2546" spans="1:34" x14ac:dyDescent="0.25">
      <c r="A2546" t="s">
        <v>2563</v>
      </c>
      <c r="B2546" s="23">
        <f t="shared" si="39"/>
        <v>5.0999999999999996</v>
      </c>
      <c r="C2546" s="10">
        <f>VLOOKUP(L2546,custo!A:B,2,0)</f>
        <v>1.7</v>
      </c>
      <c r="D2546" s="1">
        <v>45693</v>
      </c>
      <c r="E2546">
        <v>39</v>
      </c>
      <c r="F2546" t="s">
        <v>930</v>
      </c>
      <c r="G2546">
        <v>101563</v>
      </c>
      <c r="H2546" t="s">
        <v>2350</v>
      </c>
      <c r="I2546">
        <v>9598</v>
      </c>
      <c r="J2546" t="s">
        <v>981</v>
      </c>
      <c r="K2546" t="s">
        <v>981</v>
      </c>
      <c r="L2546">
        <v>138465</v>
      </c>
      <c r="M2546" t="s">
        <v>47</v>
      </c>
      <c r="N2546" t="s">
        <v>45</v>
      </c>
      <c r="O2546" t="s">
        <v>48</v>
      </c>
      <c r="P2546">
        <v>0.9</v>
      </c>
      <c r="Q2546">
        <v>3</v>
      </c>
      <c r="R2546">
        <v>3.9</v>
      </c>
      <c r="S2546">
        <v>2.7</v>
      </c>
      <c r="T2546">
        <v>11.7</v>
      </c>
      <c r="U2546">
        <v>0</v>
      </c>
      <c r="V2546">
        <v>3.9</v>
      </c>
      <c r="W2546">
        <v>11.7</v>
      </c>
      <c r="X2546" t="s">
        <v>180</v>
      </c>
      <c r="Y2546" t="s">
        <v>982</v>
      </c>
      <c r="Z2546" t="s">
        <v>886</v>
      </c>
      <c r="AA2546">
        <v>101</v>
      </c>
      <c r="AB2546" t="s">
        <v>898</v>
      </c>
      <c r="AC2546">
        <v>11902</v>
      </c>
      <c r="AD2546" t="s">
        <v>2046</v>
      </c>
      <c r="AE2546">
        <v>11746</v>
      </c>
      <c r="AF2546" t="s">
        <v>42</v>
      </c>
      <c r="AG2546">
        <v>81</v>
      </c>
      <c r="AH2546" t="s">
        <v>43</v>
      </c>
    </row>
    <row r="2547" spans="1:34" x14ac:dyDescent="0.25">
      <c r="A2547" t="s">
        <v>2563</v>
      </c>
      <c r="B2547" s="23">
        <f t="shared" si="39"/>
        <v>24</v>
      </c>
      <c r="C2547" s="10">
        <f>VLOOKUP(L2547,custo!A:B,2,0)</f>
        <v>4</v>
      </c>
      <c r="D2547" s="1">
        <v>45693</v>
      </c>
      <c r="E2547">
        <v>39</v>
      </c>
      <c r="F2547" t="s">
        <v>930</v>
      </c>
      <c r="G2547">
        <v>101563</v>
      </c>
      <c r="H2547" t="s">
        <v>2350</v>
      </c>
      <c r="I2547">
        <v>9598</v>
      </c>
      <c r="J2547" t="s">
        <v>981</v>
      </c>
      <c r="K2547" t="s">
        <v>981</v>
      </c>
      <c r="L2547">
        <v>152030</v>
      </c>
      <c r="M2547" t="s">
        <v>49</v>
      </c>
      <c r="N2547" t="s">
        <v>50</v>
      </c>
      <c r="O2547" t="s">
        <v>51</v>
      </c>
      <c r="P2547">
        <v>0.2</v>
      </c>
      <c r="Q2547">
        <v>6</v>
      </c>
      <c r="R2547">
        <v>6.5</v>
      </c>
      <c r="S2547">
        <v>1.2</v>
      </c>
      <c r="T2547">
        <v>39</v>
      </c>
      <c r="U2547">
        <v>0</v>
      </c>
      <c r="V2547">
        <v>6.5</v>
      </c>
      <c r="W2547">
        <v>39</v>
      </c>
      <c r="X2547" t="s">
        <v>180</v>
      </c>
      <c r="Y2547" t="s">
        <v>982</v>
      </c>
      <c r="Z2547" t="s">
        <v>886</v>
      </c>
      <c r="AA2547">
        <v>101</v>
      </c>
      <c r="AB2547" t="s">
        <v>898</v>
      </c>
      <c r="AC2547">
        <v>11902</v>
      </c>
      <c r="AD2547" t="s">
        <v>2046</v>
      </c>
      <c r="AE2547">
        <v>11746</v>
      </c>
      <c r="AF2547" t="s">
        <v>42</v>
      </c>
      <c r="AG2547">
        <v>81</v>
      </c>
      <c r="AH2547" t="s">
        <v>43</v>
      </c>
    </row>
    <row r="2548" spans="1:34" x14ac:dyDescent="0.25">
      <c r="A2548" t="s">
        <v>2563</v>
      </c>
      <c r="B2548" s="23">
        <f t="shared" si="39"/>
        <v>16</v>
      </c>
      <c r="C2548" s="10">
        <f>VLOOKUP(L2548,custo!A:B,2,0)</f>
        <v>4</v>
      </c>
      <c r="D2548" s="1">
        <v>45693</v>
      </c>
      <c r="E2548">
        <v>39</v>
      </c>
      <c r="F2548" t="s">
        <v>930</v>
      </c>
      <c r="G2548">
        <v>101563</v>
      </c>
      <c r="H2548" t="s">
        <v>2350</v>
      </c>
      <c r="I2548">
        <v>9598</v>
      </c>
      <c r="J2548" t="s">
        <v>981</v>
      </c>
      <c r="K2548" t="s">
        <v>981</v>
      </c>
      <c r="L2548">
        <v>152130</v>
      </c>
      <c r="M2548" t="s">
        <v>54</v>
      </c>
      <c r="N2548" t="s">
        <v>50</v>
      </c>
      <c r="O2548" t="s">
        <v>55</v>
      </c>
      <c r="P2548">
        <v>0.2</v>
      </c>
      <c r="Q2548">
        <v>4</v>
      </c>
      <c r="R2548">
        <v>6.5</v>
      </c>
      <c r="S2548">
        <v>0.8</v>
      </c>
      <c r="T2548">
        <v>26</v>
      </c>
      <c r="U2548">
        <v>0</v>
      </c>
      <c r="V2548">
        <v>6.5</v>
      </c>
      <c r="W2548">
        <v>26</v>
      </c>
      <c r="X2548" t="s">
        <v>180</v>
      </c>
      <c r="Y2548" t="s">
        <v>982</v>
      </c>
      <c r="Z2548" t="s">
        <v>886</v>
      </c>
      <c r="AA2548">
        <v>101</v>
      </c>
      <c r="AB2548" t="s">
        <v>898</v>
      </c>
      <c r="AC2548">
        <v>11902</v>
      </c>
      <c r="AD2548" t="s">
        <v>2046</v>
      </c>
      <c r="AE2548">
        <v>11746</v>
      </c>
      <c r="AF2548" t="s">
        <v>42</v>
      </c>
      <c r="AG2548">
        <v>81</v>
      </c>
      <c r="AH2548" t="s">
        <v>43</v>
      </c>
    </row>
    <row r="2549" spans="1:34" x14ac:dyDescent="0.25">
      <c r="A2549" t="s">
        <v>2563</v>
      </c>
      <c r="B2549" s="23">
        <f t="shared" si="39"/>
        <v>18.399999999999999</v>
      </c>
      <c r="C2549" s="10">
        <f>VLOOKUP(L2549,custo!A:B,2,0)</f>
        <v>4.5999999999999996</v>
      </c>
      <c r="D2549" s="1">
        <v>45693</v>
      </c>
      <c r="E2549">
        <v>39</v>
      </c>
      <c r="F2549" t="s">
        <v>930</v>
      </c>
      <c r="G2549">
        <v>101563</v>
      </c>
      <c r="H2549" t="s">
        <v>2350</v>
      </c>
      <c r="I2549">
        <v>9598</v>
      </c>
      <c r="J2549" t="s">
        <v>981</v>
      </c>
      <c r="K2549" t="s">
        <v>981</v>
      </c>
      <c r="L2549">
        <v>152230</v>
      </c>
      <c r="M2549" t="s">
        <v>231</v>
      </c>
      <c r="N2549" t="s">
        <v>50</v>
      </c>
      <c r="O2549" t="s">
        <v>232</v>
      </c>
      <c r="P2549">
        <v>0.2</v>
      </c>
      <c r="Q2549">
        <v>4</v>
      </c>
      <c r="R2549">
        <v>7</v>
      </c>
      <c r="S2549">
        <v>0.8</v>
      </c>
      <c r="T2549">
        <v>28</v>
      </c>
      <c r="U2549">
        <v>0</v>
      </c>
      <c r="V2549">
        <v>7</v>
      </c>
      <c r="W2549">
        <v>28</v>
      </c>
      <c r="X2549" t="s">
        <v>180</v>
      </c>
      <c r="Y2549" t="s">
        <v>982</v>
      </c>
      <c r="Z2549" t="s">
        <v>886</v>
      </c>
      <c r="AA2549">
        <v>101</v>
      </c>
      <c r="AB2549" t="s">
        <v>898</v>
      </c>
      <c r="AC2549">
        <v>11902</v>
      </c>
      <c r="AD2549" t="s">
        <v>2046</v>
      </c>
      <c r="AE2549">
        <v>11746</v>
      </c>
      <c r="AF2549" t="s">
        <v>42</v>
      </c>
      <c r="AG2549">
        <v>81</v>
      </c>
      <c r="AH2549" t="s">
        <v>43</v>
      </c>
    </row>
    <row r="2550" spans="1:34" x14ac:dyDescent="0.25">
      <c r="A2550" t="s">
        <v>2563</v>
      </c>
      <c r="B2550" s="23">
        <f t="shared" si="39"/>
        <v>23.575600000000001</v>
      </c>
      <c r="C2550" s="10">
        <f>VLOOKUP(L2550,custo!A:B,2,0)</f>
        <v>5.8939000000000004</v>
      </c>
      <c r="D2550" s="1">
        <v>45693</v>
      </c>
      <c r="E2550">
        <v>39</v>
      </c>
      <c r="F2550" t="s">
        <v>930</v>
      </c>
      <c r="G2550">
        <v>101563</v>
      </c>
      <c r="H2550" t="s">
        <v>2350</v>
      </c>
      <c r="I2550">
        <v>9598</v>
      </c>
      <c r="J2550" t="s">
        <v>981</v>
      </c>
      <c r="K2550" t="s">
        <v>981</v>
      </c>
      <c r="L2550">
        <v>152530</v>
      </c>
      <c r="M2550" t="s">
        <v>102</v>
      </c>
      <c r="N2550" t="s">
        <v>59</v>
      </c>
      <c r="O2550" t="s">
        <v>103</v>
      </c>
      <c r="P2550">
        <v>0.2</v>
      </c>
      <c r="Q2550">
        <v>4</v>
      </c>
      <c r="R2550">
        <v>9.8000000000000007</v>
      </c>
      <c r="S2550">
        <v>0.8</v>
      </c>
      <c r="T2550">
        <v>39.200000000000003</v>
      </c>
      <c r="U2550">
        <v>0</v>
      </c>
      <c r="V2550">
        <v>9.8000000000000007</v>
      </c>
      <c r="W2550">
        <v>39.200000000000003</v>
      </c>
      <c r="X2550" t="s">
        <v>180</v>
      </c>
      <c r="Y2550" t="s">
        <v>982</v>
      </c>
      <c r="Z2550" t="s">
        <v>886</v>
      </c>
      <c r="AA2550">
        <v>101</v>
      </c>
      <c r="AB2550" t="s">
        <v>898</v>
      </c>
      <c r="AC2550">
        <v>11902</v>
      </c>
      <c r="AD2550" t="s">
        <v>2046</v>
      </c>
      <c r="AE2550">
        <v>11746</v>
      </c>
      <c r="AF2550" t="s">
        <v>42</v>
      </c>
      <c r="AG2550">
        <v>81</v>
      </c>
      <c r="AH2550" t="s">
        <v>43</v>
      </c>
    </row>
    <row r="2551" spans="1:34" x14ac:dyDescent="0.25">
      <c r="A2551" t="s">
        <v>2563</v>
      </c>
      <c r="B2551" s="23">
        <f t="shared" si="39"/>
        <v>14.3</v>
      </c>
      <c r="C2551" s="10">
        <f>VLOOKUP(L2551,custo!A:B,2,0)</f>
        <v>14.3</v>
      </c>
      <c r="D2551" s="1">
        <v>45693</v>
      </c>
      <c r="E2551">
        <v>39</v>
      </c>
      <c r="F2551" t="s">
        <v>930</v>
      </c>
      <c r="G2551">
        <v>101563</v>
      </c>
      <c r="H2551" t="s">
        <v>2350</v>
      </c>
      <c r="I2551">
        <v>9598</v>
      </c>
      <c r="J2551" t="s">
        <v>981</v>
      </c>
      <c r="K2551" t="s">
        <v>981</v>
      </c>
      <c r="L2551">
        <v>152545</v>
      </c>
      <c r="M2551" t="s">
        <v>104</v>
      </c>
      <c r="N2551" t="s">
        <v>59</v>
      </c>
      <c r="O2551" t="s">
        <v>105</v>
      </c>
      <c r="P2551">
        <v>0.5</v>
      </c>
      <c r="Q2551">
        <v>1</v>
      </c>
      <c r="R2551">
        <v>21.5</v>
      </c>
      <c r="S2551">
        <v>0.5</v>
      </c>
      <c r="T2551">
        <v>21.5</v>
      </c>
      <c r="U2551">
        <v>0</v>
      </c>
      <c r="V2551">
        <v>21.5</v>
      </c>
      <c r="W2551">
        <v>21.5</v>
      </c>
      <c r="X2551" t="s">
        <v>180</v>
      </c>
      <c r="Y2551" t="s">
        <v>982</v>
      </c>
      <c r="Z2551" t="s">
        <v>886</v>
      </c>
      <c r="AA2551">
        <v>101</v>
      </c>
      <c r="AB2551" t="s">
        <v>898</v>
      </c>
      <c r="AC2551">
        <v>11902</v>
      </c>
      <c r="AD2551" t="s">
        <v>2046</v>
      </c>
      <c r="AE2551">
        <v>11746</v>
      </c>
      <c r="AF2551" t="s">
        <v>42</v>
      </c>
      <c r="AG2551">
        <v>81</v>
      </c>
      <c r="AH2551" t="s">
        <v>43</v>
      </c>
    </row>
    <row r="2552" spans="1:34" x14ac:dyDescent="0.25">
      <c r="A2552" t="s">
        <v>2563</v>
      </c>
      <c r="B2552" s="23">
        <f t="shared" si="39"/>
        <v>19.5</v>
      </c>
      <c r="C2552" s="10">
        <f>VLOOKUP(L2552,custo!A:B,2,0)</f>
        <v>1.95</v>
      </c>
      <c r="D2552" s="1">
        <v>45693</v>
      </c>
      <c r="E2552">
        <v>39</v>
      </c>
      <c r="F2552" t="s">
        <v>930</v>
      </c>
      <c r="G2552">
        <v>101563</v>
      </c>
      <c r="H2552" t="s">
        <v>2350</v>
      </c>
      <c r="I2552">
        <v>9598</v>
      </c>
      <c r="J2552" t="s">
        <v>981</v>
      </c>
      <c r="K2552" t="s">
        <v>981</v>
      </c>
      <c r="L2552">
        <v>168054</v>
      </c>
      <c r="M2552" t="s">
        <v>84</v>
      </c>
      <c r="N2552" t="s">
        <v>45</v>
      </c>
      <c r="O2552" t="s">
        <v>85</v>
      </c>
      <c r="P2552">
        <v>0.54</v>
      </c>
      <c r="Q2552">
        <v>10</v>
      </c>
      <c r="R2552">
        <v>4.2</v>
      </c>
      <c r="S2552">
        <v>5.4</v>
      </c>
      <c r="T2552">
        <v>42</v>
      </c>
      <c r="U2552">
        <v>0</v>
      </c>
      <c r="V2552">
        <v>4.2</v>
      </c>
      <c r="W2552">
        <v>42</v>
      </c>
      <c r="X2552" t="s">
        <v>180</v>
      </c>
      <c r="Y2552" t="s">
        <v>982</v>
      </c>
      <c r="Z2552" t="s">
        <v>886</v>
      </c>
      <c r="AA2552">
        <v>101</v>
      </c>
      <c r="AB2552" t="s">
        <v>898</v>
      </c>
      <c r="AC2552">
        <v>11902</v>
      </c>
      <c r="AD2552" t="s">
        <v>2046</v>
      </c>
      <c r="AE2552">
        <v>11746</v>
      </c>
      <c r="AF2552" t="s">
        <v>42</v>
      </c>
      <c r="AG2552">
        <v>81</v>
      </c>
      <c r="AH2552" t="s">
        <v>43</v>
      </c>
    </row>
    <row r="2553" spans="1:34" x14ac:dyDescent="0.25">
      <c r="A2553" t="s">
        <v>2563</v>
      </c>
      <c r="B2553" s="23">
        <f t="shared" si="39"/>
        <v>6.3996000000000004</v>
      </c>
      <c r="C2553" s="10">
        <f>VLOOKUP(L2553,custo!A:B,2,0)</f>
        <v>1.5999000000000001</v>
      </c>
      <c r="D2553" s="1">
        <v>45693</v>
      </c>
      <c r="E2553">
        <v>39</v>
      </c>
      <c r="F2553" t="s">
        <v>930</v>
      </c>
      <c r="G2553">
        <v>101563</v>
      </c>
      <c r="H2553" t="s">
        <v>2350</v>
      </c>
      <c r="I2553">
        <v>9598</v>
      </c>
      <c r="J2553" t="s">
        <v>981</v>
      </c>
      <c r="K2553" t="s">
        <v>981</v>
      </c>
      <c r="L2553">
        <v>187001</v>
      </c>
      <c r="M2553" t="s">
        <v>64</v>
      </c>
      <c r="N2553" t="s">
        <v>65</v>
      </c>
      <c r="O2553" t="s">
        <v>66</v>
      </c>
      <c r="P2553">
        <v>0.15</v>
      </c>
      <c r="Q2553">
        <v>4</v>
      </c>
      <c r="R2553">
        <v>2.5499999999999998</v>
      </c>
      <c r="S2553">
        <v>0.6</v>
      </c>
      <c r="T2553">
        <v>10.199999999999999</v>
      </c>
      <c r="U2553">
        <v>0</v>
      </c>
      <c r="V2553">
        <v>2.5499999999999998</v>
      </c>
      <c r="W2553">
        <v>10.199999999999999</v>
      </c>
      <c r="X2553" t="s">
        <v>180</v>
      </c>
      <c r="Y2553" t="s">
        <v>982</v>
      </c>
      <c r="Z2553" t="s">
        <v>886</v>
      </c>
      <c r="AA2553">
        <v>101</v>
      </c>
      <c r="AB2553" t="s">
        <v>898</v>
      </c>
      <c r="AC2553">
        <v>11902</v>
      </c>
      <c r="AD2553" t="s">
        <v>2046</v>
      </c>
      <c r="AE2553">
        <v>11746</v>
      </c>
      <c r="AF2553" t="s">
        <v>42</v>
      </c>
      <c r="AG2553">
        <v>81</v>
      </c>
      <c r="AH2553" t="s">
        <v>43</v>
      </c>
    </row>
    <row r="2554" spans="1:34" x14ac:dyDescent="0.25">
      <c r="A2554" t="s">
        <v>2563</v>
      </c>
      <c r="B2554" s="23">
        <f t="shared" si="39"/>
        <v>16.5</v>
      </c>
      <c r="C2554" s="10">
        <f>VLOOKUP(L2554,custo!A:B,2,0)</f>
        <v>1.65</v>
      </c>
      <c r="D2554" s="1">
        <v>45693</v>
      </c>
      <c r="E2554">
        <v>39</v>
      </c>
      <c r="F2554" t="s">
        <v>930</v>
      </c>
      <c r="G2554">
        <v>101563</v>
      </c>
      <c r="H2554" t="s">
        <v>2350</v>
      </c>
      <c r="I2554">
        <v>9598</v>
      </c>
      <c r="J2554" t="s">
        <v>981</v>
      </c>
      <c r="K2554" t="s">
        <v>981</v>
      </c>
      <c r="L2554">
        <v>187301</v>
      </c>
      <c r="M2554" t="s">
        <v>111</v>
      </c>
      <c r="N2554" t="s">
        <v>65</v>
      </c>
      <c r="O2554" t="s">
        <v>112</v>
      </c>
      <c r="P2554">
        <v>0.13</v>
      </c>
      <c r="Q2554">
        <v>10</v>
      </c>
      <c r="R2554">
        <v>2.5499999999999998</v>
      </c>
      <c r="S2554">
        <v>1.3</v>
      </c>
      <c r="T2554">
        <v>25.5</v>
      </c>
      <c r="U2554">
        <v>0</v>
      </c>
      <c r="V2554">
        <v>2.5499999999999998</v>
      </c>
      <c r="W2554">
        <v>25.5</v>
      </c>
      <c r="X2554" t="s">
        <v>180</v>
      </c>
      <c r="Y2554" t="s">
        <v>982</v>
      </c>
      <c r="Z2554" t="s">
        <v>886</v>
      </c>
      <c r="AA2554">
        <v>101</v>
      </c>
      <c r="AB2554" t="s">
        <v>898</v>
      </c>
      <c r="AC2554">
        <v>11902</v>
      </c>
      <c r="AD2554" t="s">
        <v>2046</v>
      </c>
      <c r="AE2554">
        <v>11746</v>
      </c>
      <c r="AF2554" t="s">
        <v>42</v>
      </c>
      <c r="AG2554">
        <v>81</v>
      </c>
      <c r="AH2554" t="s">
        <v>43</v>
      </c>
    </row>
    <row r="2555" spans="1:34" x14ac:dyDescent="0.25">
      <c r="A2555" t="s">
        <v>2563</v>
      </c>
      <c r="B2555" s="23">
        <f t="shared" si="39"/>
        <v>5.3571999999999997</v>
      </c>
      <c r="C2555" s="10">
        <f>VLOOKUP(L2555,custo!A:B,2,0)</f>
        <v>1.3392999999999999</v>
      </c>
      <c r="D2555" s="1">
        <v>45693</v>
      </c>
      <c r="E2555">
        <v>39</v>
      </c>
      <c r="F2555" t="s">
        <v>930</v>
      </c>
      <c r="G2555">
        <v>101563</v>
      </c>
      <c r="H2555" t="s">
        <v>2350</v>
      </c>
      <c r="I2555">
        <v>9598</v>
      </c>
      <c r="J2555" t="s">
        <v>981</v>
      </c>
      <c r="K2555" t="s">
        <v>981</v>
      </c>
      <c r="L2555">
        <v>187401</v>
      </c>
      <c r="M2555" t="s">
        <v>2113</v>
      </c>
      <c r="N2555" t="s">
        <v>65</v>
      </c>
      <c r="O2555" t="s">
        <v>2114</v>
      </c>
      <c r="P2555">
        <v>0.15</v>
      </c>
      <c r="Q2555">
        <v>4</v>
      </c>
      <c r="R2555">
        <v>2.5499999999999998</v>
      </c>
      <c r="S2555">
        <v>0.6</v>
      </c>
      <c r="T2555">
        <v>10.199999999999999</v>
      </c>
      <c r="U2555">
        <v>0</v>
      </c>
      <c r="V2555">
        <v>2.5499999999999998</v>
      </c>
      <c r="W2555">
        <v>10.199999999999999</v>
      </c>
      <c r="X2555" t="s">
        <v>180</v>
      </c>
      <c r="Y2555" t="s">
        <v>982</v>
      </c>
      <c r="Z2555" t="s">
        <v>886</v>
      </c>
      <c r="AA2555">
        <v>101</v>
      </c>
      <c r="AB2555" t="s">
        <v>898</v>
      </c>
      <c r="AC2555">
        <v>11902</v>
      </c>
      <c r="AD2555" t="s">
        <v>2046</v>
      </c>
      <c r="AE2555">
        <v>11746</v>
      </c>
      <c r="AF2555" t="s">
        <v>42</v>
      </c>
      <c r="AG2555">
        <v>81</v>
      </c>
      <c r="AH2555" t="s">
        <v>43</v>
      </c>
    </row>
    <row r="2556" spans="1:34" x14ac:dyDescent="0.25">
      <c r="A2556" t="s">
        <v>2563</v>
      </c>
      <c r="B2556" s="23">
        <f t="shared" si="39"/>
        <v>8.1000000000000014</v>
      </c>
      <c r="C2556" s="10">
        <f>VLOOKUP(L2556,custo!A:B,2,0)</f>
        <v>1.35</v>
      </c>
      <c r="D2556" s="1">
        <v>45693</v>
      </c>
      <c r="E2556">
        <v>39</v>
      </c>
      <c r="F2556" t="s">
        <v>930</v>
      </c>
      <c r="G2556">
        <v>101563</v>
      </c>
      <c r="H2556" t="s">
        <v>2350</v>
      </c>
      <c r="I2556">
        <v>9598</v>
      </c>
      <c r="J2556" t="s">
        <v>981</v>
      </c>
      <c r="K2556" t="s">
        <v>981</v>
      </c>
      <c r="L2556">
        <v>188025</v>
      </c>
      <c r="M2556" t="s">
        <v>67</v>
      </c>
      <c r="N2556" t="s">
        <v>65</v>
      </c>
      <c r="O2556" t="s">
        <v>68</v>
      </c>
      <c r="P2556">
        <v>0.17</v>
      </c>
      <c r="Q2556">
        <v>6</v>
      </c>
      <c r="R2556">
        <v>2.2000000000000002</v>
      </c>
      <c r="S2556">
        <v>1.02</v>
      </c>
      <c r="T2556">
        <v>13.2</v>
      </c>
      <c r="U2556">
        <v>0</v>
      </c>
      <c r="V2556">
        <v>2.2000000000000002</v>
      </c>
      <c r="W2556">
        <v>13.2</v>
      </c>
      <c r="X2556" t="s">
        <v>180</v>
      </c>
      <c r="Y2556" t="s">
        <v>982</v>
      </c>
      <c r="Z2556" t="s">
        <v>886</v>
      </c>
      <c r="AA2556">
        <v>101</v>
      </c>
      <c r="AB2556" t="s">
        <v>898</v>
      </c>
      <c r="AC2556">
        <v>11902</v>
      </c>
      <c r="AD2556" t="s">
        <v>2046</v>
      </c>
      <c r="AE2556">
        <v>11746</v>
      </c>
      <c r="AF2556" t="s">
        <v>42</v>
      </c>
      <c r="AG2556">
        <v>81</v>
      </c>
      <c r="AH2556" t="s">
        <v>43</v>
      </c>
    </row>
    <row r="2557" spans="1:34" x14ac:dyDescent="0.25">
      <c r="A2557" t="s">
        <v>2563</v>
      </c>
      <c r="B2557" s="23">
        <f t="shared" si="39"/>
        <v>8.1000000000000014</v>
      </c>
      <c r="C2557" s="10">
        <f>VLOOKUP(L2557,custo!A:B,2,0)</f>
        <v>1.35</v>
      </c>
      <c r="D2557" s="1">
        <v>45693</v>
      </c>
      <c r="E2557">
        <v>39</v>
      </c>
      <c r="F2557" t="s">
        <v>930</v>
      </c>
      <c r="G2557">
        <v>101563</v>
      </c>
      <c r="H2557" t="s">
        <v>2350</v>
      </c>
      <c r="I2557">
        <v>9598</v>
      </c>
      <c r="J2557" t="s">
        <v>981</v>
      </c>
      <c r="K2557" t="s">
        <v>981</v>
      </c>
      <c r="L2557">
        <v>188125</v>
      </c>
      <c r="M2557" t="s">
        <v>113</v>
      </c>
      <c r="N2557" t="s">
        <v>65</v>
      </c>
      <c r="O2557" t="s">
        <v>114</v>
      </c>
      <c r="P2557">
        <v>0.17</v>
      </c>
      <c r="Q2557">
        <v>6</v>
      </c>
      <c r="R2557">
        <v>2.2000000000000002</v>
      </c>
      <c r="S2557">
        <v>1.02</v>
      </c>
      <c r="T2557">
        <v>13.2</v>
      </c>
      <c r="U2557">
        <v>0</v>
      </c>
      <c r="V2557">
        <v>2.2000000000000002</v>
      </c>
      <c r="W2557">
        <v>13.2</v>
      </c>
      <c r="X2557" t="s">
        <v>180</v>
      </c>
      <c r="Y2557" t="s">
        <v>982</v>
      </c>
      <c r="Z2557" t="s">
        <v>886</v>
      </c>
      <c r="AA2557">
        <v>101</v>
      </c>
      <c r="AB2557" t="s">
        <v>898</v>
      </c>
      <c r="AC2557">
        <v>11902</v>
      </c>
      <c r="AD2557" t="s">
        <v>2046</v>
      </c>
      <c r="AE2557">
        <v>11746</v>
      </c>
      <c r="AF2557" t="s">
        <v>42</v>
      </c>
      <c r="AG2557">
        <v>81</v>
      </c>
      <c r="AH2557" t="s">
        <v>43</v>
      </c>
    </row>
    <row r="2558" spans="1:34" x14ac:dyDescent="0.25">
      <c r="A2558" t="s">
        <v>2563</v>
      </c>
      <c r="B2558" s="23">
        <f t="shared" si="39"/>
        <v>8.1000000000000014</v>
      </c>
      <c r="C2558" s="10">
        <f>VLOOKUP(L2558,custo!A:B,2,0)</f>
        <v>1.35</v>
      </c>
      <c r="D2558" s="1">
        <v>45693</v>
      </c>
      <c r="E2558">
        <v>39</v>
      </c>
      <c r="F2558" t="s">
        <v>930</v>
      </c>
      <c r="G2558">
        <v>101563</v>
      </c>
      <c r="H2558" t="s">
        <v>2350</v>
      </c>
      <c r="I2558">
        <v>9598</v>
      </c>
      <c r="J2558" t="s">
        <v>981</v>
      </c>
      <c r="K2558" t="s">
        <v>981</v>
      </c>
      <c r="L2558">
        <v>188225</v>
      </c>
      <c r="M2558" t="s">
        <v>115</v>
      </c>
      <c r="N2558" t="s">
        <v>65</v>
      </c>
      <c r="O2558" t="s">
        <v>116</v>
      </c>
      <c r="P2558">
        <v>0.17</v>
      </c>
      <c r="Q2558">
        <v>6</v>
      </c>
      <c r="R2558">
        <v>2.2000000000000002</v>
      </c>
      <c r="S2558">
        <v>1.02</v>
      </c>
      <c r="T2558">
        <v>13.2</v>
      </c>
      <c r="U2558">
        <v>0</v>
      </c>
      <c r="V2558">
        <v>2.2000000000000002</v>
      </c>
      <c r="W2558">
        <v>13.2</v>
      </c>
      <c r="X2558" t="s">
        <v>180</v>
      </c>
      <c r="Y2558" t="s">
        <v>982</v>
      </c>
      <c r="Z2558" t="s">
        <v>886</v>
      </c>
      <c r="AA2558">
        <v>101</v>
      </c>
      <c r="AB2558" t="s">
        <v>898</v>
      </c>
      <c r="AC2558">
        <v>11902</v>
      </c>
      <c r="AD2558" t="s">
        <v>2046</v>
      </c>
      <c r="AE2558">
        <v>11746</v>
      </c>
      <c r="AF2558" t="s">
        <v>42</v>
      </c>
      <c r="AG2558">
        <v>81</v>
      </c>
      <c r="AH2558" t="s">
        <v>43</v>
      </c>
    </row>
    <row r="2559" spans="1:34" x14ac:dyDescent="0.25">
      <c r="A2559" t="s">
        <v>2563</v>
      </c>
      <c r="B2559" s="23">
        <f t="shared" si="39"/>
        <v>4.6502999999999997</v>
      </c>
      <c r="C2559" s="10">
        <f>VLOOKUP(L2559,custo!A:B,2,0)</f>
        <v>1.5501</v>
      </c>
      <c r="D2559" s="1">
        <v>45693</v>
      </c>
      <c r="E2559">
        <v>39</v>
      </c>
      <c r="F2559" t="s">
        <v>930</v>
      </c>
      <c r="G2559">
        <v>101563</v>
      </c>
      <c r="H2559" t="s">
        <v>2350</v>
      </c>
      <c r="I2559">
        <v>9598</v>
      </c>
      <c r="J2559" t="s">
        <v>981</v>
      </c>
      <c r="K2559" t="s">
        <v>981</v>
      </c>
      <c r="L2559">
        <v>197001</v>
      </c>
      <c r="M2559" t="s">
        <v>2119</v>
      </c>
      <c r="N2559" t="s">
        <v>65</v>
      </c>
      <c r="O2559" t="s">
        <v>2120</v>
      </c>
      <c r="P2559">
        <v>0.17</v>
      </c>
      <c r="Q2559">
        <v>3</v>
      </c>
      <c r="R2559">
        <v>2.6</v>
      </c>
      <c r="S2559">
        <v>0.51</v>
      </c>
      <c r="T2559">
        <v>7.8</v>
      </c>
      <c r="U2559">
        <v>0</v>
      </c>
      <c r="V2559">
        <v>2.6</v>
      </c>
      <c r="W2559">
        <v>7.8</v>
      </c>
      <c r="X2559" t="s">
        <v>180</v>
      </c>
      <c r="Y2559" t="s">
        <v>982</v>
      </c>
      <c r="Z2559" t="s">
        <v>886</v>
      </c>
      <c r="AA2559">
        <v>101</v>
      </c>
      <c r="AB2559" t="s">
        <v>898</v>
      </c>
      <c r="AC2559">
        <v>11902</v>
      </c>
      <c r="AD2559" t="s">
        <v>2046</v>
      </c>
      <c r="AE2559">
        <v>11746</v>
      </c>
      <c r="AF2559" t="s">
        <v>42</v>
      </c>
      <c r="AG2559">
        <v>81</v>
      </c>
      <c r="AH2559" t="s">
        <v>43</v>
      </c>
    </row>
    <row r="2560" spans="1:34" x14ac:dyDescent="0.25">
      <c r="A2560" t="s">
        <v>2563</v>
      </c>
      <c r="B2560" s="23">
        <f t="shared" si="39"/>
        <v>4.0236000000000001</v>
      </c>
      <c r="C2560" s="10">
        <f>VLOOKUP(L2560,custo!A:B,2,0)</f>
        <v>1.3411999999999999</v>
      </c>
      <c r="D2560" s="1">
        <v>45693</v>
      </c>
      <c r="E2560">
        <v>39</v>
      </c>
      <c r="F2560" t="s">
        <v>930</v>
      </c>
      <c r="G2560">
        <v>101563</v>
      </c>
      <c r="H2560" t="s">
        <v>2350</v>
      </c>
      <c r="I2560">
        <v>9598</v>
      </c>
      <c r="J2560" t="s">
        <v>981</v>
      </c>
      <c r="K2560" t="s">
        <v>981</v>
      </c>
      <c r="L2560">
        <v>197201</v>
      </c>
      <c r="M2560" t="s">
        <v>2815</v>
      </c>
      <c r="N2560" t="s">
        <v>65</v>
      </c>
      <c r="O2560" t="s">
        <v>2816</v>
      </c>
      <c r="P2560">
        <v>0.17</v>
      </c>
      <c r="Q2560">
        <v>3</v>
      </c>
      <c r="R2560">
        <v>2.6</v>
      </c>
      <c r="S2560">
        <v>0.51</v>
      </c>
      <c r="T2560">
        <v>7.8</v>
      </c>
      <c r="U2560">
        <v>0</v>
      </c>
      <c r="V2560">
        <v>2.6</v>
      </c>
      <c r="W2560">
        <v>7.8</v>
      </c>
      <c r="X2560" t="s">
        <v>180</v>
      </c>
      <c r="Y2560" t="s">
        <v>982</v>
      </c>
      <c r="Z2560" t="s">
        <v>886</v>
      </c>
      <c r="AA2560">
        <v>101</v>
      </c>
      <c r="AB2560" t="s">
        <v>898</v>
      </c>
      <c r="AC2560">
        <v>11902</v>
      </c>
      <c r="AD2560" t="s">
        <v>2046</v>
      </c>
      <c r="AE2560">
        <v>11746</v>
      </c>
      <c r="AF2560" t="s">
        <v>42</v>
      </c>
      <c r="AG2560">
        <v>81</v>
      </c>
      <c r="AH2560" t="s">
        <v>43</v>
      </c>
    </row>
    <row r="2561" spans="1:34" x14ac:dyDescent="0.25">
      <c r="A2561" t="s">
        <v>2563</v>
      </c>
      <c r="B2561" s="23">
        <f t="shared" si="39"/>
        <v>12.890999999999998</v>
      </c>
      <c r="C2561" s="10">
        <f>VLOOKUP(L2561,custo!A:B,2,0)</f>
        <v>2.1484999999999999</v>
      </c>
      <c r="D2561" s="1">
        <v>45693</v>
      </c>
      <c r="E2561">
        <v>39</v>
      </c>
      <c r="F2561" t="s">
        <v>930</v>
      </c>
      <c r="G2561">
        <v>101563</v>
      </c>
      <c r="H2561" t="s">
        <v>2350</v>
      </c>
      <c r="I2561">
        <v>9598</v>
      </c>
      <c r="J2561" t="s">
        <v>981</v>
      </c>
      <c r="K2561" t="s">
        <v>981</v>
      </c>
      <c r="L2561">
        <v>252030</v>
      </c>
      <c r="M2561" t="s">
        <v>69</v>
      </c>
      <c r="N2561" t="s">
        <v>50</v>
      </c>
      <c r="O2561" t="s">
        <v>70</v>
      </c>
      <c r="P2561">
        <v>0.2</v>
      </c>
      <c r="Q2561">
        <v>6</v>
      </c>
      <c r="R2561">
        <v>4</v>
      </c>
      <c r="S2561">
        <v>1.2</v>
      </c>
      <c r="T2561">
        <v>24</v>
      </c>
      <c r="U2561">
        <v>0</v>
      </c>
      <c r="V2561">
        <v>4</v>
      </c>
      <c r="W2561">
        <v>24</v>
      </c>
      <c r="X2561" t="s">
        <v>180</v>
      </c>
      <c r="Y2561" t="s">
        <v>982</v>
      </c>
      <c r="Z2561" t="s">
        <v>886</v>
      </c>
      <c r="AA2561">
        <v>101</v>
      </c>
      <c r="AB2561" t="s">
        <v>898</v>
      </c>
      <c r="AC2561">
        <v>11902</v>
      </c>
      <c r="AD2561" t="s">
        <v>2046</v>
      </c>
      <c r="AE2561">
        <v>11746</v>
      </c>
      <c r="AF2561" t="s">
        <v>42</v>
      </c>
      <c r="AG2561">
        <v>81</v>
      </c>
      <c r="AH2561" t="s">
        <v>43</v>
      </c>
    </row>
    <row r="2562" spans="1:34" x14ac:dyDescent="0.25">
      <c r="A2562" t="s">
        <v>2563</v>
      </c>
      <c r="B2562" s="23">
        <f t="shared" si="39"/>
        <v>16.994</v>
      </c>
      <c r="C2562" s="10">
        <f>VLOOKUP(L2562,custo!A:B,2,0)</f>
        <v>1.6994</v>
      </c>
      <c r="D2562" s="1">
        <v>45693</v>
      </c>
      <c r="E2562">
        <v>39</v>
      </c>
      <c r="F2562" t="s">
        <v>930</v>
      </c>
      <c r="G2562">
        <v>101563</v>
      </c>
      <c r="H2562" t="s">
        <v>2350</v>
      </c>
      <c r="I2562">
        <v>9598</v>
      </c>
      <c r="J2562" t="s">
        <v>981</v>
      </c>
      <c r="K2562" t="s">
        <v>981</v>
      </c>
      <c r="L2562">
        <v>268054</v>
      </c>
      <c r="M2562" t="s">
        <v>71</v>
      </c>
      <c r="N2562" t="s">
        <v>45</v>
      </c>
      <c r="O2562" t="s">
        <v>72</v>
      </c>
      <c r="P2562">
        <v>0.51</v>
      </c>
      <c r="Q2562">
        <v>10</v>
      </c>
      <c r="R2562">
        <v>3.1</v>
      </c>
      <c r="S2562">
        <v>5.0999999999999996</v>
      </c>
      <c r="T2562">
        <v>31</v>
      </c>
      <c r="U2562">
        <v>0</v>
      </c>
      <c r="V2562">
        <v>3.1</v>
      </c>
      <c r="W2562">
        <v>31</v>
      </c>
      <c r="X2562" t="s">
        <v>180</v>
      </c>
      <c r="Y2562" t="s">
        <v>982</v>
      </c>
      <c r="Z2562" t="s">
        <v>886</v>
      </c>
      <c r="AA2562">
        <v>101</v>
      </c>
      <c r="AB2562" t="s">
        <v>898</v>
      </c>
      <c r="AC2562">
        <v>11902</v>
      </c>
      <c r="AD2562" t="s">
        <v>2046</v>
      </c>
      <c r="AE2562">
        <v>11746</v>
      </c>
      <c r="AF2562" t="s">
        <v>42</v>
      </c>
      <c r="AG2562">
        <v>81</v>
      </c>
      <c r="AH2562" t="s">
        <v>43</v>
      </c>
    </row>
    <row r="2563" spans="1:34" x14ac:dyDescent="0.25">
      <c r="A2563" t="s">
        <v>2563</v>
      </c>
      <c r="B2563" s="23">
        <f t="shared" ref="B2563:B2626" si="40">C2563*Q2563</f>
        <v>429</v>
      </c>
      <c r="C2563" s="10">
        <f>VLOOKUP(L2563,custo!A:B,2,0)</f>
        <v>14.3</v>
      </c>
      <c r="D2563" s="1">
        <v>45693</v>
      </c>
      <c r="E2563">
        <v>38</v>
      </c>
      <c r="F2563" t="s">
        <v>31</v>
      </c>
      <c r="G2563">
        <v>101623</v>
      </c>
      <c r="H2563" t="s">
        <v>2350</v>
      </c>
      <c r="I2563">
        <v>11032</v>
      </c>
      <c r="J2563" t="s">
        <v>2351</v>
      </c>
      <c r="K2563" t="s">
        <v>2352</v>
      </c>
      <c r="L2563">
        <v>152545</v>
      </c>
      <c r="M2563" t="s">
        <v>104</v>
      </c>
      <c r="N2563" t="s">
        <v>59</v>
      </c>
      <c r="O2563" t="s">
        <v>105</v>
      </c>
      <c r="P2563">
        <v>0.5</v>
      </c>
      <c r="Q2563">
        <v>30</v>
      </c>
      <c r="R2563">
        <v>21</v>
      </c>
      <c r="S2563">
        <v>15</v>
      </c>
      <c r="T2563">
        <v>630</v>
      </c>
      <c r="U2563">
        <v>0</v>
      </c>
      <c r="V2563">
        <v>21</v>
      </c>
      <c r="W2563">
        <v>630</v>
      </c>
      <c r="X2563" t="s">
        <v>193</v>
      </c>
      <c r="Y2563" t="s">
        <v>155</v>
      </c>
      <c r="Z2563" t="s">
        <v>39</v>
      </c>
      <c r="AA2563">
        <v>700</v>
      </c>
      <c r="AB2563" t="s">
        <v>2285</v>
      </c>
      <c r="AC2563">
        <v>2</v>
      </c>
      <c r="AD2563" t="s">
        <v>2286</v>
      </c>
      <c r="AE2563">
        <v>2</v>
      </c>
      <c r="AF2563" t="s">
        <v>2286</v>
      </c>
      <c r="AG2563">
        <v>81</v>
      </c>
      <c r="AH2563" t="s">
        <v>43</v>
      </c>
    </row>
    <row r="2564" spans="1:34" x14ac:dyDescent="0.25">
      <c r="A2564" t="s">
        <v>2563</v>
      </c>
      <c r="B2564" s="23">
        <f t="shared" si="40"/>
        <v>6</v>
      </c>
      <c r="C2564" s="10">
        <f>VLOOKUP(L2564,custo!A:B,2,0)</f>
        <v>1</v>
      </c>
      <c r="D2564" s="1">
        <v>45693</v>
      </c>
      <c r="E2564">
        <v>38</v>
      </c>
      <c r="F2564" t="s">
        <v>31</v>
      </c>
      <c r="G2564">
        <v>101681</v>
      </c>
      <c r="H2564" t="s">
        <v>2350</v>
      </c>
      <c r="I2564">
        <v>4995</v>
      </c>
      <c r="J2564" t="s">
        <v>908</v>
      </c>
      <c r="K2564" t="s">
        <v>909</v>
      </c>
      <c r="L2564">
        <v>138045</v>
      </c>
      <c r="M2564" t="s">
        <v>178</v>
      </c>
      <c r="N2564" t="s">
        <v>45</v>
      </c>
      <c r="O2564" t="s">
        <v>179</v>
      </c>
      <c r="P2564">
        <v>0.45</v>
      </c>
      <c r="Q2564">
        <v>6</v>
      </c>
      <c r="R2564">
        <v>2.5</v>
      </c>
      <c r="S2564">
        <v>2.7</v>
      </c>
      <c r="T2564">
        <v>15</v>
      </c>
      <c r="U2564">
        <v>0</v>
      </c>
      <c r="V2564">
        <v>2.5</v>
      </c>
      <c r="W2564">
        <v>15</v>
      </c>
      <c r="X2564" t="s">
        <v>180</v>
      </c>
      <c r="Y2564" t="s">
        <v>910</v>
      </c>
      <c r="Z2564" t="s">
        <v>886</v>
      </c>
      <c r="AA2564">
        <v>101</v>
      </c>
      <c r="AB2564" t="s">
        <v>898</v>
      </c>
      <c r="AC2564">
        <v>11902</v>
      </c>
      <c r="AD2564" t="s">
        <v>2046</v>
      </c>
      <c r="AE2564">
        <v>11746</v>
      </c>
      <c r="AF2564" t="s">
        <v>42</v>
      </c>
      <c r="AG2564">
        <v>81</v>
      </c>
      <c r="AH2564" t="s">
        <v>43</v>
      </c>
    </row>
    <row r="2565" spans="1:34" x14ac:dyDescent="0.25">
      <c r="A2565" t="s">
        <v>2563</v>
      </c>
      <c r="B2565" s="23">
        <f t="shared" si="40"/>
        <v>16.971</v>
      </c>
      <c r="C2565" s="10">
        <f>VLOOKUP(L2565,custo!A:B,2,0)</f>
        <v>1.6971000000000001</v>
      </c>
      <c r="D2565" s="1">
        <v>45693</v>
      </c>
      <c r="E2565">
        <v>38</v>
      </c>
      <c r="F2565" t="s">
        <v>31</v>
      </c>
      <c r="G2565">
        <v>101681</v>
      </c>
      <c r="H2565" t="s">
        <v>2350</v>
      </c>
      <c r="I2565">
        <v>4995</v>
      </c>
      <c r="J2565" t="s">
        <v>908</v>
      </c>
      <c r="K2565" t="s">
        <v>909</v>
      </c>
      <c r="L2565">
        <v>138070</v>
      </c>
      <c r="M2565" t="s">
        <v>44</v>
      </c>
      <c r="N2565" t="s">
        <v>45</v>
      </c>
      <c r="O2565" t="s">
        <v>46</v>
      </c>
      <c r="P2565">
        <v>0.9</v>
      </c>
      <c r="Q2565">
        <v>10</v>
      </c>
      <c r="R2565">
        <v>4</v>
      </c>
      <c r="S2565">
        <v>9</v>
      </c>
      <c r="T2565">
        <v>40</v>
      </c>
      <c r="U2565">
        <v>0</v>
      </c>
      <c r="V2565">
        <v>4</v>
      </c>
      <c r="W2565">
        <v>40</v>
      </c>
      <c r="X2565" t="s">
        <v>180</v>
      </c>
      <c r="Y2565" t="s">
        <v>910</v>
      </c>
      <c r="Z2565" t="s">
        <v>886</v>
      </c>
      <c r="AA2565">
        <v>101</v>
      </c>
      <c r="AB2565" t="s">
        <v>898</v>
      </c>
      <c r="AC2565">
        <v>11902</v>
      </c>
      <c r="AD2565" t="s">
        <v>2046</v>
      </c>
      <c r="AE2565">
        <v>11746</v>
      </c>
      <c r="AF2565" t="s">
        <v>42</v>
      </c>
      <c r="AG2565">
        <v>81</v>
      </c>
      <c r="AH2565" t="s">
        <v>43</v>
      </c>
    </row>
    <row r="2566" spans="1:34" x14ac:dyDescent="0.25">
      <c r="A2566" t="s">
        <v>2563</v>
      </c>
      <c r="B2566" s="23">
        <f t="shared" si="40"/>
        <v>6</v>
      </c>
      <c r="C2566" s="10">
        <f>VLOOKUP(L2566,custo!A:B,2,0)</f>
        <v>1</v>
      </c>
      <c r="D2566" s="1">
        <v>45693</v>
      </c>
      <c r="E2566">
        <v>38</v>
      </c>
      <c r="F2566" t="s">
        <v>31</v>
      </c>
      <c r="G2566">
        <v>101681</v>
      </c>
      <c r="H2566" t="s">
        <v>2350</v>
      </c>
      <c r="I2566">
        <v>4995</v>
      </c>
      <c r="J2566" t="s">
        <v>908</v>
      </c>
      <c r="K2566" t="s">
        <v>909</v>
      </c>
      <c r="L2566">
        <v>138145</v>
      </c>
      <c r="M2566" t="s">
        <v>205</v>
      </c>
      <c r="N2566" t="s">
        <v>45</v>
      </c>
      <c r="O2566" t="s">
        <v>206</v>
      </c>
      <c r="P2566">
        <v>0.45</v>
      </c>
      <c r="Q2566">
        <v>6</v>
      </c>
      <c r="R2566">
        <v>2.5</v>
      </c>
      <c r="S2566">
        <v>2.7</v>
      </c>
      <c r="T2566">
        <v>15</v>
      </c>
      <c r="U2566">
        <v>0</v>
      </c>
      <c r="V2566">
        <v>2.5</v>
      </c>
      <c r="W2566">
        <v>15</v>
      </c>
      <c r="X2566" t="s">
        <v>180</v>
      </c>
      <c r="Y2566" t="s">
        <v>910</v>
      </c>
      <c r="Z2566" t="s">
        <v>886</v>
      </c>
      <c r="AA2566">
        <v>101</v>
      </c>
      <c r="AB2566" t="s">
        <v>898</v>
      </c>
      <c r="AC2566">
        <v>11902</v>
      </c>
      <c r="AD2566" t="s">
        <v>2046</v>
      </c>
      <c r="AE2566">
        <v>11746</v>
      </c>
      <c r="AF2566" t="s">
        <v>42</v>
      </c>
      <c r="AG2566">
        <v>81</v>
      </c>
      <c r="AH2566" t="s">
        <v>43</v>
      </c>
    </row>
    <row r="2567" spans="1:34" x14ac:dyDescent="0.25">
      <c r="A2567" t="s">
        <v>2563</v>
      </c>
      <c r="B2567" s="23">
        <f t="shared" si="40"/>
        <v>8.4975000000000005</v>
      </c>
      <c r="C2567" s="10">
        <f>VLOOKUP(L2567,custo!A:B,2,0)</f>
        <v>1.6995</v>
      </c>
      <c r="D2567" s="1">
        <v>45693</v>
      </c>
      <c r="E2567">
        <v>38</v>
      </c>
      <c r="F2567" t="s">
        <v>31</v>
      </c>
      <c r="G2567">
        <v>101681</v>
      </c>
      <c r="H2567" t="s">
        <v>2350</v>
      </c>
      <c r="I2567">
        <v>4995</v>
      </c>
      <c r="J2567" t="s">
        <v>908</v>
      </c>
      <c r="K2567" t="s">
        <v>909</v>
      </c>
      <c r="L2567">
        <v>138170</v>
      </c>
      <c r="M2567" t="s">
        <v>146</v>
      </c>
      <c r="N2567" t="s">
        <v>45</v>
      </c>
      <c r="O2567" t="s">
        <v>147</v>
      </c>
      <c r="P2567">
        <v>0.9</v>
      </c>
      <c r="Q2567">
        <v>5</v>
      </c>
      <c r="R2567">
        <v>4</v>
      </c>
      <c r="S2567">
        <v>4.5</v>
      </c>
      <c r="T2567">
        <v>20</v>
      </c>
      <c r="U2567">
        <v>0</v>
      </c>
      <c r="V2567">
        <v>4</v>
      </c>
      <c r="W2567">
        <v>20</v>
      </c>
      <c r="X2567" t="s">
        <v>180</v>
      </c>
      <c r="Y2567" t="s">
        <v>910</v>
      </c>
      <c r="Z2567" t="s">
        <v>886</v>
      </c>
      <c r="AA2567">
        <v>101</v>
      </c>
      <c r="AB2567" t="s">
        <v>898</v>
      </c>
      <c r="AC2567">
        <v>11902</v>
      </c>
      <c r="AD2567" t="s">
        <v>2046</v>
      </c>
      <c r="AE2567">
        <v>11746</v>
      </c>
      <c r="AF2567" t="s">
        <v>42</v>
      </c>
      <c r="AG2567">
        <v>81</v>
      </c>
      <c r="AH2567" t="s">
        <v>43</v>
      </c>
    </row>
    <row r="2568" spans="1:34" x14ac:dyDescent="0.25">
      <c r="A2568" t="s">
        <v>2563</v>
      </c>
      <c r="B2568" s="23">
        <f t="shared" si="40"/>
        <v>19.799999999999997</v>
      </c>
      <c r="C2568" s="10">
        <f>VLOOKUP(L2568,custo!A:B,2,0)</f>
        <v>1.65</v>
      </c>
      <c r="D2568" s="1">
        <v>45693</v>
      </c>
      <c r="E2568">
        <v>38</v>
      </c>
      <c r="F2568" t="s">
        <v>31</v>
      </c>
      <c r="G2568">
        <v>101681</v>
      </c>
      <c r="H2568" t="s">
        <v>2350</v>
      </c>
      <c r="I2568">
        <v>4995</v>
      </c>
      <c r="J2568" t="s">
        <v>908</v>
      </c>
      <c r="K2568" t="s">
        <v>909</v>
      </c>
      <c r="L2568">
        <v>187301</v>
      </c>
      <c r="M2568" t="s">
        <v>111</v>
      </c>
      <c r="N2568" t="s">
        <v>65</v>
      </c>
      <c r="O2568" t="s">
        <v>112</v>
      </c>
      <c r="P2568">
        <v>0.13</v>
      </c>
      <c r="Q2568">
        <v>12</v>
      </c>
      <c r="R2568">
        <v>2.6</v>
      </c>
      <c r="S2568">
        <v>1.56</v>
      </c>
      <c r="T2568">
        <v>31.2</v>
      </c>
      <c r="U2568">
        <v>0</v>
      </c>
      <c r="V2568">
        <v>2.6</v>
      </c>
      <c r="W2568">
        <v>31.2</v>
      </c>
      <c r="X2568" t="s">
        <v>180</v>
      </c>
      <c r="Y2568" t="s">
        <v>910</v>
      </c>
      <c r="Z2568" t="s">
        <v>886</v>
      </c>
      <c r="AA2568">
        <v>101</v>
      </c>
      <c r="AB2568" t="s">
        <v>898</v>
      </c>
      <c r="AC2568">
        <v>11902</v>
      </c>
      <c r="AD2568" t="s">
        <v>2046</v>
      </c>
      <c r="AE2568">
        <v>11746</v>
      </c>
      <c r="AF2568" t="s">
        <v>42</v>
      </c>
      <c r="AG2568">
        <v>81</v>
      </c>
      <c r="AH2568" t="s">
        <v>43</v>
      </c>
    </row>
    <row r="2569" spans="1:34" x14ac:dyDescent="0.25">
      <c r="A2569" t="s">
        <v>2563</v>
      </c>
      <c r="B2569" s="23">
        <f t="shared" si="40"/>
        <v>16.200000000000003</v>
      </c>
      <c r="C2569" s="10">
        <f>VLOOKUP(L2569,custo!A:B,2,0)</f>
        <v>1.35</v>
      </c>
      <c r="D2569" s="1">
        <v>45693</v>
      </c>
      <c r="E2569">
        <v>38</v>
      </c>
      <c r="F2569" t="s">
        <v>31</v>
      </c>
      <c r="G2569">
        <v>101681</v>
      </c>
      <c r="H2569" t="s">
        <v>2350</v>
      </c>
      <c r="I2569">
        <v>4995</v>
      </c>
      <c r="J2569" t="s">
        <v>908</v>
      </c>
      <c r="K2569" t="s">
        <v>909</v>
      </c>
      <c r="L2569">
        <v>188025</v>
      </c>
      <c r="M2569" t="s">
        <v>67</v>
      </c>
      <c r="N2569" t="s">
        <v>65</v>
      </c>
      <c r="O2569" t="s">
        <v>68</v>
      </c>
      <c r="P2569">
        <v>0.17</v>
      </c>
      <c r="Q2569">
        <v>12</v>
      </c>
      <c r="R2569">
        <v>2.2999999999999998</v>
      </c>
      <c r="S2569">
        <v>2.04</v>
      </c>
      <c r="T2569">
        <v>27.6</v>
      </c>
      <c r="U2569">
        <v>0</v>
      </c>
      <c r="V2569">
        <v>2.2999999999999998</v>
      </c>
      <c r="W2569">
        <v>27.6</v>
      </c>
      <c r="X2569" t="s">
        <v>180</v>
      </c>
      <c r="Y2569" t="s">
        <v>910</v>
      </c>
      <c r="Z2569" t="s">
        <v>886</v>
      </c>
      <c r="AA2569">
        <v>101</v>
      </c>
      <c r="AB2569" t="s">
        <v>898</v>
      </c>
      <c r="AC2569">
        <v>11902</v>
      </c>
      <c r="AD2569" t="s">
        <v>2046</v>
      </c>
      <c r="AE2569">
        <v>11746</v>
      </c>
      <c r="AF2569" t="s">
        <v>42</v>
      </c>
      <c r="AG2569">
        <v>81</v>
      </c>
      <c r="AH2569" t="s">
        <v>43</v>
      </c>
    </row>
    <row r="2570" spans="1:34" x14ac:dyDescent="0.25">
      <c r="A2570" t="s">
        <v>2563</v>
      </c>
      <c r="B2570" s="23">
        <f t="shared" si="40"/>
        <v>13.799999999999999</v>
      </c>
      <c r="C2570" s="10">
        <f>VLOOKUP(L2570,custo!A:B,2,0)</f>
        <v>4.5999999999999996</v>
      </c>
      <c r="D2570" s="1">
        <v>45693</v>
      </c>
      <c r="E2570">
        <v>38</v>
      </c>
      <c r="F2570" t="s">
        <v>31</v>
      </c>
      <c r="G2570">
        <v>101681</v>
      </c>
      <c r="H2570" t="s">
        <v>2350</v>
      </c>
      <c r="I2570">
        <v>4995</v>
      </c>
      <c r="J2570" t="s">
        <v>908</v>
      </c>
      <c r="K2570" t="s">
        <v>909</v>
      </c>
      <c r="L2570">
        <v>188065</v>
      </c>
      <c r="M2570" t="s">
        <v>161</v>
      </c>
      <c r="N2570" t="s">
        <v>65</v>
      </c>
      <c r="O2570" t="s">
        <v>162</v>
      </c>
      <c r="P2570">
        <v>0.9</v>
      </c>
      <c r="Q2570">
        <v>3</v>
      </c>
      <c r="R2570">
        <v>7.9</v>
      </c>
      <c r="S2570">
        <v>2.7</v>
      </c>
      <c r="T2570">
        <v>23.7</v>
      </c>
      <c r="U2570">
        <v>0</v>
      </c>
      <c r="V2570">
        <v>7.9</v>
      </c>
      <c r="W2570">
        <v>23.7</v>
      </c>
      <c r="X2570" t="s">
        <v>180</v>
      </c>
      <c r="Y2570" t="s">
        <v>910</v>
      </c>
      <c r="Z2570" t="s">
        <v>886</v>
      </c>
      <c r="AA2570">
        <v>101</v>
      </c>
      <c r="AB2570" t="s">
        <v>898</v>
      </c>
      <c r="AC2570">
        <v>11902</v>
      </c>
      <c r="AD2570" t="s">
        <v>2046</v>
      </c>
      <c r="AE2570">
        <v>11746</v>
      </c>
      <c r="AF2570" t="s">
        <v>42</v>
      </c>
      <c r="AG2570">
        <v>81</v>
      </c>
      <c r="AH2570" t="s">
        <v>43</v>
      </c>
    </row>
    <row r="2571" spans="1:34" x14ac:dyDescent="0.25">
      <c r="A2571" t="s">
        <v>2563</v>
      </c>
      <c r="B2571" s="23">
        <f t="shared" si="40"/>
        <v>8.1000000000000014</v>
      </c>
      <c r="C2571" s="10">
        <f>VLOOKUP(L2571,custo!A:B,2,0)</f>
        <v>1.35</v>
      </c>
      <c r="D2571" s="1">
        <v>45693</v>
      </c>
      <c r="E2571">
        <v>38</v>
      </c>
      <c r="F2571" t="s">
        <v>31</v>
      </c>
      <c r="G2571">
        <v>101681</v>
      </c>
      <c r="H2571" t="s">
        <v>2350</v>
      </c>
      <c r="I2571">
        <v>4995</v>
      </c>
      <c r="J2571" t="s">
        <v>908</v>
      </c>
      <c r="K2571" t="s">
        <v>909</v>
      </c>
      <c r="L2571">
        <v>188125</v>
      </c>
      <c r="M2571" t="s">
        <v>113</v>
      </c>
      <c r="N2571" t="s">
        <v>65</v>
      </c>
      <c r="O2571" t="s">
        <v>114</v>
      </c>
      <c r="P2571">
        <v>0.17</v>
      </c>
      <c r="Q2571">
        <v>6</v>
      </c>
      <c r="R2571">
        <v>2.2999999999999998</v>
      </c>
      <c r="S2571">
        <v>1.02</v>
      </c>
      <c r="T2571">
        <v>13.8</v>
      </c>
      <c r="U2571">
        <v>0</v>
      </c>
      <c r="V2571">
        <v>2.2999999999999998</v>
      </c>
      <c r="W2571">
        <v>13.8</v>
      </c>
      <c r="X2571" t="s">
        <v>180</v>
      </c>
      <c r="Y2571" t="s">
        <v>910</v>
      </c>
      <c r="Z2571" t="s">
        <v>886</v>
      </c>
      <c r="AA2571">
        <v>101</v>
      </c>
      <c r="AB2571" t="s">
        <v>898</v>
      </c>
      <c r="AC2571">
        <v>11902</v>
      </c>
      <c r="AD2571" t="s">
        <v>2046</v>
      </c>
      <c r="AE2571">
        <v>11746</v>
      </c>
      <c r="AF2571" t="s">
        <v>42</v>
      </c>
      <c r="AG2571">
        <v>81</v>
      </c>
      <c r="AH2571" t="s">
        <v>43</v>
      </c>
    </row>
    <row r="2572" spans="1:34" x14ac:dyDescent="0.25">
      <c r="A2572" t="s">
        <v>2563</v>
      </c>
      <c r="B2572" s="23">
        <f t="shared" si="40"/>
        <v>13.799999999999999</v>
      </c>
      <c r="C2572" s="10">
        <f>VLOOKUP(L2572,custo!A:B,2,0)</f>
        <v>4.5999999999999996</v>
      </c>
      <c r="D2572" s="1">
        <v>45693</v>
      </c>
      <c r="E2572">
        <v>38</v>
      </c>
      <c r="F2572" t="s">
        <v>31</v>
      </c>
      <c r="G2572">
        <v>101681</v>
      </c>
      <c r="H2572" t="s">
        <v>2350</v>
      </c>
      <c r="I2572">
        <v>4995</v>
      </c>
      <c r="J2572" t="s">
        <v>908</v>
      </c>
      <c r="K2572" t="s">
        <v>909</v>
      </c>
      <c r="L2572">
        <v>188165</v>
      </c>
      <c r="M2572" t="s">
        <v>122</v>
      </c>
      <c r="N2572" t="s">
        <v>65</v>
      </c>
      <c r="O2572" t="s">
        <v>123</v>
      </c>
      <c r="P2572">
        <v>0.9</v>
      </c>
      <c r="Q2572">
        <v>3</v>
      </c>
      <c r="R2572">
        <v>7.9</v>
      </c>
      <c r="S2572">
        <v>2.7</v>
      </c>
      <c r="T2572">
        <v>23.7</v>
      </c>
      <c r="U2572">
        <v>0</v>
      </c>
      <c r="V2572">
        <v>7.9</v>
      </c>
      <c r="W2572">
        <v>23.7</v>
      </c>
      <c r="X2572" t="s">
        <v>180</v>
      </c>
      <c r="Y2572" t="s">
        <v>910</v>
      </c>
      <c r="Z2572" t="s">
        <v>886</v>
      </c>
      <c r="AA2572">
        <v>101</v>
      </c>
      <c r="AB2572" t="s">
        <v>898</v>
      </c>
      <c r="AC2572">
        <v>11902</v>
      </c>
      <c r="AD2572" t="s">
        <v>2046</v>
      </c>
      <c r="AE2572">
        <v>11746</v>
      </c>
      <c r="AF2572" t="s">
        <v>42</v>
      </c>
      <c r="AG2572">
        <v>81</v>
      </c>
      <c r="AH2572" t="s">
        <v>43</v>
      </c>
    </row>
    <row r="2573" spans="1:34" x14ac:dyDescent="0.25">
      <c r="A2573" t="s">
        <v>2563</v>
      </c>
      <c r="B2573" s="23">
        <f t="shared" si="40"/>
        <v>8.1000000000000014</v>
      </c>
      <c r="C2573" s="10">
        <f>VLOOKUP(L2573,custo!A:B,2,0)</f>
        <v>1.35</v>
      </c>
      <c r="D2573" s="1">
        <v>45693</v>
      </c>
      <c r="E2573">
        <v>38</v>
      </c>
      <c r="F2573" t="s">
        <v>31</v>
      </c>
      <c r="G2573">
        <v>101681</v>
      </c>
      <c r="H2573" t="s">
        <v>2350</v>
      </c>
      <c r="I2573">
        <v>4995</v>
      </c>
      <c r="J2573" t="s">
        <v>908</v>
      </c>
      <c r="K2573" t="s">
        <v>909</v>
      </c>
      <c r="L2573">
        <v>188225</v>
      </c>
      <c r="M2573" t="s">
        <v>115</v>
      </c>
      <c r="N2573" t="s">
        <v>65</v>
      </c>
      <c r="O2573" t="s">
        <v>116</v>
      </c>
      <c r="P2573">
        <v>0.17</v>
      </c>
      <c r="Q2573">
        <v>6</v>
      </c>
      <c r="R2573">
        <v>2.2999999999999998</v>
      </c>
      <c r="S2573">
        <v>1.02</v>
      </c>
      <c r="T2573">
        <v>13.8</v>
      </c>
      <c r="U2573">
        <v>0</v>
      </c>
      <c r="V2573">
        <v>2.2999999999999998</v>
      </c>
      <c r="W2573">
        <v>13.8</v>
      </c>
      <c r="X2573" t="s">
        <v>180</v>
      </c>
      <c r="Y2573" t="s">
        <v>910</v>
      </c>
      <c r="Z2573" t="s">
        <v>886</v>
      </c>
      <c r="AA2573">
        <v>101</v>
      </c>
      <c r="AB2573" t="s">
        <v>898</v>
      </c>
      <c r="AC2573">
        <v>11902</v>
      </c>
      <c r="AD2573" t="s">
        <v>2046</v>
      </c>
      <c r="AE2573">
        <v>11746</v>
      </c>
      <c r="AF2573" t="s">
        <v>42</v>
      </c>
      <c r="AG2573">
        <v>81</v>
      </c>
      <c r="AH2573" t="s">
        <v>43</v>
      </c>
    </row>
    <row r="2574" spans="1:34" x14ac:dyDescent="0.25">
      <c r="A2574" t="s">
        <v>2563</v>
      </c>
      <c r="B2574" s="23">
        <f t="shared" si="40"/>
        <v>8.4855</v>
      </c>
      <c r="C2574" s="10">
        <f>VLOOKUP(L2574,custo!A:B,2,0)</f>
        <v>1.6971000000000001</v>
      </c>
      <c r="D2574" s="1">
        <v>45693</v>
      </c>
      <c r="E2574">
        <v>38</v>
      </c>
      <c r="F2574" t="s">
        <v>31</v>
      </c>
      <c r="G2574">
        <v>101683</v>
      </c>
      <c r="H2574" t="s">
        <v>2350</v>
      </c>
      <c r="I2574">
        <v>10748</v>
      </c>
      <c r="J2574" t="s">
        <v>2182</v>
      </c>
      <c r="K2574" t="s">
        <v>2183</v>
      </c>
      <c r="L2574">
        <v>138070</v>
      </c>
      <c r="M2574" t="s">
        <v>44</v>
      </c>
      <c r="N2574" t="s">
        <v>45</v>
      </c>
      <c r="O2574" t="s">
        <v>46</v>
      </c>
      <c r="P2574">
        <v>0.9</v>
      </c>
      <c r="Q2574">
        <v>5</v>
      </c>
      <c r="R2574">
        <v>3.8</v>
      </c>
      <c r="S2574">
        <v>4.5</v>
      </c>
      <c r="T2574">
        <v>19</v>
      </c>
      <c r="U2574">
        <v>0.05</v>
      </c>
      <c r="V2574">
        <v>3.61</v>
      </c>
      <c r="W2574">
        <v>18.05</v>
      </c>
      <c r="X2574" t="s">
        <v>37</v>
      </c>
      <c r="Y2574" t="s">
        <v>2184</v>
      </c>
      <c r="Z2574" t="s">
        <v>39</v>
      </c>
      <c r="AA2574">
        <v>151</v>
      </c>
      <c r="AB2574" t="s">
        <v>1801</v>
      </c>
      <c r="AC2574">
        <v>11889</v>
      </c>
      <c r="AD2574" t="s">
        <v>1004</v>
      </c>
      <c r="AE2574">
        <v>11746</v>
      </c>
      <c r="AF2574" t="s">
        <v>42</v>
      </c>
      <c r="AG2574">
        <v>81</v>
      </c>
      <c r="AH2574" t="s">
        <v>43</v>
      </c>
    </row>
    <row r="2575" spans="1:34" x14ac:dyDescent="0.25">
      <c r="A2575" t="s">
        <v>2563</v>
      </c>
      <c r="B2575" s="23">
        <f t="shared" si="40"/>
        <v>8.4975000000000005</v>
      </c>
      <c r="C2575" s="10">
        <f>VLOOKUP(L2575,custo!A:B,2,0)</f>
        <v>1.6995</v>
      </c>
      <c r="D2575" s="1">
        <v>45693</v>
      </c>
      <c r="E2575">
        <v>38</v>
      </c>
      <c r="F2575" t="s">
        <v>31</v>
      </c>
      <c r="G2575">
        <v>101683</v>
      </c>
      <c r="H2575" t="s">
        <v>2350</v>
      </c>
      <c r="I2575">
        <v>10748</v>
      </c>
      <c r="J2575" t="s">
        <v>2182</v>
      </c>
      <c r="K2575" t="s">
        <v>2183</v>
      </c>
      <c r="L2575">
        <v>138170</v>
      </c>
      <c r="M2575" t="s">
        <v>146</v>
      </c>
      <c r="N2575" t="s">
        <v>45</v>
      </c>
      <c r="O2575" t="s">
        <v>147</v>
      </c>
      <c r="P2575">
        <v>0.9</v>
      </c>
      <c r="Q2575">
        <v>5</v>
      </c>
      <c r="R2575">
        <v>3.8</v>
      </c>
      <c r="S2575">
        <v>4.5</v>
      </c>
      <c r="T2575">
        <v>19</v>
      </c>
      <c r="U2575">
        <v>0.05</v>
      </c>
      <c r="V2575">
        <v>3.61</v>
      </c>
      <c r="W2575">
        <v>18.05</v>
      </c>
      <c r="X2575" t="s">
        <v>37</v>
      </c>
      <c r="Y2575" t="s">
        <v>2184</v>
      </c>
      <c r="Z2575" t="s">
        <v>39</v>
      </c>
      <c r="AA2575">
        <v>151</v>
      </c>
      <c r="AB2575" t="s">
        <v>1801</v>
      </c>
      <c r="AC2575">
        <v>11889</v>
      </c>
      <c r="AD2575" t="s">
        <v>1004</v>
      </c>
      <c r="AE2575">
        <v>11746</v>
      </c>
      <c r="AF2575" t="s">
        <v>42</v>
      </c>
      <c r="AG2575">
        <v>81</v>
      </c>
      <c r="AH2575" t="s">
        <v>43</v>
      </c>
    </row>
    <row r="2576" spans="1:34" x14ac:dyDescent="0.25">
      <c r="A2576" t="s">
        <v>2563</v>
      </c>
      <c r="B2576" s="23">
        <f t="shared" si="40"/>
        <v>8.5</v>
      </c>
      <c r="C2576" s="10">
        <f>VLOOKUP(L2576,custo!A:B,2,0)</f>
        <v>1.7</v>
      </c>
      <c r="D2576" s="1">
        <v>45693</v>
      </c>
      <c r="E2576">
        <v>38</v>
      </c>
      <c r="F2576" t="s">
        <v>31</v>
      </c>
      <c r="G2576">
        <v>101683</v>
      </c>
      <c r="H2576" t="s">
        <v>2350</v>
      </c>
      <c r="I2576">
        <v>10748</v>
      </c>
      <c r="J2576" t="s">
        <v>2182</v>
      </c>
      <c r="K2576" t="s">
        <v>2183</v>
      </c>
      <c r="L2576">
        <v>138265</v>
      </c>
      <c r="M2576" t="s">
        <v>188</v>
      </c>
      <c r="N2576" t="s">
        <v>45</v>
      </c>
      <c r="O2576" t="s">
        <v>189</v>
      </c>
      <c r="P2576">
        <v>0.9</v>
      </c>
      <c r="Q2576">
        <v>5</v>
      </c>
      <c r="R2576">
        <v>3.8</v>
      </c>
      <c r="S2576">
        <v>4.5</v>
      </c>
      <c r="T2576">
        <v>19</v>
      </c>
      <c r="U2576">
        <v>0.05</v>
      </c>
      <c r="V2576">
        <v>3.61</v>
      </c>
      <c r="W2576">
        <v>18.05</v>
      </c>
      <c r="X2576" t="s">
        <v>37</v>
      </c>
      <c r="Y2576" t="s">
        <v>2184</v>
      </c>
      <c r="Z2576" t="s">
        <v>39</v>
      </c>
      <c r="AA2576">
        <v>151</v>
      </c>
      <c r="AB2576" t="s">
        <v>1801</v>
      </c>
      <c r="AC2576">
        <v>11889</v>
      </c>
      <c r="AD2576" t="s">
        <v>1004</v>
      </c>
      <c r="AE2576">
        <v>11746</v>
      </c>
      <c r="AF2576" t="s">
        <v>42</v>
      </c>
      <c r="AG2576">
        <v>81</v>
      </c>
      <c r="AH2576" t="s">
        <v>43</v>
      </c>
    </row>
    <row r="2577" spans="1:34" x14ac:dyDescent="0.25">
      <c r="A2577" t="s">
        <v>2563</v>
      </c>
      <c r="B2577" s="23">
        <f t="shared" si="40"/>
        <v>8.5</v>
      </c>
      <c r="C2577" s="10">
        <f>VLOOKUP(L2577,custo!A:B,2,0)</f>
        <v>1.7</v>
      </c>
      <c r="D2577" s="1">
        <v>45693</v>
      </c>
      <c r="E2577">
        <v>38</v>
      </c>
      <c r="F2577" t="s">
        <v>31</v>
      </c>
      <c r="G2577">
        <v>101683</v>
      </c>
      <c r="H2577" t="s">
        <v>2350</v>
      </c>
      <c r="I2577">
        <v>10748</v>
      </c>
      <c r="J2577" t="s">
        <v>2182</v>
      </c>
      <c r="K2577" t="s">
        <v>2183</v>
      </c>
      <c r="L2577">
        <v>138365</v>
      </c>
      <c r="M2577" t="s">
        <v>96</v>
      </c>
      <c r="N2577" t="s">
        <v>45</v>
      </c>
      <c r="O2577" t="s">
        <v>97</v>
      </c>
      <c r="P2577">
        <v>0.9</v>
      </c>
      <c r="Q2577">
        <v>5</v>
      </c>
      <c r="R2577">
        <v>3.8</v>
      </c>
      <c r="S2577">
        <v>4.5</v>
      </c>
      <c r="T2577">
        <v>19</v>
      </c>
      <c r="U2577">
        <v>0.05</v>
      </c>
      <c r="V2577">
        <v>3.61</v>
      </c>
      <c r="W2577">
        <v>18.05</v>
      </c>
      <c r="X2577" t="s">
        <v>37</v>
      </c>
      <c r="Y2577" t="s">
        <v>2184</v>
      </c>
      <c r="Z2577" t="s">
        <v>39</v>
      </c>
      <c r="AA2577">
        <v>151</v>
      </c>
      <c r="AB2577" t="s">
        <v>1801</v>
      </c>
      <c r="AC2577">
        <v>11889</v>
      </c>
      <c r="AD2577" t="s">
        <v>1004</v>
      </c>
      <c r="AE2577">
        <v>11746</v>
      </c>
      <c r="AF2577" t="s">
        <v>42</v>
      </c>
      <c r="AG2577">
        <v>81</v>
      </c>
      <c r="AH2577" t="s">
        <v>43</v>
      </c>
    </row>
    <row r="2578" spans="1:34" x14ac:dyDescent="0.25">
      <c r="A2578" t="s">
        <v>2563</v>
      </c>
      <c r="B2578" s="23">
        <f t="shared" si="40"/>
        <v>8.5</v>
      </c>
      <c r="C2578" s="10">
        <f>VLOOKUP(L2578,custo!A:B,2,0)</f>
        <v>1.7</v>
      </c>
      <c r="D2578" s="1">
        <v>45693</v>
      </c>
      <c r="E2578">
        <v>38</v>
      </c>
      <c r="F2578" t="s">
        <v>31</v>
      </c>
      <c r="G2578">
        <v>101683</v>
      </c>
      <c r="H2578" t="s">
        <v>2350</v>
      </c>
      <c r="I2578">
        <v>10748</v>
      </c>
      <c r="J2578" t="s">
        <v>2182</v>
      </c>
      <c r="K2578" t="s">
        <v>2183</v>
      </c>
      <c r="L2578">
        <v>138465</v>
      </c>
      <c r="M2578" t="s">
        <v>47</v>
      </c>
      <c r="N2578" t="s">
        <v>45</v>
      </c>
      <c r="O2578" t="s">
        <v>48</v>
      </c>
      <c r="P2578">
        <v>0.9</v>
      </c>
      <c r="Q2578">
        <v>5</v>
      </c>
      <c r="R2578">
        <v>3.8</v>
      </c>
      <c r="S2578">
        <v>4.5</v>
      </c>
      <c r="T2578">
        <v>19</v>
      </c>
      <c r="U2578">
        <v>0.05</v>
      </c>
      <c r="V2578">
        <v>3.61</v>
      </c>
      <c r="W2578">
        <v>18.05</v>
      </c>
      <c r="X2578" t="s">
        <v>37</v>
      </c>
      <c r="Y2578" t="s">
        <v>2184</v>
      </c>
      <c r="Z2578" t="s">
        <v>39</v>
      </c>
      <c r="AA2578">
        <v>151</v>
      </c>
      <c r="AB2578" t="s">
        <v>1801</v>
      </c>
      <c r="AC2578">
        <v>11889</v>
      </c>
      <c r="AD2578" t="s">
        <v>1004</v>
      </c>
      <c r="AE2578">
        <v>11746</v>
      </c>
      <c r="AF2578" t="s">
        <v>42</v>
      </c>
      <c r="AG2578">
        <v>81</v>
      </c>
      <c r="AH2578" t="s">
        <v>43</v>
      </c>
    </row>
    <row r="2579" spans="1:34" x14ac:dyDescent="0.25">
      <c r="A2579" t="s">
        <v>2563</v>
      </c>
      <c r="B2579" s="23">
        <f t="shared" si="40"/>
        <v>16</v>
      </c>
      <c r="C2579" s="10">
        <f>VLOOKUP(L2579,custo!A:B,2,0)</f>
        <v>4</v>
      </c>
      <c r="D2579" s="1">
        <v>45693</v>
      </c>
      <c r="E2579">
        <v>38</v>
      </c>
      <c r="F2579" t="s">
        <v>31</v>
      </c>
      <c r="G2579">
        <v>101683</v>
      </c>
      <c r="H2579" t="s">
        <v>2350</v>
      </c>
      <c r="I2579">
        <v>10748</v>
      </c>
      <c r="J2579" t="s">
        <v>2182</v>
      </c>
      <c r="K2579" t="s">
        <v>2183</v>
      </c>
      <c r="L2579">
        <v>152030</v>
      </c>
      <c r="M2579" t="s">
        <v>49</v>
      </c>
      <c r="N2579" t="s">
        <v>50</v>
      </c>
      <c r="O2579" t="s">
        <v>51</v>
      </c>
      <c r="P2579">
        <v>0.2</v>
      </c>
      <c r="Q2579">
        <v>4</v>
      </c>
      <c r="R2579">
        <v>6.5</v>
      </c>
      <c r="S2579">
        <v>0.8</v>
      </c>
      <c r="T2579">
        <v>26</v>
      </c>
      <c r="U2579">
        <v>0.05</v>
      </c>
      <c r="V2579">
        <v>6.18</v>
      </c>
      <c r="W2579">
        <v>24.7</v>
      </c>
      <c r="X2579" t="s">
        <v>37</v>
      </c>
      <c r="Y2579" t="s">
        <v>2184</v>
      </c>
      <c r="Z2579" t="s">
        <v>39</v>
      </c>
      <c r="AA2579">
        <v>151</v>
      </c>
      <c r="AB2579" t="s">
        <v>1801</v>
      </c>
      <c r="AC2579">
        <v>11889</v>
      </c>
      <c r="AD2579" t="s">
        <v>1004</v>
      </c>
      <c r="AE2579">
        <v>11746</v>
      </c>
      <c r="AF2579" t="s">
        <v>42</v>
      </c>
      <c r="AG2579">
        <v>81</v>
      </c>
      <c r="AH2579" t="s">
        <v>43</v>
      </c>
    </row>
    <row r="2580" spans="1:34" x14ac:dyDescent="0.25">
      <c r="A2580" t="s">
        <v>2563</v>
      </c>
      <c r="B2580" s="23">
        <f t="shared" si="40"/>
        <v>16</v>
      </c>
      <c r="C2580" s="10">
        <f>VLOOKUP(L2580,custo!A:B,2,0)</f>
        <v>4</v>
      </c>
      <c r="D2580" s="1">
        <v>45693</v>
      </c>
      <c r="E2580">
        <v>38</v>
      </c>
      <c r="F2580" t="s">
        <v>31</v>
      </c>
      <c r="G2580">
        <v>101683</v>
      </c>
      <c r="H2580" t="s">
        <v>2350</v>
      </c>
      <c r="I2580">
        <v>10748</v>
      </c>
      <c r="J2580" t="s">
        <v>2182</v>
      </c>
      <c r="K2580" t="s">
        <v>2183</v>
      </c>
      <c r="L2580">
        <v>152130</v>
      </c>
      <c r="M2580" t="s">
        <v>54</v>
      </c>
      <c r="N2580" t="s">
        <v>50</v>
      </c>
      <c r="O2580" t="s">
        <v>55</v>
      </c>
      <c r="P2580">
        <v>0.2</v>
      </c>
      <c r="Q2580">
        <v>4</v>
      </c>
      <c r="R2580">
        <v>6.5</v>
      </c>
      <c r="S2580">
        <v>0.8</v>
      </c>
      <c r="T2580">
        <v>26</v>
      </c>
      <c r="U2580">
        <v>0.05</v>
      </c>
      <c r="V2580">
        <v>6.18</v>
      </c>
      <c r="W2580">
        <v>24.7</v>
      </c>
      <c r="X2580" t="s">
        <v>37</v>
      </c>
      <c r="Y2580" t="s">
        <v>2184</v>
      </c>
      <c r="Z2580" t="s">
        <v>39</v>
      </c>
      <c r="AA2580">
        <v>151</v>
      </c>
      <c r="AB2580" t="s">
        <v>1801</v>
      </c>
      <c r="AC2580">
        <v>11889</v>
      </c>
      <c r="AD2580" t="s">
        <v>1004</v>
      </c>
      <c r="AE2580">
        <v>11746</v>
      </c>
      <c r="AF2580" t="s">
        <v>42</v>
      </c>
      <c r="AG2580">
        <v>81</v>
      </c>
      <c r="AH2580" t="s">
        <v>43</v>
      </c>
    </row>
    <row r="2581" spans="1:34" x14ac:dyDescent="0.25">
      <c r="A2581" t="s">
        <v>2563</v>
      </c>
      <c r="B2581" s="23">
        <f t="shared" si="40"/>
        <v>18.399999999999999</v>
      </c>
      <c r="C2581" s="10">
        <f>VLOOKUP(L2581,custo!A:B,2,0)</f>
        <v>4.5999999999999996</v>
      </c>
      <c r="D2581" s="1">
        <v>45693</v>
      </c>
      <c r="E2581">
        <v>38</v>
      </c>
      <c r="F2581" t="s">
        <v>31</v>
      </c>
      <c r="G2581">
        <v>101683</v>
      </c>
      <c r="H2581" t="s">
        <v>2350</v>
      </c>
      <c r="I2581">
        <v>10748</v>
      </c>
      <c r="J2581" t="s">
        <v>2182</v>
      </c>
      <c r="K2581" t="s">
        <v>2183</v>
      </c>
      <c r="L2581">
        <v>152230</v>
      </c>
      <c r="M2581" t="s">
        <v>231</v>
      </c>
      <c r="N2581" t="s">
        <v>50</v>
      </c>
      <c r="O2581" t="s">
        <v>232</v>
      </c>
      <c r="P2581">
        <v>0.2</v>
      </c>
      <c r="Q2581">
        <v>4</v>
      </c>
      <c r="R2581">
        <v>7</v>
      </c>
      <c r="S2581">
        <v>0.8</v>
      </c>
      <c r="T2581">
        <v>28</v>
      </c>
      <c r="U2581">
        <v>0.05</v>
      </c>
      <c r="V2581">
        <v>6.65</v>
      </c>
      <c r="W2581">
        <v>26.6</v>
      </c>
      <c r="X2581" t="s">
        <v>37</v>
      </c>
      <c r="Y2581" t="s">
        <v>2184</v>
      </c>
      <c r="Z2581" t="s">
        <v>39</v>
      </c>
      <c r="AA2581">
        <v>151</v>
      </c>
      <c r="AB2581" t="s">
        <v>1801</v>
      </c>
      <c r="AC2581">
        <v>11889</v>
      </c>
      <c r="AD2581" t="s">
        <v>1004</v>
      </c>
      <c r="AE2581">
        <v>11746</v>
      </c>
      <c r="AF2581" t="s">
        <v>42</v>
      </c>
      <c r="AG2581">
        <v>81</v>
      </c>
      <c r="AH2581" t="s">
        <v>43</v>
      </c>
    </row>
    <row r="2582" spans="1:34" x14ac:dyDescent="0.25">
      <c r="A2582" t="s">
        <v>2563</v>
      </c>
      <c r="B2582" s="23">
        <f t="shared" si="40"/>
        <v>15.258599999999999</v>
      </c>
      <c r="C2582" s="10">
        <f>VLOOKUP(L2582,custo!A:B,2,0)</f>
        <v>5.0861999999999998</v>
      </c>
      <c r="D2582" s="1">
        <v>45693</v>
      </c>
      <c r="E2582">
        <v>38</v>
      </c>
      <c r="F2582" t="s">
        <v>31</v>
      </c>
      <c r="G2582">
        <v>101683</v>
      </c>
      <c r="H2582" t="s">
        <v>2350</v>
      </c>
      <c r="I2582">
        <v>10748</v>
      </c>
      <c r="J2582" t="s">
        <v>2182</v>
      </c>
      <c r="K2582" t="s">
        <v>2183</v>
      </c>
      <c r="L2582">
        <v>154520</v>
      </c>
      <c r="M2582" t="s">
        <v>106</v>
      </c>
      <c r="N2582" t="s">
        <v>107</v>
      </c>
      <c r="O2582" t="s">
        <v>108</v>
      </c>
      <c r="P2582">
        <v>0.4</v>
      </c>
      <c r="Q2582">
        <v>3</v>
      </c>
      <c r="R2582">
        <v>8.3000000000000007</v>
      </c>
      <c r="S2582">
        <v>1.2</v>
      </c>
      <c r="T2582">
        <v>24.9</v>
      </c>
      <c r="U2582">
        <v>0.05</v>
      </c>
      <c r="V2582">
        <v>7.89</v>
      </c>
      <c r="W2582">
        <v>23.66</v>
      </c>
      <c r="X2582" t="s">
        <v>37</v>
      </c>
      <c r="Y2582" t="s">
        <v>2184</v>
      </c>
      <c r="Z2582" t="s">
        <v>39</v>
      </c>
      <c r="AA2582">
        <v>151</v>
      </c>
      <c r="AB2582" t="s">
        <v>1801</v>
      </c>
      <c r="AC2582">
        <v>11889</v>
      </c>
      <c r="AD2582" t="s">
        <v>1004</v>
      </c>
      <c r="AE2582">
        <v>11746</v>
      </c>
      <c r="AF2582" t="s">
        <v>42</v>
      </c>
      <c r="AG2582">
        <v>81</v>
      </c>
      <c r="AH2582" t="s">
        <v>43</v>
      </c>
    </row>
    <row r="2583" spans="1:34" x14ac:dyDescent="0.25">
      <c r="A2583" t="s">
        <v>2563</v>
      </c>
      <c r="B2583" s="23">
        <f t="shared" si="40"/>
        <v>9.75</v>
      </c>
      <c r="C2583" s="10">
        <f>VLOOKUP(L2583,custo!A:B,2,0)</f>
        <v>1.95</v>
      </c>
      <c r="D2583" s="1">
        <v>45693</v>
      </c>
      <c r="E2583">
        <v>38</v>
      </c>
      <c r="F2583" t="s">
        <v>31</v>
      </c>
      <c r="G2583">
        <v>101683</v>
      </c>
      <c r="H2583" t="s">
        <v>2350</v>
      </c>
      <c r="I2583">
        <v>10748</v>
      </c>
      <c r="J2583" t="s">
        <v>2182</v>
      </c>
      <c r="K2583" t="s">
        <v>2183</v>
      </c>
      <c r="L2583">
        <v>168054</v>
      </c>
      <c r="M2583" t="s">
        <v>84</v>
      </c>
      <c r="N2583" t="s">
        <v>45</v>
      </c>
      <c r="O2583" t="s">
        <v>85</v>
      </c>
      <c r="P2583">
        <v>0.54</v>
      </c>
      <c r="Q2583">
        <v>5</v>
      </c>
      <c r="R2583">
        <v>4.3</v>
      </c>
      <c r="S2583">
        <v>2.7</v>
      </c>
      <c r="T2583">
        <v>21.5</v>
      </c>
      <c r="U2583">
        <v>0.05</v>
      </c>
      <c r="V2583">
        <v>4.09</v>
      </c>
      <c r="W2583">
        <v>20.43</v>
      </c>
      <c r="X2583" t="s">
        <v>37</v>
      </c>
      <c r="Y2583" t="s">
        <v>2184</v>
      </c>
      <c r="Z2583" t="s">
        <v>39</v>
      </c>
      <c r="AA2583">
        <v>151</v>
      </c>
      <c r="AB2583" t="s">
        <v>1801</v>
      </c>
      <c r="AC2583">
        <v>11889</v>
      </c>
      <c r="AD2583" t="s">
        <v>1004</v>
      </c>
      <c r="AE2583">
        <v>11746</v>
      </c>
      <c r="AF2583" t="s">
        <v>42</v>
      </c>
      <c r="AG2583">
        <v>81</v>
      </c>
      <c r="AH2583" t="s">
        <v>43</v>
      </c>
    </row>
    <row r="2584" spans="1:34" x14ac:dyDescent="0.25">
      <c r="A2584" t="s">
        <v>2563</v>
      </c>
      <c r="B2584" s="23">
        <f t="shared" si="40"/>
        <v>7.9995000000000003</v>
      </c>
      <c r="C2584" s="10">
        <f>VLOOKUP(L2584,custo!A:B,2,0)</f>
        <v>1.5999000000000001</v>
      </c>
      <c r="D2584" s="1">
        <v>45693</v>
      </c>
      <c r="E2584">
        <v>38</v>
      </c>
      <c r="F2584" t="s">
        <v>31</v>
      </c>
      <c r="G2584">
        <v>101683</v>
      </c>
      <c r="H2584" t="s">
        <v>2350</v>
      </c>
      <c r="I2584">
        <v>10748</v>
      </c>
      <c r="J2584" t="s">
        <v>2182</v>
      </c>
      <c r="K2584" t="s">
        <v>2183</v>
      </c>
      <c r="L2584">
        <v>187001</v>
      </c>
      <c r="M2584" t="s">
        <v>64</v>
      </c>
      <c r="N2584" t="s">
        <v>65</v>
      </c>
      <c r="O2584" t="s">
        <v>66</v>
      </c>
      <c r="P2584">
        <v>0.15</v>
      </c>
      <c r="Q2584">
        <v>5</v>
      </c>
      <c r="R2584">
        <v>2.5499999999999998</v>
      </c>
      <c r="S2584">
        <v>0.75</v>
      </c>
      <c r="T2584">
        <v>12.75</v>
      </c>
      <c r="U2584">
        <v>0.05</v>
      </c>
      <c r="V2584">
        <v>2.42</v>
      </c>
      <c r="W2584">
        <v>12.11</v>
      </c>
      <c r="X2584" t="s">
        <v>37</v>
      </c>
      <c r="Y2584" t="s">
        <v>2184</v>
      </c>
      <c r="Z2584" t="s">
        <v>39</v>
      </c>
      <c r="AA2584">
        <v>151</v>
      </c>
      <c r="AB2584" t="s">
        <v>1801</v>
      </c>
      <c r="AC2584">
        <v>11889</v>
      </c>
      <c r="AD2584" t="s">
        <v>1004</v>
      </c>
      <c r="AE2584">
        <v>11746</v>
      </c>
      <c r="AF2584" t="s">
        <v>42</v>
      </c>
      <c r="AG2584">
        <v>81</v>
      </c>
      <c r="AH2584" t="s">
        <v>43</v>
      </c>
    </row>
    <row r="2585" spans="1:34" x14ac:dyDescent="0.25">
      <c r="A2585" t="s">
        <v>2563</v>
      </c>
      <c r="B2585" s="23">
        <f t="shared" si="40"/>
        <v>8.25</v>
      </c>
      <c r="C2585" s="10">
        <f>VLOOKUP(L2585,custo!A:B,2,0)</f>
        <v>1.65</v>
      </c>
      <c r="D2585" s="1">
        <v>45693</v>
      </c>
      <c r="E2585">
        <v>38</v>
      </c>
      <c r="F2585" t="s">
        <v>31</v>
      </c>
      <c r="G2585">
        <v>101683</v>
      </c>
      <c r="H2585" t="s">
        <v>2350</v>
      </c>
      <c r="I2585">
        <v>10748</v>
      </c>
      <c r="J2585" t="s">
        <v>2182</v>
      </c>
      <c r="K2585" t="s">
        <v>2183</v>
      </c>
      <c r="L2585">
        <v>187301</v>
      </c>
      <c r="M2585" t="s">
        <v>111</v>
      </c>
      <c r="N2585" t="s">
        <v>65</v>
      </c>
      <c r="O2585" t="s">
        <v>112</v>
      </c>
      <c r="P2585">
        <v>0.13</v>
      </c>
      <c r="Q2585">
        <v>5</v>
      </c>
      <c r="R2585">
        <v>2.6</v>
      </c>
      <c r="S2585">
        <v>0.65</v>
      </c>
      <c r="T2585">
        <v>13</v>
      </c>
      <c r="U2585">
        <v>0.05</v>
      </c>
      <c r="V2585">
        <v>2.4700000000000002</v>
      </c>
      <c r="W2585">
        <v>12.35</v>
      </c>
      <c r="X2585" t="s">
        <v>37</v>
      </c>
      <c r="Y2585" t="s">
        <v>2184</v>
      </c>
      <c r="Z2585" t="s">
        <v>39</v>
      </c>
      <c r="AA2585">
        <v>151</v>
      </c>
      <c r="AB2585" t="s">
        <v>1801</v>
      </c>
      <c r="AC2585">
        <v>11889</v>
      </c>
      <c r="AD2585" t="s">
        <v>1004</v>
      </c>
      <c r="AE2585">
        <v>11746</v>
      </c>
      <c r="AF2585" t="s">
        <v>42</v>
      </c>
      <c r="AG2585">
        <v>81</v>
      </c>
      <c r="AH2585" t="s">
        <v>43</v>
      </c>
    </row>
    <row r="2586" spans="1:34" x14ac:dyDescent="0.25">
      <c r="A2586" t="s">
        <v>2563</v>
      </c>
      <c r="B2586" s="23">
        <f t="shared" si="40"/>
        <v>4.0500000000000007</v>
      </c>
      <c r="C2586" s="10">
        <f>VLOOKUP(L2586,custo!A:B,2,0)</f>
        <v>1.35</v>
      </c>
      <c r="D2586" s="1">
        <v>45693</v>
      </c>
      <c r="E2586">
        <v>38</v>
      </c>
      <c r="F2586" t="s">
        <v>31</v>
      </c>
      <c r="G2586">
        <v>101683</v>
      </c>
      <c r="H2586" t="s">
        <v>2350</v>
      </c>
      <c r="I2586">
        <v>10748</v>
      </c>
      <c r="J2586" t="s">
        <v>2182</v>
      </c>
      <c r="K2586" t="s">
        <v>2183</v>
      </c>
      <c r="L2586">
        <v>188025</v>
      </c>
      <c r="M2586" t="s">
        <v>67</v>
      </c>
      <c r="N2586" t="s">
        <v>65</v>
      </c>
      <c r="O2586" t="s">
        <v>68</v>
      </c>
      <c r="P2586">
        <v>0.17</v>
      </c>
      <c r="Q2586">
        <v>3</v>
      </c>
      <c r="R2586">
        <v>2.2999999999999998</v>
      </c>
      <c r="S2586">
        <v>0.51</v>
      </c>
      <c r="T2586">
        <v>6.9</v>
      </c>
      <c r="U2586">
        <v>0.05</v>
      </c>
      <c r="V2586">
        <v>2.19</v>
      </c>
      <c r="W2586">
        <v>6.56</v>
      </c>
      <c r="X2586" t="s">
        <v>37</v>
      </c>
      <c r="Y2586" t="s">
        <v>2184</v>
      </c>
      <c r="Z2586" t="s">
        <v>39</v>
      </c>
      <c r="AA2586">
        <v>151</v>
      </c>
      <c r="AB2586" t="s">
        <v>1801</v>
      </c>
      <c r="AC2586">
        <v>11889</v>
      </c>
      <c r="AD2586" t="s">
        <v>1004</v>
      </c>
      <c r="AE2586">
        <v>11746</v>
      </c>
      <c r="AF2586" t="s">
        <v>42</v>
      </c>
      <c r="AG2586">
        <v>81</v>
      </c>
      <c r="AH2586" t="s">
        <v>43</v>
      </c>
    </row>
    <row r="2587" spans="1:34" x14ac:dyDescent="0.25">
      <c r="A2587" t="s">
        <v>2563</v>
      </c>
      <c r="B2587" s="23">
        <f t="shared" si="40"/>
        <v>4.0500000000000007</v>
      </c>
      <c r="C2587" s="10">
        <f>VLOOKUP(L2587,custo!A:B,2,0)</f>
        <v>1.35</v>
      </c>
      <c r="D2587" s="1">
        <v>45693</v>
      </c>
      <c r="E2587">
        <v>38</v>
      </c>
      <c r="F2587" t="s">
        <v>31</v>
      </c>
      <c r="G2587">
        <v>101683</v>
      </c>
      <c r="H2587" t="s">
        <v>2350</v>
      </c>
      <c r="I2587">
        <v>10748</v>
      </c>
      <c r="J2587" t="s">
        <v>2182</v>
      </c>
      <c r="K2587" t="s">
        <v>2183</v>
      </c>
      <c r="L2587">
        <v>188125</v>
      </c>
      <c r="M2587" t="s">
        <v>113</v>
      </c>
      <c r="N2587" t="s">
        <v>65</v>
      </c>
      <c r="O2587" t="s">
        <v>114</v>
      </c>
      <c r="P2587">
        <v>0.17</v>
      </c>
      <c r="Q2587">
        <v>3</v>
      </c>
      <c r="R2587">
        <v>2.2999999999999998</v>
      </c>
      <c r="S2587">
        <v>0.51</v>
      </c>
      <c r="T2587">
        <v>6.9</v>
      </c>
      <c r="U2587">
        <v>0.05</v>
      </c>
      <c r="V2587">
        <v>2.19</v>
      </c>
      <c r="W2587">
        <v>6.56</v>
      </c>
      <c r="X2587" t="s">
        <v>37</v>
      </c>
      <c r="Y2587" t="s">
        <v>2184</v>
      </c>
      <c r="Z2587" t="s">
        <v>39</v>
      </c>
      <c r="AA2587">
        <v>151</v>
      </c>
      <c r="AB2587" t="s">
        <v>1801</v>
      </c>
      <c r="AC2587">
        <v>11889</v>
      </c>
      <c r="AD2587" t="s">
        <v>1004</v>
      </c>
      <c r="AE2587">
        <v>11746</v>
      </c>
      <c r="AF2587" t="s">
        <v>42</v>
      </c>
      <c r="AG2587">
        <v>81</v>
      </c>
      <c r="AH2587" t="s">
        <v>43</v>
      </c>
    </row>
    <row r="2588" spans="1:34" x14ac:dyDescent="0.25">
      <c r="A2588" t="s">
        <v>2563</v>
      </c>
      <c r="B2588" s="23">
        <f t="shared" si="40"/>
        <v>407.30400000000003</v>
      </c>
      <c r="C2588" s="10">
        <f>VLOOKUP(L2588,custo!A:B,2,0)</f>
        <v>1.6971000000000001</v>
      </c>
      <c r="D2588" s="1">
        <v>45693</v>
      </c>
      <c r="E2588">
        <v>38</v>
      </c>
      <c r="F2588" t="s">
        <v>31</v>
      </c>
      <c r="G2588">
        <v>101736</v>
      </c>
      <c r="H2588" t="s">
        <v>2350</v>
      </c>
      <c r="I2588">
        <v>10758</v>
      </c>
      <c r="J2588" t="s">
        <v>1542</v>
      </c>
      <c r="K2588" t="s">
        <v>1786</v>
      </c>
      <c r="L2588">
        <v>138070</v>
      </c>
      <c r="M2588" t="s">
        <v>44</v>
      </c>
      <c r="N2588" t="s">
        <v>45</v>
      </c>
      <c r="O2588" t="s">
        <v>46</v>
      </c>
      <c r="P2588">
        <v>0.9</v>
      </c>
      <c r="Q2588">
        <v>240</v>
      </c>
      <c r="R2588">
        <v>3.3</v>
      </c>
      <c r="S2588">
        <v>216</v>
      </c>
      <c r="T2588">
        <v>792</v>
      </c>
      <c r="U2588">
        <v>0</v>
      </c>
      <c r="V2588">
        <v>3.3</v>
      </c>
      <c r="W2588">
        <v>792</v>
      </c>
      <c r="X2588" t="s">
        <v>434</v>
      </c>
      <c r="Y2588" t="s">
        <v>1787</v>
      </c>
      <c r="Z2588" t="s">
        <v>851</v>
      </c>
      <c r="AA2588">
        <v>349</v>
      </c>
      <c r="AB2588" t="s">
        <v>1544</v>
      </c>
      <c r="AC2588">
        <v>11897</v>
      </c>
      <c r="AD2588" t="s">
        <v>80</v>
      </c>
      <c r="AE2588">
        <v>10928</v>
      </c>
      <c r="AF2588" t="s">
        <v>81</v>
      </c>
      <c r="AG2588">
        <v>81</v>
      </c>
      <c r="AH2588" t="s">
        <v>43</v>
      </c>
    </row>
    <row r="2589" spans="1:34" x14ac:dyDescent="0.25">
      <c r="A2589" t="s">
        <v>2563</v>
      </c>
      <c r="B2589" s="23">
        <f t="shared" si="40"/>
        <v>407.88</v>
      </c>
      <c r="C2589" s="10">
        <f>VLOOKUP(L2589,custo!A:B,2,0)</f>
        <v>1.6995</v>
      </c>
      <c r="D2589" s="1">
        <v>45693</v>
      </c>
      <c r="E2589">
        <v>38</v>
      </c>
      <c r="F2589" t="s">
        <v>31</v>
      </c>
      <c r="G2589">
        <v>101736</v>
      </c>
      <c r="H2589" t="s">
        <v>2350</v>
      </c>
      <c r="I2589">
        <v>10758</v>
      </c>
      <c r="J2589" t="s">
        <v>1542</v>
      </c>
      <c r="K2589" t="s">
        <v>1786</v>
      </c>
      <c r="L2589">
        <v>138170</v>
      </c>
      <c r="M2589" t="s">
        <v>146</v>
      </c>
      <c r="N2589" t="s">
        <v>45</v>
      </c>
      <c r="O2589" t="s">
        <v>147</v>
      </c>
      <c r="P2589">
        <v>0.9</v>
      </c>
      <c r="Q2589">
        <v>240</v>
      </c>
      <c r="R2589">
        <v>3.3</v>
      </c>
      <c r="S2589">
        <v>216</v>
      </c>
      <c r="T2589">
        <v>792</v>
      </c>
      <c r="U2589">
        <v>0</v>
      </c>
      <c r="V2589">
        <v>3.3</v>
      </c>
      <c r="W2589">
        <v>792</v>
      </c>
      <c r="X2589" t="s">
        <v>434</v>
      </c>
      <c r="Y2589" t="s">
        <v>1787</v>
      </c>
      <c r="Z2589" t="s">
        <v>851</v>
      </c>
      <c r="AA2589">
        <v>349</v>
      </c>
      <c r="AB2589" t="s">
        <v>1544</v>
      </c>
      <c r="AC2589">
        <v>11897</v>
      </c>
      <c r="AD2589" t="s">
        <v>80</v>
      </c>
      <c r="AE2589">
        <v>10928</v>
      </c>
      <c r="AF2589" t="s">
        <v>81</v>
      </c>
      <c r="AG2589">
        <v>81</v>
      </c>
      <c r="AH2589" t="s">
        <v>43</v>
      </c>
    </row>
    <row r="2590" spans="1:34" x14ac:dyDescent="0.25">
      <c r="A2590" t="s">
        <v>2563</v>
      </c>
      <c r="B2590" s="23">
        <f t="shared" si="40"/>
        <v>204</v>
      </c>
      <c r="C2590" s="10">
        <f>VLOOKUP(L2590,custo!A:B,2,0)</f>
        <v>1.7</v>
      </c>
      <c r="D2590" s="1">
        <v>45693</v>
      </c>
      <c r="E2590">
        <v>38</v>
      </c>
      <c r="F2590" t="s">
        <v>31</v>
      </c>
      <c r="G2590">
        <v>101736</v>
      </c>
      <c r="H2590" t="s">
        <v>2350</v>
      </c>
      <c r="I2590">
        <v>10758</v>
      </c>
      <c r="J2590" t="s">
        <v>1542</v>
      </c>
      <c r="K2590" t="s">
        <v>1786</v>
      </c>
      <c r="L2590">
        <v>138265</v>
      </c>
      <c r="M2590" t="s">
        <v>188</v>
      </c>
      <c r="N2590" t="s">
        <v>45</v>
      </c>
      <c r="O2590" t="s">
        <v>189</v>
      </c>
      <c r="P2590">
        <v>0.9</v>
      </c>
      <c r="Q2590">
        <v>120</v>
      </c>
      <c r="R2590">
        <v>3.3</v>
      </c>
      <c r="S2590">
        <v>108</v>
      </c>
      <c r="T2590">
        <v>396</v>
      </c>
      <c r="U2590">
        <v>0</v>
      </c>
      <c r="V2590">
        <v>3.3</v>
      </c>
      <c r="W2590">
        <v>396</v>
      </c>
      <c r="X2590" t="s">
        <v>434</v>
      </c>
      <c r="Y2590" t="s">
        <v>1787</v>
      </c>
      <c r="Z2590" t="s">
        <v>851</v>
      </c>
      <c r="AA2590">
        <v>349</v>
      </c>
      <c r="AB2590" t="s">
        <v>1544</v>
      </c>
      <c r="AC2590">
        <v>11897</v>
      </c>
      <c r="AD2590" t="s">
        <v>80</v>
      </c>
      <c r="AE2590">
        <v>10928</v>
      </c>
      <c r="AF2590" t="s">
        <v>81</v>
      </c>
      <c r="AG2590">
        <v>81</v>
      </c>
      <c r="AH2590" t="s">
        <v>43</v>
      </c>
    </row>
    <row r="2591" spans="1:34" x14ac:dyDescent="0.25">
      <c r="A2591" t="s">
        <v>2563</v>
      </c>
      <c r="B2591" s="23">
        <f t="shared" si="40"/>
        <v>204</v>
      </c>
      <c r="C2591" s="10">
        <f>VLOOKUP(L2591,custo!A:B,2,0)</f>
        <v>1.7</v>
      </c>
      <c r="D2591" s="1">
        <v>45693</v>
      </c>
      <c r="E2591">
        <v>38</v>
      </c>
      <c r="F2591" t="s">
        <v>31</v>
      </c>
      <c r="G2591">
        <v>101736</v>
      </c>
      <c r="H2591" t="s">
        <v>2350</v>
      </c>
      <c r="I2591">
        <v>10758</v>
      </c>
      <c r="J2591" t="s">
        <v>1542</v>
      </c>
      <c r="K2591" t="s">
        <v>1786</v>
      </c>
      <c r="L2591">
        <v>138465</v>
      </c>
      <c r="M2591" t="s">
        <v>47</v>
      </c>
      <c r="N2591" t="s">
        <v>45</v>
      </c>
      <c r="O2591" t="s">
        <v>48</v>
      </c>
      <c r="P2591">
        <v>0.9</v>
      </c>
      <c r="Q2591">
        <v>120</v>
      </c>
      <c r="R2591">
        <v>3.3</v>
      </c>
      <c r="S2591">
        <v>108</v>
      </c>
      <c r="T2591">
        <v>396</v>
      </c>
      <c r="U2591">
        <v>0</v>
      </c>
      <c r="V2591">
        <v>3.3</v>
      </c>
      <c r="W2591">
        <v>396</v>
      </c>
      <c r="X2591" t="s">
        <v>434</v>
      </c>
      <c r="Y2591" t="s">
        <v>1787</v>
      </c>
      <c r="Z2591" t="s">
        <v>851</v>
      </c>
      <c r="AA2591">
        <v>349</v>
      </c>
      <c r="AB2591" t="s">
        <v>1544</v>
      </c>
      <c r="AC2591">
        <v>11897</v>
      </c>
      <c r="AD2591" t="s">
        <v>80</v>
      </c>
      <c r="AE2591">
        <v>10928</v>
      </c>
      <c r="AF2591" t="s">
        <v>81</v>
      </c>
      <c r="AG2591">
        <v>81</v>
      </c>
      <c r="AH2591" t="s">
        <v>43</v>
      </c>
    </row>
    <row r="2592" spans="1:34" x14ac:dyDescent="0.25">
      <c r="A2592" t="s">
        <v>2563</v>
      </c>
      <c r="B2592" s="23">
        <f t="shared" si="40"/>
        <v>195</v>
      </c>
      <c r="C2592" s="10">
        <f>VLOOKUP(L2592,custo!A:B,2,0)</f>
        <v>1.95</v>
      </c>
      <c r="D2592" s="1">
        <v>45693</v>
      </c>
      <c r="E2592">
        <v>38</v>
      </c>
      <c r="F2592" t="s">
        <v>31</v>
      </c>
      <c r="G2592">
        <v>101736</v>
      </c>
      <c r="H2592" t="s">
        <v>2350</v>
      </c>
      <c r="I2592">
        <v>10758</v>
      </c>
      <c r="J2592" t="s">
        <v>1542</v>
      </c>
      <c r="K2592" t="s">
        <v>1786</v>
      </c>
      <c r="L2592">
        <v>168054</v>
      </c>
      <c r="M2592" t="s">
        <v>84</v>
      </c>
      <c r="N2592" t="s">
        <v>45</v>
      </c>
      <c r="O2592" t="s">
        <v>85</v>
      </c>
      <c r="P2592">
        <v>0.54</v>
      </c>
      <c r="Q2592">
        <v>100</v>
      </c>
      <c r="R2592">
        <v>3.2</v>
      </c>
      <c r="S2592">
        <v>54</v>
      </c>
      <c r="T2592">
        <v>320</v>
      </c>
      <c r="U2592">
        <v>0</v>
      </c>
      <c r="V2592">
        <v>3.2</v>
      </c>
      <c r="W2592">
        <v>320</v>
      </c>
      <c r="X2592" t="s">
        <v>434</v>
      </c>
      <c r="Y2592" t="s">
        <v>1787</v>
      </c>
      <c r="Z2592" t="s">
        <v>851</v>
      </c>
      <c r="AA2592">
        <v>349</v>
      </c>
      <c r="AB2592" t="s">
        <v>1544</v>
      </c>
      <c r="AC2592">
        <v>11897</v>
      </c>
      <c r="AD2592" t="s">
        <v>80</v>
      </c>
      <c r="AE2592">
        <v>10928</v>
      </c>
      <c r="AF2592" t="s">
        <v>81</v>
      </c>
      <c r="AG2592">
        <v>81</v>
      </c>
      <c r="AH2592" t="s">
        <v>43</v>
      </c>
    </row>
    <row r="2593" spans="1:34" x14ac:dyDescent="0.25">
      <c r="A2593" t="s">
        <v>2563</v>
      </c>
      <c r="B2593" s="23">
        <f t="shared" si="40"/>
        <v>195</v>
      </c>
      <c r="C2593" s="10">
        <f>VLOOKUP(L2593,custo!A:B,2,0)</f>
        <v>1.95</v>
      </c>
      <c r="D2593" s="1">
        <v>45693</v>
      </c>
      <c r="E2593">
        <v>38</v>
      </c>
      <c r="F2593" t="s">
        <v>31</v>
      </c>
      <c r="G2593">
        <v>101736</v>
      </c>
      <c r="H2593" t="s">
        <v>2350</v>
      </c>
      <c r="I2593">
        <v>10758</v>
      </c>
      <c r="J2593" t="s">
        <v>1542</v>
      </c>
      <c r="K2593" t="s">
        <v>1786</v>
      </c>
      <c r="L2593">
        <v>168454</v>
      </c>
      <c r="M2593" t="s">
        <v>86</v>
      </c>
      <c r="N2593" t="s">
        <v>45</v>
      </c>
      <c r="O2593" t="s">
        <v>87</v>
      </c>
      <c r="P2593">
        <v>0.54</v>
      </c>
      <c r="Q2593">
        <v>100</v>
      </c>
      <c r="R2593">
        <v>3.2</v>
      </c>
      <c r="S2593">
        <v>54</v>
      </c>
      <c r="T2593">
        <v>320</v>
      </c>
      <c r="U2593">
        <v>0</v>
      </c>
      <c r="V2593">
        <v>3.2</v>
      </c>
      <c r="W2593">
        <v>320</v>
      </c>
      <c r="X2593" t="s">
        <v>434</v>
      </c>
      <c r="Y2593" t="s">
        <v>1787</v>
      </c>
      <c r="Z2593" t="s">
        <v>851</v>
      </c>
      <c r="AA2593">
        <v>349</v>
      </c>
      <c r="AB2593" t="s">
        <v>1544</v>
      </c>
      <c r="AC2593">
        <v>11897</v>
      </c>
      <c r="AD2593" t="s">
        <v>80</v>
      </c>
      <c r="AE2593">
        <v>10928</v>
      </c>
      <c r="AF2593" t="s">
        <v>81</v>
      </c>
      <c r="AG2593">
        <v>81</v>
      </c>
      <c r="AH2593" t="s">
        <v>43</v>
      </c>
    </row>
    <row r="2594" spans="1:34" x14ac:dyDescent="0.25">
      <c r="A2594" t="s">
        <v>2563</v>
      </c>
      <c r="B2594" s="23">
        <f t="shared" si="40"/>
        <v>76.795200000000008</v>
      </c>
      <c r="C2594" s="10">
        <f>VLOOKUP(L2594,custo!A:B,2,0)</f>
        <v>1.5999000000000001</v>
      </c>
      <c r="D2594" s="1">
        <v>45693</v>
      </c>
      <c r="E2594">
        <v>38</v>
      </c>
      <c r="F2594" t="s">
        <v>31</v>
      </c>
      <c r="G2594">
        <v>101736</v>
      </c>
      <c r="H2594" t="s">
        <v>2350</v>
      </c>
      <c r="I2594">
        <v>10758</v>
      </c>
      <c r="J2594" t="s">
        <v>1542</v>
      </c>
      <c r="K2594" t="s">
        <v>1786</v>
      </c>
      <c r="L2594">
        <v>187201</v>
      </c>
      <c r="M2594" t="s">
        <v>109</v>
      </c>
      <c r="N2594" t="s">
        <v>65</v>
      </c>
      <c r="O2594" t="s">
        <v>110</v>
      </c>
      <c r="P2594">
        <v>0.15</v>
      </c>
      <c r="Q2594">
        <v>48</v>
      </c>
      <c r="R2594">
        <v>2.5</v>
      </c>
      <c r="S2594">
        <v>7.2</v>
      </c>
      <c r="T2594">
        <v>120</v>
      </c>
      <c r="U2594">
        <v>0</v>
      </c>
      <c r="V2594">
        <v>2.5</v>
      </c>
      <c r="W2594">
        <v>120</v>
      </c>
      <c r="X2594" t="s">
        <v>434</v>
      </c>
      <c r="Y2594" t="s">
        <v>1787</v>
      </c>
      <c r="Z2594" t="s">
        <v>851</v>
      </c>
      <c r="AA2594">
        <v>349</v>
      </c>
      <c r="AB2594" t="s">
        <v>1544</v>
      </c>
      <c r="AC2594">
        <v>11897</v>
      </c>
      <c r="AD2594" t="s">
        <v>80</v>
      </c>
      <c r="AE2594">
        <v>10928</v>
      </c>
      <c r="AF2594" t="s">
        <v>81</v>
      </c>
      <c r="AG2594">
        <v>81</v>
      </c>
      <c r="AH2594" t="s">
        <v>43</v>
      </c>
    </row>
    <row r="2595" spans="1:34" x14ac:dyDescent="0.25">
      <c r="A2595" t="s">
        <v>2563</v>
      </c>
      <c r="B2595" s="23">
        <f t="shared" si="40"/>
        <v>396</v>
      </c>
      <c r="C2595" s="10">
        <f>VLOOKUP(L2595,custo!A:B,2,0)</f>
        <v>1.65</v>
      </c>
      <c r="D2595" s="1">
        <v>45693</v>
      </c>
      <c r="E2595">
        <v>38</v>
      </c>
      <c r="F2595" t="s">
        <v>31</v>
      </c>
      <c r="G2595">
        <v>101736</v>
      </c>
      <c r="H2595" t="s">
        <v>2350</v>
      </c>
      <c r="I2595">
        <v>10758</v>
      </c>
      <c r="J2595" t="s">
        <v>1542</v>
      </c>
      <c r="K2595" t="s">
        <v>1786</v>
      </c>
      <c r="L2595">
        <v>187301</v>
      </c>
      <c r="M2595" t="s">
        <v>111</v>
      </c>
      <c r="N2595" t="s">
        <v>65</v>
      </c>
      <c r="O2595" t="s">
        <v>112</v>
      </c>
      <c r="P2595">
        <v>0.13</v>
      </c>
      <c r="Q2595">
        <v>240</v>
      </c>
      <c r="R2595">
        <v>2.6</v>
      </c>
      <c r="S2595">
        <v>31.2</v>
      </c>
      <c r="T2595">
        <v>624</v>
      </c>
      <c r="U2595">
        <v>0</v>
      </c>
      <c r="V2595">
        <v>2.6</v>
      </c>
      <c r="W2595">
        <v>624</v>
      </c>
      <c r="X2595" t="s">
        <v>434</v>
      </c>
      <c r="Y2595" t="s">
        <v>1787</v>
      </c>
      <c r="Z2595" t="s">
        <v>851</v>
      </c>
      <c r="AA2595">
        <v>349</v>
      </c>
      <c r="AB2595" t="s">
        <v>1544</v>
      </c>
      <c r="AC2595">
        <v>11897</v>
      </c>
      <c r="AD2595" t="s">
        <v>80</v>
      </c>
      <c r="AE2595">
        <v>10928</v>
      </c>
      <c r="AF2595" t="s">
        <v>81</v>
      </c>
      <c r="AG2595">
        <v>81</v>
      </c>
      <c r="AH2595" t="s">
        <v>43</v>
      </c>
    </row>
    <row r="2596" spans="1:34" x14ac:dyDescent="0.25">
      <c r="A2596" t="s">
        <v>2563</v>
      </c>
      <c r="B2596" s="23">
        <f t="shared" si="40"/>
        <v>64.800000000000011</v>
      </c>
      <c r="C2596" s="10">
        <f>VLOOKUP(L2596,custo!A:B,2,0)</f>
        <v>1.35</v>
      </c>
      <c r="D2596" s="1">
        <v>45693</v>
      </c>
      <c r="E2596">
        <v>38</v>
      </c>
      <c r="F2596" t="s">
        <v>31</v>
      </c>
      <c r="G2596">
        <v>101736</v>
      </c>
      <c r="H2596" t="s">
        <v>2350</v>
      </c>
      <c r="I2596">
        <v>10758</v>
      </c>
      <c r="J2596" t="s">
        <v>1542</v>
      </c>
      <c r="K2596" t="s">
        <v>1786</v>
      </c>
      <c r="L2596">
        <v>188025</v>
      </c>
      <c r="M2596" t="s">
        <v>67</v>
      </c>
      <c r="N2596" t="s">
        <v>65</v>
      </c>
      <c r="O2596" t="s">
        <v>68</v>
      </c>
      <c r="P2596">
        <v>0.17</v>
      </c>
      <c r="Q2596">
        <v>48</v>
      </c>
      <c r="R2596">
        <v>2</v>
      </c>
      <c r="S2596">
        <v>8.16</v>
      </c>
      <c r="T2596">
        <v>96</v>
      </c>
      <c r="U2596">
        <v>0</v>
      </c>
      <c r="V2596">
        <v>2</v>
      </c>
      <c r="W2596">
        <v>96</v>
      </c>
      <c r="X2596" t="s">
        <v>434</v>
      </c>
      <c r="Y2596" t="s">
        <v>1787</v>
      </c>
      <c r="Z2596" t="s">
        <v>851</v>
      </c>
      <c r="AA2596">
        <v>349</v>
      </c>
      <c r="AB2596" t="s">
        <v>1544</v>
      </c>
      <c r="AC2596">
        <v>11897</v>
      </c>
      <c r="AD2596" t="s">
        <v>80</v>
      </c>
      <c r="AE2596">
        <v>10928</v>
      </c>
      <c r="AF2596" t="s">
        <v>81</v>
      </c>
      <c r="AG2596">
        <v>81</v>
      </c>
      <c r="AH2596" t="s">
        <v>43</v>
      </c>
    </row>
    <row r="2597" spans="1:34" x14ac:dyDescent="0.25">
      <c r="A2597" t="s">
        <v>2563</v>
      </c>
      <c r="B2597" s="23">
        <f t="shared" si="40"/>
        <v>67.884</v>
      </c>
      <c r="C2597" s="10">
        <f>VLOOKUP(L2597,custo!A:B,2,0)</f>
        <v>1.6971000000000001</v>
      </c>
      <c r="D2597" s="1">
        <v>45693</v>
      </c>
      <c r="E2597">
        <v>38</v>
      </c>
      <c r="F2597" t="s">
        <v>31</v>
      </c>
      <c r="G2597">
        <v>101735</v>
      </c>
      <c r="H2597" t="s">
        <v>2350</v>
      </c>
      <c r="I2597">
        <v>9635</v>
      </c>
      <c r="J2597" t="s">
        <v>1193</v>
      </c>
      <c r="K2597" t="s">
        <v>1785</v>
      </c>
      <c r="L2597">
        <v>138070</v>
      </c>
      <c r="M2597" t="s">
        <v>44</v>
      </c>
      <c r="N2597" t="s">
        <v>45</v>
      </c>
      <c r="O2597" t="s">
        <v>46</v>
      </c>
      <c r="P2597">
        <v>0.9</v>
      </c>
      <c r="Q2597">
        <v>40</v>
      </c>
      <c r="R2597">
        <v>3.3</v>
      </c>
      <c r="S2597">
        <v>36</v>
      </c>
      <c r="T2597">
        <v>132</v>
      </c>
      <c r="U2597">
        <v>0</v>
      </c>
      <c r="V2597">
        <v>3.3</v>
      </c>
      <c r="W2597">
        <v>132</v>
      </c>
      <c r="X2597" t="s">
        <v>434</v>
      </c>
      <c r="Y2597" t="s">
        <v>872</v>
      </c>
      <c r="Z2597" t="s">
        <v>840</v>
      </c>
      <c r="AA2597">
        <v>349</v>
      </c>
      <c r="AB2597" t="s">
        <v>1544</v>
      </c>
      <c r="AC2597">
        <v>11897</v>
      </c>
      <c r="AD2597" t="s">
        <v>80</v>
      </c>
      <c r="AE2597">
        <v>10928</v>
      </c>
      <c r="AF2597" t="s">
        <v>81</v>
      </c>
      <c r="AG2597">
        <v>81</v>
      </c>
      <c r="AH2597" t="s">
        <v>43</v>
      </c>
    </row>
    <row r="2598" spans="1:34" x14ac:dyDescent="0.25">
      <c r="A2598" t="s">
        <v>2563</v>
      </c>
      <c r="B2598" s="23">
        <f t="shared" si="40"/>
        <v>407.88</v>
      </c>
      <c r="C2598" s="10">
        <f>VLOOKUP(L2598,custo!A:B,2,0)</f>
        <v>1.6995</v>
      </c>
      <c r="D2598" s="1">
        <v>45693</v>
      </c>
      <c r="E2598">
        <v>38</v>
      </c>
      <c r="F2598" t="s">
        <v>31</v>
      </c>
      <c r="G2598">
        <v>101735</v>
      </c>
      <c r="H2598" t="s">
        <v>2350</v>
      </c>
      <c r="I2598">
        <v>9635</v>
      </c>
      <c r="J2598" t="s">
        <v>1193</v>
      </c>
      <c r="K2598" t="s">
        <v>1785</v>
      </c>
      <c r="L2598">
        <v>138170</v>
      </c>
      <c r="M2598" t="s">
        <v>146</v>
      </c>
      <c r="N2598" t="s">
        <v>45</v>
      </c>
      <c r="O2598" t="s">
        <v>147</v>
      </c>
      <c r="P2598">
        <v>0.9</v>
      </c>
      <c r="Q2598">
        <v>240</v>
      </c>
      <c r="R2598">
        <v>3.3</v>
      </c>
      <c r="S2598">
        <v>216</v>
      </c>
      <c r="T2598">
        <v>792</v>
      </c>
      <c r="U2598">
        <v>0</v>
      </c>
      <c r="V2598">
        <v>3.3</v>
      </c>
      <c r="W2598">
        <v>792</v>
      </c>
      <c r="X2598" t="s">
        <v>434</v>
      </c>
      <c r="Y2598" t="s">
        <v>872</v>
      </c>
      <c r="Z2598" t="s">
        <v>840</v>
      </c>
      <c r="AA2598">
        <v>349</v>
      </c>
      <c r="AB2598" t="s">
        <v>1544</v>
      </c>
      <c r="AC2598">
        <v>11897</v>
      </c>
      <c r="AD2598" t="s">
        <v>80</v>
      </c>
      <c r="AE2598">
        <v>10928</v>
      </c>
      <c r="AF2598" t="s">
        <v>81</v>
      </c>
      <c r="AG2598">
        <v>81</v>
      </c>
      <c r="AH2598" t="s">
        <v>43</v>
      </c>
    </row>
    <row r="2599" spans="1:34" x14ac:dyDescent="0.25">
      <c r="A2599" t="s">
        <v>2563</v>
      </c>
      <c r="B2599" s="23">
        <f t="shared" si="40"/>
        <v>204</v>
      </c>
      <c r="C2599" s="10">
        <f>VLOOKUP(L2599,custo!A:B,2,0)</f>
        <v>1.7</v>
      </c>
      <c r="D2599" s="1">
        <v>45693</v>
      </c>
      <c r="E2599">
        <v>38</v>
      </c>
      <c r="F2599" t="s">
        <v>31</v>
      </c>
      <c r="G2599">
        <v>101735</v>
      </c>
      <c r="H2599" t="s">
        <v>2350</v>
      </c>
      <c r="I2599">
        <v>9635</v>
      </c>
      <c r="J2599" t="s">
        <v>1193</v>
      </c>
      <c r="K2599" t="s">
        <v>1785</v>
      </c>
      <c r="L2599">
        <v>138265</v>
      </c>
      <c r="M2599" t="s">
        <v>188</v>
      </c>
      <c r="N2599" t="s">
        <v>45</v>
      </c>
      <c r="O2599" t="s">
        <v>189</v>
      </c>
      <c r="P2599">
        <v>0.9</v>
      </c>
      <c r="Q2599">
        <v>120</v>
      </c>
      <c r="R2599">
        <v>3.3</v>
      </c>
      <c r="S2599">
        <v>108</v>
      </c>
      <c r="T2599">
        <v>396</v>
      </c>
      <c r="U2599">
        <v>0</v>
      </c>
      <c r="V2599">
        <v>3.3</v>
      </c>
      <c r="W2599">
        <v>396</v>
      </c>
      <c r="X2599" t="s">
        <v>434</v>
      </c>
      <c r="Y2599" t="s">
        <v>872</v>
      </c>
      <c r="Z2599" t="s">
        <v>840</v>
      </c>
      <c r="AA2599">
        <v>349</v>
      </c>
      <c r="AB2599" t="s">
        <v>1544</v>
      </c>
      <c r="AC2599">
        <v>11897</v>
      </c>
      <c r="AD2599" t="s">
        <v>80</v>
      </c>
      <c r="AE2599">
        <v>10928</v>
      </c>
      <c r="AF2599" t="s">
        <v>81</v>
      </c>
      <c r="AG2599">
        <v>81</v>
      </c>
      <c r="AH2599" t="s">
        <v>43</v>
      </c>
    </row>
    <row r="2600" spans="1:34" x14ac:dyDescent="0.25">
      <c r="A2600" t="s">
        <v>2563</v>
      </c>
      <c r="B2600" s="23">
        <f t="shared" si="40"/>
        <v>204</v>
      </c>
      <c r="C2600" s="10">
        <f>VLOOKUP(L2600,custo!A:B,2,0)</f>
        <v>1.7</v>
      </c>
      <c r="D2600" s="1">
        <v>45693</v>
      </c>
      <c r="E2600">
        <v>38</v>
      </c>
      <c r="F2600" t="s">
        <v>31</v>
      </c>
      <c r="G2600">
        <v>101735</v>
      </c>
      <c r="H2600" t="s">
        <v>2350</v>
      </c>
      <c r="I2600">
        <v>9635</v>
      </c>
      <c r="J2600" t="s">
        <v>1193</v>
      </c>
      <c r="K2600" t="s">
        <v>1785</v>
      </c>
      <c r="L2600">
        <v>138465</v>
      </c>
      <c r="M2600" t="s">
        <v>47</v>
      </c>
      <c r="N2600" t="s">
        <v>45</v>
      </c>
      <c r="O2600" t="s">
        <v>48</v>
      </c>
      <c r="P2600">
        <v>0.9</v>
      </c>
      <c r="Q2600">
        <v>120</v>
      </c>
      <c r="R2600">
        <v>3.3</v>
      </c>
      <c r="S2600">
        <v>108</v>
      </c>
      <c r="T2600">
        <v>396</v>
      </c>
      <c r="U2600">
        <v>0</v>
      </c>
      <c r="V2600">
        <v>3.3</v>
      </c>
      <c r="W2600">
        <v>396</v>
      </c>
      <c r="X2600" t="s">
        <v>434</v>
      </c>
      <c r="Y2600" t="s">
        <v>872</v>
      </c>
      <c r="Z2600" t="s">
        <v>840</v>
      </c>
      <c r="AA2600">
        <v>349</v>
      </c>
      <c r="AB2600" t="s">
        <v>1544</v>
      </c>
      <c r="AC2600">
        <v>11897</v>
      </c>
      <c r="AD2600" t="s">
        <v>80</v>
      </c>
      <c r="AE2600">
        <v>10928</v>
      </c>
      <c r="AF2600" t="s">
        <v>81</v>
      </c>
      <c r="AG2600">
        <v>81</v>
      </c>
      <c r="AH2600" t="s">
        <v>43</v>
      </c>
    </row>
    <row r="2601" spans="1:34" x14ac:dyDescent="0.25">
      <c r="A2601" t="s">
        <v>2563</v>
      </c>
      <c r="B2601" s="23">
        <f t="shared" si="40"/>
        <v>195</v>
      </c>
      <c r="C2601" s="10">
        <f>VLOOKUP(L2601,custo!A:B,2,0)</f>
        <v>1.95</v>
      </c>
      <c r="D2601" s="1">
        <v>45693</v>
      </c>
      <c r="E2601">
        <v>38</v>
      </c>
      <c r="F2601" t="s">
        <v>31</v>
      </c>
      <c r="G2601">
        <v>101735</v>
      </c>
      <c r="H2601" t="s">
        <v>2350</v>
      </c>
      <c r="I2601">
        <v>9635</v>
      </c>
      <c r="J2601" t="s">
        <v>1193</v>
      </c>
      <c r="K2601" t="s">
        <v>1785</v>
      </c>
      <c r="L2601">
        <v>168054</v>
      </c>
      <c r="M2601" t="s">
        <v>84</v>
      </c>
      <c r="N2601" t="s">
        <v>45</v>
      </c>
      <c r="O2601" t="s">
        <v>85</v>
      </c>
      <c r="P2601">
        <v>0.54</v>
      </c>
      <c r="Q2601">
        <v>100</v>
      </c>
      <c r="R2601">
        <v>3.2</v>
      </c>
      <c r="S2601">
        <v>54</v>
      </c>
      <c r="T2601">
        <v>320</v>
      </c>
      <c r="U2601">
        <v>0</v>
      </c>
      <c r="V2601">
        <v>3.2</v>
      </c>
      <c r="W2601">
        <v>320</v>
      </c>
      <c r="X2601" t="s">
        <v>434</v>
      </c>
      <c r="Y2601" t="s">
        <v>872</v>
      </c>
      <c r="Z2601" t="s">
        <v>840</v>
      </c>
      <c r="AA2601">
        <v>349</v>
      </c>
      <c r="AB2601" t="s">
        <v>1544</v>
      </c>
      <c r="AC2601">
        <v>11897</v>
      </c>
      <c r="AD2601" t="s">
        <v>80</v>
      </c>
      <c r="AE2601">
        <v>10928</v>
      </c>
      <c r="AF2601" t="s">
        <v>81</v>
      </c>
      <c r="AG2601">
        <v>81</v>
      </c>
      <c r="AH2601" t="s">
        <v>43</v>
      </c>
    </row>
    <row r="2602" spans="1:34" x14ac:dyDescent="0.25">
      <c r="A2602" t="s">
        <v>2563</v>
      </c>
      <c r="B2602" s="23">
        <f t="shared" si="40"/>
        <v>195</v>
      </c>
      <c r="C2602" s="10">
        <f>VLOOKUP(L2602,custo!A:B,2,0)</f>
        <v>1.95</v>
      </c>
      <c r="D2602" s="1">
        <v>45693</v>
      </c>
      <c r="E2602">
        <v>38</v>
      </c>
      <c r="F2602" t="s">
        <v>31</v>
      </c>
      <c r="G2602">
        <v>101735</v>
      </c>
      <c r="H2602" t="s">
        <v>2350</v>
      </c>
      <c r="I2602">
        <v>9635</v>
      </c>
      <c r="J2602" t="s">
        <v>1193</v>
      </c>
      <c r="K2602" t="s">
        <v>1785</v>
      </c>
      <c r="L2602">
        <v>168454</v>
      </c>
      <c r="M2602" t="s">
        <v>86</v>
      </c>
      <c r="N2602" t="s">
        <v>45</v>
      </c>
      <c r="O2602" t="s">
        <v>87</v>
      </c>
      <c r="P2602">
        <v>0.54</v>
      </c>
      <c r="Q2602">
        <v>100</v>
      </c>
      <c r="R2602">
        <v>3.2</v>
      </c>
      <c r="S2602">
        <v>54</v>
      </c>
      <c r="T2602">
        <v>320</v>
      </c>
      <c r="U2602">
        <v>0</v>
      </c>
      <c r="V2602">
        <v>3.2</v>
      </c>
      <c r="W2602">
        <v>320</v>
      </c>
      <c r="X2602" t="s">
        <v>434</v>
      </c>
      <c r="Y2602" t="s">
        <v>872</v>
      </c>
      <c r="Z2602" t="s">
        <v>840</v>
      </c>
      <c r="AA2602">
        <v>349</v>
      </c>
      <c r="AB2602" t="s">
        <v>1544</v>
      </c>
      <c r="AC2602">
        <v>11897</v>
      </c>
      <c r="AD2602" t="s">
        <v>80</v>
      </c>
      <c r="AE2602">
        <v>10928</v>
      </c>
      <c r="AF2602" t="s">
        <v>81</v>
      </c>
      <c r="AG2602">
        <v>81</v>
      </c>
      <c r="AH2602" t="s">
        <v>43</v>
      </c>
    </row>
    <row r="2603" spans="1:34" x14ac:dyDescent="0.25">
      <c r="A2603" t="s">
        <v>2563</v>
      </c>
      <c r="B2603" s="23">
        <f t="shared" si="40"/>
        <v>34.497</v>
      </c>
      <c r="C2603" s="10">
        <f>VLOOKUP(L2603,custo!A:B,2,0)</f>
        <v>1.1498999999999999</v>
      </c>
      <c r="D2603" s="1">
        <v>45693</v>
      </c>
      <c r="E2603">
        <v>38</v>
      </c>
      <c r="F2603" t="s">
        <v>31</v>
      </c>
      <c r="G2603">
        <v>101735</v>
      </c>
      <c r="H2603" t="s">
        <v>2350</v>
      </c>
      <c r="I2603">
        <v>9635</v>
      </c>
      <c r="J2603" t="s">
        <v>1193</v>
      </c>
      <c r="K2603" t="s">
        <v>1785</v>
      </c>
      <c r="L2603">
        <v>177001</v>
      </c>
      <c r="M2603" t="s">
        <v>61</v>
      </c>
      <c r="N2603" t="s">
        <v>62</v>
      </c>
      <c r="O2603" t="s">
        <v>63</v>
      </c>
      <c r="P2603">
        <v>0.14000000000000001</v>
      </c>
      <c r="Q2603">
        <v>30</v>
      </c>
      <c r="R2603">
        <v>2.2999999999999998</v>
      </c>
      <c r="S2603">
        <v>4.2</v>
      </c>
      <c r="T2603">
        <v>69</v>
      </c>
      <c r="U2603">
        <v>0</v>
      </c>
      <c r="V2603">
        <v>2.2999999999999998</v>
      </c>
      <c r="W2603">
        <v>69</v>
      </c>
      <c r="X2603" t="s">
        <v>434</v>
      </c>
      <c r="Y2603" t="s">
        <v>872</v>
      </c>
      <c r="Z2603" t="s">
        <v>840</v>
      </c>
      <c r="AA2603">
        <v>349</v>
      </c>
      <c r="AB2603" t="s">
        <v>1544</v>
      </c>
      <c r="AC2603">
        <v>11897</v>
      </c>
      <c r="AD2603" t="s">
        <v>80</v>
      </c>
      <c r="AE2603">
        <v>10928</v>
      </c>
      <c r="AF2603" t="s">
        <v>81</v>
      </c>
      <c r="AG2603">
        <v>81</v>
      </c>
      <c r="AH2603" t="s">
        <v>43</v>
      </c>
    </row>
    <row r="2604" spans="1:34" x14ac:dyDescent="0.25">
      <c r="A2604" t="s">
        <v>2563</v>
      </c>
      <c r="B2604" s="23">
        <f t="shared" si="40"/>
        <v>95.994</v>
      </c>
      <c r="C2604" s="10">
        <f>VLOOKUP(L2604,custo!A:B,2,0)</f>
        <v>1.5999000000000001</v>
      </c>
      <c r="D2604" s="1">
        <v>45693</v>
      </c>
      <c r="E2604">
        <v>38</v>
      </c>
      <c r="F2604" t="s">
        <v>31</v>
      </c>
      <c r="G2604">
        <v>101735</v>
      </c>
      <c r="H2604" t="s">
        <v>2350</v>
      </c>
      <c r="I2604">
        <v>9635</v>
      </c>
      <c r="J2604" t="s">
        <v>1193</v>
      </c>
      <c r="K2604" t="s">
        <v>1785</v>
      </c>
      <c r="L2604">
        <v>187001</v>
      </c>
      <c r="M2604" t="s">
        <v>64</v>
      </c>
      <c r="N2604" t="s">
        <v>65</v>
      </c>
      <c r="O2604" t="s">
        <v>66</v>
      </c>
      <c r="P2604">
        <v>0.15</v>
      </c>
      <c r="Q2604">
        <v>60</v>
      </c>
      <c r="R2604">
        <v>2.5</v>
      </c>
      <c r="S2604">
        <v>9</v>
      </c>
      <c r="T2604">
        <v>150</v>
      </c>
      <c r="U2604">
        <v>0</v>
      </c>
      <c r="V2604">
        <v>2.5</v>
      </c>
      <c r="W2604">
        <v>150</v>
      </c>
      <c r="X2604" t="s">
        <v>434</v>
      </c>
      <c r="Y2604" t="s">
        <v>872</v>
      </c>
      <c r="Z2604" t="s">
        <v>840</v>
      </c>
      <c r="AA2604">
        <v>349</v>
      </c>
      <c r="AB2604" t="s">
        <v>1544</v>
      </c>
      <c r="AC2604">
        <v>11897</v>
      </c>
      <c r="AD2604" t="s">
        <v>80</v>
      </c>
      <c r="AE2604">
        <v>10928</v>
      </c>
      <c r="AF2604" t="s">
        <v>81</v>
      </c>
      <c r="AG2604">
        <v>81</v>
      </c>
      <c r="AH2604" t="s">
        <v>43</v>
      </c>
    </row>
    <row r="2605" spans="1:34" x14ac:dyDescent="0.25">
      <c r="A2605" t="s">
        <v>2563</v>
      </c>
      <c r="B2605" s="23">
        <f t="shared" si="40"/>
        <v>95.994</v>
      </c>
      <c r="C2605" s="10">
        <f>VLOOKUP(L2605,custo!A:B,2,0)</f>
        <v>1.5999000000000001</v>
      </c>
      <c r="D2605" s="1">
        <v>45693</v>
      </c>
      <c r="E2605">
        <v>38</v>
      </c>
      <c r="F2605" t="s">
        <v>31</v>
      </c>
      <c r="G2605">
        <v>101735</v>
      </c>
      <c r="H2605" t="s">
        <v>2350</v>
      </c>
      <c r="I2605">
        <v>9635</v>
      </c>
      <c r="J2605" t="s">
        <v>1193</v>
      </c>
      <c r="K2605" t="s">
        <v>1785</v>
      </c>
      <c r="L2605">
        <v>187201</v>
      </c>
      <c r="M2605" t="s">
        <v>109</v>
      </c>
      <c r="N2605" t="s">
        <v>65</v>
      </c>
      <c r="O2605" t="s">
        <v>110</v>
      </c>
      <c r="P2605">
        <v>0.15</v>
      </c>
      <c r="Q2605">
        <v>60</v>
      </c>
      <c r="R2605">
        <v>2.5</v>
      </c>
      <c r="S2605">
        <v>9</v>
      </c>
      <c r="T2605">
        <v>150</v>
      </c>
      <c r="U2605">
        <v>0</v>
      </c>
      <c r="V2605">
        <v>2.5</v>
      </c>
      <c r="W2605">
        <v>150</v>
      </c>
      <c r="X2605" t="s">
        <v>434</v>
      </c>
      <c r="Y2605" t="s">
        <v>872</v>
      </c>
      <c r="Z2605" t="s">
        <v>840</v>
      </c>
      <c r="AA2605">
        <v>349</v>
      </c>
      <c r="AB2605" t="s">
        <v>1544</v>
      </c>
      <c r="AC2605">
        <v>11897</v>
      </c>
      <c r="AD2605" t="s">
        <v>80</v>
      </c>
      <c r="AE2605">
        <v>10928</v>
      </c>
      <c r="AF2605" t="s">
        <v>81</v>
      </c>
      <c r="AG2605">
        <v>81</v>
      </c>
      <c r="AH2605" t="s">
        <v>43</v>
      </c>
    </row>
    <row r="2606" spans="1:34" x14ac:dyDescent="0.25">
      <c r="A2606" t="s">
        <v>2563</v>
      </c>
      <c r="B2606" s="23">
        <f t="shared" si="40"/>
        <v>396</v>
      </c>
      <c r="C2606" s="10">
        <f>VLOOKUP(L2606,custo!A:B,2,0)</f>
        <v>1.65</v>
      </c>
      <c r="D2606" s="1">
        <v>45693</v>
      </c>
      <c r="E2606">
        <v>38</v>
      </c>
      <c r="F2606" t="s">
        <v>31</v>
      </c>
      <c r="G2606">
        <v>101735</v>
      </c>
      <c r="H2606" t="s">
        <v>2350</v>
      </c>
      <c r="I2606">
        <v>9635</v>
      </c>
      <c r="J2606" t="s">
        <v>1193</v>
      </c>
      <c r="K2606" t="s">
        <v>1785</v>
      </c>
      <c r="L2606">
        <v>187301</v>
      </c>
      <c r="M2606" t="s">
        <v>111</v>
      </c>
      <c r="N2606" t="s">
        <v>65</v>
      </c>
      <c r="O2606" t="s">
        <v>112</v>
      </c>
      <c r="P2606">
        <v>0.13</v>
      </c>
      <c r="Q2606">
        <v>240</v>
      </c>
      <c r="R2606">
        <v>2.6</v>
      </c>
      <c r="S2606">
        <v>31.2</v>
      </c>
      <c r="T2606">
        <v>624</v>
      </c>
      <c r="U2606">
        <v>0</v>
      </c>
      <c r="V2606">
        <v>2.6</v>
      </c>
      <c r="W2606">
        <v>624</v>
      </c>
      <c r="X2606" t="s">
        <v>434</v>
      </c>
      <c r="Y2606" t="s">
        <v>872</v>
      </c>
      <c r="Z2606" t="s">
        <v>840</v>
      </c>
      <c r="AA2606">
        <v>349</v>
      </c>
      <c r="AB2606" t="s">
        <v>1544</v>
      </c>
      <c r="AC2606">
        <v>11897</v>
      </c>
      <c r="AD2606" t="s">
        <v>80</v>
      </c>
      <c r="AE2606">
        <v>10928</v>
      </c>
      <c r="AF2606" t="s">
        <v>81</v>
      </c>
      <c r="AG2606">
        <v>81</v>
      </c>
      <c r="AH2606" t="s">
        <v>43</v>
      </c>
    </row>
    <row r="2607" spans="1:34" x14ac:dyDescent="0.25">
      <c r="A2607" t="s">
        <v>2563</v>
      </c>
      <c r="B2607" s="23">
        <f t="shared" si="40"/>
        <v>48.6</v>
      </c>
      <c r="C2607" s="10">
        <f>VLOOKUP(L2607,custo!A:B,2,0)</f>
        <v>1.35</v>
      </c>
      <c r="D2607" s="1">
        <v>45693</v>
      </c>
      <c r="E2607">
        <v>38</v>
      </c>
      <c r="F2607" t="s">
        <v>31</v>
      </c>
      <c r="G2607">
        <v>101735</v>
      </c>
      <c r="H2607" t="s">
        <v>2350</v>
      </c>
      <c r="I2607">
        <v>9635</v>
      </c>
      <c r="J2607" t="s">
        <v>1193</v>
      </c>
      <c r="K2607" t="s">
        <v>1785</v>
      </c>
      <c r="L2607">
        <v>188025</v>
      </c>
      <c r="M2607" t="s">
        <v>67</v>
      </c>
      <c r="N2607" t="s">
        <v>65</v>
      </c>
      <c r="O2607" t="s">
        <v>68</v>
      </c>
      <c r="P2607">
        <v>0.17</v>
      </c>
      <c r="Q2607">
        <v>36</v>
      </c>
      <c r="R2607">
        <v>2</v>
      </c>
      <c r="S2607">
        <v>6.12</v>
      </c>
      <c r="T2607">
        <v>72</v>
      </c>
      <c r="U2607">
        <v>0</v>
      </c>
      <c r="V2607">
        <v>2</v>
      </c>
      <c r="W2607">
        <v>72</v>
      </c>
      <c r="X2607" t="s">
        <v>434</v>
      </c>
      <c r="Y2607" t="s">
        <v>872</v>
      </c>
      <c r="Z2607" t="s">
        <v>840</v>
      </c>
      <c r="AA2607">
        <v>349</v>
      </c>
      <c r="AB2607" t="s">
        <v>1544</v>
      </c>
      <c r="AC2607">
        <v>11897</v>
      </c>
      <c r="AD2607" t="s">
        <v>80</v>
      </c>
      <c r="AE2607">
        <v>10928</v>
      </c>
      <c r="AF2607" t="s">
        <v>81</v>
      </c>
      <c r="AG2607">
        <v>81</v>
      </c>
      <c r="AH2607" t="s">
        <v>43</v>
      </c>
    </row>
    <row r="2608" spans="1:34" x14ac:dyDescent="0.25">
      <c r="A2608" t="s">
        <v>2563</v>
      </c>
      <c r="B2608" s="23">
        <f t="shared" si="40"/>
        <v>124.55000000000001</v>
      </c>
      <c r="C2608" s="10">
        <f>VLOOKUP(L2608,custo!A:B,2,0)</f>
        <v>26.5</v>
      </c>
      <c r="D2608" s="1">
        <v>45693</v>
      </c>
      <c r="E2608">
        <v>38</v>
      </c>
      <c r="F2608" t="s">
        <v>31</v>
      </c>
      <c r="G2608">
        <v>101679</v>
      </c>
      <c r="H2608" t="s">
        <v>2350</v>
      </c>
      <c r="I2608">
        <v>862</v>
      </c>
      <c r="J2608" t="s">
        <v>999</v>
      </c>
      <c r="K2608" t="s">
        <v>1000</v>
      </c>
      <c r="L2608">
        <v>120245</v>
      </c>
      <c r="M2608" t="s">
        <v>34</v>
      </c>
      <c r="N2608" t="s">
        <v>35</v>
      </c>
      <c r="O2608" t="s">
        <v>36</v>
      </c>
      <c r="P2608">
        <v>1</v>
      </c>
      <c r="Q2608">
        <v>4.7</v>
      </c>
      <c r="R2608">
        <v>29</v>
      </c>
      <c r="S2608">
        <v>4.7</v>
      </c>
      <c r="T2608">
        <v>136.30000000000001</v>
      </c>
      <c r="U2608">
        <v>0</v>
      </c>
      <c r="V2608">
        <v>29</v>
      </c>
      <c r="W2608">
        <v>136.30000000000001</v>
      </c>
      <c r="X2608" t="s">
        <v>140</v>
      </c>
      <c r="Y2608" t="s">
        <v>1001</v>
      </c>
      <c r="Z2608" t="s">
        <v>39</v>
      </c>
      <c r="AA2608">
        <v>353</v>
      </c>
      <c r="AB2608" t="s">
        <v>907</v>
      </c>
      <c r="AC2608">
        <v>11897</v>
      </c>
      <c r="AD2608" t="s">
        <v>80</v>
      </c>
      <c r="AE2608">
        <v>10928</v>
      </c>
      <c r="AF2608" t="s">
        <v>81</v>
      </c>
      <c r="AG2608">
        <v>81</v>
      </c>
      <c r="AH2608" t="s">
        <v>43</v>
      </c>
    </row>
    <row r="2609" spans="1:34" x14ac:dyDescent="0.25">
      <c r="A2609" t="s">
        <v>2563</v>
      </c>
      <c r="B2609" s="23">
        <f t="shared" si="40"/>
        <v>27.176000000000002</v>
      </c>
      <c r="C2609" s="10">
        <f>VLOOKUP(L2609,custo!A:B,2,0)</f>
        <v>31.6</v>
      </c>
      <c r="D2609" s="1">
        <v>45693</v>
      </c>
      <c r="E2609">
        <v>38</v>
      </c>
      <c r="F2609" t="s">
        <v>31</v>
      </c>
      <c r="G2609">
        <v>101679</v>
      </c>
      <c r="H2609" t="s">
        <v>2350</v>
      </c>
      <c r="I2609">
        <v>862</v>
      </c>
      <c r="J2609" t="s">
        <v>999</v>
      </c>
      <c r="K2609" t="s">
        <v>1000</v>
      </c>
      <c r="L2609">
        <v>120445</v>
      </c>
      <c r="M2609" t="s">
        <v>75</v>
      </c>
      <c r="N2609" t="s">
        <v>35</v>
      </c>
      <c r="O2609" t="s">
        <v>76</v>
      </c>
      <c r="P2609">
        <v>1</v>
      </c>
      <c r="Q2609">
        <v>0.86</v>
      </c>
      <c r="R2609">
        <v>41.02</v>
      </c>
      <c r="S2609">
        <v>0.86</v>
      </c>
      <c r="T2609">
        <v>35.44</v>
      </c>
      <c r="U2609">
        <v>0</v>
      </c>
      <c r="V2609">
        <v>41.02</v>
      </c>
      <c r="W2609">
        <v>35.44</v>
      </c>
      <c r="X2609" t="s">
        <v>140</v>
      </c>
      <c r="Y2609" t="s">
        <v>1001</v>
      </c>
      <c r="Z2609" t="s">
        <v>39</v>
      </c>
      <c r="AA2609">
        <v>353</v>
      </c>
      <c r="AB2609" t="s">
        <v>907</v>
      </c>
      <c r="AC2609">
        <v>11897</v>
      </c>
      <c r="AD2609" t="s">
        <v>80</v>
      </c>
      <c r="AE2609">
        <v>10928</v>
      </c>
      <c r="AF2609" t="s">
        <v>81</v>
      </c>
      <c r="AG2609">
        <v>81</v>
      </c>
      <c r="AH2609" t="s">
        <v>43</v>
      </c>
    </row>
    <row r="2610" spans="1:34" x14ac:dyDescent="0.25">
      <c r="A2610" t="s">
        <v>2563</v>
      </c>
      <c r="B2610" s="23">
        <f t="shared" si="40"/>
        <v>61.095600000000005</v>
      </c>
      <c r="C2610" s="10">
        <f>VLOOKUP(L2610,custo!A:B,2,0)</f>
        <v>1.6971000000000001</v>
      </c>
      <c r="D2610" s="1">
        <v>45693</v>
      </c>
      <c r="E2610">
        <v>38</v>
      </c>
      <c r="F2610" t="s">
        <v>31</v>
      </c>
      <c r="G2610">
        <v>101679</v>
      </c>
      <c r="H2610" t="s">
        <v>2350</v>
      </c>
      <c r="I2610">
        <v>862</v>
      </c>
      <c r="J2610" t="s">
        <v>999</v>
      </c>
      <c r="K2610" t="s">
        <v>1000</v>
      </c>
      <c r="L2610">
        <v>138070</v>
      </c>
      <c r="M2610" t="s">
        <v>44</v>
      </c>
      <c r="N2610" t="s">
        <v>45</v>
      </c>
      <c r="O2610" t="s">
        <v>46</v>
      </c>
      <c r="P2610">
        <v>0.9</v>
      </c>
      <c r="Q2610">
        <v>36</v>
      </c>
      <c r="R2610">
        <v>3.44</v>
      </c>
      <c r="S2610">
        <v>32.4</v>
      </c>
      <c r="T2610">
        <v>123.84</v>
      </c>
      <c r="U2610">
        <v>0</v>
      </c>
      <c r="V2610">
        <v>3.44</v>
      </c>
      <c r="W2610">
        <v>123.84</v>
      </c>
      <c r="X2610" t="s">
        <v>140</v>
      </c>
      <c r="Y2610" t="s">
        <v>1001</v>
      </c>
      <c r="Z2610" t="s">
        <v>39</v>
      </c>
      <c r="AA2610">
        <v>353</v>
      </c>
      <c r="AB2610" t="s">
        <v>907</v>
      </c>
      <c r="AC2610">
        <v>11897</v>
      </c>
      <c r="AD2610" t="s">
        <v>80</v>
      </c>
      <c r="AE2610">
        <v>10928</v>
      </c>
      <c r="AF2610" t="s">
        <v>81</v>
      </c>
      <c r="AG2610">
        <v>81</v>
      </c>
      <c r="AH2610" t="s">
        <v>43</v>
      </c>
    </row>
    <row r="2611" spans="1:34" x14ac:dyDescent="0.25">
      <c r="A2611" t="s">
        <v>2563</v>
      </c>
      <c r="B2611" s="23">
        <f t="shared" si="40"/>
        <v>40.787999999999997</v>
      </c>
      <c r="C2611" s="10">
        <f>VLOOKUP(L2611,custo!A:B,2,0)</f>
        <v>1.6995</v>
      </c>
      <c r="D2611" s="1">
        <v>45693</v>
      </c>
      <c r="E2611">
        <v>38</v>
      </c>
      <c r="F2611" t="s">
        <v>31</v>
      </c>
      <c r="G2611">
        <v>101679</v>
      </c>
      <c r="H2611" t="s">
        <v>2350</v>
      </c>
      <c r="I2611">
        <v>862</v>
      </c>
      <c r="J2611" t="s">
        <v>999</v>
      </c>
      <c r="K2611" t="s">
        <v>1000</v>
      </c>
      <c r="L2611">
        <v>138170</v>
      </c>
      <c r="M2611" t="s">
        <v>146</v>
      </c>
      <c r="N2611" t="s">
        <v>45</v>
      </c>
      <c r="O2611" t="s">
        <v>147</v>
      </c>
      <c r="P2611">
        <v>0.9</v>
      </c>
      <c r="Q2611">
        <v>24</v>
      </c>
      <c r="R2611">
        <v>3.44</v>
      </c>
      <c r="S2611">
        <v>21.6</v>
      </c>
      <c r="T2611">
        <v>82.56</v>
      </c>
      <c r="U2611">
        <v>0</v>
      </c>
      <c r="V2611">
        <v>3.44</v>
      </c>
      <c r="W2611">
        <v>82.56</v>
      </c>
      <c r="X2611" t="s">
        <v>140</v>
      </c>
      <c r="Y2611" t="s">
        <v>1001</v>
      </c>
      <c r="Z2611" t="s">
        <v>39</v>
      </c>
      <c r="AA2611">
        <v>353</v>
      </c>
      <c r="AB2611" t="s">
        <v>907</v>
      </c>
      <c r="AC2611">
        <v>11897</v>
      </c>
      <c r="AD2611" t="s">
        <v>80</v>
      </c>
      <c r="AE2611">
        <v>10928</v>
      </c>
      <c r="AF2611" t="s">
        <v>81</v>
      </c>
      <c r="AG2611">
        <v>81</v>
      </c>
      <c r="AH2611" t="s">
        <v>43</v>
      </c>
    </row>
    <row r="2612" spans="1:34" x14ac:dyDescent="0.25">
      <c r="A2612" t="s">
        <v>2563</v>
      </c>
      <c r="B2612" s="23">
        <f t="shared" si="40"/>
        <v>165.59520000000001</v>
      </c>
      <c r="C2612" s="10">
        <f>VLOOKUP(L2612,custo!A:B,2,0)</f>
        <v>6.8997999999999999</v>
      </c>
      <c r="D2612" s="1">
        <v>45693</v>
      </c>
      <c r="E2612">
        <v>38</v>
      </c>
      <c r="F2612" t="s">
        <v>31</v>
      </c>
      <c r="G2612">
        <v>101679</v>
      </c>
      <c r="H2612" t="s">
        <v>2350</v>
      </c>
      <c r="I2612">
        <v>862</v>
      </c>
      <c r="J2612" t="s">
        <v>999</v>
      </c>
      <c r="K2612" t="s">
        <v>1000</v>
      </c>
      <c r="L2612">
        <v>152050</v>
      </c>
      <c r="M2612" t="s">
        <v>52</v>
      </c>
      <c r="N2612" t="s">
        <v>50</v>
      </c>
      <c r="O2612" t="s">
        <v>53</v>
      </c>
      <c r="P2612">
        <v>0.4</v>
      </c>
      <c r="Q2612">
        <v>24</v>
      </c>
      <c r="R2612">
        <v>9.4</v>
      </c>
      <c r="S2612">
        <v>9.6</v>
      </c>
      <c r="T2612">
        <v>225.6</v>
      </c>
      <c r="U2612">
        <v>0</v>
      </c>
      <c r="V2612">
        <v>9.4</v>
      </c>
      <c r="W2612">
        <v>225.6</v>
      </c>
      <c r="X2612" t="s">
        <v>140</v>
      </c>
      <c r="Y2612" t="s">
        <v>1001</v>
      </c>
      <c r="Z2612" t="s">
        <v>39</v>
      </c>
      <c r="AA2612">
        <v>353</v>
      </c>
      <c r="AB2612" t="s">
        <v>907</v>
      </c>
      <c r="AC2612">
        <v>11897</v>
      </c>
      <c r="AD2612" t="s">
        <v>80</v>
      </c>
      <c r="AE2612">
        <v>10928</v>
      </c>
      <c r="AF2612" t="s">
        <v>81</v>
      </c>
      <c r="AG2612">
        <v>81</v>
      </c>
      <c r="AH2612" t="s">
        <v>43</v>
      </c>
    </row>
    <row r="2613" spans="1:34" x14ac:dyDescent="0.25">
      <c r="A2613" t="s">
        <v>2563</v>
      </c>
      <c r="B2613" s="23">
        <f t="shared" si="40"/>
        <v>165.60000000000002</v>
      </c>
      <c r="C2613" s="10">
        <f>VLOOKUP(L2613,custo!A:B,2,0)</f>
        <v>6.9</v>
      </c>
      <c r="D2613" s="1">
        <v>45693</v>
      </c>
      <c r="E2613">
        <v>38</v>
      </c>
      <c r="F2613" t="s">
        <v>31</v>
      </c>
      <c r="G2613">
        <v>101679</v>
      </c>
      <c r="H2613" t="s">
        <v>2350</v>
      </c>
      <c r="I2613">
        <v>862</v>
      </c>
      <c r="J2613" t="s">
        <v>999</v>
      </c>
      <c r="K2613" t="s">
        <v>1000</v>
      </c>
      <c r="L2613">
        <v>152150</v>
      </c>
      <c r="M2613" t="s">
        <v>56</v>
      </c>
      <c r="N2613" t="s">
        <v>50</v>
      </c>
      <c r="O2613" t="s">
        <v>57</v>
      </c>
      <c r="P2613">
        <v>0.4</v>
      </c>
      <c r="Q2613">
        <v>24</v>
      </c>
      <c r="R2613">
        <v>9.4</v>
      </c>
      <c r="S2613">
        <v>9.6</v>
      </c>
      <c r="T2613">
        <v>225.6</v>
      </c>
      <c r="U2613">
        <v>0</v>
      </c>
      <c r="V2613">
        <v>9.4</v>
      </c>
      <c r="W2613">
        <v>225.6</v>
      </c>
      <c r="X2613" t="s">
        <v>140</v>
      </c>
      <c r="Y2613" t="s">
        <v>1001</v>
      </c>
      <c r="Z2613" t="s">
        <v>39</v>
      </c>
      <c r="AA2613">
        <v>353</v>
      </c>
      <c r="AB2613" t="s">
        <v>907</v>
      </c>
      <c r="AC2613">
        <v>11897</v>
      </c>
      <c r="AD2613" t="s">
        <v>80</v>
      </c>
      <c r="AE2613">
        <v>10928</v>
      </c>
      <c r="AF2613" t="s">
        <v>81</v>
      </c>
      <c r="AG2613">
        <v>81</v>
      </c>
      <c r="AH2613" t="s">
        <v>43</v>
      </c>
    </row>
    <row r="2614" spans="1:34" x14ac:dyDescent="0.25">
      <c r="A2614" t="s">
        <v>2563</v>
      </c>
      <c r="B2614" s="23">
        <f t="shared" si="40"/>
        <v>27.585599999999999</v>
      </c>
      <c r="C2614" s="10">
        <f>VLOOKUP(L2614,custo!A:B,2,0)</f>
        <v>1.1494</v>
      </c>
      <c r="D2614" s="1">
        <v>45693</v>
      </c>
      <c r="E2614">
        <v>38</v>
      </c>
      <c r="F2614" t="s">
        <v>31</v>
      </c>
      <c r="G2614">
        <v>101679</v>
      </c>
      <c r="H2614" t="s">
        <v>2350</v>
      </c>
      <c r="I2614">
        <v>862</v>
      </c>
      <c r="J2614" t="s">
        <v>999</v>
      </c>
      <c r="K2614" t="s">
        <v>1000</v>
      </c>
      <c r="L2614">
        <v>177201</v>
      </c>
      <c r="M2614" t="s">
        <v>150</v>
      </c>
      <c r="N2614" t="s">
        <v>62</v>
      </c>
      <c r="O2614" t="s">
        <v>151</v>
      </c>
      <c r="P2614">
        <v>0.14000000000000001</v>
      </c>
      <c r="Q2614">
        <v>24</v>
      </c>
      <c r="R2614">
        <v>2.4</v>
      </c>
      <c r="S2614">
        <v>3.36</v>
      </c>
      <c r="T2614">
        <v>57.6</v>
      </c>
      <c r="U2614">
        <v>0</v>
      </c>
      <c r="V2614">
        <v>2.4</v>
      </c>
      <c r="W2614">
        <v>57.6</v>
      </c>
      <c r="X2614" t="s">
        <v>140</v>
      </c>
      <c r="Y2614" t="s">
        <v>1001</v>
      </c>
      <c r="Z2614" t="s">
        <v>39</v>
      </c>
      <c r="AA2614">
        <v>353</v>
      </c>
      <c r="AB2614" t="s">
        <v>907</v>
      </c>
      <c r="AC2614">
        <v>11897</v>
      </c>
      <c r="AD2614" t="s">
        <v>80</v>
      </c>
      <c r="AE2614">
        <v>10928</v>
      </c>
      <c r="AF2614" t="s">
        <v>81</v>
      </c>
      <c r="AG2614">
        <v>81</v>
      </c>
      <c r="AH2614" t="s">
        <v>43</v>
      </c>
    </row>
    <row r="2615" spans="1:34" x14ac:dyDescent="0.25">
      <c r="A2615" t="s">
        <v>2563</v>
      </c>
      <c r="B2615" s="23">
        <f t="shared" si="40"/>
        <v>38.397600000000004</v>
      </c>
      <c r="C2615" s="10">
        <f>VLOOKUP(L2615,custo!A:B,2,0)</f>
        <v>1.5999000000000001</v>
      </c>
      <c r="D2615" s="1">
        <v>45693</v>
      </c>
      <c r="E2615">
        <v>38</v>
      </c>
      <c r="F2615" t="s">
        <v>31</v>
      </c>
      <c r="G2615">
        <v>101679</v>
      </c>
      <c r="H2615" t="s">
        <v>2350</v>
      </c>
      <c r="I2615">
        <v>862</v>
      </c>
      <c r="J2615" t="s">
        <v>999</v>
      </c>
      <c r="K2615" t="s">
        <v>1000</v>
      </c>
      <c r="L2615">
        <v>187001</v>
      </c>
      <c r="M2615" t="s">
        <v>64</v>
      </c>
      <c r="N2615" t="s">
        <v>65</v>
      </c>
      <c r="O2615" t="s">
        <v>66</v>
      </c>
      <c r="P2615">
        <v>0.15</v>
      </c>
      <c r="Q2615">
        <v>24</v>
      </c>
      <c r="R2615">
        <v>2.5</v>
      </c>
      <c r="S2615">
        <v>3.6</v>
      </c>
      <c r="T2615">
        <v>60</v>
      </c>
      <c r="U2615">
        <v>0</v>
      </c>
      <c r="V2615">
        <v>2.5</v>
      </c>
      <c r="W2615">
        <v>60</v>
      </c>
      <c r="X2615" t="s">
        <v>140</v>
      </c>
      <c r="Y2615" t="s">
        <v>1001</v>
      </c>
      <c r="Z2615" t="s">
        <v>39</v>
      </c>
      <c r="AA2615">
        <v>353</v>
      </c>
      <c r="AB2615" t="s">
        <v>907</v>
      </c>
      <c r="AC2615">
        <v>11897</v>
      </c>
      <c r="AD2615" t="s">
        <v>80</v>
      </c>
      <c r="AE2615">
        <v>10928</v>
      </c>
      <c r="AF2615" t="s">
        <v>81</v>
      </c>
      <c r="AG2615">
        <v>81</v>
      </c>
      <c r="AH2615" t="s">
        <v>43</v>
      </c>
    </row>
    <row r="2616" spans="1:34" x14ac:dyDescent="0.25">
      <c r="A2616" t="s">
        <v>2563</v>
      </c>
      <c r="B2616" s="23">
        <f t="shared" si="40"/>
        <v>38.397600000000004</v>
      </c>
      <c r="C2616" s="10">
        <f>VLOOKUP(L2616,custo!A:B,2,0)</f>
        <v>1.5999000000000001</v>
      </c>
      <c r="D2616" s="1">
        <v>45693</v>
      </c>
      <c r="E2616">
        <v>38</v>
      </c>
      <c r="F2616" t="s">
        <v>31</v>
      </c>
      <c r="G2616">
        <v>101679</v>
      </c>
      <c r="H2616" t="s">
        <v>2350</v>
      </c>
      <c r="I2616">
        <v>862</v>
      </c>
      <c r="J2616" t="s">
        <v>999</v>
      </c>
      <c r="K2616" t="s">
        <v>1000</v>
      </c>
      <c r="L2616">
        <v>187201</v>
      </c>
      <c r="M2616" t="s">
        <v>109</v>
      </c>
      <c r="N2616" t="s">
        <v>65</v>
      </c>
      <c r="O2616" t="s">
        <v>110</v>
      </c>
      <c r="P2616">
        <v>0.15</v>
      </c>
      <c r="Q2616">
        <v>24</v>
      </c>
      <c r="R2616">
        <v>2.5</v>
      </c>
      <c r="S2616">
        <v>3.6</v>
      </c>
      <c r="T2616">
        <v>60</v>
      </c>
      <c r="U2616">
        <v>0</v>
      </c>
      <c r="V2616">
        <v>2.5</v>
      </c>
      <c r="W2616">
        <v>60</v>
      </c>
      <c r="X2616" t="s">
        <v>140</v>
      </c>
      <c r="Y2616" t="s">
        <v>1001</v>
      </c>
      <c r="Z2616" t="s">
        <v>39</v>
      </c>
      <c r="AA2616">
        <v>353</v>
      </c>
      <c r="AB2616" t="s">
        <v>907</v>
      </c>
      <c r="AC2616">
        <v>11897</v>
      </c>
      <c r="AD2616" t="s">
        <v>80</v>
      </c>
      <c r="AE2616">
        <v>10928</v>
      </c>
      <c r="AF2616" t="s">
        <v>81</v>
      </c>
      <c r="AG2616">
        <v>81</v>
      </c>
      <c r="AH2616" t="s">
        <v>43</v>
      </c>
    </row>
    <row r="2617" spans="1:34" x14ac:dyDescent="0.25">
      <c r="A2617" t="s">
        <v>2563</v>
      </c>
      <c r="B2617" s="23">
        <f t="shared" si="40"/>
        <v>51.563999999999993</v>
      </c>
      <c r="C2617" s="10">
        <f>VLOOKUP(L2617,custo!A:B,2,0)</f>
        <v>2.1484999999999999</v>
      </c>
      <c r="D2617" s="1">
        <v>45693</v>
      </c>
      <c r="E2617">
        <v>38</v>
      </c>
      <c r="F2617" t="s">
        <v>31</v>
      </c>
      <c r="G2617">
        <v>101679</v>
      </c>
      <c r="H2617" t="s">
        <v>2350</v>
      </c>
      <c r="I2617">
        <v>862</v>
      </c>
      <c r="J2617" t="s">
        <v>999</v>
      </c>
      <c r="K2617" t="s">
        <v>1000</v>
      </c>
      <c r="L2617">
        <v>252030</v>
      </c>
      <c r="M2617" t="s">
        <v>69</v>
      </c>
      <c r="N2617" t="s">
        <v>50</v>
      </c>
      <c r="O2617" t="s">
        <v>70</v>
      </c>
      <c r="P2617">
        <v>0.2</v>
      </c>
      <c r="Q2617">
        <v>24</v>
      </c>
      <c r="R2617">
        <v>3.63</v>
      </c>
      <c r="S2617">
        <v>4.8</v>
      </c>
      <c r="T2617">
        <v>87.12</v>
      </c>
      <c r="U2617">
        <v>0</v>
      </c>
      <c r="V2617">
        <v>3.63</v>
      </c>
      <c r="W2617">
        <v>87.12</v>
      </c>
      <c r="X2617" t="s">
        <v>140</v>
      </c>
      <c r="Y2617" t="s">
        <v>1001</v>
      </c>
      <c r="Z2617" t="s">
        <v>39</v>
      </c>
      <c r="AA2617">
        <v>353</v>
      </c>
      <c r="AB2617" t="s">
        <v>907</v>
      </c>
      <c r="AC2617">
        <v>11897</v>
      </c>
      <c r="AD2617" t="s">
        <v>80</v>
      </c>
      <c r="AE2617">
        <v>10928</v>
      </c>
      <c r="AF2617" t="s">
        <v>81</v>
      </c>
      <c r="AG2617">
        <v>81</v>
      </c>
      <c r="AH2617" t="s">
        <v>43</v>
      </c>
    </row>
    <row r="2618" spans="1:34" x14ac:dyDescent="0.25">
      <c r="A2618" t="s">
        <v>2563</v>
      </c>
      <c r="B2618" s="23">
        <f t="shared" si="40"/>
        <v>20.365200000000002</v>
      </c>
      <c r="C2618" s="10">
        <f>VLOOKUP(L2618,custo!A:B,2,0)</f>
        <v>1.6971000000000001</v>
      </c>
      <c r="D2618" s="1">
        <v>45694</v>
      </c>
      <c r="E2618">
        <v>38</v>
      </c>
      <c r="F2618" t="s">
        <v>31</v>
      </c>
      <c r="G2618">
        <v>101691</v>
      </c>
      <c r="H2618" t="s">
        <v>2353</v>
      </c>
      <c r="I2618">
        <v>1777</v>
      </c>
      <c r="J2618" t="s">
        <v>953</v>
      </c>
      <c r="K2618" t="s">
        <v>954</v>
      </c>
      <c r="L2618">
        <v>138070</v>
      </c>
      <c r="M2618" t="s">
        <v>44</v>
      </c>
      <c r="N2618" t="s">
        <v>45</v>
      </c>
      <c r="O2618" t="s">
        <v>46</v>
      </c>
      <c r="P2618">
        <v>0.9</v>
      </c>
      <c r="Q2618">
        <v>12</v>
      </c>
      <c r="R2618">
        <v>3.8</v>
      </c>
      <c r="S2618">
        <v>10.8</v>
      </c>
      <c r="T2618">
        <v>45.6</v>
      </c>
      <c r="U2618">
        <v>0</v>
      </c>
      <c r="V2618">
        <v>3.8</v>
      </c>
      <c r="W2618">
        <v>45.6</v>
      </c>
      <c r="X2618" t="s">
        <v>193</v>
      </c>
      <c r="Y2618" t="s">
        <v>952</v>
      </c>
      <c r="Z2618" t="s">
        <v>840</v>
      </c>
      <c r="AA2618">
        <v>120</v>
      </c>
      <c r="AB2618" t="s">
        <v>873</v>
      </c>
      <c r="AC2618">
        <v>11613</v>
      </c>
      <c r="AD2618" t="s">
        <v>853</v>
      </c>
      <c r="AE2618">
        <v>11746</v>
      </c>
      <c r="AF2618" t="s">
        <v>42</v>
      </c>
      <c r="AG2618">
        <v>81</v>
      </c>
      <c r="AH2618" t="s">
        <v>43</v>
      </c>
    </row>
    <row r="2619" spans="1:34" x14ac:dyDescent="0.25">
      <c r="A2619" t="s">
        <v>2563</v>
      </c>
      <c r="B2619" s="23">
        <f t="shared" si="40"/>
        <v>20.393999999999998</v>
      </c>
      <c r="C2619" s="10">
        <f>VLOOKUP(L2619,custo!A:B,2,0)</f>
        <v>1.6995</v>
      </c>
      <c r="D2619" s="1">
        <v>45694</v>
      </c>
      <c r="E2619">
        <v>38</v>
      </c>
      <c r="F2619" t="s">
        <v>31</v>
      </c>
      <c r="G2619">
        <v>101691</v>
      </c>
      <c r="H2619" t="s">
        <v>2353</v>
      </c>
      <c r="I2619">
        <v>1777</v>
      </c>
      <c r="J2619" t="s">
        <v>953</v>
      </c>
      <c r="K2619" t="s">
        <v>954</v>
      </c>
      <c r="L2619">
        <v>138170</v>
      </c>
      <c r="M2619" t="s">
        <v>146</v>
      </c>
      <c r="N2619" t="s">
        <v>45</v>
      </c>
      <c r="O2619" t="s">
        <v>147</v>
      </c>
      <c r="P2619">
        <v>0.9</v>
      </c>
      <c r="Q2619">
        <v>12</v>
      </c>
      <c r="R2619">
        <v>3.8</v>
      </c>
      <c r="S2619">
        <v>10.8</v>
      </c>
      <c r="T2619">
        <v>45.6</v>
      </c>
      <c r="U2619">
        <v>0</v>
      </c>
      <c r="V2619">
        <v>3.8</v>
      </c>
      <c r="W2619">
        <v>45.6</v>
      </c>
      <c r="X2619" t="s">
        <v>193</v>
      </c>
      <c r="Y2619" t="s">
        <v>952</v>
      </c>
      <c r="Z2619" t="s">
        <v>840</v>
      </c>
      <c r="AA2619">
        <v>120</v>
      </c>
      <c r="AB2619" t="s">
        <v>873</v>
      </c>
      <c r="AC2619">
        <v>11613</v>
      </c>
      <c r="AD2619" t="s">
        <v>853</v>
      </c>
      <c r="AE2619">
        <v>11746</v>
      </c>
      <c r="AF2619" t="s">
        <v>42</v>
      </c>
      <c r="AG2619">
        <v>81</v>
      </c>
      <c r="AH2619" t="s">
        <v>43</v>
      </c>
    </row>
    <row r="2620" spans="1:34" x14ac:dyDescent="0.25">
      <c r="A2620" t="s">
        <v>2563</v>
      </c>
      <c r="B2620" s="23">
        <f t="shared" si="40"/>
        <v>24</v>
      </c>
      <c r="C2620" s="10">
        <f>VLOOKUP(L2620,custo!A:B,2,0)</f>
        <v>4</v>
      </c>
      <c r="D2620" s="1">
        <v>45694</v>
      </c>
      <c r="E2620">
        <v>38</v>
      </c>
      <c r="F2620" t="s">
        <v>31</v>
      </c>
      <c r="G2620">
        <v>101691</v>
      </c>
      <c r="H2620" t="s">
        <v>2353</v>
      </c>
      <c r="I2620">
        <v>1777</v>
      </c>
      <c r="J2620" t="s">
        <v>953</v>
      </c>
      <c r="K2620" t="s">
        <v>954</v>
      </c>
      <c r="L2620">
        <v>152030</v>
      </c>
      <c r="M2620" t="s">
        <v>49</v>
      </c>
      <c r="N2620" t="s">
        <v>50</v>
      </c>
      <c r="O2620" t="s">
        <v>51</v>
      </c>
      <c r="P2620">
        <v>0.2</v>
      </c>
      <c r="Q2620">
        <v>6</v>
      </c>
      <c r="R2620">
        <v>6.5</v>
      </c>
      <c r="S2620">
        <v>1.2</v>
      </c>
      <c r="T2620">
        <v>39</v>
      </c>
      <c r="U2620">
        <v>0</v>
      </c>
      <c r="V2620">
        <v>6.5</v>
      </c>
      <c r="W2620">
        <v>39</v>
      </c>
      <c r="X2620" t="s">
        <v>193</v>
      </c>
      <c r="Y2620" t="s">
        <v>952</v>
      </c>
      <c r="Z2620" t="s">
        <v>840</v>
      </c>
      <c r="AA2620">
        <v>120</v>
      </c>
      <c r="AB2620" t="s">
        <v>873</v>
      </c>
      <c r="AC2620">
        <v>11613</v>
      </c>
      <c r="AD2620" t="s">
        <v>853</v>
      </c>
      <c r="AE2620">
        <v>11746</v>
      </c>
      <c r="AF2620" t="s">
        <v>42</v>
      </c>
      <c r="AG2620">
        <v>81</v>
      </c>
      <c r="AH2620" t="s">
        <v>43</v>
      </c>
    </row>
    <row r="2621" spans="1:34" x14ac:dyDescent="0.25">
      <c r="A2621" t="s">
        <v>2563</v>
      </c>
      <c r="B2621" s="23">
        <f t="shared" si="40"/>
        <v>9.599400000000001</v>
      </c>
      <c r="C2621" s="10">
        <f>VLOOKUP(L2621,custo!A:B,2,0)</f>
        <v>1.5999000000000001</v>
      </c>
      <c r="D2621" s="1">
        <v>45694</v>
      </c>
      <c r="E2621">
        <v>38</v>
      </c>
      <c r="F2621" t="s">
        <v>31</v>
      </c>
      <c r="G2621">
        <v>101691</v>
      </c>
      <c r="H2621" t="s">
        <v>2353</v>
      </c>
      <c r="I2621">
        <v>1777</v>
      </c>
      <c r="J2621" t="s">
        <v>953</v>
      </c>
      <c r="K2621" t="s">
        <v>954</v>
      </c>
      <c r="L2621">
        <v>187001</v>
      </c>
      <c r="M2621" t="s">
        <v>64</v>
      </c>
      <c r="N2621" t="s">
        <v>65</v>
      </c>
      <c r="O2621" t="s">
        <v>66</v>
      </c>
      <c r="P2621">
        <v>0.15</v>
      </c>
      <c r="Q2621">
        <v>6</v>
      </c>
      <c r="R2621">
        <v>2.5499999999999998</v>
      </c>
      <c r="S2621">
        <v>0.9</v>
      </c>
      <c r="T2621">
        <v>15.3</v>
      </c>
      <c r="U2621">
        <v>0</v>
      </c>
      <c r="V2621">
        <v>2.5499999999999998</v>
      </c>
      <c r="W2621">
        <v>15.3</v>
      </c>
      <c r="X2621" t="s">
        <v>193</v>
      </c>
      <c r="Y2621" t="s">
        <v>952</v>
      </c>
      <c r="Z2621" t="s">
        <v>840</v>
      </c>
      <c r="AA2621">
        <v>120</v>
      </c>
      <c r="AB2621" t="s">
        <v>873</v>
      </c>
      <c r="AC2621">
        <v>11613</v>
      </c>
      <c r="AD2621" t="s">
        <v>853</v>
      </c>
      <c r="AE2621">
        <v>11746</v>
      </c>
      <c r="AF2621" t="s">
        <v>42</v>
      </c>
      <c r="AG2621">
        <v>81</v>
      </c>
      <c r="AH2621" t="s">
        <v>43</v>
      </c>
    </row>
    <row r="2622" spans="1:34" x14ac:dyDescent="0.25">
      <c r="A2622" t="s">
        <v>2563</v>
      </c>
      <c r="B2622" s="23">
        <f t="shared" si="40"/>
        <v>9.8999999999999986</v>
      </c>
      <c r="C2622" s="10">
        <f>VLOOKUP(L2622,custo!A:B,2,0)</f>
        <v>1.65</v>
      </c>
      <c r="D2622" s="1">
        <v>45694</v>
      </c>
      <c r="E2622">
        <v>38</v>
      </c>
      <c r="F2622" t="s">
        <v>31</v>
      </c>
      <c r="G2622">
        <v>101691</v>
      </c>
      <c r="H2622" t="s">
        <v>2353</v>
      </c>
      <c r="I2622">
        <v>1777</v>
      </c>
      <c r="J2622" t="s">
        <v>953</v>
      </c>
      <c r="K2622" t="s">
        <v>954</v>
      </c>
      <c r="L2622">
        <v>187301</v>
      </c>
      <c r="M2622" t="s">
        <v>111</v>
      </c>
      <c r="N2622" t="s">
        <v>65</v>
      </c>
      <c r="O2622" t="s">
        <v>112</v>
      </c>
      <c r="P2622">
        <v>0.13</v>
      </c>
      <c r="Q2622">
        <v>6</v>
      </c>
      <c r="R2622">
        <v>2.5499999999999998</v>
      </c>
      <c r="S2622">
        <v>0.78</v>
      </c>
      <c r="T2622">
        <v>15.3</v>
      </c>
      <c r="U2622">
        <v>0</v>
      </c>
      <c r="V2622">
        <v>2.5499999999999998</v>
      </c>
      <c r="W2622">
        <v>15.3</v>
      </c>
      <c r="X2622" t="s">
        <v>193</v>
      </c>
      <c r="Y2622" t="s">
        <v>952</v>
      </c>
      <c r="Z2622" t="s">
        <v>840</v>
      </c>
      <c r="AA2622">
        <v>120</v>
      </c>
      <c r="AB2622" t="s">
        <v>873</v>
      </c>
      <c r="AC2622">
        <v>11613</v>
      </c>
      <c r="AD2622" t="s">
        <v>853</v>
      </c>
      <c r="AE2622">
        <v>11746</v>
      </c>
      <c r="AF2622" t="s">
        <v>42</v>
      </c>
      <c r="AG2622">
        <v>81</v>
      </c>
      <c r="AH2622" t="s">
        <v>43</v>
      </c>
    </row>
    <row r="2623" spans="1:34" x14ac:dyDescent="0.25">
      <c r="A2623" t="s">
        <v>2563</v>
      </c>
      <c r="B2623" s="23">
        <f t="shared" si="40"/>
        <v>54.512499999999996</v>
      </c>
      <c r="C2623" s="10">
        <f>VLOOKUP(L2623,custo!A:B,2,0)</f>
        <v>31.15</v>
      </c>
      <c r="D2623" s="1">
        <v>45694</v>
      </c>
      <c r="E2623">
        <v>38</v>
      </c>
      <c r="F2623" t="s">
        <v>31</v>
      </c>
      <c r="G2623">
        <v>101690</v>
      </c>
      <c r="H2623" t="s">
        <v>2353</v>
      </c>
      <c r="I2623">
        <v>815</v>
      </c>
      <c r="J2623" t="s">
        <v>946</v>
      </c>
      <c r="K2623" t="s">
        <v>947</v>
      </c>
      <c r="L2623">
        <v>120345</v>
      </c>
      <c r="M2623" t="s">
        <v>120</v>
      </c>
      <c r="N2623" t="s">
        <v>35</v>
      </c>
      <c r="O2623" t="s">
        <v>121</v>
      </c>
      <c r="P2623">
        <v>1</v>
      </c>
      <c r="Q2623">
        <v>1.75</v>
      </c>
      <c r="R2623">
        <v>41</v>
      </c>
      <c r="S2623">
        <v>1.75</v>
      </c>
      <c r="T2623">
        <v>71.75</v>
      </c>
      <c r="U2623">
        <v>0</v>
      </c>
      <c r="V2623">
        <v>41</v>
      </c>
      <c r="W2623">
        <v>71.75</v>
      </c>
      <c r="X2623" t="s">
        <v>193</v>
      </c>
      <c r="Y2623" t="s">
        <v>948</v>
      </c>
      <c r="Z2623" t="s">
        <v>840</v>
      </c>
      <c r="AA2623">
        <v>120</v>
      </c>
      <c r="AB2623" t="s">
        <v>873</v>
      </c>
      <c r="AC2623">
        <v>11613</v>
      </c>
      <c r="AD2623" t="s">
        <v>853</v>
      </c>
      <c r="AE2623">
        <v>11746</v>
      </c>
      <c r="AF2623" t="s">
        <v>42</v>
      </c>
      <c r="AG2623">
        <v>81</v>
      </c>
      <c r="AH2623" t="s">
        <v>43</v>
      </c>
    </row>
    <row r="2624" spans="1:34" x14ac:dyDescent="0.25">
      <c r="A2624" t="s">
        <v>2563</v>
      </c>
      <c r="B2624" s="23">
        <f t="shared" si="40"/>
        <v>57.828000000000003</v>
      </c>
      <c r="C2624" s="10">
        <f>VLOOKUP(L2624,custo!A:B,2,0)</f>
        <v>31.6</v>
      </c>
      <c r="D2624" s="1">
        <v>45694</v>
      </c>
      <c r="E2624">
        <v>38</v>
      </c>
      <c r="F2624" t="s">
        <v>31</v>
      </c>
      <c r="G2624">
        <v>101690</v>
      </c>
      <c r="H2624" t="s">
        <v>2353</v>
      </c>
      <c r="I2624">
        <v>815</v>
      </c>
      <c r="J2624" t="s">
        <v>946</v>
      </c>
      <c r="K2624" t="s">
        <v>947</v>
      </c>
      <c r="L2624">
        <v>120445</v>
      </c>
      <c r="M2624" t="s">
        <v>75</v>
      </c>
      <c r="N2624" t="s">
        <v>35</v>
      </c>
      <c r="O2624" t="s">
        <v>76</v>
      </c>
      <c r="P2624">
        <v>1</v>
      </c>
      <c r="Q2624">
        <v>1.83</v>
      </c>
      <c r="R2624">
        <v>44</v>
      </c>
      <c r="S2624">
        <v>1.83</v>
      </c>
      <c r="T2624">
        <v>80.52</v>
      </c>
      <c r="U2624">
        <v>0</v>
      </c>
      <c r="V2624">
        <v>44</v>
      </c>
      <c r="W2624">
        <v>80.52</v>
      </c>
      <c r="X2624" t="s">
        <v>193</v>
      </c>
      <c r="Y2624" t="s">
        <v>948</v>
      </c>
      <c r="Z2624" t="s">
        <v>840</v>
      </c>
      <c r="AA2624">
        <v>120</v>
      </c>
      <c r="AB2624" t="s">
        <v>873</v>
      </c>
      <c r="AC2624">
        <v>11613</v>
      </c>
      <c r="AD2624" t="s">
        <v>853</v>
      </c>
      <c r="AE2624">
        <v>11746</v>
      </c>
      <c r="AF2624" t="s">
        <v>42</v>
      </c>
      <c r="AG2624">
        <v>81</v>
      </c>
      <c r="AH2624" t="s">
        <v>43</v>
      </c>
    </row>
    <row r="2625" spans="1:34" x14ac:dyDescent="0.25">
      <c r="A2625" t="s">
        <v>2563</v>
      </c>
      <c r="B2625" s="23">
        <f t="shared" si="40"/>
        <v>27.599999999999998</v>
      </c>
      <c r="C2625" s="10">
        <f>VLOOKUP(L2625,custo!A:B,2,0)</f>
        <v>4.5999999999999996</v>
      </c>
      <c r="D2625" s="1">
        <v>45694</v>
      </c>
      <c r="E2625">
        <v>38</v>
      </c>
      <c r="F2625" t="s">
        <v>31</v>
      </c>
      <c r="G2625">
        <v>101690</v>
      </c>
      <c r="H2625" t="s">
        <v>2353</v>
      </c>
      <c r="I2625">
        <v>815</v>
      </c>
      <c r="J2625" t="s">
        <v>946</v>
      </c>
      <c r="K2625" t="s">
        <v>947</v>
      </c>
      <c r="L2625">
        <v>152230</v>
      </c>
      <c r="M2625" t="s">
        <v>231</v>
      </c>
      <c r="N2625" t="s">
        <v>50</v>
      </c>
      <c r="O2625" t="s">
        <v>232</v>
      </c>
      <c r="P2625">
        <v>0.2</v>
      </c>
      <c r="Q2625">
        <v>6</v>
      </c>
      <c r="R2625">
        <v>7</v>
      </c>
      <c r="S2625">
        <v>1.2</v>
      </c>
      <c r="T2625">
        <v>42</v>
      </c>
      <c r="U2625">
        <v>0</v>
      </c>
      <c r="V2625">
        <v>7</v>
      </c>
      <c r="W2625">
        <v>42</v>
      </c>
      <c r="X2625" t="s">
        <v>193</v>
      </c>
      <c r="Y2625" t="s">
        <v>948</v>
      </c>
      <c r="Z2625" t="s">
        <v>840</v>
      </c>
      <c r="AA2625">
        <v>120</v>
      </c>
      <c r="AB2625" t="s">
        <v>873</v>
      </c>
      <c r="AC2625">
        <v>11613</v>
      </c>
      <c r="AD2625" t="s">
        <v>853</v>
      </c>
      <c r="AE2625">
        <v>11746</v>
      </c>
      <c r="AF2625" t="s">
        <v>42</v>
      </c>
      <c r="AG2625">
        <v>81</v>
      </c>
      <c r="AH2625" t="s">
        <v>43</v>
      </c>
    </row>
    <row r="2626" spans="1:34" x14ac:dyDescent="0.25">
      <c r="A2626" t="s">
        <v>2563</v>
      </c>
      <c r="B2626" s="23">
        <f t="shared" si="40"/>
        <v>39</v>
      </c>
      <c r="C2626" s="10">
        <f>VLOOKUP(L2626,custo!A:B,2,0)</f>
        <v>1.95</v>
      </c>
      <c r="D2626" s="1">
        <v>45694</v>
      </c>
      <c r="E2626">
        <v>38</v>
      </c>
      <c r="F2626" t="s">
        <v>31</v>
      </c>
      <c r="G2626">
        <v>101690</v>
      </c>
      <c r="H2626" t="s">
        <v>2353</v>
      </c>
      <c r="I2626">
        <v>815</v>
      </c>
      <c r="J2626" t="s">
        <v>946</v>
      </c>
      <c r="K2626" t="s">
        <v>947</v>
      </c>
      <c r="L2626">
        <v>168054</v>
      </c>
      <c r="M2626" t="s">
        <v>84</v>
      </c>
      <c r="N2626" t="s">
        <v>45</v>
      </c>
      <c r="O2626" t="s">
        <v>85</v>
      </c>
      <c r="P2626">
        <v>0.54</v>
      </c>
      <c r="Q2626">
        <v>20</v>
      </c>
      <c r="R2626">
        <v>4.2</v>
      </c>
      <c r="S2626">
        <v>10.8</v>
      </c>
      <c r="T2626">
        <v>84</v>
      </c>
      <c r="U2626">
        <v>0</v>
      </c>
      <c r="V2626">
        <v>4.2</v>
      </c>
      <c r="W2626">
        <v>84</v>
      </c>
      <c r="X2626" t="s">
        <v>193</v>
      </c>
      <c r="Y2626" t="s">
        <v>948</v>
      </c>
      <c r="Z2626" t="s">
        <v>840</v>
      </c>
      <c r="AA2626">
        <v>120</v>
      </c>
      <c r="AB2626" t="s">
        <v>873</v>
      </c>
      <c r="AC2626">
        <v>11613</v>
      </c>
      <c r="AD2626" t="s">
        <v>853</v>
      </c>
      <c r="AE2626">
        <v>11746</v>
      </c>
      <c r="AF2626" t="s">
        <v>42</v>
      </c>
      <c r="AG2626">
        <v>81</v>
      </c>
      <c r="AH2626" t="s">
        <v>43</v>
      </c>
    </row>
    <row r="2627" spans="1:34" x14ac:dyDescent="0.25">
      <c r="A2627" t="s">
        <v>2563</v>
      </c>
      <c r="B2627" s="23">
        <f t="shared" ref="B2627:B2690" si="41">C2627*Q2627</f>
        <v>19.198800000000002</v>
      </c>
      <c r="C2627" s="10">
        <f>VLOOKUP(L2627,custo!A:B,2,0)</f>
        <v>1.5999000000000001</v>
      </c>
      <c r="D2627" s="1">
        <v>45694</v>
      </c>
      <c r="E2627">
        <v>38</v>
      </c>
      <c r="F2627" t="s">
        <v>31</v>
      </c>
      <c r="G2627">
        <v>101690</v>
      </c>
      <c r="H2627" t="s">
        <v>2353</v>
      </c>
      <c r="I2627">
        <v>815</v>
      </c>
      <c r="J2627" t="s">
        <v>946</v>
      </c>
      <c r="K2627" t="s">
        <v>947</v>
      </c>
      <c r="L2627">
        <v>187001</v>
      </c>
      <c r="M2627" t="s">
        <v>64</v>
      </c>
      <c r="N2627" t="s">
        <v>65</v>
      </c>
      <c r="O2627" t="s">
        <v>66</v>
      </c>
      <c r="P2627">
        <v>0.15</v>
      </c>
      <c r="Q2627">
        <v>12</v>
      </c>
      <c r="R2627">
        <v>2.5499999999999998</v>
      </c>
      <c r="S2627">
        <v>1.8</v>
      </c>
      <c r="T2627">
        <v>30.6</v>
      </c>
      <c r="U2627">
        <v>0</v>
      </c>
      <c r="V2627">
        <v>2.5499999999999998</v>
      </c>
      <c r="W2627">
        <v>30.6</v>
      </c>
      <c r="X2627" t="s">
        <v>193</v>
      </c>
      <c r="Y2627" t="s">
        <v>948</v>
      </c>
      <c r="Z2627" t="s">
        <v>840</v>
      </c>
      <c r="AA2627">
        <v>120</v>
      </c>
      <c r="AB2627" t="s">
        <v>873</v>
      </c>
      <c r="AC2627">
        <v>11613</v>
      </c>
      <c r="AD2627" t="s">
        <v>853</v>
      </c>
      <c r="AE2627">
        <v>11746</v>
      </c>
      <c r="AF2627" t="s">
        <v>42</v>
      </c>
      <c r="AG2627">
        <v>81</v>
      </c>
      <c r="AH2627" t="s">
        <v>43</v>
      </c>
    </row>
    <row r="2628" spans="1:34" x14ac:dyDescent="0.25">
      <c r="A2628" t="s">
        <v>2563</v>
      </c>
      <c r="B2628" s="23">
        <f t="shared" si="41"/>
        <v>9.1999999999999993</v>
      </c>
      <c r="C2628" s="10">
        <f>VLOOKUP(L2628,custo!A:B,2,0)</f>
        <v>4.5999999999999996</v>
      </c>
      <c r="D2628" s="1">
        <v>45694</v>
      </c>
      <c r="E2628">
        <v>38</v>
      </c>
      <c r="F2628" t="s">
        <v>31</v>
      </c>
      <c r="G2628">
        <v>101690</v>
      </c>
      <c r="H2628" t="s">
        <v>2353</v>
      </c>
      <c r="I2628">
        <v>815</v>
      </c>
      <c r="J2628" t="s">
        <v>946</v>
      </c>
      <c r="K2628" t="s">
        <v>947</v>
      </c>
      <c r="L2628">
        <v>188065</v>
      </c>
      <c r="M2628" t="s">
        <v>161</v>
      </c>
      <c r="N2628" t="s">
        <v>65</v>
      </c>
      <c r="O2628" t="s">
        <v>162</v>
      </c>
      <c r="P2628">
        <v>0.9</v>
      </c>
      <c r="Q2628">
        <v>2</v>
      </c>
      <c r="R2628">
        <v>7.9</v>
      </c>
      <c r="S2628">
        <v>1.8</v>
      </c>
      <c r="T2628">
        <v>15.8</v>
      </c>
      <c r="U2628">
        <v>0</v>
      </c>
      <c r="V2628">
        <v>7.9</v>
      </c>
      <c r="W2628">
        <v>15.8</v>
      </c>
      <c r="X2628" t="s">
        <v>193</v>
      </c>
      <c r="Y2628" t="s">
        <v>948</v>
      </c>
      <c r="Z2628" t="s">
        <v>840</v>
      </c>
      <c r="AA2628">
        <v>120</v>
      </c>
      <c r="AB2628" t="s">
        <v>873</v>
      </c>
      <c r="AC2628">
        <v>11613</v>
      </c>
      <c r="AD2628" t="s">
        <v>853</v>
      </c>
      <c r="AE2628">
        <v>11746</v>
      </c>
      <c r="AF2628" t="s">
        <v>42</v>
      </c>
      <c r="AG2628">
        <v>81</v>
      </c>
      <c r="AH2628" t="s">
        <v>43</v>
      </c>
    </row>
    <row r="2629" spans="1:34" x14ac:dyDescent="0.25">
      <c r="A2629" t="s">
        <v>2563</v>
      </c>
      <c r="B2629" s="23">
        <f t="shared" si="41"/>
        <v>226.84</v>
      </c>
      <c r="C2629" s="10">
        <f>VLOOKUP(L2629,custo!A:B,2,0)</f>
        <v>26.5</v>
      </c>
      <c r="D2629" s="1">
        <v>45694</v>
      </c>
      <c r="E2629">
        <v>38</v>
      </c>
      <c r="F2629" t="s">
        <v>31</v>
      </c>
      <c r="G2629">
        <v>101843</v>
      </c>
      <c r="H2629" t="s">
        <v>2353</v>
      </c>
      <c r="I2629">
        <v>3166</v>
      </c>
      <c r="J2629" t="s">
        <v>903</v>
      </c>
      <c r="K2629" t="s">
        <v>964</v>
      </c>
      <c r="L2629">
        <v>120245</v>
      </c>
      <c r="M2629" t="s">
        <v>34</v>
      </c>
      <c r="N2629" t="s">
        <v>35</v>
      </c>
      <c r="O2629" t="s">
        <v>36</v>
      </c>
      <c r="P2629">
        <v>1</v>
      </c>
      <c r="Q2629">
        <v>8.56</v>
      </c>
      <c r="R2629">
        <v>29</v>
      </c>
      <c r="S2629">
        <v>8.56</v>
      </c>
      <c r="T2629">
        <v>248.12</v>
      </c>
      <c r="U2629">
        <v>0</v>
      </c>
      <c r="V2629">
        <v>29</v>
      </c>
      <c r="W2629">
        <v>248.12</v>
      </c>
      <c r="X2629" t="s">
        <v>140</v>
      </c>
      <c r="Y2629" t="s">
        <v>965</v>
      </c>
      <c r="Z2629" t="s">
        <v>39</v>
      </c>
      <c r="AA2629">
        <v>357</v>
      </c>
      <c r="AB2629" t="s">
        <v>185</v>
      </c>
      <c r="AC2629">
        <v>11897</v>
      </c>
      <c r="AD2629" t="s">
        <v>80</v>
      </c>
      <c r="AE2629">
        <v>10928</v>
      </c>
      <c r="AF2629" t="s">
        <v>81</v>
      </c>
      <c r="AG2629">
        <v>81</v>
      </c>
      <c r="AH2629" t="s">
        <v>43</v>
      </c>
    </row>
    <row r="2630" spans="1:34" x14ac:dyDescent="0.25">
      <c r="A2630" t="s">
        <v>2563</v>
      </c>
      <c r="B2630" s="23">
        <f t="shared" si="41"/>
        <v>27.176000000000002</v>
      </c>
      <c r="C2630" s="10">
        <f>VLOOKUP(L2630,custo!A:B,2,0)</f>
        <v>31.6</v>
      </c>
      <c r="D2630" s="1">
        <v>45694</v>
      </c>
      <c r="E2630">
        <v>38</v>
      </c>
      <c r="F2630" t="s">
        <v>31</v>
      </c>
      <c r="G2630">
        <v>101843</v>
      </c>
      <c r="H2630" t="s">
        <v>2353</v>
      </c>
      <c r="I2630">
        <v>3166</v>
      </c>
      <c r="J2630" t="s">
        <v>903</v>
      </c>
      <c r="K2630" t="s">
        <v>964</v>
      </c>
      <c r="L2630">
        <v>120445</v>
      </c>
      <c r="M2630" t="s">
        <v>75</v>
      </c>
      <c r="N2630" t="s">
        <v>35</v>
      </c>
      <c r="O2630" t="s">
        <v>76</v>
      </c>
      <c r="P2630">
        <v>1</v>
      </c>
      <c r="Q2630">
        <v>0.86</v>
      </c>
      <c r="R2630">
        <v>41.02</v>
      </c>
      <c r="S2630">
        <v>0.86</v>
      </c>
      <c r="T2630">
        <v>35.44</v>
      </c>
      <c r="U2630">
        <v>0</v>
      </c>
      <c r="V2630">
        <v>41.02</v>
      </c>
      <c r="W2630">
        <v>35.44</v>
      </c>
      <c r="X2630" t="s">
        <v>140</v>
      </c>
      <c r="Y2630" t="s">
        <v>965</v>
      </c>
      <c r="Z2630" t="s">
        <v>39</v>
      </c>
      <c r="AA2630">
        <v>357</v>
      </c>
      <c r="AB2630" t="s">
        <v>185</v>
      </c>
      <c r="AC2630">
        <v>11897</v>
      </c>
      <c r="AD2630" t="s">
        <v>80</v>
      </c>
      <c r="AE2630">
        <v>10928</v>
      </c>
      <c r="AF2630" t="s">
        <v>81</v>
      </c>
      <c r="AG2630">
        <v>81</v>
      </c>
      <c r="AH2630" t="s">
        <v>43</v>
      </c>
    </row>
    <row r="2631" spans="1:34" x14ac:dyDescent="0.25">
      <c r="A2631" t="s">
        <v>2563</v>
      </c>
      <c r="B2631" s="23">
        <f t="shared" si="41"/>
        <v>23.328000000000003</v>
      </c>
      <c r="C2631" s="10">
        <f>VLOOKUP(L2631,custo!A:B,2,0)</f>
        <v>28.8</v>
      </c>
      <c r="D2631" s="1">
        <v>45694</v>
      </c>
      <c r="E2631">
        <v>38</v>
      </c>
      <c r="F2631" t="s">
        <v>31</v>
      </c>
      <c r="G2631">
        <v>101843</v>
      </c>
      <c r="H2631" t="s">
        <v>2353</v>
      </c>
      <c r="I2631">
        <v>3166</v>
      </c>
      <c r="J2631" t="s">
        <v>903</v>
      </c>
      <c r="K2631" t="s">
        <v>964</v>
      </c>
      <c r="L2631">
        <v>121035</v>
      </c>
      <c r="M2631" t="s">
        <v>82</v>
      </c>
      <c r="N2631" t="s">
        <v>35</v>
      </c>
      <c r="O2631" t="s">
        <v>83</v>
      </c>
      <c r="P2631">
        <v>1</v>
      </c>
      <c r="Q2631">
        <v>0.81</v>
      </c>
      <c r="R2631">
        <v>41.02</v>
      </c>
      <c r="S2631">
        <v>0.81</v>
      </c>
      <c r="T2631">
        <v>33.14</v>
      </c>
      <c r="U2631">
        <v>0</v>
      </c>
      <c r="V2631">
        <v>41.02</v>
      </c>
      <c r="W2631">
        <v>33.14</v>
      </c>
      <c r="X2631" t="s">
        <v>140</v>
      </c>
      <c r="Y2631" t="s">
        <v>965</v>
      </c>
      <c r="Z2631" t="s">
        <v>39</v>
      </c>
      <c r="AA2631">
        <v>357</v>
      </c>
      <c r="AB2631" t="s">
        <v>185</v>
      </c>
      <c r="AC2631">
        <v>11897</v>
      </c>
      <c r="AD2631" t="s">
        <v>80</v>
      </c>
      <c r="AE2631">
        <v>10928</v>
      </c>
      <c r="AF2631" t="s">
        <v>81</v>
      </c>
      <c r="AG2631">
        <v>81</v>
      </c>
      <c r="AH2631" t="s">
        <v>43</v>
      </c>
    </row>
    <row r="2632" spans="1:34" x14ac:dyDescent="0.25">
      <c r="A2632" t="s">
        <v>2563</v>
      </c>
      <c r="B2632" s="23">
        <f t="shared" si="41"/>
        <v>11.520000000000001</v>
      </c>
      <c r="C2632" s="10">
        <f>VLOOKUP(L2632,custo!A:B,2,0)</f>
        <v>12.8</v>
      </c>
      <c r="D2632" s="1">
        <v>45694</v>
      </c>
      <c r="E2632">
        <v>38</v>
      </c>
      <c r="F2632" t="s">
        <v>31</v>
      </c>
      <c r="G2632">
        <v>101843</v>
      </c>
      <c r="H2632" t="s">
        <v>2353</v>
      </c>
      <c r="I2632">
        <v>3166</v>
      </c>
      <c r="J2632" t="s">
        <v>903</v>
      </c>
      <c r="K2632" t="s">
        <v>964</v>
      </c>
      <c r="L2632">
        <v>121835</v>
      </c>
      <c r="M2632" t="s">
        <v>143</v>
      </c>
      <c r="N2632" t="s">
        <v>144</v>
      </c>
      <c r="O2632" t="s">
        <v>145</v>
      </c>
      <c r="P2632">
        <v>1</v>
      </c>
      <c r="Q2632">
        <v>0.9</v>
      </c>
      <c r="R2632">
        <v>29.03</v>
      </c>
      <c r="S2632">
        <v>0.9</v>
      </c>
      <c r="T2632">
        <v>25.98</v>
      </c>
      <c r="U2632">
        <v>0</v>
      </c>
      <c r="V2632">
        <v>29.03</v>
      </c>
      <c r="W2632">
        <v>25.98</v>
      </c>
      <c r="X2632" t="s">
        <v>140</v>
      </c>
      <c r="Y2632" t="s">
        <v>965</v>
      </c>
      <c r="Z2632" t="s">
        <v>39</v>
      </c>
      <c r="AA2632">
        <v>357</v>
      </c>
      <c r="AB2632" t="s">
        <v>185</v>
      </c>
      <c r="AC2632">
        <v>11897</v>
      </c>
      <c r="AD2632" t="s">
        <v>80</v>
      </c>
      <c r="AE2632">
        <v>10928</v>
      </c>
      <c r="AF2632" t="s">
        <v>81</v>
      </c>
      <c r="AG2632">
        <v>81</v>
      </c>
      <c r="AH2632" t="s">
        <v>43</v>
      </c>
    </row>
    <row r="2633" spans="1:34" x14ac:dyDescent="0.25">
      <c r="A2633" t="s">
        <v>2563</v>
      </c>
      <c r="B2633" s="23">
        <f t="shared" si="41"/>
        <v>40.730400000000003</v>
      </c>
      <c r="C2633" s="10">
        <f>VLOOKUP(L2633,custo!A:B,2,0)</f>
        <v>1.6971000000000001</v>
      </c>
      <c r="D2633" s="1">
        <v>45694</v>
      </c>
      <c r="E2633">
        <v>38</v>
      </c>
      <c r="F2633" t="s">
        <v>31</v>
      </c>
      <c r="G2633">
        <v>101843</v>
      </c>
      <c r="H2633" t="s">
        <v>2353</v>
      </c>
      <c r="I2633">
        <v>3166</v>
      </c>
      <c r="J2633" t="s">
        <v>903</v>
      </c>
      <c r="K2633" t="s">
        <v>964</v>
      </c>
      <c r="L2633">
        <v>138070</v>
      </c>
      <c r="M2633" t="s">
        <v>44</v>
      </c>
      <c r="N2633" t="s">
        <v>45</v>
      </c>
      <c r="O2633" t="s">
        <v>46</v>
      </c>
      <c r="P2633">
        <v>0.9</v>
      </c>
      <c r="Q2633">
        <v>24</v>
      </c>
      <c r="R2633">
        <v>3.44</v>
      </c>
      <c r="S2633">
        <v>21.6</v>
      </c>
      <c r="T2633">
        <v>82.56</v>
      </c>
      <c r="U2633">
        <v>0</v>
      </c>
      <c r="V2633">
        <v>3.44</v>
      </c>
      <c r="W2633">
        <v>82.56</v>
      </c>
      <c r="X2633" t="s">
        <v>140</v>
      </c>
      <c r="Y2633" t="s">
        <v>965</v>
      </c>
      <c r="Z2633" t="s">
        <v>39</v>
      </c>
      <c r="AA2633">
        <v>357</v>
      </c>
      <c r="AB2633" t="s">
        <v>185</v>
      </c>
      <c r="AC2633">
        <v>11897</v>
      </c>
      <c r="AD2633" t="s">
        <v>80</v>
      </c>
      <c r="AE2633">
        <v>10928</v>
      </c>
      <c r="AF2633" t="s">
        <v>81</v>
      </c>
      <c r="AG2633">
        <v>81</v>
      </c>
      <c r="AH2633" t="s">
        <v>43</v>
      </c>
    </row>
    <row r="2634" spans="1:34" x14ac:dyDescent="0.25">
      <c r="A2634" t="s">
        <v>2563</v>
      </c>
      <c r="B2634" s="23">
        <f t="shared" si="41"/>
        <v>20.393999999999998</v>
      </c>
      <c r="C2634" s="10">
        <f>VLOOKUP(L2634,custo!A:B,2,0)</f>
        <v>1.6995</v>
      </c>
      <c r="D2634" s="1">
        <v>45694</v>
      </c>
      <c r="E2634">
        <v>38</v>
      </c>
      <c r="F2634" t="s">
        <v>31</v>
      </c>
      <c r="G2634">
        <v>101843</v>
      </c>
      <c r="H2634" t="s">
        <v>2353</v>
      </c>
      <c r="I2634">
        <v>3166</v>
      </c>
      <c r="J2634" t="s">
        <v>903</v>
      </c>
      <c r="K2634" t="s">
        <v>964</v>
      </c>
      <c r="L2634">
        <v>138170</v>
      </c>
      <c r="M2634" t="s">
        <v>146</v>
      </c>
      <c r="N2634" t="s">
        <v>45</v>
      </c>
      <c r="O2634" t="s">
        <v>147</v>
      </c>
      <c r="P2634">
        <v>0.9</v>
      </c>
      <c r="Q2634">
        <v>12</v>
      </c>
      <c r="R2634">
        <v>3.44</v>
      </c>
      <c r="S2634">
        <v>10.8</v>
      </c>
      <c r="T2634">
        <v>41.28</v>
      </c>
      <c r="U2634">
        <v>0</v>
      </c>
      <c r="V2634">
        <v>3.44</v>
      </c>
      <c r="W2634">
        <v>41.28</v>
      </c>
      <c r="X2634" t="s">
        <v>140</v>
      </c>
      <c r="Y2634" t="s">
        <v>965</v>
      </c>
      <c r="Z2634" t="s">
        <v>39</v>
      </c>
      <c r="AA2634">
        <v>357</v>
      </c>
      <c r="AB2634" t="s">
        <v>185</v>
      </c>
      <c r="AC2634">
        <v>11897</v>
      </c>
      <c r="AD2634" t="s">
        <v>80</v>
      </c>
      <c r="AE2634">
        <v>10928</v>
      </c>
      <c r="AF2634" t="s">
        <v>81</v>
      </c>
      <c r="AG2634">
        <v>81</v>
      </c>
      <c r="AH2634" t="s">
        <v>43</v>
      </c>
    </row>
    <row r="2635" spans="1:34" x14ac:dyDescent="0.25">
      <c r="A2635" t="s">
        <v>2563</v>
      </c>
      <c r="B2635" s="23">
        <f t="shared" si="41"/>
        <v>82.797600000000003</v>
      </c>
      <c r="C2635" s="10">
        <f>VLOOKUP(L2635,custo!A:B,2,0)</f>
        <v>6.8997999999999999</v>
      </c>
      <c r="D2635" s="1">
        <v>45694</v>
      </c>
      <c r="E2635">
        <v>38</v>
      </c>
      <c r="F2635" t="s">
        <v>31</v>
      </c>
      <c r="G2635">
        <v>101843</v>
      </c>
      <c r="H2635" t="s">
        <v>2353</v>
      </c>
      <c r="I2635">
        <v>3166</v>
      </c>
      <c r="J2635" t="s">
        <v>903</v>
      </c>
      <c r="K2635" t="s">
        <v>964</v>
      </c>
      <c r="L2635">
        <v>152050</v>
      </c>
      <c r="M2635" t="s">
        <v>52</v>
      </c>
      <c r="N2635" t="s">
        <v>50</v>
      </c>
      <c r="O2635" t="s">
        <v>53</v>
      </c>
      <c r="P2635">
        <v>0.4</v>
      </c>
      <c r="Q2635">
        <v>12</v>
      </c>
      <c r="R2635">
        <v>9.4</v>
      </c>
      <c r="S2635">
        <v>4.8</v>
      </c>
      <c r="T2635">
        <v>112.8</v>
      </c>
      <c r="U2635">
        <v>0</v>
      </c>
      <c r="V2635">
        <v>9.4</v>
      </c>
      <c r="W2635">
        <v>112.8</v>
      </c>
      <c r="X2635" t="s">
        <v>140</v>
      </c>
      <c r="Y2635" t="s">
        <v>965</v>
      </c>
      <c r="Z2635" t="s">
        <v>39</v>
      </c>
      <c r="AA2635">
        <v>357</v>
      </c>
      <c r="AB2635" t="s">
        <v>185</v>
      </c>
      <c r="AC2635">
        <v>11897</v>
      </c>
      <c r="AD2635" t="s">
        <v>80</v>
      </c>
      <c r="AE2635">
        <v>10928</v>
      </c>
      <c r="AF2635" t="s">
        <v>81</v>
      </c>
      <c r="AG2635">
        <v>81</v>
      </c>
      <c r="AH2635" t="s">
        <v>43</v>
      </c>
    </row>
    <row r="2636" spans="1:34" x14ac:dyDescent="0.25">
      <c r="A2636" t="s">
        <v>2563</v>
      </c>
      <c r="B2636" s="23">
        <f t="shared" si="41"/>
        <v>82.800000000000011</v>
      </c>
      <c r="C2636" s="10">
        <f>VLOOKUP(L2636,custo!A:B,2,0)</f>
        <v>6.9</v>
      </c>
      <c r="D2636" s="1">
        <v>45694</v>
      </c>
      <c r="E2636">
        <v>38</v>
      </c>
      <c r="F2636" t="s">
        <v>31</v>
      </c>
      <c r="G2636">
        <v>101843</v>
      </c>
      <c r="H2636" t="s">
        <v>2353</v>
      </c>
      <c r="I2636">
        <v>3166</v>
      </c>
      <c r="J2636" t="s">
        <v>903</v>
      </c>
      <c r="K2636" t="s">
        <v>964</v>
      </c>
      <c r="L2636">
        <v>152150</v>
      </c>
      <c r="M2636" t="s">
        <v>56</v>
      </c>
      <c r="N2636" t="s">
        <v>50</v>
      </c>
      <c r="O2636" t="s">
        <v>57</v>
      </c>
      <c r="P2636">
        <v>0.4</v>
      </c>
      <c r="Q2636">
        <v>12</v>
      </c>
      <c r="R2636">
        <v>9.4</v>
      </c>
      <c r="S2636">
        <v>4.8</v>
      </c>
      <c r="T2636">
        <v>112.8</v>
      </c>
      <c r="U2636">
        <v>0</v>
      </c>
      <c r="V2636">
        <v>9.4</v>
      </c>
      <c r="W2636">
        <v>112.8</v>
      </c>
      <c r="X2636" t="s">
        <v>140</v>
      </c>
      <c r="Y2636" t="s">
        <v>965</v>
      </c>
      <c r="Z2636" t="s">
        <v>39</v>
      </c>
      <c r="AA2636">
        <v>357</v>
      </c>
      <c r="AB2636" t="s">
        <v>185</v>
      </c>
      <c r="AC2636">
        <v>11897</v>
      </c>
      <c r="AD2636" t="s">
        <v>80</v>
      </c>
      <c r="AE2636">
        <v>10928</v>
      </c>
      <c r="AF2636" t="s">
        <v>81</v>
      </c>
      <c r="AG2636">
        <v>81</v>
      </c>
      <c r="AH2636" t="s">
        <v>43</v>
      </c>
    </row>
    <row r="2637" spans="1:34" x14ac:dyDescent="0.25">
      <c r="A2637" t="s">
        <v>2563</v>
      </c>
      <c r="B2637" s="23">
        <f t="shared" si="41"/>
        <v>27.5976</v>
      </c>
      <c r="C2637" s="10">
        <f>VLOOKUP(L2637,custo!A:B,2,0)</f>
        <v>1.1498999999999999</v>
      </c>
      <c r="D2637" s="1">
        <v>45694</v>
      </c>
      <c r="E2637">
        <v>38</v>
      </c>
      <c r="F2637" t="s">
        <v>31</v>
      </c>
      <c r="G2637">
        <v>101843</v>
      </c>
      <c r="H2637" t="s">
        <v>2353</v>
      </c>
      <c r="I2637">
        <v>3166</v>
      </c>
      <c r="J2637" t="s">
        <v>903</v>
      </c>
      <c r="K2637" t="s">
        <v>964</v>
      </c>
      <c r="L2637">
        <v>177001</v>
      </c>
      <c r="M2637" t="s">
        <v>61</v>
      </c>
      <c r="N2637" t="s">
        <v>62</v>
      </c>
      <c r="O2637" t="s">
        <v>63</v>
      </c>
      <c r="P2637">
        <v>0.14000000000000001</v>
      </c>
      <c r="Q2637">
        <v>24</v>
      </c>
      <c r="R2637">
        <v>2.4</v>
      </c>
      <c r="S2637">
        <v>3.36</v>
      </c>
      <c r="T2637">
        <v>57.6</v>
      </c>
      <c r="U2637">
        <v>0</v>
      </c>
      <c r="V2637">
        <v>2.4</v>
      </c>
      <c r="W2637">
        <v>57.6</v>
      </c>
      <c r="X2637" t="s">
        <v>140</v>
      </c>
      <c r="Y2637" t="s">
        <v>965</v>
      </c>
      <c r="Z2637" t="s">
        <v>39</v>
      </c>
      <c r="AA2637">
        <v>357</v>
      </c>
      <c r="AB2637" t="s">
        <v>185</v>
      </c>
      <c r="AC2637">
        <v>11897</v>
      </c>
      <c r="AD2637" t="s">
        <v>80</v>
      </c>
      <c r="AE2637">
        <v>10928</v>
      </c>
      <c r="AF2637" t="s">
        <v>81</v>
      </c>
      <c r="AG2637">
        <v>81</v>
      </c>
      <c r="AH2637" t="s">
        <v>43</v>
      </c>
    </row>
    <row r="2638" spans="1:34" x14ac:dyDescent="0.25">
      <c r="A2638" t="s">
        <v>2563</v>
      </c>
      <c r="B2638" s="23">
        <f t="shared" si="41"/>
        <v>38.397600000000004</v>
      </c>
      <c r="C2638" s="10">
        <f>VLOOKUP(L2638,custo!A:B,2,0)</f>
        <v>1.5999000000000001</v>
      </c>
      <c r="D2638" s="1">
        <v>45694</v>
      </c>
      <c r="E2638">
        <v>38</v>
      </c>
      <c r="F2638" t="s">
        <v>31</v>
      </c>
      <c r="G2638">
        <v>101843</v>
      </c>
      <c r="H2638" t="s">
        <v>2353</v>
      </c>
      <c r="I2638">
        <v>3166</v>
      </c>
      <c r="J2638" t="s">
        <v>903</v>
      </c>
      <c r="K2638" t="s">
        <v>964</v>
      </c>
      <c r="L2638">
        <v>187001</v>
      </c>
      <c r="M2638" t="s">
        <v>64</v>
      </c>
      <c r="N2638" t="s">
        <v>65</v>
      </c>
      <c r="O2638" t="s">
        <v>66</v>
      </c>
      <c r="P2638">
        <v>0.15</v>
      </c>
      <c r="Q2638">
        <v>24</v>
      </c>
      <c r="R2638">
        <v>2.5</v>
      </c>
      <c r="S2638">
        <v>3.6</v>
      </c>
      <c r="T2638">
        <v>60</v>
      </c>
      <c r="U2638">
        <v>0</v>
      </c>
      <c r="V2638">
        <v>2.5</v>
      </c>
      <c r="W2638">
        <v>60</v>
      </c>
      <c r="X2638" t="s">
        <v>140</v>
      </c>
      <c r="Y2638" t="s">
        <v>965</v>
      </c>
      <c r="Z2638" t="s">
        <v>39</v>
      </c>
      <c r="AA2638">
        <v>357</v>
      </c>
      <c r="AB2638" t="s">
        <v>185</v>
      </c>
      <c r="AC2638">
        <v>11897</v>
      </c>
      <c r="AD2638" t="s">
        <v>80</v>
      </c>
      <c r="AE2638">
        <v>10928</v>
      </c>
      <c r="AF2638" t="s">
        <v>81</v>
      </c>
      <c r="AG2638">
        <v>81</v>
      </c>
      <c r="AH2638" t="s">
        <v>43</v>
      </c>
    </row>
    <row r="2639" spans="1:34" x14ac:dyDescent="0.25">
      <c r="A2639" t="s">
        <v>2563</v>
      </c>
      <c r="B2639" s="23">
        <f t="shared" si="41"/>
        <v>38.397600000000004</v>
      </c>
      <c r="C2639" s="10">
        <f>VLOOKUP(L2639,custo!A:B,2,0)</f>
        <v>1.5999000000000001</v>
      </c>
      <c r="D2639" s="1">
        <v>45694</v>
      </c>
      <c r="E2639">
        <v>38</v>
      </c>
      <c r="F2639" t="s">
        <v>31</v>
      </c>
      <c r="G2639">
        <v>101843</v>
      </c>
      <c r="H2639" t="s">
        <v>2353</v>
      </c>
      <c r="I2639">
        <v>3166</v>
      </c>
      <c r="J2639" t="s">
        <v>903</v>
      </c>
      <c r="K2639" t="s">
        <v>964</v>
      </c>
      <c r="L2639">
        <v>187201</v>
      </c>
      <c r="M2639" t="s">
        <v>109</v>
      </c>
      <c r="N2639" t="s">
        <v>65</v>
      </c>
      <c r="O2639" t="s">
        <v>110</v>
      </c>
      <c r="P2639">
        <v>0.15</v>
      </c>
      <c r="Q2639">
        <v>24</v>
      </c>
      <c r="R2639">
        <v>2.5</v>
      </c>
      <c r="S2639">
        <v>3.6</v>
      </c>
      <c r="T2639">
        <v>60</v>
      </c>
      <c r="U2639">
        <v>0</v>
      </c>
      <c r="V2639">
        <v>2.5</v>
      </c>
      <c r="W2639">
        <v>60</v>
      </c>
      <c r="X2639" t="s">
        <v>140</v>
      </c>
      <c r="Y2639" t="s">
        <v>965</v>
      </c>
      <c r="Z2639" t="s">
        <v>39</v>
      </c>
      <c r="AA2639">
        <v>357</v>
      </c>
      <c r="AB2639" t="s">
        <v>185</v>
      </c>
      <c r="AC2639">
        <v>11897</v>
      </c>
      <c r="AD2639" t="s">
        <v>80</v>
      </c>
      <c r="AE2639">
        <v>10928</v>
      </c>
      <c r="AF2639" t="s">
        <v>81</v>
      </c>
      <c r="AG2639">
        <v>81</v>
      </c>
      <c r="AH2639" t="s">
        <v>43</v>
      </c>
    </row>
    <row r="2640" spans="1:34" x14ac:dyDescent="0.25">
      <c r="A2640" t="s">
        <v>2563</v>
      </c>
      <c r="B2640" s="23">
        <f t="shared" si="41"/>
        <v>51.563999999999993</v>
      </c>
      <c r="C2640" s="10">
        <f>VLOOKUP(L2640,custo!A:B,2,0)</f>
        <v>2.1484999999999999</v>
      </c>
      <c r="D2640" s="1">
        <v>45694</v>
      </c>
      <c r="E2640">
        <v>38</v>
      </c>
      <c r="F2640" t="s">
        <v>31</v>
      </c>
      <c r="G2640">
        <v>101843</v>
      </c>
      <c r="H2640" t="s">
        <v>2353</v>
      </c>
      <c r="I2640">
        <v>3166</v>
      </c>
      <c r="J2640" t="s">
        <v>903</v>
      </c>
      <c r="K2640" t="s">
        <v>964</v>
      </c>
      <c r="L2640">
        <v>252030</v>
      </c>
      <c r="M2640" t="s">
        <v>69</v>
      </c>
      <c r="N2640" t="s">
        <v>50</v>
      </c>
      <c r="O2640" t="s">
        <v>70</v>
      </c>
      <c r="P2640">
        <v>0.2</v>
      </c>
      <c r="Q2640">
        <v>24</v>
      </c>
      <c r="R2640">
        <v>3.63</v>
      </c>
      <c r="S2640">
        <v>4.8</v>
      </c>
      <c r="T2640">
        <v>87.12</v>
      </c>
      <c r="U2640">
        <v>0</v>
      </c>
      <c r="V2640">
        <v>3.63</v>
      </c>
      <c r="W2640">
        <v>87.12</v>
      </c>
      <c r="X2640" t="s">
        <v>140</v>
      </c>
      <c r="Y2640" t="s">
        <v>965</v>
      </c>
      <c r="Z2640" t="s">
        <v>39</v>
      </c>
      <c r="AA2640">
        <v>357</v>
      </c>
      <c r="AB2640" t="s">
        <v>185</v>
      </c>
      <c r="AC2640">
        <v>11897</v>
      </c>
      <c r="AD2640" t="s">
        <v>80</v>
      </c>
      <c r="AE2640">
        <v>10928</v>
      </c>
      <c r="AF2640" t="s">
        <v>81</v>
      </c>
      <c r="AG2640">
        <v>81</v>
      </c>
      <c r="AH2640" t="s">
        <v>43</v>
      </c>
    </row>
    <row r="2641" spans="1:34" x14ac:dyDescent="0.25">
      <c r="A2641" t="s">
        <v>2563</v>
      </c>
      <c r="B2641" s="23">
        <f t="shared" si="41"/>
        <v>51.599999999999994</v>
      </c>
      <c r="C2641" s="10">
        <f>VLOOKUP(L2641,custo!A:B,2,0)</f>
        <v>2.15</v>
      </c>
      <c r="D2641" s="1">
        <v>45694</v>
      </c>
      <c r="E2641">
        <v>38</v>
      </c>
      <c r="F2641" t="s">
        <v>31</v>
      </c>
      <c r="G2641">
        <v>101843</v>
      </c>
      <c r="H2641" t="s">
        <v>2353</v>
      </c>
      <c r="I2641">
        <v>3166</v>
      </c>
      <c r="J2641" t="s">
        <v>903</v>
      </c>
      <c r="K2641" t="s">
        <v>964</v>
      </c>
      <c r="L2641">
        <v>252130</v>
      </c>
      <c r="M2641" t="s">
        <v>88</v>
      </c>
      <c r="N2641" t="s">
        <v>50</v>
      </c>
      <c r="O2641" t="s">
        <v>89</v>
      </c>
      <c r="P2641">
        <v>0.2</v>
      </c>
      <c r="Q2641">
        <v>24</v>
      </c>
      <c r="R2641">
        <v>3.63</v>
      </c>
      <c r="S2641">
        <v>4.8</v>
      </c>
      <c r="T2641">
        <v>87.12</v>
      </c>
      <c r="U2641">
        <v>0</v>
      </c>
      <c r="V2641">
        <v>3.63</v>
      </c>
      <c r="W2641">
        <v>87.12</v>
      </c>
      <c r="X2641" t="s">
        <v>140</v>
      </c>
      <c r="Y2641" t="s">
        <v>965</v>
      </c>
      <c r="Z2641" t="s">
        <v>39</v>
      </c>
      <c r="AA2641">
        <v>357</v>
      </c>
      <c r="AB2641" t="s">
        <v>185</v>
      </c>
      <c r="AC2641">
        <v>11897</v>
      </c>
      <c r="AD2641" t="s">
        <v>80</v>
      </c>
      <c r="AE2641">
        <v>10928</v>
      </c>
      <c r="AF2641" t="s">
        <v>81</v>
      </c>
      <c r="AG2641">
        <v>81</v>
      </c>
      <c r="AH2641" t="s">
        <v>43</v>
      </c>
    </row>
    <row r="2642" spans="1:34" x14ac:dyDescent="0.25">
      <c r="A2642" t="s">
        <v>2563</v>
      </c>
      <c r="B2642" s="23">
        <f t="shared" si="41"/>
        <v>123.22500000000001</v>
      </c>
      <c r="C2642" s="10">
        <f>VLOOKUP(L2642,custo!A:B,2,0)</f>
        <v>26.5</v>
      </c>
      <c r="D2642" s="1">
        <v>45694</v>
      </c>
      <c r="E2642">
        <v>38</v>
      </c>
      <c r="F2642" t="s">
        <v>31</v>
      </c>
      <c r="G2642">
        <v>101848</v>
      </c>
      <c r="H2642" t="s">
        <v>2353</v>
      </c>
      <c r="I2642">
        <v>4202</v>
      </c>
      <c r="J2642" t="s">
        <v>903</v>
      </c>
      <c r="K2642" t="s">
        <v>970</v>
      </c>
      <c r="L2642">
        <v>120245</v>
      </c>
      <c r="M2642" t="s">
        <v>34</v>
      </c>
      <c r="N2642" t="s">
        <v>35</v>
      </c>
      <c r="O2642" t="s">
        <v>36</v>
      </c>
      <c r="P2642">
        <v>1</v>
      </c>
      <c r="Q2642">
        <v>4.6500000000000004</v>
      </c>
      <c r="R2642">
        <v>29</v>
      </c>
      <c r="S2642">
        <v>4.6500000000000004</v>
      </c>
      <c r="T2642">
        <v>134.85</v>
      </c>
      <c r="U2642">
        <v>0</v>
      </c>
      <c r="V2642">
        <v>29</v>
      </c>
      <c r="W2642">
        <v>134.85</v>
      </c>
      <c r="X2642" t="s">
        <v>140</v>
      </c>
      <c r="Y2642" t="s">
        <v>971</v>
      </c>
      <c r="Z2642" t="s">
        <v>39</v>
      </c>
      <c r="AA2642">
        <v>353</v>
      </c>
      <c r="AB2642" t="s">
        <v>907</v>
      </c>
      <c r="AC2642">
        <v>11897</v>
      </c>
      <c r="AD2642" t="s">
        <v>80</v>
      </c>
      <c r="AE2642">
        <v>10928</v>
      </c>
      <c r="AF2642" t="s">
        <v>81</v>
      </c>
      <c r="AG2642">
        <v>81</v>
      </c>
      <c r="AH2642" t="s">
        <v>43</v>
      </c>
    </row>
    <row r="2643" spans="1:34" x14ac:dyDescent="0.25">
      <c r="A2643" t="s">
        <v>2563</v>
      </c>
      <c r="B2643" s="23">
        <f t="shared" si="41"/>
        <v>25.344000000000001</v>
      </c>
      <c r="C2643" s="10">
        <f>VLOOKUP(L2643,custo!A:B,2,0)</f>
        <v>28.8</v>
      </c>
      <c r="D2643" s="1">
        <v>45694</v>
      </c>
      <c r="E2643">
        <v>38</v>
      </c>
      <c r="F2643" t="s">
        <v>31</v>
      </c>
      <c r="G2643">
        <v>101848</v>
      </c>
      <c r="H2643" t="s">
        <v>2353</v>
      </c>
      <c r="I2643">
        <v>4202</v>
      </c>
      <c r="J2643" t="s">
        <v>903</v>
      </c>
      <c r="K2643" t="s">
        <v>970</v>
      </c>
      <c r="L2643">
        <v>121035</v>
      </c>
      <c r="M2643" t="s">
        <v>82</v>
      </c>
      <c r="N2643" t="s">
        <v>35</v>
      </c>
      <c r="O2643" t="s">
        <v>83</v>
      </c>
      <c r="P2643">
        <v>1</v>
      </c>
      <c r="Q2643">
        <v>0.88</v>
      </c>
      <c r="R2643">
        <v>41.02</v>
      </c>
      <c r="S2643">
        <v>0.88</v>
      </c>
      <c r="T2643">
        <v>36.020000000000003</v>
      </c>
      <c r="U2643">
        <v>0</v>
      </c>
      <c r="V2643">
        <v>41.02</v>
      </c>
      <c r="W2643">
        <v>36.020000000000003</v>
      </c>
      <c r="X2643" t="s">
        <v>140</v>
      </c>
      <c r="Y2643" t="s">
        <v>971</v>
      </c>
      <c r="Z2643" t="s">
        <v>39</v>
      </c>
      <c r="AA2643">
        <v>353</v>
      </c>
      <c r="AB2643" t="s">
        <v>907</v>
      </c>
      <c r="AC2643">
        <v>11897</v>
      </c>
      <c r="AD2643" t="s">
        <v>80</v>
      </c>
      <c r="AE2643">
        <v>10928</v>
      </c>
      <c r="AF2643" t="s">
        <v>81</v>
      </c>
      <c r="AG2643">
        <v>81</v>
      </c>
      <c r="AH2643" t="s">
        <v>43</v>
      </c>
    </row>
    <row r="2644" spans="1:34" x14ac:dyDescent="0.25">
      <c r="A2644" t="s">
        <v>2563</v>
      </c>
      <c r="B2644" s="23">
        <f t="shared" si="41"/>
        <v>11.904000000000002</v>
      </c>
      <c r="C2644" s="10">
        <f>VLOOKUP(L2644,custo!A:B,2,0)</f>
        <v>12.8</v>
      </c>
      <c r="D2644" s="1">
        <v>45694</v>
      </c>
      <c r="E2644">
        <v>38</v>
      </c>
      <c r="F2644" t="s">
        <v>31</v>
      </c>
      <c r="G2644">
        <v>101848</v>
      </c>
      <c r="H2644" t="s">
        <v>2353</v>
      </c>
      <c r="I2644">
        <v>4202</v>
      </c>
      <c r="J2644" t="s">
        <v>903</v>
      </c>
      <c r="K2644" t="s">
        <v>970</v>
      </c>
      <c r="L2644">
        <v>121835</v>
      </c>
      <c r="M2644" t="s">
        <v>143</v>
      </c>
      <c r="N2644" t="s">
        <v>144</v>
      </c>
      <c r="O2644" t="s">
        <v>145</v>
      </c>
      <c r="P2644">
        <v>1</v>
      </c>
      <c r="Q2644">
        <v>0.93</v>
      </c>
      <c r="R2644">
        <v>29.03</v>
      </c>
      <c r="S2644">
        <v>0.93</v>
      </c>
      <c r="T2644">
        <v>26.85</v>
      </c>
      <c r="U2644">
        <v>0</v>
      </c>
      <c r="V2644">
        <v>29.03</v>
      </c>
      <c r="W2644">
        <v>26.85</v>
      </c>
      <c r="X2644" t="s">
        <v>140</v>
      </c>
      <c r="Y2644" t="s">
        <v>971</v>
      </c>
      <c r="Z2644" t="s">
        <v>39</v>
      </c>
      <c r="AA2644">
        <v>353</v>
      </c>
      <c r="AB2644" t="s">
        <v>907</v>
      </c>
      <c r="AC2644">
        <v>11897</v>
      </c>
      <c r="AD2644" t="s">
        <v>80</v>
      </c>
      <c r="AE2644">
        <v>10928</v>
      </c>
      <c r="AF2644" t="s">
        <v>81</v>
      </c>
      <c r="AG2644">
        <v>81</v>
      </c>
      <c r="AH2644" t="s">
        <v>43</v>
      </c>
    </row>
    <row r="2645" spans="1:34" x14ac:dyDescent="0.25">
      <c r="A2645" t="s">
        <v>2563</v>
      </c>
      <c r="B2645" s="23">
        <f t="shared" si="41"/>
        <v>40.730400000000003</v>
      </c>
      <c r="C2645" s="10">
        <f>VLOOKUP(L2645,custo!A:B,2,0)</f>
        <v>1.6971000000000001</v>
      </c>
      <c r="D2645" s="1">
        <v>45694</v>
      </c>
      <c r="E2645">
        <v>38</v>
      </c>
      <c r="F2645" t="s">
        <v>31</v>
      </c>
      <c r="G2645">
        <v>101848</v>
      </c>
      <c r="H2645" t="s">
        <v>2353</v>
      </c>
      <c r="I2645">
        <v>4202</v>
      </c>
      <c r="J2645" t="s">
        <v>903</v>
      </c>
      <c r="K2645" t="s">
        <v>970</v>
      </c>
      <c r="L2645">
        <v>138070</v>
      </c>
      <c r="M2645" t="s">
        <v>44</v>
      </c>
      <c r="N2645" t="s">
        <v>45</v>
      </c>
      <c r="O2645" t="s">
        <v>46</v>
      </c>
      <c r="P2645">
        <v>0.9</v>
      </c>
      <c r="Q2645">
        <v>24</v>
      </c>
      <c r="R2645">
        <v>3.44</v>
      </c>
      <c r="S2645">
        <v>21.6</v>
      </c>
      <c r="T2645">
        <v>82.56</v>
      </c>
      <c r="U2645">
        <v>0</v>
      </c>
      <c r="V2645">
        <v>3.44</v>
      </c>
      <c r="W2645">
        <v>82.56</v>
      </c>
      <c r="X2645" t="s">
        <v>140</v>
      </c>
      <c r="Y2645" t="s">
        <v>971</v>
      </c>
      <c r="Z2645" t="s">
        <v>39</v>
      </c>
      <c r="AA2645">
        <v>353</v>
      </c>
      <c r="AB2645" t="s">
        <v>907</v>
      </c>
      <c r="AC2645">
        <v>11897</v>
      </c>
      <c r="AD2645" t="s">
        <v>80</v>
      </c>
      <c r="AE2645">
        <v>10928</v>
      </c>
      <c r="AF2645" t="s">
        <v>81</v>
      </c>
      <c r="AG2645">
        <v>81</v>
      </c>
      <c r="AH2645" t="s">
        <v>43</v>
      </c>
    </row>
    <row r="2646" spans="1:34" x14ac:dyDescent="0.25">
      <c r="A2646" t="s">
        <v>2563</v>
      </c>
      <c r="B2646" s="23">
        <f t="shared" si="41"/>
        <v>20.393999999999998</v>
      </c>
      <c r="C2646" s="10">
        <f>VLOOKUP(L2646,custo!A:B,2,0)</f>
        <v>1.6995</v>
      </c>
      <c r="D2646" s="1">
        <v>45694</v>
      </c>
      <c r="E2646">
        <v>38</v>
      </c>
      <c r="F2646" t="s">
        <v>31</v>
      </c>
      <c r="G2646">
        <v>101848</v>
      </c>
      <c r="H2646" t="s">
        <v>2353</v>
      </c>
      <c r="I2646">
        <v>4202</v>
      </c>
      <c r="J2646" t="s">
        <v>903</v>
      </c>
      <c r="K2646" t="s">
        <v>970</v>
      </c>
      <c r="L2646">
        <v>138170</v>
      </c>
      <c r="M2646" t="s">
        <v>146</v>
      </c>
      <c r="N2646" t="s">
        <v>45</v>
      </c>
      <c r="O2646" t="s">
        <v>147</v>
      </c>
      <c r="P2646">
        <v>0.9</v>
      </c>
      <c r="Q2646">
        <v>12</v>
      </c>
      <c r="R2646">
        <v>3.44</v>
      </c>
      <c r="S2646">
        <v>10.8</v>
      </c>
      <c r="T2646">
        <v>41.28</v>
      </c>
      <c r="U2646">
        <v>0</v>
      </c>
      <c r="V2646">
        <v>3.44</v>
      </c>
      <c r="W2646">
        <v>41.28</v>
      </c>
      <c r="X2646" t="s">
        <v>140</v>
      </c>
      <c r="Y2646" t="s">
        <v>971</v>
      </c>
      <c r="Z2646" t="s">
        <v>39</v>
      </c>
      <c r="AA2646">
        <v>353</v>
      </c>
      <c r="AB2646" t="s">
        <v>907</v>
      </c>
      <c r="AC2646">
        <v>11897</v>
      </c>
      <c r="AD2646" t="s">
        <v>80</v>
      </c>
      <c r="AE2646">
        <v>10928</v>
      </c>
      <c r="AF2646" t="s">
        <v>81</v>
      </c>
      <c r="AG2646">
        <v>81</v>
      </c>
      <c r="AH2646" t="s">
        <v>43</v>
      </c>
    </row>
    <row r="2647" spans="1:34" x14ac:dyDescent="0.25">
      <c r="A2647" t="s">
        <v>2563</v>
      </c>
      <c r="B2647" s="23">
        <f t="shared" si="41"/>
        <v>82.797600000000003</v>
      </c>
      <c r="C2647" s="10">
        <f>VLOOKUP(L2647,custo!A:B,2,0)</f>
        <v>6.8997999999999999</v>
      </c>
      <c r="D2647" s="1">
        <v>45694</v>
      </c>
      <c r="E2647">
        <v>38</v>
      </c>
      <c r="F2647" t="s">
        <v>31</v>
      </c>
      <c r="G2647">
        <v>101848</v>
      </c>
      <c r="H2647" t="s">
        <v>2353</v>
      </c>
      <c r="I2647">
        <v>4202</v>
      </c>
      <c r="J2647" t="s">
        <v>903</v>
      </c>
      <c r="K2647" t="s">
        <v>970</v>
      </c>
      <c r="L2647">
        <v>152050</v>
      </c>
      <c r="M2647" t="s">
        <v>52</v>
      </c>
      <c r="N2647" t="s">
        <v>50</v>
      </c>
      <c r="O2647" t="s">
        <v>53</v>
      </c>
      <c r="P2647">
        <v>0.4</v>
      </c>
      <c r="Q2647">
        <v>12</v>
      </c>
      <c r="R2647">
        <v>9.4</v>
      </c>
      <c r="S2647">
        <v>4.8</v>
      </c>
      <c r="T2647">
        <v>112.8</v>
      </c>
      <c r="U2647">
        <v>0</v>
      </c>
      <c r="V2647">
        <v>9.4</v>
      </c>
      <c r="W2647">
        <v>112.8</v>
      </c>
      <c r="X2647" t="s">
        <v>140</v>
      </c>
      <c r="Y2647" t="s">
        <v>971</v>
      </c>
      <c r="Z2647" t="s">
        <v>39</v>
      </c>
      <c r="AA2647">
        <v>353</v>
      </c>
      <c r="AB2647" t="s">
        <v>907</v>
      </c>
      <c r="AC2647">
        <v>11897</v>
      </c>
      <c r="AD2647" t="s">
        <v>80</v>
      </c>
      <c r="AE2647">
        <v>10928</v>
      </c>
      <c r="AF2647" t="s">
        <v>81</v>
      </c>
      <c r="AG2647">
        <v>81</v>
      </c>
      <c r="AH2647" t="s">
        <v>43</v>
      </c>
    </row>
    <row r="2648" spans="1:34" x14ac:dyDescent="0.25">
      <c r="A2648" t="s">
        <v>2563</v>
      </c>
      <c r="B2648" s="23">
        <f t="shared" si="41"/>
        <v>165.60000000000002</v>
      </c>
      <c r="C2648" s="10">
        <f>VLOOKUP(L2648,custo!A:B,2,0)</f>
        <v>6.9</v>
      </c>
      <c r="D2648" s="1">
        <v>45694</v>
      </c>
      <c r="E2648">
        <v>38</v>
      </c>
      <c r="F2648" t="s">
        <v>31</v>
      </c>
      <c r="G2648">
        <v>101848</v>
      </c>
      <c r="H2648" t="s">
        <v>2353</v>
      </c>
      <c r="I2648">
        <v>4202</v>
      </c>
      <c r="J2648" t="s">
        <v>903</v>
      </c>
      <c r="K2648" t="s">
        <v>970</v>
      </c>
      <c r="L2648">
        <v>152150</v>
      </c>
      <c r="M2648" t="s">
        <v>56</v>
      </c>
      <c r="N2648" t="s">
        <v>50</v>
      </c>
      <c r="O2648" t="s">
        <v>57</v>
      </c>
      <c r="P2648">
        <v>0.4</v>
      </c>
      <c r="Q2648">
        <v>24</v>
      </c>
      <c r="R2648">
        <v>9.4</v>
      </c>
      <c r="S2648">
        <v>9.6</v>
      </c>
      <c r="T2648">
        <v>225.6</v>
      </c>
      <c r="U2648">
        <v>0</v>
      </c>
      <c r="V2648">
        <v>9.4</v>
      </c>
      <c r="W2648">
        <v>225.6</v>
      </c>
      <c r="X2648" t="s">
        <v>140</v>
      </c>
      <c r="Y2648" t="s">
        <v>971</v>
      </c>
      <c r="Z2648" t="s">
        <v>39</v>
      </c>
      <c r="AA2648">
        <v>353</v>
      </c>
      <c r="AB2648" t="s">
        <v>907</v>
      </c>
      <c r="AC2648">
        <v>11897</v>
      </c>
      <c r="AD2648" t="s">
        <v>80</v>
      </c>
      <c r="AE2648">
        <v>10928</v>
      </c>
      <c r="AF2648" t="s">
        <v>81</v>
      </c>
      <c r="AG2648">
        <v>81</v>
      </c>
      <c r="AH2648" t="s">
        <v>43</v>
      </c>
    </row>
    <row r="2649" spans="1:34" x14ac:dyDescent="0.25">
      <c r="A2649" t="s">
        <v>2563</v>
      </c>
      <c r="B2649" s="23">
        <f t="shared" si="41"/>
        <v>27.5976</v>
      </c>
      <c r="C2649" s="10">
        <f>VLOOKUP(L2649,custo!A:B,2,0)</f>
        <v>1.1498999999999999</v>
      </c>
      <c r="D2649" s="1">
        <v>45694</v>
      </c>
      <c r="E2649">
        <v>38</v>
      </c>
      <c r="F2649" t="s">
        <v>31</v>
      </c>
      <c r="G2649">
        <v>101848</v>
      </c>
      <c r="H2649" t="s">
        <v>2353</v>
      </c>
      <c r="I2649">
        <v>4202</v>
      </c>
      <c r="J2649" t="s">
        <v>903</v>
      </c>
      <c r="K2649" t="s">
        <v>970</v>
      </c>
      <c r="L2649">
        <v>177001</v>
      </c>
      <c r="M2649" t="s">
        <v>61</v>
      </c>
      <c r="N2649" t="s">
        <v>62</v>
      </c>
      <c r="O2649" t="s">
        <v>63</v>
      </c>
      <c r="P2649">
        <v>0.14000000000000001</v>
      </c>
      <c r="Q2649">
        <v>24</v>
      </c>
      <c r="R2649">
        <v>2.4</v>
      </c>
      <c r="S2649">
        <v>3.36</v>
      </c>
      <c r="T2649">
        <v>57.6</v>
      </c>
      <c r="U2649">
        <v>0</v>
      </c>
      <c r="V2649">
        <v>2.4</v>
      </c>
      <c r="W2649">
        <v>57.6</v>
      </c>
      <c r="X2649" t="s">
        <v>140</v>
      </c>
      <c r="Y2649" t="s">
        <v>971</v>
      </c>
      <c r="Z2649" t="s">
        <v>39</v>
      </c>
      <c r="AA2649">
        <v>353</v>
      </c>
      <c r="AB2649" t="s">
        <v>907</v>
      </c>
      <c r="AC2649">
        <v>11897</v>
      </c>
      <c r="AD2649" t="s">
        <v>80</v>
      </c>
      <c r="AE2649">
        <v>10928</v>
      </c>
      <c r="AF2649" t="s">
        <v>81</v>
      </c>
      <c r="AG2649">
        <v>81</v>
      </c>
      <c r="AH2649" t="s">
        <v>43</v>
      </c>
    </row>
    <row r="2650" spans="1:34" x14ac:dyDescent="0.25">
      <c r="A2650" t="s">
        <v>2563</v>
      </c>
      <c r="B2650" s="23">
        <f t="shared" si="41"/>
        <v>38.397600000000004</v>
      </c>
      <c r="C2650" s="10">
        <f>VLOOKUP(L2650,custo!A:B,2,0)</f>
        <v>1.5999000000000001</v>
      </c>
      <c r="D2650" s="1">
        <v>45694</v>
      </c>
      <c r="E2650">
        <v>38</v>
      </c>
      <c r="F2650" t="s">
        <v>31</v>
      </c>
      <c r="G2650">
        <v>101848</v>
      </c>
      <c r="H2650" t="s">
        <v>2353</v>
      </c>
      <c r="I2650">
        <v>4202</v>
      </c>
      <c r="J2650" t="s">
        <v>903</v>
      </c>
      <c r="K2650" t="s">
        <v>970</v>
      </c>
      <c r="L2650">
        <v>187001</v>
      </c>
      <c r="M2650" t="s">
        <v>64</v>
      </c>
      <c r="N2650" t="s">
        <v>65</v>
      </c>
      <c r="O2650" t="s">
        <v>66</v>
      </c>
      <c r="P2650">
        <v>0.15</v>
      </c>
      <c r="Q2650">
        <v>24</v>
      </c>
      <c r="R2650">
        <v>2.5</v>
      </c>
      <c r="S2650">
        <v>3.6</v>
      </c>
      <c r="T2650">
        <v>60</v>
      </c>
      <c r="U2650">
        <v>0</v>
      </c>
      <c r="V2650">
        <v>2.5</v>
      </c>
      <c r="W2650">
        <v>60</v>
      </c>
      <c r="X2650" t="s">
        <v>140</v>
      </c>
      <c r="Y2650" t="s">
        <v>971</v>
      </c>
      <c r="Z2650" t="s">
        <v>39</v>
      </c>
      <c r="AA2650">
        <v>353</v>
      </c>
      <c r="AB2650" t="s">
        <v>907</v>
      </c>
      <c r="AC2650">
        <v>11897</v>
      </c>
      <c r="AD2650" t="s">
        <v>80</v>
      </c>
      <c r="AE2650">
        <v>10928</v>
      </c>
      <c r="AF2650" t="s">
        <v>81</v>
      </c>
      <c r="AG2650">
        <v>81</v>
      </c>
      <c r="AH2650" t="s">
        <v>43</v>
      </c>
    </row>
    <row r="2651" spans="1:34" x14ac:dyDescent="0.25">
      <c r="A2651" t="s">
        <v>2563</v>
      </c>
      <c r="B2651" s="23">
        <f t="shared" si="41"/>
        <v>76.795200000000008</v>
      </c>
      <c r="C2651" s="10">
        <f>VLOOKUP(L2651,custo!A:B,2,0)</f>
        <v>1.5999000000000001</v>
      </c>
      <c r="D2651" s="1">
        <v>45694</v>
      </c>
      <c r="E2651">
        <v>38</v>
      </c>
      <c r="F2651" t="s">
        <v>31</v>
      </c>
      <c r="G2651">
        <v>101848</v>
      </c>
      <c r="H2651" t="s">
        <v>2353</v>
      </c>
      <c r="I2651">
        <v>4202</v>
      </c>
      <c r="J2651" t="s">
        <v>903</v>
      </c>
      <c r="K2651" t="s">
        <v>970</v>
      </c>
      <c r="L2651">
        <v>187201</v>
      </c>
      <c r="M2651" t="s">
        <v>109</v>
      </c>
      <c r="N2651" t="s">
        <v>65</v>
      </c>
      <c r="O2651" t="s">
        <v>110</v>
      </c>
      <c r="P2651">
        <v>0.15</v>
      </c>
      <c r="Q2651">
        <v>48</v>
      </c>
      <c r="R2651">
        <v>2.5</v>
      </c>
      <c r="S2651">
        <v>7.2</v>
      </c>
      <c r="T2651">
        <v>120</v>
      </c>
      <c r="U2651">
        <v>0</v>
      </c>
      <c r="V2651">
        <v>2.5</v>
      </c>
      <c r="W2651">
        <v>120</v>
      </c>
      <c r="X2651" t="s">
        <v>140</v>
      </c>
      <c r="Y2651" t="s">
        <v>971</v>
      </c>
      <c r="Z2651" t="s">
        <v>39</v>
      </c>
      <c r="AA2651">
        <v>353</v>
      </c>
      <c r="AB2651" t="s">
        <v>907</v>
      </c>
      <c r="AC2651">
        <v>11897</v>
      </c>
      <c r="AD2651" t="s">
        <v>80</v>
      </c>
      <c r="AE2651">
        <v>10928</v>
      </c>
      <c r="AF2651" t="s">
        <v>81</v>
      </c>
      <c r="AG2651">
        <v>81</v>
      </c>
      <c r="AH2651" t="s">
        <v>43</v>
      </c>
    </row>
    <row r="2652" spans="1:34" x14ac:dyDescent="0.25">
      <c r="A2652" t="s">
        <v>2563</v>
      </c>
      <c r="B2652" s="23">
        <f t="shared" si="41"/>
        <v>51.599999999999994</v>
      </c>
      <c r="C2652" s="10">
        <f>VLOOKUP(L2652,custo!A:B,2,0)</f>
        <v>2.15</v>
      </c>
      <c r="D2652" s="1">
        <v>45694</v>
      </c>
      <c r="E2652">
        <v>38</v>
      </c>
      <c r="F2652" t="s">
        <v>31</v>
      </c>
      <c r="G2652">
        <v>101848</v>
      </c>
      <c r="H2652" t="s">
        <v>2353</v>
      </c>
      <c r="I2652">
        <v>4202</v>
      </c>
      <c r="J2652" t="s">
        <v>903</v>
      </c>
      <c r="K2652" t="s">
        <v>970</v>
      </c>
      <c r="L2652">
        <v>252130</v>
      </c>
      <c r="M2652" t="s">
        <v>88</v>
      </c>
      <c r="N2652" t="s">
        <v>50</v>
      </c>
      <c r="O2652" t="s">
        <v>89</v>
      </c>
      <c r="P2652">
        <v>0.2</v>
      </c>
      <c r="Q2652">
        <v>24</v>
      </c>
      <c r="R2652">
        <v>3.63</v>
      </c>
      <c r="S2652">
        <v>4.8</v>
      </c>
      <c r="T2652">
        <v>87.12</v>
      </c>
      <c r="U2652">
        <v>0</v>
      </c>
      <c r="V2652">
        <v>3.63</v>
      </c>
      <c r="W2652">
        <v>87.12</v>
      </c>
      <c r="X2652" t="s">
        <v>140</v>
      </c>
      <c r="Y2652" t="s">
        <v>971</v>
      </c>
      <c r="Z2652" t="s">
        <v>39</v>
      </c>
      <c r="AA2652">
        <v>353</v>
      </c>
      <c r="AB2652" t="s">
        <v>907</v>
      </c>
      <c r="AC2652">
        <v>11897</v>
      </c>
      <c r="AD2652" t="s">
        <v>80</v>
      </c>
      <c r="AE2652">
        <v>10928</v>
      </c>
      <c r="AF2652" t="s">
        <v>81</v>
      </c>
      <c r="AG2652">
        <v>81</v>
      </c>
      <c r="AH2652" t="s">
        <v>43</v>
      </c>
    </row>
    <row r="2653" spans="1:34" x14ac:dyDescent="0.25">
      <c r="A2653" t="s">
        <v>2563</v>
      </c>
      <c r="B2653" s="23">
        <f t="shared" si="41"/>
        <v>1015.745</v>
      </c>
      <c r="C2653" s="10">
        <f>VLOOKUP(L2653,custo!A:B,2,0)</f>
        <v>26.5</v>
      </c>
      <c r="D2653" s="1">
        <v>45694</v>
      </c>
      <c r="E2653">
        <v>38</v>
      </c>
      <c r="F2653" t="s">
        <v>31</v>
      </c>
      <c r="G2653">
        <v>101635</v>
      </c>
      <c r="H2653" t="s">
        <v>2353</v>
      </c>
      <c r="I2653">
        <v>11895</v>
      </c>
      <c r="J2653" t="s">
        <v>903</v>
      </c>
      <c r="K2653" t="s">
        <v>2206</v>
      </c>
      <c r="L2653">
        <v>120245</v>
      </c>
      <c r="M2653" t="s">
        <v>34</v>
      </c>
      <c r="N2653" t="s">
        <v>35</v>
      </c>
      <c r="O2653" t="s">
        <v>36</v>
      </c>
      <c r="P2653">
        <v>1</v>
      </c>
      <c r="Q2653">
        <v>38.33</v>
      </c>
      <c r="R2653">
        <v>29</v>
      </c>
      <c r="S2653">
        <v>38.33</v>
      </c>
      <c r="T2653">
        <v>1111.45</v>
      </c>
      <c r="U2653">
        <v>0</v>
      </c>
      <c r="V2653">
        <v>29</v>
      </c>
      <c r="W2653">
        <v>1111.45</v>
      </c>
      <c r="X2653" t="s">
        <v>140</v>
      </c>
      <c r="Y2653" t="s">
        <v>2207</v>
      </c>
      <c r="Z2653" t="s">
        <v>39</v>
      </c>
      <c r="AA2653">
        <v>357</v>
      </c>
      <c r="AB2653" t="s">
        <v>185</v>
      </c>
      <c r="AC2653">
        <v>11897</v>
      </c>
      <c r="AD2653" t="s">
        <v>80</v>
      </c>
      <c r="AE2653">
        <v>10928</v>
      </c>
      <c r="AF2653" t="s">
        <v>81</v>
      </c>
      <c r="AG2653">
        <v>81</v>
      </c>
      <c r="AH2653" t="s">
        <v>43</v>
      </c>
    </row>
    <row r="2654" spans="1:34" x14ac:dyDescent="0.25">
      <c r="A2654" t="s">
        <v>2563</v>
      </c>
      <c r="B2654" s="23">
        <f t="shared" si="41"/>
        <v>84.688000000000002</v>
      </c>
      <c r="C2654" s="10">
        <f>VLOOKUP(L2654,custo!A:B,2,0)</f>
        <v>31.6</v>
      </c>
      <c r="D2654" s="1">
        <v>45694</v>
      </c>
      <c r="E2654">
        <v>38</v>
      </c>
      <c r="F2654" t="s">
        <v>31</v>
      </c>
      <c r="G2654">
        <v>101635</v>
      </c>
      <c r="H2654" t="s">
        <v>2353</v>
      </c>
      <c r="I2654">
        <v>11895</v>
      </c>
      <c r="J2654" t="s">
        <v>903</v>
      </c>
      <c r="K2654" t="s">
        <v>2206</v>
      </c>
      <c r="L2654">
        <v>120445</v>
      </c>
      <c r="M2654" t="s">
        <v>75</v>
      </c>
      <c r="N2654" t="s">
        <v>35</v>
      </c>
      <c r="O2654" t="s">
        <v>76</v>
      </c>
      <c r="P2654">
        <v>1</v>
      </c>
      <c r="Q2654">
        <v>2.68</v>
      </c>
      <c r="R2654">
        <v>41.02</v>
      </c>
      <c r="S2654">
        <v>2.68</v>
      </c>
      <c r="T2654">
        <v>110.02</v>
      </c>
      <c r="U2654">
        <v>0</v>
      </c>
      <c r="V2654">
        <v>41.02</v>
      </c>
      <c r="W2654">
        <v>110.02</v>
      </c>
      <c r="X2654" t="s">
        <v>140</v>
      </c>
      <c r="Y2654" t="s">
        <v>2207</v>
      </c>
      <c r="Z2654" t="s">
        <v>39</v>
      </c>
      <c r="AA2654">
        <v>357</v>
      </c>
      <c r="AB2654" t="s">
        <v>185</v>
      </c>
      <c r="AC2654">
        <v>11897</v>
      </c>
      <c r="AD2654" t="s">
        <v>80</v>
      </c>
      <c r="AE2654">
        <v>10928</v>
      </c>
      <c r="AF2654" t="s">
        <v>81</v>
      </c>
      <c r="AG2654">
        <v>81</v>
      </c>
      <c r="AH2654" t="s">
        <v>43</v>
      </c>
    </row>
    <row r="2655" spans="1:34" x14ac:dyDescent="0.25">
      <c r="A2655" t="s">
        <v>2563</v>
      </c>
      <c r="B2655" s="23">
        <f t="shared" si="41"/>
        <v>81.504000000000005</v>
      </c>
      <c r="C2655" s="10">
        <f>VLOOKUP(L2655,custo!A:B,2,0)</f>
        <v>28.8</v>
      </c>
      <c r="D2655" s="1">
        <v>45694</v>
      </c>
      <c r="E2655">
        <v>38</v>
      </c>
      <c r="F2655" t="s">
        <v>31</v>
      </c>
      <c r="G2655">
        <v>101635</v>
      </c>
      <c r="H2655" t="s">
        <v>2353</v>
      </c>
      <c r="I2655">
        <v>11895</v>
      </c>
      <c r="J2655" t="s">
        <v>903</v>
      </c>
      <c r="K2655" t="s">
        <v>2206</v>
      </c>
      <c r="L2655">
        <v>121035</v>
      </c>
      <c r="M2655" t="s">
        <v>82</v>
      </c>
      <c r="N2655" t="s">
        <v>35</v>
      </c>
      <c r="O2655" t="s">
        <v>83</v>
      </c>
      <c r="P2655">
        <v>1</v>
      </c>
      <c r="Q2655">
        <v>2.83</v>
      </c>
      <c r="R2655">
        <v>41.02</v>
      </c>
      <c r="S2655">
        <v>2.83</v>
      </c>
      <c r="T2655">
        <v>116.25</v>
      </c>
      <c r="U2655">
        <v>0</v>
      </c>
      <c r="V2655">
        <v>41.02</v>
      </c>
      <c r="W2655">
        <v>116.25</v>
      </c>
      <c r="X2655" t="s">
        <v>140</v>
      </c>
      <c r="Y2655" t="s">
        <v>2207</v>
      </c>
      <c r="Z2655" t="s">
        <v>39</v>
      </c>
      <c r="AA2655">
        <v>357</v>
      </c>
      <c r="AB2655" t="s">
        <v>185</v>
      </c>
      <c r="AC2655">
        <v>11897</v>
      </c>
      <c r="AD2655" t="s">
        <v>80</v>
      </c>
      <c r="AE2655">
        <v>10928</v>
      </c>
      <c r="AF2655" t="s">
        <v>81</v>
      </c>
      <c r="AG2655">
        <v>81</v>
      </c>
      <c r="AH2655" t="s">
        <v>43</v>
      </c>
    </row>
    <row r="2656" spans="1:34" x14ac:dyDescent="0.25">
      <c r="A2656" t="s">
        <v>2563</v>
      </c>
      <c r="B2656" s="23">
        <f t="shared" si="41"/>
        <v>50.432000000000002</v>
      </c>
      <c r="C2656" s="10">
        <f>VLOOKUP(L2656,custo!A:B,2,0)</f>
        <v>12.8</v>
      </c>
      <c r="D2656" s="1">
        <v>45694</v>
      </c>
      <c r="E2656">
        <v>38</v>
      </c>
      <c r="F2656" t="s">
        <v>31</v>
      </c>
      <c r="G2656">
        <v>101635</v>
      </c>
      <c r="H2656" t="s">
        <v>2353</v>
      </c>
      <c r="I2656">
        <v>11895</v>
      </c>
      <c r="J2656" t="s">
        <v>903</v>
      </c>
      <c r="K2656" t="s">
        <v>2206</v>
      </c>
      <c r="L2656">
        <v>121835</v>
      </c>
      <c r="M2656" t="s">
        <v>143</v>
      </c>
      <c r="N2656" t="s">
        <v>144</v>
      </c>
      <c r="O2656" t="s">
        <v>145</v>
      </c>
      <c r="P2656">
        <v>1</v>
      </c>
      <c r="Q2656">
        <v>3.94</v>
      </c>
      <c r="R2656">
        <v>29.03</v>
      </c>
      <c r="S2656">
        <v>3.94</v>
      </c>
      <c r="T2656">
        <v>114.38</v>
      </c>
      <c r="U2656">
        <v>0</v>
      </c>
      <c r="V2656">
        <v>29.03</v>
      </c>
      <c r="W2656">
        <v>114.38</v>
      </c>
      <c r="X2656" t="s">
        <v>140</v>
      </c>
      <c r="Y2656" t="s">
        <v>2207</v>
      </c>
      <c r="Z2656" t="s">
        <v>39</v>
      </c>
      <c r="AA2656">
        <v>357</v>
      </c>
      <c r="AB2656" t="s">
        <v>185</v>
      </c>
      <c r="AC2656">
        <v>11897</v>
      </c>
      <c r="AD2656" t="s">
        <v>80</v>
      </c>
      <c r="AE2656">
        <v>10928</v>
      </c>
      <c r="AF2656" t="s">
        <v>81</v>
      </c>
      <c r="AG2656">
        <v>81</v>
      </c>
      <c r="AH2656" t="s">
        <v>43</v>
      </c>
    </row>
    <row r="2657" spans="1:34" x14ac:dyDescent="0.25">
      <c r="A2657" t="s">
        <v>2563</v>
      </c>
      <c r="B2657" s="23">
        <f t="shared" si="41"/>
        <v>162.92160000000001</v>
      </c>
      <c r="C2657" s="10">
        <f>VLOOKUP(L2657,custo!A:B,2,0)</f>
        <v>1.6971000000000001</v>
      </c>
      <c r="D2657" s="1">
        <v>45694</v>
      </c>
      <c r="E2657">
        <v>38</v>
      </c>
      <c r="F2657" t="s">
        <v>31</v>
      </c>
      <c r="G2657">
        <v>101635</v>
      </c>
      <c r="H2657" t="s">
        <v>2353</v>
      </c>
      <c r="I2657">
        <v>11895</v>
      </c>
      <c r="J2657" t="s">
        <v>903</v>
      </c>
      <c r="K2657" t="s">
        <v>2206</v>
      </c>
      <c r="L2657">
        <v>138070</v>
      </c>
      <c r="M2657" t="s">
        <v>44</v>
      </c>
      <c r="N2657" t="s">
        <v>45</v>
      </c>
      <c r="O2657" t="s">
        <v>46</v>
      </c>
      <c r="P2657">
        <v>0.9</v>
      </c>
      <c r="Q2657">
        <v>96</v>
      </c>
      <c r="R2657">
        <v>3.44</v>
      </c>
      <c r="S2657">
        <v>86.4</v>
      </c>
      <c r="T2657">
        <v>330.24</v>
      </c>
      <c r="U2657">
        <v>0</v>
      </c>
      <c r="V2657">
        <v>3.44</v>
      </c>
      <c r="W2657">
        <v>330.24</v>
      </c>
      <c r="X2657" t="s">
        <v>140</v>
      </c>
      <c r="Y2657" t="s">
        <v>2207</v>
      </c>
      <c r="Z2657" t="s">
        <v>39</v>
      </c>
      <c r="AA2657">
        <v>357</v>
      </c>
      <c r="AB2657" t="s">
        <v>185</v>
      </c>
      <c r="AC2657">
        <v>11897</v>
      </c>
      <c r="AD2657" t="s">
        <v>80</v>
      </c>
      <c r="AE2657">
        <v>10928</v>
      </c>
      <c r="AF2657" t="s">
        <v>81</v>
      </c>
      <c r="AG2657">
        <v>81</v>
      </c>
      <c r="AH2657" t="s">
        <v>43</v>
      </c>
    </row>
    <row r="2658" spans="1:34" x14ac:dyDescent="0.25">
      <c r="A2658" t="s">
        <v>2563</v>
      </c>
      <c r="B2658" s="23">
        <f t="shared" si="41"/>
        <v>122.364</v>
      </c>
      <c r="C2658" s="10">
        <f>VLOOKUP(L2658,custo!A:B,2,0)</f>
        <v>1.6995</v>
      </c>
      <c r="D2658" s="1">
        <v>45694</v>
      </c>
      <c r="E2658">
        <v>38</v>
      </c>
      <c r="F2658" t="s">
        <v>31</v>
      </c>
      <c r="G2658">
        <v>101635</v>
      </c>
      <c r="H2658" t="s">
        <v>2353</v>
      </c>
      <c r="I2658">
        <v>11895</v>
      </c>
      <c r="J2658" t="s">
        <v>903</v>
      </c>
      <c r="K2658" t="s">
        <v>2206</v>
      </c>
      <c r="L2658">
        <v>138170</v>
      </c>
      <c r="M2658" t="s">
        <v>146</v>
      </c>
      <c r="N2658" t="s">
        <v>45</v>
      </c>
      <c r="O2658" t="s">
        <v>147</v>
      </c>
      <c r="P2658">
        <v>0.9</v>
      </c>
      <c r="Q2658">
        <v>72</v>
      </c>
      <c r="R2658">
        <v>3.44</v>
      </c>
      <c r="S2658">
        <v>64.8</v>
      </c>
      <c r="T2658">
        <v>247.68</v>
      </c>
      <c r="U2658">
        <v>0</v>
      </c>
      <c r="V2658">
        <v>3.44</v>
      </c>
      <c r="W2658">
        <v>247.68</v>
      </c>
      <c r="X2658" t="s">
        <v>140</v>
      </c>
      <c r="Y2658" t="s">
        <v>2207</v>
      </c>
      <c r="Z2658" t="s">
        <v>39</v>
      </c>
      <c r="AA2658">
        <v>357</v>
      </c>
      <c r="AB2658" t="s">
        <v>185</v>
      </c>
      <c r="AC2658">
        <v>11897</v>
      </c>
      <c r="AD2658" t="s">
        <v>80</v>
      </c>
      <c r="AE2658">
        <v>10928</v>
      </c>
      <c r="AF2658" t="s">
        <v>81</v>
      </c>
      <c r="AG2658">
        <v>81</v>
      </c>
      <c r="AH2658" t="s">
        <v>43</v>
      </c>
    </row>
    <row r="2659" spans="1:34" x14ac:dyDescent="0.25">
      <c r="A2659" t="s">
        <v>2563</v>
      </c>
      <c r="B2659" s="23">
        <f t="shared" si="41"/>
        <v>331.19040000000001</v>
      </c>
      <c r="C2659" s="10">
        <f>VLOOKUP(L2659,custo!A:B,2,0)</f>
        <v>6.8997999999999999</v>
      </c>
      <c r="D2659" s="1">
        <v>45694</v>
      </c>
      <c r="E2659">
        <v>38</v>
      </c>
      <c r="F2659" t="s">
        <v>31</v>
      </c>
      <c r="G2659">
        <v>101635</v>
      </c>
      <c r="H2659" t="s">
        <v>2353</v>
      </c>
      <c r="I2659">
        <v>11895</v>
      </c>
      <c r="J2659" t="s">
        <v>903</v>
      </c>
      <c r="K2659" t="s">
        <v>2206</v>
      </c>
      <c r="L2659">
        <v>152050</v>
      </c>
      <c r="M2659" t="s">
        <v>52</v>
      </c>
      <c r="N2659" t="s">
        <v>50</v>
      </c>
      <c r="O2659" t="s">
        <v>53</v>
      </c>
      <c r="P2659">
        <v>0.4</v>
      </c>
      <c r="Q2659">
        <v>48</v>
      </c>
      <c r="R2659">
        <v>9.4</v>
      </c>
      <c r="S2659">
        <v>19.2</v>
      </c>
      <c r="T2659">
        <v>451.2</v>
      </c>
      <c r="U2659">
        <v>0</v>
      </c>
      <c r="V2659">
        <v>9.4</v>
      </c>
      <c r="W2659">
        <v>451.2</v>
      </c>
      <c r="X2659" t="s">
        <v>140</v>
      </c>
      <c r="Y2659" t="s">
        <v>2207</v>
      </c>
      <c r="Z2659" t="s">
        <v>39</v>
      </c>
      <c r="AA2659">
        <v>357</v>
      </c>
      <c r="AB2659" t="s">
        <v>185</v>
      </c>
      <c r="AC2659">
        <v>11897</v>
      </c>
      <c r="AD2659" t="s">
        <v>80</v>
      </c>
      <c r="AE2659">
        <v>10928</v>
      </c>
      <c r="AF2659" t="s">
        <v>81</v>
      </c>
      <c r="AG2659">
        <v>81</v>
      </c>
      <c r="AH2659" t="s">
        <v>43</v>
      </c>
    </row>
    <row r="2660" spans="1:34" x14ac:dyDescent="0.25">
      <c r="A2660" t="s">
        <v>2563</v>
      </c>
      <c r="B2660" s="23">
        <f t="shared" si="41"/>
        <v>331.20000000000005</v>
      </c>
      <c r="C2660" s="10">
        <f>VLOOKUP(L2660,custo!A:B,2,0)</f>
        <v>6.9</v>
      </c>
      <c r="D2660" s="1">
        <v>45694</v>
      </c>
      <c r="E2660">
        <v>38</v>
      </c>
      <c r="F2660" t="s">
        <v>31</v>
      </c>
      <c r="G2660">
        <v>101635</v>
      </c>
      <c r="H2660" t="s">
        <v>2353</v>
      </c>
      <c r="I2660">
        <v>11895</v>
      </c>
      <c r="J2660" t="s">
        <v>903</v>
      </c>
      <c r="K2660" t="s">
        <v>2206</v>
      </c>
      <c r="L2660">
        <v>152150</v>
      </c>
      <c r="M2660" t="s">
        <v>56</v>
      </c>
      <c r="N2660" t="s">
        <v>50</v>
      </c>
      <c r="O2660" t="s">
        <v>57</v>
      </c>
      <c r="P2660">
        <v>0.4</v>
      </c>
      <c r="Q2660">
        <v>48</v>
      </c>
      <c r="R2660">
        <v>9.4</v>
      </c>
      <c r="S2660">
        <v>19.2</v>
      </c>
      <c r="T2660">
        <v>451.2</v>
      </c>
      <c r="U2660">
        <v>0</v>
      </c>
      <c r="V2660">
        <v>9.4</v>
      </c>
      <c r="W2660">
        <v>451.2</v>
      </c>
      <c r="X2660" t="s">
        <v>140</v>
      </c>
      <c r="Y2660" t="s">
        <v>2207</v>
      </c>
      <c r="Z2660" t="s">
        <v>39</v>
      </c>
      <c r="AA2660">
        <v>357</v>
      </c>
      <c r="AB2660" t="s">
        <v>185</v>
      </c>
      <c r="AC2660">
        <v>11897</v>
      </c>
      <c r="AD2660" t="s">
        <v>80</v>
      </c>
      <c r="AE2660">
        <v>10928</v>
      </c>
      <c r="AF2660" t="s">
        <v>81</v>
      </c>
      <c r="AG2660">
        <v>81</v>
      </c>
      <c r="AH2660" t="s">
        <v>43</v>
      </c>
    </row>
    <row r="2661" spans="1:34" x14ac:dyDescent="0.25">
      <c r="A2661" t="s">
        <v>2563</v>
      </c>
      <c r="B2661" s="23">
        <f t="shared" si="41"/>
        <v>141.45359999999999</v>
      </c>
      <c r="C2661" s="10">
        <f>VLOOKUP(L2661,custo!A:B,2,0)</f>
        <v>5.8939000000000004</v>
      </c>
      <c r="D2661" s="1">
        <v>45694</v>
      </c>
      <c r="E2661">
        <v>38</v>
      </c>
      <c r="F2661" t="s">
        <v>31</v>
      </c>
      <c r="G2661">
        <v>101635</v>
      </c>
      <c r="H2661" t="s">
        <v>2353</v>
      </c>
      <c r="I2661">
        <v>11895</v>
      </c>
      <c r="J2661" t="s">
        <v>903</v>
      </c>
      <c r="K2661" t="s">
        <v>2206</v>
      </c>
      <c r="L2661">
        <v>152530</v>
      </c>
      <c r="M2661" t="s">
        <v>102</v>
      </c>
      <c r="N2661" t="s">
        <v>59</v>
      </c>
      <c r="O2661" t="s">
        <v>103</v>
      </c>
      <c r="P2661">
        <v>0.2</v>
      </c>
      <c r="Q2661">
        <v>24</v>
      </c>
      <c r="R2661">
        <v>9.1</v>
      </c>
      <c r="S2661">
        <v>4.8</v>
      </c>
      <c r="T2661">
        <v>218.4</v>
      </c>
      <c r="U2661">
        <v>0</v>
      </c>
      <c r="V2661">
        <v>9.1</v>
      </c>
      <c r="W2661">
        <v>218.4</v>
      </c>
      <c r="X2661" t="s">
        <v>140</v>
      </c>
      <c r="Y2661" t="s">
        <v>2207</v>
      </c>
      <c r="Z2661" t="s">
        <v>39</v>
      </c>
      <c r="AA2661">
        <v>357</v>
      </c>
      <c r="AB2661" t="s">
        <v>185</v>
      </c>
      <c r="AC2661">
        <v>11897</v>
      </c>
      <c r="AD2661" t="s">
        <v>80</v>
      </c>
      <c r="AE2661">
        <v>10928</v>
      </c>
      <c r="AF2661" t="s">
        <v>81</v>
      </c>
      <c r="AG2661">
        <v>81</v>
      </c>
      <c r="AH2661" t="s">
        <v>43</v>
      </c>
    </row>
    <row r="2662" spans="1:34" x14ac:dyDescent="0.25">
      <c r="A2662" t="s">
        <v>2563</v>
      </c>
      <c r="B2662" s="23">
        <f t="shared" si="41"/>
        <v>171.60000000000002</v>
      </c>
      <c r="C2662" s="10">
        <f>VLOOKUP(L2662,custo!A:B,2,0)</f>
        <v>14.3</v>
      </c>
      <c r="D2662" s="1">
        <v>45694</v>
      </c>
      <c r="E2662">
        <v>38</v>
      </c>
      <c r="F2662" t="s">
        <v>31</v>
      </c>
      <c r="G2662">
        <v>101635</v>
      </c>
      <c r="H2662" t="s">
        <v>2353</v>
      </c>
      <c r="I2662">
        <v>11895</v>
      </c>
      <c r="J2662" t="s">
        <v>903</v>
      </c>
      <c r="K2662" t="s">
        <v>2206</v>
      </c>
      <c r="L2662">
        <v>152545</v>
      </c>
      <c r="M2662" t="s">
        <v>104</v>
      </c>
      <c r="N2662" t="s">
        <v>59</v>
      </c>
      <c r="O2662" t="s">
        <v>105</v>
      </c>
      <c r="P2662">
        <v>0.5</v>
      </c>
      <c r="Q2662">
        <v>12</v>
      </c>
      <c r="R2662">
        <v>19.5</v>
      </c>
      <c r="S2662">
        <v>6</v>
      </c>
      <c r="T2662">
        <v>234</v>
      </c>
      <c r="U2662">
        <v>0</v>
      </c>
      <c r="V2662">
        <v>19.5</v>
      </c>
      <c r="W2662">
        <v>234</v>
      </c>
      <c r="X2662" t="s">
        <v>140</v>
      </c>
      <c r="Y2662" t="s">
        <v>2207</v>
      </c>
      <c r="Z2662" t="s">
        <v>39</v>
      </c>
      <c r="AA2662">
        <v>357</v>
      </c>
      <c r="AB2662" t="s">
        <v>185</v>
      </c>
      <c r="AC2662">
        <v>11897</v>
      </c>
      <c r="AD2662" t="s">
        <v>80</v>
      </c>
      <c r="AE2662">
        <v>10928</v>
      </c>
      <c r="AF2662" t="s">
        <v>81</v>
      </c>
      <c r="AG2662">
        <v>81</v>
      </c>
      <c r="AH2662" t="s">
        <v>43</v>
      </c>
    </row>
    <row r="2663" spans="1:34" x14ac:dyDescent="0.25">
      <c r="A2663" t="s">
        <v>2563</v>
      </c>
      <c r="B2663" s="23">
        <f t="shared" si="41"/>
        <v>27.5976</v>
      </c>
      <c r="C2663" s="10">
        <f>VLOOKUP(L2663,custo!A:B,2,0)</f>
        <v>1.1498999999999999</v>
      </c>
      <c r="D2663" s="1">
        <v>45694</v>
      </c>
      <c r="E2663">
        <v>38</v>
      </c>
      <c r="F2663" t="s">
        <v>31</v>
      </c>
      <c r="G2663">
        <v>101635</v>
      </c>
      <c r="H2663" t="s">
        <v>2353</v>
      </c>
      <c r="I2663">
        <v>11895</v>
      </c>
      <c r="J2663" t="s">
        <v>903</v>
      </c>
      <c r="K2663" t="s">
        <v>2206</v>
      </c>
      <c r="L2663">
        <v>177001</v>
      </c>
      <c r="M2663" t="s">
        <v>61</v>
      </c>
      <c r="N2663" t="s">
        <v>62</v>
      </c>
      <c r="O2663" t="s">
        <v>63</v>
      </c>
      <c r="P2663">
        <v>0.14000000000000001</v>
      </c>
      <c r="Q2663">
        <v>24</v>
      </c>
      <c r="R2663">
        <v>2.4</v>
      </c>
      <c r="S2663">
        <v>3.36</v>
      </c>
      <c r="T2663">
        <v>57.6</v>
      </c>
      <c r="U2663">
        <v>0</v>
      </c>
      <c r="V2663">
        <v>2.4</v>
      </c>
      <c r="W2663">
        <v>57.6</v>
      </c>
      <c r="X2663" t="s">
        <v>140</v>
      </c>
      <c r="Y2663" t="s">
        <v>2207</v>
      </c>
      <c r="Z2663" t="s">
        <v>39</v>
      </c>
      <c r="AA2663">
        <v>357</v>
      </c>
      <c r="AB2663" t="s">
        <v>185</v>
      </c>
      <c r="AC2663">
        <v>11897</v>
      </c>
      <c r="AD2663" t="s">
        <v>80</v>
      </c>
      <c r="AE2663">
        <v>10928</v>
      </c>
      <c r="AF2663" t="s">
        <v>81</v>
      </c>
      <c r="AG2663">
        <v>81</v>
      </c>
      <c r="AH2663" t="s">
        <v>43</v>
      </c>
    </row>
    <row r="2664" spans="1:34" x14ac:dyDescent="0.25">
      <c r="A2664" t="s">
        <v>2563</v>
      </c>
      <c r="B2664" s="23">
        <f t="shared" si="41"/>
        <v>55.171199999999999</v>
      </c>
      <c r="C2664" s="10">
        <f>VLOOKUP(L2664,custo!A:B,2,0)</f>
        <v>1.1494</v>
      </c>
      <c r="D2664" s="1">
        <v>45694</v>
      </c>
      <c r="E2664">
        <v>38</v>
      </c>
      <c r="F2664" t="s">
        <v>31</v>
      </c>
      <c r="G2664">
        <v>101635</v>
      </c>
      <c r="H2664" t="s">
        <v>2353</v>
      </c>
      <c r="I2664">
        <v>11895</v>
      </c>
      <c r="J2664" t="s">
        <v>903</v>
      </c>
      <c r="K2664" t="s">
        <v>2206</v>
      </c>
      <c r="L2664">
        <v>177201</v>
      </c>
      <c r="M2664" t="s">
        <v>150</v>
      </c>
      <c r="N2664" t="s">
        <v>62</v>
      </c>
      <c r="O2664" t="s">
        <v>151</v>
      </c>
      <c r="P2664">
        <v>0.14000000000000001</v>
      </c>
      <c r="Q2664">
        <v>48</v>
      </c>
      <c r="R2664">
        <v>2.4</v>
      </c>
      <c r="S2664">
        <v>6.72</v>
      </c>
      <c r="T2664">
        <v>115.2</v>
      </c>
      <c r="U2664">
        <v>0</v>
      </c>
      <c r="V2664">
        <v>2.4</v>
      </c>
      <c r="W2664">
        <v>115.2</v>
      </c>
      <c r="X2664" t="s">
        <v>140</v>
      </c>
      <c r="Y2664" t="s">
        <v>2207</v>
      </c>
      <c r="Z2664" t="s">
        <v>39</v>
      </c>
      <c r="AA2664">
        <v>357</v>
      </c>
      <c r="AB2664" t="s">
        <v>185</v>
      </c>
      <c r="AC2664">
        <v>11897</v>
      </c>
      <c r="AD2664" t="s">
        <v>80</v>
      </c>
      <c r="AE2664">
        <v>10928</v>
      </c>
      <c r="AF2664" t="s">
        <v>81</v>
      </c>
      <c r="AG2664">
        <v>81</v>
      </c>
      <c r="AH2664" t="s">
        <v>43</v>
      </c>
    </row>
    <row r="2665" spans="1:34" x14ac:dyDescent="0.25">
      <c r="A2665" t="s">
        <v>2563</v>
      </c>
      <c r="B2665" s="23">
        <f t="shared" si="41"/>
        <v>115.19280000000001</v>
      </c>
      <c r="C2665" s="10">
        <f>VLOOKUP(L2665,custo!A:B,2,0)</f>
        <v>1.5999000000000001</v>
      </c>
      <c r="D2665" s="1">
        <v>45694</v>
      </c>
      <c r="E2665">
        <v>38</v>
      </c>
      <c r="F2665" t="s">
        <v>31</v>
      </c>
      <c r="G2665">
        <v>101635</v>
      </c>
      <c r="H2665" t="s">
        <v>2353</v>
      </c>
      <c r="I2665">
        <v>11895</v>
      </c>
      <c r="J2665" t="s">
        <v>903</v>
      </c>
      <c r="K2665" t="s">
        <v>2206</v>
      </c>
      <c r="L2665">
        <v>187001</v>
      </c>
      <c r="M2665" t="s">
        <v>64</v>
      </c>
      <c r="N2665" t="s">
        <v>65</v>
      </c>
      <c r="O2665" t="s">
        <v>66</v>
      </c>
      <c r="P2665">
        <v>0.15</v>
      </c>
      <c r="Q2665">
        <v>72</v>
      </c>
      <c r="R2665">
        <v>2.5</v>
      </c>
      <c r="S2665">
        <v>10.8</v>
      </c>
      <c r="T2665">
        <v>180</v>
      </c>
      <c r="U2665">
        <v>0</v>
      </c>
      <c r="V2665">
        <v>2.5</v>
      </c>
      <c r="W2665">
        <v>180</v>
      </c>
      <c r="X2665" t="s">
        <v>140</v>
      </c>
      <c r="Y2665" t="s">
        <v>2207</v>
      </c>
      <c r="Z2665" t="s">
        <v>39</v>
      </c>
      <c r="AA2665">
        <v>357</v>
      </c>
      <c r="AB2665" t="s">
        <v>185</v>
      </c>
      <c r="AC2665">
        <v>11897</v>
      </c>
      <c r="AD2665" t="s">
        <v>80</v>
      </c>
      <c r="AE2665">
        <v>10928</v>
      </c>
      <c r="AF2665" t="s">
        <v>81</v>
      </c>
      <c r="AG2665">
        <v>81</v>
      </c>
      <c r="AH2665" t="s">
        <v>43</v>
      </c>
    </row>
    <row r="2666" spans="1:34" x14ac:dyDescent="0.25">
      <c r="A2666" t="s">
        <v>2563</v>
      </c>
      <c r="B2666" s="23">
        <f t="shared" si="41"/>
        <v>191.988</v>
      </c>
      <c r="C2666" s="10">
        <f>VLOOKUP(L2666,custo!A:B,2,0)</f>
        <v>1.5999000000000001</v>
      </c>
      <c r="D2666" s="1">
        <v>45694</v>
      </c>
      <c r="E2666">
        <v>38</v>
      </c>
      <c r="F2666" t="s">
        <v>31</v>
      </c>
      <c r="G2666">
        <v>101635</v>
      </c>
      <c r="H2666" t="s">
        <v>2353</v>
      </c>
      <c r="I2666">
        <v>11895</v>
      </c>
      <c r="J2666" t="s">
        <v>903</v>
      </c>
      <c r="K2666" t="s">
        <v>2206</v>
      </c>
      <c r="L2666">
        <v>187201</v>
      </c>
      <c r="M2666" t="s">
        <v>109</v>
      </c>
      <c r="N2666" t="s">
        <v>65</v>
      </c>
      <c r="O2666" t="s">
        <v>110</v>
      </c>
      <c r="P2666">
        <v>0.15</v>
      </c>
      <c r="Q2666">
        <v>120</v>
      </c>
      <c r="R2666">
        <v>2.5</v>
      </c>
      <c r="S2666">
        <v>18</v>
      </c>
      <c r="T2666">
        <v>300</v>
      </c>
      <c r="U2666">
        <v>0</v>
      </c>
      <c r="V2666">
        <v>2.5</v>
      </c>
      <c r="W2666">
        <v>300</v>
      </c>
      <c r="X2666" t="s">
        <v>140</v>
      </c>
      <c r="Y2666" t="s">
        <v>2207</v>
      </c>
      <c r="Z2666" t="s">
        <v>39</v>
      </c>
      <c r="AA2666">
        <v>357</v>
      </c>
      <c r="AB2666" t="s">
        <v>185</v>
      </c>
      <c r="AC2666">
        <v>11897</v>
      </c>
      <c r="AD2666" t="s">
        <v>80</v>
      </c>
      <c r="AE2666">
        <v>10928</v>
      </c>
      <c r="AF2666" t="s">
        <v>81</v>
      </c>
      <c r="AG2666">
        <v>81</v>
      </c>
      <c r="AH2666" t="s">
        <v>43</v>
      </c>
    </row>
    <row r="2667" spans="1:34" x14ac:dyDescent="0.25">
      <c r="A2667" t="s">
        <v>2563</v>
      </c>
      <c r="B2667" s="23">
        <f t="shared" si="41"/>
        <v>51.563999999999993</v>
      </c>
      <c r="C2667" s="10">
        <f>VLOOKUP(L2667,custo!A:B,2,0)</f>
        <v>2.1484999999999999</v>
      </c>
      <c r="D2667" s="1">
        <v>45694</v>
      </c>
      <c r="E2667">
        <v>38</v>
      </c>
      <c r="F2667" t="s">
        <v>31</v>
      </c>
      <c r="G2667">
        <v>101635</v>
      </c>
      <c r="H2667" t="s">
        <v>2353</v>
      </c>
      <c r="I2667">
        <v>11895</v>
      </c>
      <c r="J2667" t="s">
        <v>903</v>
      </c>
      <c r="K2667" t="s">
        <v>2206</v>
      </c>
      <c r="L2667">
        <v>252030</v>
      </c>
      <c r="M2667" t="s">
        <v>69</v>
      </c>
      <c r="N2667" t="s">
        <v>50</v>
      </c>
      <c r="O2667" t="s">
        <v>70</v>
      </c>
      <c r="P2667">
        <v>0.2</v>
      </c>
      <c r="Q2667">
        <v>24</v>
      </c>
      <c r="R2667">
        <v>3.63</v>
      </c>
      <c r="S2667">
        <v>4.8</v>
      </c>
      <c r="T2667">
        <v>87.12</v>
      </c>
      <c r="U2667">
        <v>0</v>
      </c>
      <c r="V2667">
        <v>3.63</v>
      </c>
      <c r="W2667">
        <v>87.12</v>
      </c>
      <c r="X2667" t="s">
        <v>140</v>
      </c>
      <c r="Y2667" t="s">
        <v>2207</v>
      </c>
      <c r="Z2667" t="s">
        <v>39</v>
      </c>
      <c r="AA2667">
        <v>357</v>
      </c>
      <c r="AB2667" t="s">
        <v>185</v>
      </c>
      <c r="AC2667">
        <v>11897</v>
      </c>
      <c r="AD2667" t="s">
        <v>80</v>
      </c>
      <c r="AE2667">
        <v>10928</v>
      </c>
      <c r="AF2667" t="s">
        <v>81</v>
      </c>
      <c r="AG2667">
        <v>81</v>
      </c>
      <c r="AH2667" t="s">
        <v>43</v>
      </c>
    </row>
    <row r="2668" spans="1:34" x14ac:dyDescent="0.25">
      <c r="A2668" t="s">
        <v>2563</v>
      </c>
      <c r="B2668" s="23">
        <f t="shared" si="41"/>
        <v>51.599999999999994</v>
      </c>
      <c r="C2668" s="10">
        <f>VLOOKUP(L2668,custo!A:B,2,0)</f>
        <v>2.15</v>
      </c>
      <c r="D2668" s="1">
        <v>45694</v>
      </c>
      <c r="E2668">
        <v>38</v>
      </c>
      <c r="F2668" t="s">
        <v>31</v>
      </c>
      <c r="G2668">
        <v>101635</v>
      </c>
      <c r="H2668" t="s">
        <v>2353</v>
      </c>
      <c r="I2668">
        <v>11895</v>
      </c>
      <c r="J2668" t="s">
        <v>903</v>
      </c>
      <c r="K2668" t="s">
        <v>2206</v>
      </c>
      <c r="L2668">
        <v>252130</v>
      </c>
      <c r="M2668" t="s">
        <v>88</v>
      </c>
      <c r="N2668" t="s">
        <v>50</v>
      </c>
      <c r="O2668" t="s">
        <v>89</v>
      </c>
      <c r="P2668">
        <v>0.2</v>
      </c>
      <c r="Q2668">
        <v>24</v>
      </c>
      <c r="R2668">
        <v>3.63</v>
      </c>
      <c r="S2668">
        <v>4.8</v>
      </c>
      <c r="T2668">
        <v>87.12</v>
      </c>
      <c r="U2668">
        <v>0</v>
      </c>
      <c r="V2668">
        <v>3.63</v>
      </c>
      <c r="W2668">
        <v>87.12</v>
      </c>
      <c r="X2668" t="s">
        <v>140</v>
      </c>
      <c r="Y2668" t="s">
        <v>2207</v>
      </c>
      <c r="Z2668" t="s">
        <v>39</v>
      </c>
      <c r="AA2668">
        <v>357</v>
      </c>
      <c r="AB2668" t="s">
        <v>185</v>
      </c>
      <c r="AC2668">
        <v>11897</v>
      </c>
      <c r="AD2668" t="s">
        <v>80</v>
      </c>
      <c r="AE2668">
        <v>10928</v>
      </c>
      <c r="AF2668" t="s">
        <v>81</v>
      </c>
      <c r="AG2668">
        <v>81</v>
      </c>
      <c r="AH2668" t="s">
        <v>43</v>
      </c>
    </row>
    <row r="2669" spans="1:34" x14ac:dyDescent="0.25">
      <c r="A2669" t="s">
        <v>2563</v>
      </c>
      <c r="B2669" s="23">
        <f t="shared" si="41"/>
        <v>1015.48</v>
      </c>
      <c r="C2669" s="10">
        <f>VLOOKUP(L2669,custo!A:B,2,0)</f>
        <v>26.5</v>
      </c>
      <c r="D2669" s="1">
        <v>45694</v>
      </c>
      <c r="E2669">
        <v>38</v>
      </c>
      <c r="F2669" t="s">
        <v>31</v>
      </c>
      <c r="G2669">
        <v>101641</v>
      </c>
      <c r="H2669" t="s">
        <v>2353</v>
      </c>
      <c r="I2669">
        <v>11896</v>
      </c>
      <c r="J2669" t="s">
        <v>903</v>
      </c>
      <c r="K2669" t="s">
        <v>2354</v>
      </c>
      <c r="L2669">
        <v>120245</v>
      </c>
      <c r="M2669" t="s">
        <v>34</v>
      </c>
      <c r="N2669" t="s">
        <v>35</v>
      </c>
      <c r="O2669" t="s">
        <v>36</v>
      </c>
      <c r="P2669">
        <v>1</v>
      </c>
      <c r="Q2669">
        <v>38.32</v>
      </c>
      <c r="R2669">
        <v>29</v>
      </c>
      <c r="S2669">
        <v>38.32</v>
      </c>
      <c r="T2669">
        <v>1111.1600000000001</v>
      </c>
      <c r="U2669">
        <v>0</v>
      </c>
      <c r="V2669">
        <v>29</v>
      </c>
      <c r="W2669">
        <v>1111.1600000000001</v>
      </c>
      <c r="X2669" t="s">
        <v>140</v>
      </c>
      <c r="Y2669" t="s">
        <v>2355</v>
      </c>
      <c r="Z2669" t="s">
        <v>1442</v>
      </c>
      <c r="AA2669">
        <v>357</v>
      </c>
      <c r="AB2669" t="s">
        <v>185</v>
      </c>
      <c r="AC2669">
        <v>11897</v>
      </c>
      <c r="AD2669" t="s">
        <v>80</v>
      </c>
      <c r="AE2669">
        <v>10928</v>
      </c>
      <c r="AF2669" t="s">
        <v>81</v>
      </c>
      <c r="AG2669">
        <v>81</v>
      </c>
      <c r="AH2669" t="s">
        <v>43</v>
      </c>
    </row>
    <row r="2670" spans="1:34" x14ac:dyDescent="0.25">
      <c r="A2670" t="s">
        <v>2563</v>
      </c>
      <c r="B2670" s="23">
        <f t="shared" si="41"/>
        <v>287.24400000000003</v>
      </c>
      <c r="C2670" s="10">
        <f>VLOOKUP(L2670,custo!A:B,2,0)</f>
        <v>31.6</v>
      </c>
      <c r="D2670" s="1">
        <v>45694</v>
      </c>
      <c r="E2670">
        <v>38</v>
      </c>
      <c r="F2670" t="s">
        <v>31</v>
      </c>
      <c r="G2670">
        <v>101641</v>
      </c>
      <c r="H2670" t="s">
        <v>2353</v>
      </c>
      <c r="I2670">
        <v>11896</v>
      </c>
      <c r="J2670" t="s">
        <v>903</v>
      </c>
      <c r="K2670" t="s">
        <v>2354</v>
      </c>
      <c r="L2670">
        <v>120445</v>
      </c>
      <c r="M2670" t="s">
        <v>75</v>
      </c>
      <c r="N2670" t="s">
        <v>35</v>
      </c>
      <c r="O2670" t="s">
        <v>76</v>
      </c>
      <c r="P2670">
        <v>1</v>
      </c>
      <c r="Q2670">
        <v>9.09</v>
      </c>
      <c r="R2670">
        <v>41.02</v>
      </c>
      <c r="S2670">
        <v>9.09</v>
      </c>
      <c r="T2670">
        <v>372.71</v>
      </c>
      <c r="U2670">
        <v>0</v>
      </c>
      <c r="V2670">
        <v>41.02</v>
      </c>
      <c r="W2670">
        <v>372.71</v>
      </c>
      <c r="X2670" t="s">
        <v>140</v>
      </c>
      <c r="Y2670" t="s">
        <v>2355</v>
      </c>
      <c r="Z2670" t="s">
        <v>1442</v>
      </c>
      <c r="AA2670">
        <v>357</v>
      </c>
      <c r="AB2670" t="s">
        <v>185</v>
      </c>
      <c r="AC2670">
        <v>11897</v>
      </c>
      <c r="AD2670" t="s">
        <v>80</v>
      </c>
      <c r="AE2670">
        <v>10928</v>
      </c>
      <c r="AF2670" t="s">
        <v>81</v>
      </c>
      <c r="AG2670">
        <v>81</v>
      </c>
      <c r="AH2670" t="s">
        <v>43</v>
      </c>
    </row>
    <row r="2671" spans="1:34" x14ac:dyDescent="0.25">
      <c r="A2671" t="s">
        <v>2563</v>
      </c>
      <c r="B2671" s="23">
        <f t="shared" si="41"/>
        <v>23.936000000000003</v>
      </c>
      <c r="C2671" s="10">
        <f>VLOOKUP(L2671,custo!A:B,2,0)</f>
        <v>12.8</v>
      </c>
      <c r="D2671" s="1">
        <v>45694</v>
      </c>
      <c r="E2671">
        <v>38</v>
      </c>
      <c r="F2671" t="s">
        <v>31</v>
      </c>
      <c r="G2671">
        <v>101641</v>
      </c>
      <c r="H2671" t="s">
        <v>2353</v>
      </c>
      <c r="I2671">
        <v>11896</v>
      </c>
      <c r="J2671" t="s">
        <v>903</v>
      </c>
      <c r="K2671" t="s">
        <v>2354</v>
      </c>
      <c r="L2671">
        <v>121835</v>
      </c>
      <c r="M2671" t="s">
        <v>143</v>
      </c>
      <c r="N2671" t="s">
        <v>144</v>
      </c>
      <c r="O2671" t="s">
        <v>145</v>
      </c>
      <c r="P2671">
        <v>1</v>
      </c>
      <c r="Q2671">
        <v>1.87</v>
      </c>
      <c r="R2671">
        <v>29.03</v>
      </c>
      <c r="S2671">
        <v>1.87</v>
      </c>
      <c r="T2671">
        <v>54.29</v>
      </c>
      <c r="U2671">
        <v>0</v>
      </c>
      <c r="V2671">
        <v>29.03</v>
      </c>
      <c r="W2671">
        <v>54.29</v>
      </c>
      <c r="X2671" t="s">
        <v>140</v>
      </c>
      <c r="Y2671" t="s">
        <v>2355</v>
      </c>
      <c r="Z2671" t="s">
        <v>1442</v>
      </c>
      <c r="AA2671">
        <v>357</v>
      </c>
      <c r="AB2671" t="s">
        <v>185</v>
      </c>
      <c r="AC2671">
        <v>11897</v>
      </c>
      <c r="AD2671" t="s">
        <v>80</v>
      </c>
      <c r="AE2671">
        <v>10928</v>
      </c>
      <c r="AF2671" t="s">
        <v>81</v>
      </c>
      <c r="AG2671">
        <v>81</v>
      </c>
      <c r="AH2671" t="s">
        <v>43</v>
      </c>
    </row>
    <row r="2672" spans="1:34" x14ac:dyDescent="0.25">
      <c r="A2672" t="s">
        <v>2563</v>
      </c>
      <c r="B2672" s="23">
        <f t="shared" si="41"/>
        <v>61.095600000000005</v>
      </c>
      <c r="C2672" s="10">
        <f>VLOOKUP(L2672,custo!A:B,2,0)</f>
        <v>1.6971000000000001</v>
      </c>
      <c r="D2672" s="1">
        <v>45694</v>
      </c>
      <c r="E2672">
        <v>38</v>
      </c>
      <c r="F2672" t="s">
        <v>31</v>
      </c>
      <c r="G2672">
        <v>101641</v>
      </c>
      <c r="H2672" t="s">
        <v>2353</v>
      </c>
      <c r="I2672">
        <v>11896</v>
      </c>
      <c r="J2672" t="s">
        <v>903</v>
      </c>
      <c r="K2672" t="s">
        <v>2354</v>
      </c>
      <c r="L2672">
        <v>138070</v>
      </c>
      <c r="M2672" t="s">
        <v>44</v>
      </c>
      <c r="N2672" t="s">
        <v>45</v>
      </c>
      <c r="O2672" t="s">
        <v>46</v>
      </c>
      <c r="P2672">
        <v>0.9</v>
      </c>
      <c r="Q2672">
        <v>36</v>
      </c>
      <c r="R2672">
        <v>3.44</v>
      </c>
      <c r="S2672">
        <v>32.4</v>
      </c>
      <c r="T2672">
        <v>123.84</v>
      </c>
      <c r="U2672">
        <v>0</v>
      </c>
      <c r="V2672">
        <v>3.44</v>
      </c>
      <c r="W2672">
        <v>123.84</v>
      </c>
      <c r="X2672" t="s">
        <v>140</v>
      </c>
      <c r="Y2672" t="s">
        <v>2355</v>
      </c>
      <c r="Z2672" t="s">
        <v>1442</v>
      </c>
      <c r="AA2672">
        <v>357</v>
      </c>
      <c r="AB2672" t="s">
        <v>185</v>
      </c>
      <c r="AC2672">
        <v>11897</v>
      </c>
      <c r="AD2672" t="s">
        <v>80</v>
      </c>
      <c r="AE2672">
        <v>10928</v>
      </c>
      <c r="AF2672" t="s">
        <v>81</v>
      </c>
      <c r="AG2672">
        <v>81</v>
      </c>
      <c r="AH2672" t="s">
        <v>43</v>
      </c>
    </row>
    <row r="2673" spans="1:34" x14ac:dyDescent="0.25">
      <c r="A2673" t="s">
        <v>2563</v>
      </c>
      <c r="B2673" s="23">
        <f t="shared" si="41"/>
        <v>81.575999999999993</v>
      </c>
      <c r="C2673" s="10">
        <f>VLOOKUP(L2673,custo!A:B,2,0)</f>
        <v>1.6995</v>
      </c>
      <c r="D2673" s="1">
        <v>45694</v>
      </c>
      <c r="E2673">
        <v>38</v>
      </c>
      <c r="F2673" t="s">
        <v>31</v>
      </c>
      <c r="G2673">
        <v>101641</v>
      </c>
      <c r="H2673" t="s">
        <v>2353</v>
      </c>
      <c r="I2673">
        <v>11896</v>
      </c>
      <c r="J2673" t="s">
        <v>903</v>
      </c>
      <c r="K2673" t="s">
        <v>2354</v>
      </c>
      <c r="L2673">
        <v>138170</v>
      </c>
      <c r="M2673" t="s">
        <v>146</v>
      </c>
      <c r="N2673" t="s">
        <v>45</v>
      </c>
      <c r="O2673" t="s">
        <v>147</v>
      </c>
      <c r="P2673">
        <v>0.9</v>
      </c>
      <c r="Q2673">
        <v>48</v>
      </c>
      <c r="R2673">
        <v>3.44</v>
      </c>
      <c r="S2673">
        <v>43.2</v>
      </c>
      <c r="T2673">
        <v>165.12</v>
      </c>
      <c r="U2673">
        <v>0</v>
      </c>
      <c r="V2673">
        <v>3.44</v>
      </c>
      <c r="W2673">
        <v>165.12</v>
      </c>
      <c r="X2673" t="s">
        <v>140</v>
      </c>
      <c r="Y2673" t="s">
        <v>2355</v>
      </c>
      <c r="Z2673" t="s">
        <v>1442</v>
      </c>
      <c r="AA2673">
        <v>357</v>
      </c>
      <c r="AB2673" t="s">
        <v>185</v>
      </c>
      <c r="AC2673">
        <v>11897</v>
      </c>
      <c r="AD2673" t="s">
        <v>80</v>
      </c>
      <c r="AE2673">
        <v>10928</v>
      </c>
      <c r="AF2673" t="s">
        <v>81</v>
      </c>
      <c r="AG2673">
        <v>81</v>
      </c>
      <c r="AH2673" t="s">
        <v>43</v>
      </c>
    </row>
    <row r="2674" spans="1:34" x14ac:dyDescent="0.25">
      <c r="A2674" t="s">
        <v>2563</v>
      </c>
      <c r="B2674" s="23">
        <f t="shared" si="41"/>
        <v>827.976</v>
      </c>
      <c r="C2674" s="10">
        <f>VLOOKUP(L2674,custo!A:B,2,0)</f>
        <v>6.8997999999999999</v>
      </c>
      <c r="D2674" s="1">
        <v>45694</v>
      </c>
      <c r="E2674">
        <v>38</v>
      </c>
      <c r="F2674" t="s">
        <v>31</v>
      </c>
      <c r="G2674">
        <v>101641</v>
      </c>
      <c r="H2674" t="s">
        <v>2353</v>
      </c>
      <c r="I2674">
        <v>11896</v>
      </c>
      <c r="J2674" t="s">
        <v>903</v>
      </c>
      <c r="K2674" t="s">
        <v>2354</v>
      </c>
      <c r="L2674">
        <v>152050</v>
      </c>
      <c r="M2674" t="s">
        <v>52</v>
      </c>
      <c r="N2674" t="s">
        <v>50</v>
      </c>
      <c r="O2674" t="s">
        <v>53</v>
      </c>
      <c r="P2674">
        <v>0.4</v>
      </c>
      <c r="Q2674">
        <v>120</v>
      </c>
      <c r="R2674">
        <v>9.4</v>
      </c>
      <c r="S2674">
        <v>48</v>
      </c>
      <c r="T2674">
        <v>1128</v>
      </c>
      <c r="U2674">
        <v>0</v>
      </c>
      <c r="V2674">
        <v>9.4</v>
      </c>
      <c r="W2674">
        <v>1128</v>
      </c>
      <c r="X2674" t="s">
        <v>140</v>
      </c>
      <c r="Y2674" t="s">
        <v>2355</v>
      </c>
      <c r="Z2674" t="s">
        <v>1442</v>
      </c>
      <c r="AA2674">
        <v>357</v>
      </c>
      <c r="AB2674" t="s">
        <v>185</v>
      </c>
      <c r="AC2674">
        <v>11897</v>
      </c>
      <c r="AD2674" t="s">
        <v>80</v>
      </c>
      <c r="AE2674">
        <v>10928</v>
      </c>
      <c r="AF2674" t="s">
        <v>81</v>
      </c>
      <c r="AG2674">
        <v>81</v>
      </c>
      <c r="AH2674" t="s">
        <v>43</v>
      </c>
    </row>
    <row r="2675" spans="1:34" x14ac:dyDescent="0.25">
      <c r="A2675" t="s">
        <v>2563</v>
      </c>
      <c r="B2675" s="23">
        <f t="shared" si="41"/>
        <v>662.40000000000009</v>
      </c>
      <c r="C2675" s="10">
        <f>VLOOKUP(L2675,custo!A:B,2,0)</f>
        <v>6.9</v>
      </c>
      <c r="D2675" s="1">
        <v>45694</v>
      </c>
      <c r="E2675">
        <v>38</v>
      </c>
      <c r="F2675" t="s">
        <v>31</v>
      </c>
      <c r="G2675">
        <v>101641</v>
      </c>
      <c r="H2675" t="s">
        <v>2353</v>
      </c>
      <c r="I2675">
        <v>11896</v>
      </c>
      <c r="J2675" t="s">
        <v>903</v>
      </c>
      <c r="K2675" t="s">
        <v>2354</v>
      </c>
      <c r="L2675">
        <v>152150</v>
      </c>
      <c r="M2675" t="s">
        <v>56</v>
      </c>
      <c r="N2675" t="s">
        <v>50</v>
      </c>
      <c r="O2675" t="s">
        <v>57</v>
      </c>
      <c r="P2675">
        <v>0.4</v>
      </c>
      <c r="Q2675">
        <v>96</v>
      </c>
      <c r="R2675">
        <v>9.4</v>
      </c>
      <c r="S2675">
        <v>38.4</v>
      </c>
      <c r="T2675">
        <v>902.4</v>
      </c>
      <c r="U2675">
        <v>0</v>
      </c>
      <c r="V2675">
        <v>9.4</v>
      </c>
      <c r="W2675">
        <v>902.4</v>
      </c>
      <c r="X2675" t="s">
        <v>140</v>
      </c>
      <c r="Y2675" t="s">
        <v>2355</v>
      </c>
      <c r="Z2675" t="s">
        <v>1442</v>
      </c>
      <c r="AA2675">
        <v>357</v>
      </c>
      <c r="AB2675" t="s">
        <v>185</v>
      </c>
      <c r="AC2675">
        <v>11897</v>
      </c>
      <c r="AD2675" t="s">
        <v>80</v>
      </c>
      <c r="AE2675">
        <v>10928</v>
      </c>
      <c r="AF2675" t="s">
        <v>81</v>
      </c>
      <c r="AG2675">
        <v>81</v>
      </c>
      <c r="AH2675" t="s">
        <v>43</v>
      </c>
    </row>
    <row r="2676" spans="1:34" x14ac:dyDescent="0.25">
      <c r="A2676" t="s">
        <v>2563</v>
      </c>
      <c r="B2676" s="23">
        <f t="shared" si="41"/>
        <v>282.90719999999999</v>
      </c>
      <c r="C2676" s="10">
        <f>VLOOKUP(L2676,custo!A:B,2,0)</f>
        <v>5.8939000000000004</v>
      </c>
      <c r="D2676" s="1">
        <v>45694</v>
      </c>
      <c r="E2676">
        <v>38</v>
      </c>
      <c r="F2676" t="s">
        <v>31</v>
      </c>
      <c r="G2676">
        <v>101641</v>
      </c>
      <c r="H2676" t="s">
        <v>2353</v>
      </c>
      <c r="I2676">
        <v>11896</v>
      </c>
      <c r="J2676" t="s">
        <v>903</v>
      </c>
      <c r="K2676" t="s">
        <v>2354</v>
      </c>
      <c r="L2676">
        <v>152530</v>
      </c>
      <c r="M2676" t="s">
        <v>102</v>
      </c>
      <c r="N2676" t="s">
        <v>59</v>
      </c>
      <c r="O2676" t="s">
        <v>103</v>
      </c>
      <c r="P2676">
        <v>0.2</v>
      </c>
      <c r="Q2676">
        <v>48</v>
      </c>
      <c r="R2676">
        <v>9.1</v>
      </c>
      <c r="S2676">
        <v>9.6</v>
      </c>
      <c r="T2676">
        <v>436.8</v>
      </c>
      <c r="U2676">
        <v>0</v>
      </c>
      <c r="V2676">
        <v>9.1</v>
      </c>
      <c r="W2676">
        <v>436.8</v>
      </c>
      <c r="X2676" t="s">
        <v>140</v>
      </c>
      <c r="Y2676" t="s">
        <v>2355</v>
      </c>
      <c r="Z2676" t="s">
        <v>1442</v>
      </c>
      <c r="AA2676">
        <v>357</v>
      </c>
      <c r="AB2676" t="s">
        <v>185</v>
      </c>
      <c r="AC2676">
        <v>11897</v>
      </c>
      <c r="AD2676" t="s">
        <v>80</v>
      </c>
      <c r="AE2676">
        <v>10928</v>
      </c>
      <c r="AF2676" t="s">
        <v>81</v>
      </c>
      <c r="AG2676">
        <v>81</v>
      </c>
      <c r="AH2676" t="s">
        <v>43</v>
      </c>
    </row>
    <row r="2677" spans="1:34" x14ac:dyDescent="0.25">
      <c r="A2677" t="s">
        <v>2563</v>
      </c>
      <c r="B2677" s="23">
        <f t="shared" si="41"/>
        <v>514.80000000000007</v>
      </c>
      <c r="C2677" s="10">
        <f>VLOOKUP(L2677,custo!A:B,2,0)</f>
        <v>14.3</v>
      </c>
      <c r="D2677" s="1">
        <v>45694</v>
      </c>
      <c r="E2677">
        <v>38</v>
      </c>
      <c r="F2677" t="s">
        <v>31</v>
      </c>
      <c r="G2677">
        <v>101641</v>
      </c>
      <c r="H2677" t="s">
        <v>2353</v>
      </c>
      <c r="I2677">
        <v>11896</v>
      </c>
      <c r="J2677" t="s">
        <v>903</v>
      </c>
      <c r="K2677" t="s">
        <v>2354</v>
      </c>
      <c r="L2677">
        <v>152545</v>
      </c>
      <c r="M2677" t="s">
        <v>104</v>
      </c>
      <c r="N2677" t="s">
        <v>59</v>
      </c>
      <c r="O2677" t="s">
        <v>105</v>
      </c>
      <c r="P2677">
        <v>0.5</v>
      </c>
      <c r="Q2677">
        <v>36</v>
      </c>
      <c r="R2677">
        <v>19.5</v>
      </c>
      <c r="S2677">
        <v>18</v>
      </c>
      <c r="T2677">
        <v>702</v>
      </c>
      <c r="U2677">
        <v>0</v>
      </c>
      <c r="V2677">
        <v>19.5</v>
      </c>
      <c r="W2677">
        <v>702</v>
      </c>
      <c r="X2677" t="s">
        <v>140</v>
      </c>
      <c r="Y2677" t="s">
        <v>2355</v>
      </c>
      <c r="Z2677" t="s">
        <v>1442</v>
      </c>
      <c r="AA2677">
        <v>357</v>
      </c>
      <c r="AB2677" t="s">
        <v>185</v>
      </c>
      <c r="AC2677">
        <v>11897</v>
      </c>
      <c r="AD2677" t="s">
        <v>80</v>
      </c>
      <c r="AE2677">
        <v>10928</v>
      </c>
      <c r="AF2677" t="s">
        <v>81</v>
      </c>
      <c r="AG2677">
        <v>81</v>
      </c>
      <c r="AH2677" t="s">
        <v>43</v>
      </c>
    </row>
    <row r="2678" spans="1:34" x14ac:dyDescent="0.25">
      <c r="A2678" t="s">
        <v>2563</v>
      </c>
      <c r="B2678" s="23">
        <f t="shared" si="41"/>
        <v>55.171199999999999</v>
      </c>
      <c r="C2678" s="10">
        <f>VLOOKUP(L2678,custo!A:B,2,0)</f>
        <v>1.1494</v>
      </c>
      <c r="D2678" s="1">
        <v>45694</v>
      </c>
      <c r="E2678">
        <v>38</v>
      </c>
      <c r="F2678" t="s">
        <v>31</v>
      </c>
      <c r="G2678">
        <v>101641</v>
      </c>
      <c r="H2678" t="s">
        <v>2353</v>
      </c>
      <c r="I2678">
        <v>11896</v>
      </c>
      <c r="J2678" t="s">
        <v>903</v>
      </c>
      <c r="K2678" t="s">
        <v>2354</v>
      </c>
      <c r="L2678">
        <v>177201</v>
      </c>
      <c r="M2678" t="s">
        <v>150</v>
      </c>
      <c r="N2678" t="s">
        <v>62</v>
      </c>
      <c r="O2678" t="s">
        <v>151</v>
      </c>
      <c r="P2678">
        <v>0.14000000000000001</v>
      </c>
      <c r="Q2678">
        <v>48</v>
      </c>
      <c r="R2678">
        <v>2.4</v>
      </c>
      <c r="S2678">
        <v>6.72</v>
      </c>
      <c r="T2678">
        <v>115.2</v>
      </c>
      <c r="U2678">
        <v>0</v>
      </c>
      <c r="V2678">
        <v>2.4</v>
      </c>
      <c r="W2678">
        <v>115.2</v>
      </c>
      <c r="X2678" t="s">
        <v>140</v>
      </c>
      <c r="Y2678" t="s">
        <v>2355</v>
      </c>
      <c r="Z2678" t="s">
        <v>1442</v>
      </c>
      <c r="AA2678">
        <v>357</v>
      </c>
      <c r="AB2678" t="s">
        <v>185</v>
      </c>
      <c r="AC2678">
        <v>11897</v>
      </c>
      <c r="AD2678" t="s">
        <v>80</v>
      </c>
      <c r="AE2678">
        <v>10928</v>
      </c>
      <c r="AF2678" t="s">
        <v>81</v>
      </c>
      <c r="AG2678">
        <v>81</v>
      </c>
      <c r="AH2678" t="s">
        <v>43</v>
      </c>
    </row>
    <row r="2679" spans="1:34" x14ac:dyDescent="0.25">
      <c r="A2679" t="s">
        <v>2563</v>
      </c>
      <c r="B2679" s="23">
        <f t="shared" si="41"/>
        <v>115.19280000000001</v>
      </c>
      <c r="C2679" s="10">
        <f>VLOOKUP(L2679,custo!A:B,2,0)</f>
        <v>1.5999000000000001</v>
      </c>
      <c r="D2679" s="1">
        <v>45694</v>
      </c>
      <c r="E2679">
        <v>38</v>
      </c>
      <c r="F2679" t="s">
        <v>31</v>
      </c>
      <c r="G2679">
        <v>101641</v>
      </c>
      <c r="H2679" t="s">
        <v>2353</v>
      </c>
      <c r="I2679">
        <v>11896</v>
      </c>
      <c r="J2679" t="s">
        <v>903</v>
      </c>
      <c r="K2679" t="s">
        <v>2354</v>
      </c>
      <c r="L2679">
        <v>187001</v>
      </c>
      <c r="M2679" t="s">
        <v>64</v>
      </c>
      <c r="N2679" t="s">
        <v>65</v>
      </c>
      <c r="O2679" t="s">
        <v>66</v>
      </c>
      <c r="P2679">
        <v>0.15</v>
      </c>
      <c r="Q2679">
        <v>72</v>
      </c>
      <c r="R2679">
        <v>2.5</v>
      </c>
      <c r="S2679">
        <v>10.8</v>
      </c>
      <c r="T2679">
        <v>180</v>
      </c>
      <c r="U2679">
        <v>0</v>
      </c>
      <c r="V2679">
        <v>2.5</v>
      </c>
      <c r="W2679">
        <v>180</v>
      </c>
      <c r="X2679" t="s">
        <v>140</v>
      </c>
      <c r="Y2679" t="s">
        <v>2355</v>
      </c>
      <c r="Z2679" t="s">
        <v>1442</v>
      </c>
      <c r="AA2679">
        <v>357</v>
      </c>
      <c r="AB2679" t="s">
        <v>185</v>
      </c>
      <c r="AC2679">
        <v>11897</v>
      </c>
      <c r="AD2679" t="s">
        <v>80</v>
      </c>
      <c r="AE2679">
        <v>10928</v>
      </c>
      <c r="AF2679" t="s">
        <v>81</v>
      </c>
      <c r="AG2679">
        <v>81</v>
      </c>
      <c r="AH2679" t="s">
        <v>43</v>
      </c>
    </row>
    <row r="2680" spans="1:34" x14ac:dyDescent="0.25">
      <c r="A2680" t="s">
        <v>2563</v>
      </c>
      <c r="B2680" s="23">
        <f t="shared" si="41"/>
        <v>12.799200000000001</v>
      </c>
      <c r="C2680" s="10">
        <f>VLOOKUP(L2680,custo!A:B,2,0)</f>
        <v>1.5999000000000001</v>
      </c>
      <c r="D2680" s="1">
        <v>45694</v>
      </c>
      <c r="E2680">
        <v>38</v>
      </c>
      <c r="F2680" t="s">
        <v>31</v>
      </c>
      <c r="G2680">
        <v>101641</v>
      </c>
      <c r="H2680" t="s">
        <v>2353</v>
      </c>
      <c r="I2680">
        <v>11896</v>
      </c>
      <c r="J2680" t="s">
        <v>903</v>
      </c>
      <c r="K2680" t="s">
        <v>2354</v>
      </c>
      <c r="L2680">
        <v>187201</v>
      </c>
      <c r="M2680" t="s">
        <v>109</v>
      </c>
      <c r="N2680" t="s">
        <v>65</v>
      </c>
      <c r="O2680" t="s">
        <v>110</v>
      </c>
      <c r="P2680">
        <v>0.15</v>
      </c>
      <c r="Q2680">
        <v>8</v>
      </c>
      <c r="R2680">
        <v>2.5</v>
      </c>
      <c r="S2680">
        <v>1.2</v>
      </c>
      <c r="T2680">
        <v>20</v>
      </c>
      <c r="U2680">
        <v>0</v>
      </c>
      <c r="V2680">
        <v>2.5</v>
      </c>
      <c r="W2680">
        <v>20</v>
      </c>
      <c r="X2680" t="s">
        <v>140</v>
      </c>
      <c r="Y2680" t="s">
        <v>2355</v>
      </c>
      <c r="Z2680" t="s">
        <v>1442</v>
      </c>
      <c r="AA2680">
        <v>357</v>
      </c>
      <c r="AB2680" t="s">
        <v>185</v>
      </c>
      <c r="AC2680">
        <v>11897</v>
      </c>
      <c r="AD2680" t="s">
        <v>80</v>
      </c>
      <c r="AE2680">
        <v>10928</v>
      </c>
      <c r="AF2680" t="s">
        <v>81</v>
      </c>
      <c r="AG2680">
        <v>81</v>
      </c>
      <c r="AH2680" t="s">
        <v>43</v>
      </c>
    </row>
    <row r="2681" spans="1:34" x14ac:dyDescent="0.25">
      <c r="A2681" t="s">
        <v>2563</v>
      </c>
      <c r="B2681" s="23">
        <f t="shared" si="41"/>
        <v>103.12799999999999</v>
      </c>
      <c r="C2681" s="10">
        <f>VLOOKUP(L2681,custo!A:B,2,0)</f>
        <v>2.1484999999999999</v>
      </c>
      <c r="D2681" s="1">
        <v>45694</v>
      </c>
      <c r="E2681">
        <v>38</v>
      </c>
      <c r="F2681" t="s">
        <v>31</v>
      </c>
      <c r="G2681">
        <v>101641</v>
      </c>
      <c r="H2681" t="s">
        <v>2353</v>
      </c>
      <c r="I2681">
        <v>11896</v>
      </c>
      <c r="J2681" t="s">
        <v>903</v>
      </c>
      <c r="K2681" t="s">
        <v>2354</v>
      </c>
      <c r="L2681">
        <v>252030</v>
      </c>
      <c r="M2681" t="s">
        <v>69</v>
      </c>
      <c r="N2681" t="s">
        <v>50</v>
      </c>
      <c r="O2681" t="s">
        <v>70</v>
      </c>
      <c r="P2681">
        <v>0.2</v>
      </c>
      <c r="Q2681">
        <v>48</v>
      </c>
      <c r="R2681">
        <v>3.63</v>
      </c>
      <c r="S2681">
        <v>9.6</v>
      </c>
      <c r="T2681">
        <v>174.24</v>
      </c>
      <c r="U2681">
        <v>0</v>
      </c>
      <c r="V2681">
        <v>3.63</v>
      </c>
      <c r="W2681">
        <v>174.24</v>
      </c>
      <c r="X2681" t="s">
        <v>140</v>
      </c>
      <c r="Y2681" t="s">
        <v>2355</v>
      </c>
      <c r="Z2681" t="s">
        <v>1442</v>
      </c>
      <c r="AA2681">
        <v>357</v>
      </c>
      <c r="AB2681" t="s">
        <v>185</v>
      </c>
      <c r="AC2681">
        <v>11897</v>
      </c>
      <c r="AD2681" t="s">
        <v>80</v>
      </c>
      <c r="AE2681">
        <v>10928</v>
      </c>
      <c r="AF2681" t="s">
        <v>81</v>
      </c>
      <c r="AG2681">
        <v>81</v>
      </c>
      <c r="AH2681" t="s">
        <v>43</v>
      </c>
    </row>
    <row r="2682" spans="1:34" x14ac:dyDescent="0.25">
      <c r="A2682" t="s">
        <v>2563</v>
      </c>
      <c r="B2682" s="23">
        <f t="shared" si="41"/>
        <v>103.19999999999999</v>
      </c>
      <c r="C2682" s="10">
        <f>VLOOKUP(L2682,custo!A:B,2,0)</f>
        <v>2.15</v>
      </c>
      <c r="D2682" s="1">
        <v>45694</v>
      </c>
      <c r="E2682">
        <v>38</v>
      </c>
      <c r="F2682" t="s">
        <v>31</v>
      </c>
      <c r="G2682">
        <v>101641</v>
      </c>
      <c r="H2682" t="s">
        <v>2353</v>
      </c>
      <c r="I2682">
        <v>11896</v>
      </c>
      <c r="J2682" t="s">
        <v>903</v>
      </c>
      <c r="K2682" t="s">
        <v>2354</v>
      </c>
      <c r="L2682">
        <v>252130</v>
      </c>
      <c r="M2682" t="s">
        <v>88</v>
      </c>
      <c r="N2682" t="s">
        <v>50</v>
      </c>
      <c r="O2682" t="s">
        <v>89</v>
      </c>
      <c r="P2682">
        <v>0.2</v>
      </c>
      <c r="Q2682">
        <v>48</v>
      </c>
      <c r="R2682">
        <v>3.63</v>
      </c>
      <c r="S2682">
        <v>9.6</v>
      </c>
      <c r="T2682">
        <v>174.24</v>
      </c>
      <c r="U2682">
        <v>0</v>
      </c>
      <c r="V2682">
        <v>3.63</v>
      </c>
      <c r="W2682">
        <v>174.24</v>
      </c>
      <c r="X2682" t="s">
        <v>140</v>
      </c>
      <c r="Y2682" t="s">
        <v>2355</v>
      </c>
      <c r="Z2682" t="s">
        <v>1442</v>
      </c>
      <c r="AA2682">
        <v>357</v>
      </c>
      <c r="AB2682" t="s">
        <v>185</v>
      </c>
      <c r="AC2682">
        <v>11897</v>
      </c>
      <c r="AD2682" t="s">
        <v>80</v>
      </c>
      <c r="AE2682">
        <v>10928</v>
      </c>
      <c r="AF2682" t="s">
        <v>81</v>
      </c>
      <c r="AG2682">
        <v>81</v>
      </c>
      <c r="AH2682" t="s">
        <v>43</v>
      </c>
    </row>
    <row r="2683" spans="1:34" x14ac:dyDescent="0.25">
      <c r="A2683" t="s">
        <v>2563</v>
      </c>
      <c r="B2683" s="23">
        <f t="shared" si="41"/>
        <v>276.61200000000002</v>
      </c>
      <c r="C2683" s="10">
        <f>VLOOKUP(L2683,custo!A:B,2,0)</f>
        <v>31.15</v>
      </c>
      <c r="D2683" s="1">
        <v>45694</v>
      </c>
      <c r="E2683">
        <v>38</v>
      </c>
      <c r="F2683" t="s">
        <v>31</v>
      </c>
      <c r="G2683">
        <v>101724</v>
      </c>
      <c r="H2683" t="s">
        <v>2353</v>
      </c>
      <c r="I2683">
        <v>9586</v>
      </c>
      <c r="J2683" t="s">
        <v>2002</v>
      </c>
      <c r="K2683" t="s">
        <v>2003</v>
      </c>
      <c r="L2683">
        <v>120345</v>
      </c>
      <c r="M2683" t="s">
        <v>120</v>
      </c>
      <c r="N2683" t="s">
        <v>35</v>
      </c>
      <c r="O2683" t="s">
        <v>121</v>
      </c>
      <c r="P2683">
        <v>1</v>
      </c>
      <c r="Q2683">
        <v>8.8800000000000008</v>
      </c>
      <c r="R2683">
        <v>38.020000000000003</v>
      </c>
      <c r="S2683">
        <v>8.8800000000000008</v>
      </c>
      <c r="T2683">
        <v>337.47</v>
      </c>
      <c r="U2683">
        <v>0</v>
      </c>
      <c r="V2683">
        <v>38.020000000000003</v>
      </c>
      <c r="W2683">
        <v>337.47</v>
      </c>
      <c r="X2683" t="s">
        <v>140</v>
      </c>
      <c r="Y2683" t="s">
        <v>974</v>
      </c>
      <c r="Z2683" t="s">
        <v>886</v>
      </c>
      <c r="AA2683">
        <v>357</v>
      </c>
      <c r="AB2683" t="s">
        <v>185</v>
      </c>
      <c r="AC2683">
        <v>11897</v>
      </c>
      <c r="AD2683" t="s">
        <v>80</v>
      </c>
      <c r="AE2683">
        <v>10928</v>
      </c>
      <c r="AF2683" t="s">
        <v>81</v>
      </c>
      <c r="AG2683">
        <v>81</v>
      </c>
      <c r="AH2683" t="s">
        <v>43</v>
      </c>
    </row>
    <row r="2684" spans="1:34" x14ac:dyDescent="0.25">
      <c r="A2684" t="s">
        <v>2563</v>
      </c>
      <c r="B2684" s="23">
        <f t="shared" si="41"/>
        <v>279.34399999999999</v>
      </c>
      <c r="C2684" s="10">
        <f>VLOOKUP(L2684,custo!A:B,2,0)</f>
        <v>31.6</v>
      </c>
      <c r="D2684" s="1">
        <v>45694</v>
      </c>
      <c r="E2684">
        <v>38</v>
      </c>
      <c r="F2684" t="s">
        <v>31</v>
      </c>
      <c r="G2684">
        <v>101724</v>
      </c>
      <c r="H2684" t="s">
        <v>2353</v>
      </c>
      <c r="I2684">
        <v>9586</v>
      </c>
      <c r="J2684" t="s">
        <v>2002</v>
      </c>
      <c r="K2684" t="s">
        <v>2003</v>
      </c>
      <c r="L2684">
        <v>120445</v>
      </c>
      <c r="M2684" t="s">
        <v>75</v>
      </c>
      <c r="N2684" t="s">
        <v>35</v>
      </c>
      <c r="O2684" t="s">
        <v>76</v>
      </c>
      <c r="P2684">
        <v>1</v>
      </c>
      <c r="Q2684">
        <v>8.84</v>
      </c>
      <c r="R2684">
        <v>41.02</v>
      </c>
      <c r="S2684">
        <v>8.84</v>
      </c>
      <c r="T2684">
        <v>362.45</v>
      </c>
      <c r="U2684">
        <v>0</v>
      </c>
      <c r="V2684">
        <v>41.02</v>
      </c>
      <c r="W2684">
        <v>362.45</v>
      </c>
      <c r="X2684" t="s">
        <v>140</v>
      </c>
      <c r="Y2684" t="s">
        <v>974</v>
      </c>
      <c r="Z2684" t="s">
        <v>886</v>
      </c>
      <c r="AA2684">
        <v>357</v>
      </c>
      <c r="AB2684" t="s">
        <v>185</v>
      </c>
      <c r="AC2684">
        <v>11897</v>
      </c>
      <c r="AD2684" t="s">
        <v>80</v>
      </c>
      <c r="AE2684">
        <v>10928</v>
      </c>
      <c r="AF2684" t="s">
        <v>81</v>
      </c>
      <c r="AG2684">
        <v>81</v>
      </c>
      <c r="AH2684" t="s">
        <v>43</v>
      </c>
    </row>
    <row r="2685" spans="1:34" x14ac:dyDescent="0.25">
      <c r="A2685" t="s">
        <v>2563</v>
      </c>
      <c r="B2685" s="23">
        <f t="shared" si="41"/>
        <v>61.095600000000005</v>
      </c>
      <c r="C2685" s="10">
        <f>VLOOKUP(L2685,custo!A:B,2,0)</f>
        <v>1.6971000000000001</v>
      </c>
      <c r="D2685" s="1">
        <v>45694</v>
      </c>
      <c r="E2685">
        <v>38</v>
      </c>
      <c r="F2685" t="s">
        <v>31</v>
      </c>
      <c r="G2685">
        <v>101724</v>
      </c>
      <c r="H2685" t="s">
        <v>2353</v>
      </c>
      <c r="I2685">
        <v>9586</v>
      </c>
      <c r="J2685" t="s">
        <v>2002</v>
      </c>
      <c r="K2685" t="s">
        <v>2003</v>
      </c>
      <c r="L2685">
        <v>138070</v>
      </c>
      <c r="M2685" t="s">
        <v>44</v>
      </c>
      <c r="N2685" t="s">
        <v>45</v>
      </c>
      <c r="O2685" t="s">
        <v>46</v>
      </c>
      <c r="P2685">
        <v>0.9</v>
      </c>
      <c r="Q2685">
        <v>36</v>
      </c>
      <c r="R2685">
        <v>3.44</v>
      </c>
      <c r="S2685">
        <v>32.4</v>
      </c>
      <c r="T2685">
        <v>123.84</v>
      </c>
      <c r="U2685">
        <v>0</v>
      </c>
      <c r="V2685">
        <v>3.44</v>
      </c>
      <c r="W2685">
        <v>123.84</v>
      </c>
      <c r="X2685" t="s">
        <v>140</v>
      </c>
      <c r="Y2685" t="s">
        <v>974</v>
      </c>
      <c r="Z2685" t="s">
        <v>886</v>
      </c>
      <c r="AA2685">
        <v>357</v>
      </c>
      <c r="AB2685" t="s">
        <v>185</v>
      </c>
      <c r="AC2685">
        <v>11897</v>
      </c>
      <c r="AD2685" t="s">
        <v>80</v>
      </c>
      <c r="AE2685">
        <v>10928</v>
      </c>
      <c r="AF2685" t="s">
        <v>81</v>
      </c>
      <c r="AG2685">
        <v>81</v>
      </c>
      <c r="AH2685" t="s">
        <v>43</v>
      </c>
    </row>
    <row r="2686" spans="1:34" x14ac:dyDescent="0.25">
      <c r="A2686" t="s">
        <v>2563</v>
      </c>
      <c r="B2686" s="23">
        <f t="shared" si="41"/>
        <v>61.182000000000002</v>
      </c>
      <c r="C2686" s="10">
        <f>VLOOKUP(L2686,custo!A:B,2,0)</f>
        <v>1.6995</v>
      </c>
      <c r="D2686" s="1">
        <v>45694</v>
      </c>
      <c r="E2686">
        <v>38</v>
      </c>
      <c r="F2686" t="s">
        <v>31</v>
      </c>
      <c r="G2686">
        <v>101724</v>
      </c>
      <c r="H2686" t="s">
        <v>2353</v>
      </c>
      <c r="I2686">
        <v>9586</v>
      </c>
      <c r="J2686" t="s">
        <v>2002</v>
      </c>
      <c r="K2686" t="s">
        <v>2003</v>
      </c>
      <c r="L2686">
        <v>138170</v>
      </c>
      <c r="M2686" t="s">
        <v>146</v>
      </c>
      <c r="N2686" t="s">
        <v>45</v>
      </c>
      <c r="O2686" t="s">
        <v>147</v>
      </c>
      <c r="P2686">
        <v>0.9</v>
      </c>
      <c r="Q2686">
        <v>36</v>
      </c>
      <c r="R2686">
        <v>3.44</v>
      </c>
      <c r="S2686">
        <v>32.4</v>
      </c>
      <c r="T2686">
        <v>123.84</v>
      </c>
      <c r="U2686">
        <v>0</v>
      </c>
      <c r="V2686">
        <v>3.44</v>
      </c>
      <c r="W2686">
        <v>123.84</v>
      </c>
      <c r="X2686" t="s">
        <v>140</v>
      </c>
      <c r="Y2686" t="s">
        <v>974</v>
      </c>
      <c r="Z2686" t="s">
        <v>886</v>
      </c>
      <c r="AA2686">
        <v>357</v>
      </c>
      <c r="AB2686" t="s">
        <v>185</v>
      </c>
      <c r="AC2686">
        <v>11897</v>
      </c>
      <c r="AD2686" t="s">
        <v>80</v>
      </c>
      <c r="AE2686">
        <v>10928</v>
      </c>
      <c r="AF2686" t="s">
        <v>81</v>
      </c>
      <c r="AG2686">
        <v>81</v>
      </c>
      <c r="AH2686" t="s">
        <v>43</v>
      </c>
    </row>
    <row r="2687" spans="1:34" x14ac:dyDescent="0.25">
      <c r="A2687" t="s">
        <v>2563</v>
      </c>
      <c r="B2687" s="23">
        <f t="shared" si="41"/>
        <v>165.59520000000001</v>
      </c>
      <c r="C2687" s="10">
        <f>VLOOKUP(L2687,custo!A:B,2,0)</f>
        <v>6.8997999999999999</v>
      </c>
      <c r="D2687" s="1">
        <v>45694</v>
      </c>
      <c r="E2687">
        <v>38</v>
      </c>
      <c r="F2687" t="s">
        <v>31</v>
      </c>
      <c r="G2687">
        <v>101724</v>
      </c>
      <c r="H2687" t="s">
        <v>2353</v>
      </c>
      <c r="I2687">
        <v>9586</v>
      </c>
      <c r="J2687" t="s">
        <v>2002</v>
      </c>
      <c r="K2687" t="s">
        <v>2003</v>
      </c>
      <c r="L2687">
        <v>152050</v>
      </c>
      <c r="M2687" t="s">
        <v>52</v>
      </c>
      <c r="N2687" t="s">
        <v>50</v>
      </c>
      <c r="O2687" t="s">
        <v>53</v>
      </c>
      <c r="P2687">
        <v>0.4</v>
      </c>
      <c r="Q2687">
        <v>24</v>
      </c>
      <c r="R2687">
        <v>9.4</v>
      </c>
      <c r="S2687">
        <v>9.6</v>
      </c>
      <c r="T2687">
        <v>225.6</v>
      </c>
      <c r="U2687">
        <v>0</v>
      </c>
      <c r="V2687">
        <v>9.4</v>
      </c>
      <c r="W2687">
        <v>225.6</v>
      </c>
      <c r="X2687" t="s">
        <v>140</v>
      </c>
      <c r="Y2687" t="s">
        <v>974</v>
      </c>
      <c r="Z2687" t="s">
        <v>886</v>
      </c>
      <c r="AA2687">
        <v>357</v>
      </c>
      <c r="AB2687" t="s">
        <v>185</v>
      </c>
      <c r="AC2687">
        <v>11897</v>
      </c>
      <c r="AD2687" t="s">
        <v>80</v>
      </c>
      <c r="AE2687">
        <v>10928</v>
      </c>
      <c r="AF2687" t="s">
        <v>81</v>
      </c>
      <c r="AG2687">
        <v>81</v>
      </c>
      <c r="AH2687" t="s">
        <v>43</v>
      </c>
    </row>
    <row r="2688" spans="1:34" x14ac:dyDescent="0.25">
      <c r="A2688" t="s">
        <v>2563</v>
      </c>
      <c r="B2688" s="23">
        <f t="shared" si="41"/>
        <v>165.60000000000002</v>
      </c>
      <c r="C2688" s="10">
        <f>VLOOKUP(L2688,custo!A:B,2,0)</f>
        <v>6.9</v>
      </c>
      <c r="D2688" s="1">
        <v>45694</v>
      </c>
      <c r="E2688">
        <v>38</v>
      </c>
      <c r="F2688" t="s">
        <v>31</v>
      </c>
      <c r="G2688">
        <v>101724</v>
      </c>
      <c r="H2688" t="s">
        <v>2353</v>
      </c>
      <c r="I2688">
        <v>9586</v>
      </c>
      <c r="J2688" t="s">
        <v>2002</v>
      </c>
      <c r="K2688" t="s">
        <v>2003</v>
      </c>
      <c r="L2688">
        <v>152150</v>
      </c>
      <c r="M2688" t="s">
        <v>56</v>
      </c>
      <c r="N2688" t="s">
        <v>50</v>
      </c>
      <c r="O2688" t="s">
        <v>57</v>
      </c>
      <c r="P2688">
        <v>0.4</v>
      </c>
      <c r="Q2688">
        <v>24</v>
      </c>
      <c r="R2688">
        <v>9.4</v>
      </c>
      <c r="S2688">
        <v>9.6</v>
      </c>
      <c r="T2688">
        <v>225.6</v>
      </c>
      <c r="U2688">
        <v>0</v>
      </c>
      <c r="V2688">
        <v>9.4</v>
      </c>
      <c r="W2688">
        <v>225.6</v>
      </c>
      <c r="X2688" t="s">
        <v>140</v>
      </c>
      <c r="Y2688" t="s">
        <v>974</v>
      </c>
      <c r="Z2688" t="s">
        <v>886</v>
      </c>
      <c r="AA2688">
        <v>357</v>
      </c>
      <c r="AB2688" t="s">
        <v>185</v>
      </c>
      <c r="AC2688">
        <v>11897</v>
      </c>
      <c r="AD2688" t="s">
        <v>80</v>
      </c>
      <c r="AE2688">
        <v>10928</v>
      </c>
      <c r="AF2688" t="s">
        <v>81</v>
      </c>
      <c r="AG2688">
        <v>81</v>
      </c>
      <c r="AH2688" t="s">
        <v>43</v>
      </c>
    </row>
    <row r="2689" spans="1:34" x14ac:dyDescent="0.25">
      <c r="A2689" t="s">
        <v>2563</v>
      </c>
      <c r="B2689" s="23">
        <f t="shared" si="41"/>
        <v>19.5</v>
      </c>
      <c r="C2689" s="10">
        <f>VLOOKUP(L2689,custo!A:B,2,0)</f>
        <v>1.95</v>
      </c>
      <c r="D2689" s="1">
        <v>45694</v>
      </c>
      <c r="E2689">
        <v>38</v>
      </c>
      <c r="F2689" t="s">
        <v>31</v>
      </c>
      <c r="G2689">
        <v>101724</v>
      </c>
      <c r="H2689" t="s">
        <v>2353</v>
      </c>
      <c r="I2689">
        <v>9586</v>
      </c>
      <c r="J2689" t="s">
        <v>2002</v>
      </c>
      <c r="K2689" t="s">
        <v>2003</v>
      </c>
      <c r="L2689">
        <v>168054</v>
      </c>
      <c r="M2689" t="s">
        <v>84</v>
      </c>
      <c r="N2689" t="s">
        <v>45</v>
      </c>
      <c r="O2689" t="s">
        <v>85</v>
      </c>
      <c r="P2689">
        <v>0.54</v>
      </c>
      <c r="Q2689">
        <v>10</v>
      </c>
      <c r="R2689">
        <v>3.82</v>
      </c>
      <c r="S2689">
        <v>5.4</v>
      </c>
      <c r="T2689">
        <v>38.200000000000003</v>
      </c>
      <c r="U2689">
        <v>0</v>
      </c>
      <c r="V2689">
        <v>3.82</v>
      </c>
      <c r="W2689">
        <v>38.200000000000003</v>
      </c>
      <c r="X2689" t="s">
        <v>140</v>
      </c>
      <c r="Y2689" t="s">
        <v>974</v>
      </c>
      <c r="Z2689" t="s">
        <v>886</v>
      </c>
      <c r="AA2689">
        <v>357</v>
      </c>
      <c r="AB2689" t="s">
        <v>185</v>
      </c>
      <c r="AC2689">
        <v>11897</v>
      </c>
      <c r="AD2689" t="s">
        <v>80</v>
      </c>
      <c r="AE2689">
        <v>10928</v>
      </c>
      <c r="AF2689" t="s">
        <v>81</v>
      </c>
      <c r="AG2689">
        <v>81</v>
      </c>
      <c r="AH2689" t="s">
        <v>43</v>
      </c>
    </row>
    <row r="2690" spans="1:34" x14ac:dyDescent="0.25">
      <c r="A2690" t="s">
        <v>2563</v>
      </c>
      <c r="B2690" s="23">
        <f t="shared" si="41"/>
        <v>8</v>
      </c>
      <c r="C2690" s="10">
        <f>VLOOKUP(L2690,custo!A:B,2,0)</f>
        <v>1</v>
      </c>
      <c r="D2690" s="1">
        <v>45694</v>
      </c>
      <c r="E2690">
        <v>38</v>
      </c>
      <c r="F2690" t="s">
        <v>31</v>
      </c>
      <c r="G2690">
        <v>101725</v>
      </c>
      <c r="H2690" t="s">
        <v>2353</v>
      </c>
      <c r="I2690">
        <v>1430</v>
      </c>
      <c r="J2690" t="s">
        <v>1840</v>
      </c>
      <c r="K2690" t="s">
        <v>1841</v>
      </c>
      <c r="L2690">
        <v>138045</v>
      </c>
      <c r="M2690" t="s">
        <v>178</v>
      </c>
      <c r="N2690" t="s">
        <v>45</v>
      </c>
      <c r="O2690" t="s">
        <v>179</v>
      </c>
      <c r="P2690">
        <v>0.45</v>
      </c>
      <c r="Q2690">
        <v>8</v>
      </c>
      <c r="R2690">
        <v>2.4</v>
      </c>
      <c r="S2690">
        <v>3.6</v>
      </c>
      <c r="T2690">
        <v>19.2</v>
      </c>
      <c r="U2690">
        <v>0</v>
      </c>
      <c r="V2690">
        <v>2.4</v>
      </c>
      <c r="W2690">
        <v>19.2</v>
      </c>
      <c r="X2690" t="s">
        <v>180</v>
      </c>
      <c r="Y2690" t="s">
        <v>1809</v>
      </c>
      <c r="Z2690" t="s">
        <v>886</v>
      </c>
      <c r="AA2690">
        <v>101</v>
      </c>
      <c r="AB2690" t="s">
        <v>898</v>
      </c>
      <c r="AC2690">
        <v>11902</v>
      </c>
      <c r="AD2690" t="s">
        <v>2046</v>
      </c>
      <c r="AE2690">
        <v>11746</v>
      </c>
      <c r="AF2690" t="s">
        <v>42</v>
      </c>
      <c r="AG2690">
        <v>81</v>
      </c>
      <c r="AH2690" t="s">
        <v>43</v>
      </c>
    </row>
    <row r="2691" spans="1:34" x14ac:dyDescent="0.25">
      <c r="A2691" t="s">
        <v>2563</v>
      </c>
      <c r="B2691" s="23">
        <f t="shared" ref="B2691:B2754" si="42">C2691*Q2691</f>
        <v>8.4855</v>
      </c>
      <c r="C2691" s="10">
        <f>VLOOKUP(L2691,custo!A:B,2,0)</f>
        <v>1.6971000000000001</v>
      </c>
      <c r="D2691" s="1">
        <v>45694</v>
      </c>
      <c r="E2691">
        <v>38</v>
      </c>
      <c r="F2691" t="s">
        <v>31</v>
      </c>
      <c r="G2691">
        <v>101725</v>
      </c>
      <c r="H2691" t="s">
        <v>2353</v>
      </c>
      <c r="I2691">
        <v>1430</v>
      </c>
      <c r="J2691" t="s">
        <v>1840</v>
      </c>
      <c r="K2691" t="s">
        <v>1841</v>
      </c>
      <c r="L2691">
        <v>138070</v>
      </c>
      <c r="M2691" t="s">
        <v>44</v>
      </c>
      <c r="N2691" t="s">
        <v>45</v>
      </c>
      <c r="O2691" t="s">
        <v>46</v>
      </c>
      <c r="P2691">
        <v>0.9</v>
      </c>
      <c r="Q2691">
        <v>5</v>
      </c>
      <c r="R2691">
        <v>4</v>
      </c>
      <c r="S2691">
        <v>4.5</v>
      </c>
      <c r="T2691">
        <v>20</v>
      </c>
      <c r="U2691">
        <v>0</v>
      </c>
      <c r="V2691">
        <v>4</v>
      </c>
      <c r="W2691">
        <v>20</v>
      </c>
      <c r="X2691" t="s">
        <v>180</v>
      </c>
      <c r="Y2691" t="s">
        <v>1809</v>
      </c>
      <c r="Z2691" t="s">
        <v>886</v>
      </c>
      <c r="AA2691">
        <v>101</v>
      </c>
      <c r="AB2691" t="s">
        <v>898</v>
      </c>
      <c r="AC2691">
        <v>11902</v>
      </c>
      <c r="AD2691" t="s">
        <v>2046</v>
      </c>
      <c r="AE2691">
        <v>11746</v>
      </c>
      <c r="AF2691" t="s">
        <v>42</v>
      </c>
      <c r="AG2691">
        <v>81</v>
      </c>
      <c r="AH2691" t="s">
        <v>43</v>
      </c>
    </row>
    <row r="2692" spans="1:34" x14ac:dyDescent="0.25">
      <c r="A2692" t="s">
        <v>2563</v>
      </c>
      <c r="B2692" s="23">
        <f t="shared" si="42"/>
        <v>8</v>
      </c>
      <c r="C2692" s="10">
        <f>VLOOKUP(L2692,custo!A:B,2,0)</f>
        <v>1</v>
      </c>
      <c r="D2692" s="1">
        <v>45694</v>
      </c>
      <c r="E2692">
        <v>38</v>
      </c>
      <c r="F2692" t="s">
        <v>31</v>
      </c>
      <c r="G2692">
        <v>101725</v>
      </c>
      <c r="H2692" t="s">
        <v>2353</v>
      </c>
      <c r="I2692">
        <v>1430</v>
      </c>
      <c r="J2692" t="s">
        <v>1840</v>
      </c>
      <c r="K2692" t="s">
        <v>1841</v>
      </c>
      <c r="L2692">
        <v>138145</v>
      </c>
      <c r="M2692" t="s">
        <v>205</v>
      </c>
      <c r="N2692" t="s">
        <v>45</v>
      </c>
      <c r="O2692" t="s">
        <v>206</v>
      </c>
      <c r="P2692">
        <v>0.45</v>
      </c>
      <c r="Q2692">
        <v>8</v>
      </c>
      <c r="R2692">
        <v>2.4</v>
      </c>
      <c r="S2692">
        <v>3.6</v>
      </c>
      <c r="T2692">
        <v>19.2</v>
      </c>
      <c r="U2692">
        <v>0</v>
      </c>
      <c r="V2692">
        <v>2.4</v>
      </c>
      <c r="W2692">
        <v>19.2</v>
      </c>
      <c r="X2692" t="s">
        <v>180</v>
      </c>
      <c r="Y2692" t="s">
        <v>1809</v>
      </c>
      <c r="Z2692" t="s">
        <v>886</v>
      </c>
      <c r="AA2692">
        <v>101</v>
      </c>
      <c r="AB2692" t="s">
        <v>898</v>
      </c>
      <c r="AC2692">
        <v>11902</v>
      </c>
      <c r="AD2692" t="s">
        <v>2046</v>
      </c>
      <c r="AE2692">
        <v>11746</v>
      </c>
      <c r="AF2692" t="s">
        <v>42</v>
      </c>
      <c r="AG2692">
        <v>81</v>
      </c>
      <c r="AH2692" t="s">
        <v>43</v>
      </c>
    </row>
    <row r="2693" spans="1:34" x14ac:dyDescent="0.25">
      <c r="A2693" t="s">
        <v>2563</v>
      </c>
      <c r="B2693" s="23">
        <f t="shared" si="42"/>
        <v>5.0984999999999996</v>
      </c>
      <c r="C2693" s="10">
        <f>VLOOKUP(L2693,custo!A:B,2,0)</f>
        <v>1.6995</v>
      </c>
      <c r="D2693" s="1">
        <v>45694</v>
      </c>
      <c r="E2693">
        <v>38</v>
      </c>
      <c r="F2693" t="s">
        <v>31</v>
      </c>
      <c r="G2693">
        <v>101725</v>
      </c>
      <c r="H2693" t="s">
        <v>2353</v>
      </c>
      <c r="I2693">
        <v>1430</v>
      </c>
      <c r="J2693" t="s">
        <v>1840</v>
      </c>
      <c r="K2693" t="s">
        <v>1841</v>
      </c>
      <c r="L2693">
        <v>138170</v>
      </c>
      <c r="M2693" t="s">
        <v>146</v>
      </c>
      <c r="N2693" t="s">
        <v>45</v>
      </c>
      <c r="O2693" t="s">
        <v>147</v>
      </c>
      <c r="P2693">
        <v>0.9</v>
      </c>
      <c r="Q2693">
        <v>3</v>
      </c>
      <c r="R2693">
        <v>4</v>
      </c>
      <c r="S2693">
        <v>2.7</v>
      </c>
      <c r="T2693">
        <v>12</v>
      </c>
      <c r="U2693">
        <v>0</v>
      </c>
      <c r="V2693">
        <v>4</v>
      </c>
      <c r="W2693">
        <v>12</v>
      </c>
      <c r="X2693" t="s">
        <v>180</v>
      </c>
      <c r="Y2693" t="s">
        <v>1809</v>
      </c>
      <c r="Z2693" t="s">
        <v>886</v>
      </c>
      <c r="AA2693">
        <v>101</v>
      </c>
      <c r="AB2693" t="s">
        <v>898</v>
      </c>
      <c r="AC2693">
        <v>11902</v>
      </c>
      <c r="AD2693" t="s">
        <v>2046</v>
      </c>
      <c r="AE2693">
        <v>11746</v>
      </c>
      <c r="AF2693" t="s">
        <v>42</v>
      </c>
      <c r="AG2693">
        <v>81</v>
      </c>
      <c r="AH2693" t="s">
        <v>43</v>
      </c>
    </row>
    <row r="2694" spans="1:34" x14ac:dyDescent="0.25">
      <c r="A2694" t="s">
        <v>2563</v>
      </c>
      <c r="B2694" s="23">
        <f t="shared" si="42"/>
        <v>12</v>
      </c>
      <c r="C2694" s="10">
        <f>VLOOKUP(L2694,custo!A:B,2,0)</f>
        <v>4</v>
      </c>
      <c r="D2694" s="1">
        <v>45694</v>
      </c>
      <c r="E2694">
        <v>38</v>
      </c>
      <c r="F2694" t="s">
        <v>31</v>
      </c>
      <c r="G2694">
        <v>101725</v>
      </c>
      <c r="H2694" t="s">
        <v>2353</v>
      </c>
      <c r="I2694">
        <v>1430</v>
      </c>
      <c r="J2694" t="s">
        <v>1840</v>
      </c>
      <c r="K2694" t="s">
        <v>1841</v>
      </c>
      <c r="L2694">
        <v>152030</v>
      </c>
      <c r="M2694" t="s">
        <v>49</v>
      </c>
      <c r="N2694" t="s">
        <v>50</v>
      </c>
      <c r="O2694" t="s">
        <v>51</v>
      </c>
      <c r="P2694">
        <v>0.2</v>
      </c>
      <c r="Q2694">
        <v>3</v>
      </c>
      <c r="R2694">
        <v>6.5</v>
      </c>
      <c r="S2694">
        <v>0.6</v>
      </c>
      <c r="T2694">
        <v>19.5</v>
      </c>
      <c r="U2694">
        <v>0</v>
      </c>
      <c r="V2694">
        <v>6.5</v>
      </c>
      <c r="W2694">
        <v>19.5</v>
      </c>
      <c r="X2694" t="s">
        <v>180</v>
      </c>
      <c r="Y2694" t="s">
        <v>1809</v>
      </c>
      <c r="Z2694" t="s">
        <v>886</v>
      </c>
      <c r="AA2694">
        <v>101</v>
      </c>
      <c r="AB2694" t="s">
        <v>898</v>
      </c>
      <c r="AC2694">
        <v>11902</v>
      </c>
      <c r="AD2694" t="s">
        <v>2046</v>
      </c>
      <c r="AE2694">
        <v>11746</v>
      </c>
      <c r="AF2694" t="s">
        <v>42</v>
      </c>
      <c r="AG2694">
        <v>81</v>
      </c>
      <c r="AH2694" t="s">
        <v>43</v>
      </c>
    </row>
    <row r="2695" spans="1:34" x14ac:dyDescent="0.25">
      <c r="A2695" t="s">
        <v>2563</v>
      </c>
      <c r="B2695" s="23">
        <f t="shared" si="42"/>
        <v>9.75</v>
      </c>
      <c r="C2695" s="10">
        <f>VLOOKUP(L2695,custo!A:B,2,0)</f>
        <v>1.95</v>
      </c>
      <c r="D2695" s="1">
        <v>45694</v>
      </c>
      <c r="E2695">
        <v>38</v>
      </c>
      <c r="F2695" t="s">
        <v>31</v>
      </c>
      <c r="G2695">
        <v>101725</v>
      </c>
      <c r="H2695" t="s">
        <v>2353</v>
      </c>
      <c r="I2695">
        <v>1430</v>
      </c>
      <c r="J2695" t="s">
        <v>1840</v>
      </c>
      <c r="K2695" t="s">
        <v>1841</v>
      </c>
      <c r="L2695">
        <v>168054</v>
      </c>
      <c r="M2695" t="s">
        <v>84</v>
      </c>
      <c r="N2695" t="s">
        <v>45</v>
      </c>
      <c r="O2695" t="s">
        <v>85</v>
      </c>
      <c r="P2695">
        <v>0.54</v>
      </c>
      <c r="Q2695">
        <v>5</v>
      </c>
      <c r="R2695">
        <v>4.3</v>
      </c>
      <c r="S2695">
        <v>2.7</v>
      </c>
      <c r="T2695">
        <v>21.5</v>
      </c>
      <c r="U2695">
        <v>0</v>
      </c>
      <c r="V2695">
        <v>4.3</v>
      </c>
      <c r="W2695">
        <v>21.5</v>
      </c>
      <c r="X2695" t="s">
        <v>180</v>
      </c>
      <c r="Y2695" t="s">
        <v>1809</v>
      </c>
      <c r="Z2695" t="s">
        <v>886</v>
      </c>
      <c r="AA2695">
        <v>101</v>
      </c>
      <c r="AB2695" t="s">
        <v>898</v>
      </c>
      <c r="AC2695">
        <v>11902</v>
      </c>
      <c r="AD2695" t="s">
        <v>2046</v>
      </c>
      <c r="AE2695">
        <v>11746</v>
      </c>
      <c r="AF2695" t="s">
        <v>42</v>
      </c>
      <c r="AG2695">
        <v>81</v>
      </c>
      <c r="AH2695" t="s">
        <v>43</v>
      </c>
    </row>
    <row r="2696" spans="1:34" x14ac:dyDescent="0.25">
      <c r="A2696" t="s">
        <v>2563</v>
      </c>
      <c r="B2696" s="23">
        <f t="shared" si="42"/>
        <v>5.4</v>
      </c>
      <c r="C2696" s="10">
        <f>VLOOKUP(L2696,custo!A:B,2,0)</f>
        <v>1.35</v>
      </c>
      <c r="D2696" s="1">
        <v>45694</v>
      </c>
      <c r="E2696">
        <v>38</v>
      </c>
      <c r="F2696" t="s">
        <v>31</v>
      </c>
      <c r="G2696">
        <v>101725</v>
      </c>
      <c r="H2696" t="s">
        <v>2353</v>
      </c>
      <c r="I2696">
        <v>1430</v>
      </c>
      <c r="J2696" t="s">
        <v>1840</v>
      </c>
      <c r="K2696" t="s">
        <v>1841</v>
      </c>
      <c r="L2696">
        <v>188025</v>
      </c>
      <c r="M2696" t="s">
        <v>67</v>
      </c>
      <c r="N2696" t="s">
        <v>65</v>
      </c>
      <c r="O2696" t="s">
        <v>68</v>
      </c>
      <c r="P2696">
        <v>0.17</v>
      </c>
      <c r="Q2696">
        <v>4</v>
      </c>
      <c r="R2696">
        <v>2.2999999999999998</v>
      </c>
      <c r="S2696">
        <v>0.68</v>
      </c>
      <c r="T2696">
        <v>9.1999999999999993</v>
      </c>
      <c r="U2696">
        <v>0</v>
      </c>
      <c r="V2696">
        <v>2.2999999999999998</v>
      </c>
      <c r="W2696">
        <v>9.1999999999999993</v>
      </c>
      <c r="X2696" t="s">
        <v>180</v>
      </c>
      <c r="Y2696" t="s">
        <v>1809</v>
      </c>
      <c r="Z2696" t="s">
        <v>886</v>
      </c>
      <c r="AA2696">
        <v>101</v>
      </c>
      <c r="AB2696" t="s">
        <v>898</v>
      </c>
      <c r="AC2696">
        <v>11902</v>
      </c>
      <c r="AD2696" t="s">
        <v>2046</v>
      </c>
      <c r="AE2696">
        <v>11746</v>
      </c>
      <c r="AF2696" t="s">
        <v>42</v>
      </c>
      <c r="AG2696">
        <v>81</v>
      </c>
      <c r="AH2696" t="s">
        <v>43</v>
      </c>
    </row>
    <row r="2697" spans="1:34" x14ac:dyDescent="0.25">
      <c r="A2697" t="s">
        <v>2563</v>
      </c>
      <c r="B2697" s="23">
        <f t="shared" si="42"/>
        <v>5.4</v>
      </c>
      <c r="C2697" s="10">
        <f>VLOOKUP(L2697,custo!A:B,2,0)</f>
        <v>1.35</v>
      </c>
      <c r="D2697" s="1">
        <v>45694</v>
      </c>
      <c r="E2697">
        <v>38</v>
      </c>
      <c r="F2697" t="s">
        <v>31</v>
      </c>
      <c r="G2697">
        <v>101725</v>
      </c>
      <c r="H2697" t="s">
        <v>2353</v>
      </c>
      <c r="I2697">
        <v>1430</v>
      </c>
      <c r="J2697" t="s">
        <v>1840</v>
      </c>
      <c r="K2697" t="s">
        <v>1841</v>
      </c>
      <c r="L2697">
        <v>188125</v>
      </c>
      <c r="M2697" t="s">
        <v>113</v>
      </c>
      <c r="N2697" t="s">
        <v>65</v>
      </c>
      <c r="O2697" t="s">
        <v>114</v>
      </c>
      <c r="P2697">
        <v>0.17</v>
      </c>
      <c r="Q2697">
        <v>4</v>
      </c>
      <c r="R2697">
        <v>2.2999999999999998</v>
      </c>
      <c r="S2697">
        <v>0.68</v>
      </c>
      <c r="T2697">
        <v>9.1999999999999993</v>
      </c>
      <c r="U2697">
        <v>0</v>
      </c>
      <c r="V2697">
        <v>2.2999999999999998</v>
      </c>
      <c r="W2697">
        <v>9.1999999999999993</v>
      </c>
      <c r="X2697" t="s">
        <v>180</v>
      </c>
      <c r="Y2697" t="s">
        <v>1809</v>
      </c>
      <c r="Z2697" t="s">
        <v>886</v>
      </c>
      <c r="AA2697">
        <v>101</v>
      </c>
      <c r="AB2697" t="s">
        <v>898</v>
      </c>
      <c r="AC2697">
        <v>11902</v>
      </c>
      <c r="AD2697" t="s">
        <v>2046</v>
      </c>
      <c r="AE2697">
        <v>11746</v>
      </c>
      <c r="AF2697" t="s">
        <v>42</v>
      </c>
      <c r="AG2697">
        <v>81</v>
      </c>
      <c r="AH2697" t="s">
        <v>43</v>
      </c>
    </row>
    <row r="2698" spans="1:34" x14ac:dyDescent="0.25">
      <c r="A2698" t="s">
        <v>2563</v>
      </c>
      <c r="B2698" s="23">
        <f t="shared" si="42"/>
        <v>1.35</v>
      </c>
      <c r="C2698" s="10">
        <f>VLOOKUP(L2698,custo!A:B,2,0)</f>
        <v>1.35</v>
      </c>
      <c r="D2698" s="1">
        <v>45694</v>
      </c>
      <c r="E2698">
        <v>38</v>
      </c>
      <c r="F2698" t="s">
        <v>31</v>
      </c>
      <c r="G2698">
        <v>101725</v>
      </c>
      <c r="H2698" t="s">
        <v>2353</v>
      </c>
      <c r="I2698">
        <v>1430</v>
      </c>
      <c r="J2698" t="s">
        <v>1840</v>
      </c>
      <c r="K2698" t="s">
        <v>1841</v>
      </c>
      <c r="L2698">
        <v>188225</v>
      </c>
      <c r="M2698" t="s">
        <v>115</v>
      </c>
      <c r="N2698" t="s">
        <v>65</v>
      </c>
      <c r="O2698" t="s">
        <v>116</v>
      </c>
      <c r="P2698">
        <v>0.17</v>
      </c>
      <c r="Q2698">
        <v>1</v>
      </c>
      <c r="R2698">
        <v>2.2999999999999998</v>
      </c>
      <c r="S2698">
        <v>0.17</v>
      </c>
      <c r="T2698">
        <v>2.2999999999999998</v>
      </c>
      <c r="U2698">
        <v>0</v>
      </c>
      <c r="V2698">
        <v>2.2999999999999998</v>
      </c>
      <c r="W2698">
        <v>2.2999999999999998</v>
      </c>
      <c r="X2698" t="s">
        <v>180</v>
      </c>
      <c r="Y2698" t="s">
        <v>1809</v>
      </c>
      <c r="Z2698" t="s">
        <v>886</v>
      </c>
      <c r="AA2698">
        <v>101</v>
      </c>
      <c r="AB2698" t="s">
        <v>898</v>
      </c>
      <c r="AC2698">
        <v>11902</v>
      </c>
      <c r="AD2698" t="s">
        <v>2046</v>
      </c>
      <c r="AE2698">
        <v>11746</v>
      </c>
      <c r="AF2698" t="s">
        <v>42</v>
      </c>
      <c r="AG2698">
        <v>81</v>
      </c>
      <c r="AH2698" t="s">
        <v>43</v>
      </c>
    </row>
    <row r="2699" spans="1:34" x14ac:dyDescent="0.25">
      <c r="A2699" t="s">
        <v>2563</v>
      </c>
      <c r="B2699" s="23">
        <f t="shared" si="42"/>
        <v>6</v>
      </c>
      <c r="C2699" s="10">
        <f>VLOOKUP(L2699,custo!A:B,2,0)</f>
        <v>1</v>
      </c>
      <c r="D2699" s="1">
        <v>45694</v>
      </c>
      <c r="E2699">
        <v>39</v>
      </c>
      <c r="F2699" t="s">
        <v>930</v>
      </c>
      <c r="G2699">
        <v>101723</v>
      </c>
      <c r="H2699" t="s">
        <v>2353</v>
      </c>
      <c r="I2699">
        <v>4760</v>
      </c>
      <c r="J2699" t="s">
        <v>1009</v>
      </c>
      <c r="K2699" t="s">
        <v>1010</v>
      </c>
      <c r="L2699">
        <v>138045</v>
      </c>
      <c r="M2699" t="s">
        <v>178</v>
      </c>
      <c r="N2699" t="s">
        <v>45</v>
      </c>
      <c r="O2699" t="s">
        <v>179</v>
      </c>
      <c r="P2699">
        <v>0.45</v>
      </c>
      <c r="Q2699">
        <v>6</v>
      </c>
      <c r="R2699">
        <v>2.5</v>
      </c>
      <c r="S2699">
        <v>2.7</v>
      </c>
      <c r="T2699">
        <v>15</v>
      </c>
      <c r="U2699">
        <v>0</v>
      </c>
      <c r="V2699">
        <v>2.5</v>
      </c>
      <c r="W2699">
        <v>15</v>
      </c>
      <c r="X2699" t="s">
        <v>180</v>
      </c>
      <c r="Y2699" t="s">
        <v>1011</v>
      </c>
      <c r="Z2699" t="s">
        <v>886</v>
      </c>
      <c r="AA2699">
        <v>101</v>
      </c>
      <c r="AB2699" t="s">
        <v>898</v>
      </c>
      <c r="AC2699">
        <v>11902</v>
      </c>
      <c r="AD2699" t="s">
        <v>2046</v>
      </c>
      <c r="AE2699">
        <v>11746</v>
      </c>
      <c r="AF2699" t="s">
        <v>42</v>
      </c>
      <c r="AG2699">
        <v>81</v>
      </c>
      <c r="AH2699" t="s">
        <v>43</v>
      </c>
    </row>
    <row r="2700" spans="1:34" x14ac:dyDescent="0.25">
      <c r="A2700" t="s">
        <v>2563</v>
      </c>
      <c r="B2700" s="23">
        <f t="shared" si="42"/>
        <v>52.610100000000003</v>
      </c>
      <c r="C2700" s="10">
        <f>VLOOKUP(L2700,custo!A:B,2,0)</f>
        <v>1.6971000000000001</v>
      </c>
      <c r="D2700" s="1">
        <v>45694</v>
      </c>
      <c r="E2700">
        <v>39</v>
      </c>
      <c r="F2700" t="s">
        <v>930</v>
      </c>
      <c r="G2700">
        <v>101723</v>
      </c>
      <c r="H2700" t="s">
        <v>2353</v>
      </c>
      <c r="I2700">
        <v>4760</v>
      </c>
      <c r="J2700" t="s">
        <v>1009</v>
      </c>
      <c r="K2700" t="s">
        <v>1010</v>
      </c>
      <c r="L2700">
        <v>138070</v>
      </c>
      <c r="M2700" t="s">
        <v>44</v>
      </c>
      <c r="N2700" t="s">
        <v>45</v>
      </c>
      <c r="O2700" t="s">
        <v>46</v>
      </c>
      <c r="P2700">
        <v>0.9</v>
      </c>
      <c r="Q2700">
        <v>31</v>
      </c>
      <c r="R2700">
        <v>3.8</v>
      </c>
      <c r="S2700">
        <v>27.9</v>
      </c>
      <c r="T2700">
        <v>117.8</v>
      </c>
      <c r="U2700">
        <v>0</v>
      </c>
      <c r="V2700">
        <v>3.8</v>
      </c>
      <c r="W2700">
        <v>117.8</v>
      </c>
      <c r="X2700" t="s">
        <v>180</v>
      </c>
      <c r="Y2700" t="s">
        <v>1011</v>
      </c>
      <c r="Z2700" t="s">
        <v>886</v>
      </c>
      <c r="AA2700">
        <v>101</v>
      </c>
      <c r="AB2700" t="s">
        <v>898</v>
      </c>
      <c r="AC2700">
        <v>11902</v>
      </c>
      <c r="AD2700" t="s">
        <v>2046</v>
      </c>
      <c r="AE2700">
        <v>11746</v>
      </c>
      <c r="AF2700" t="s">
        <v>42</v>
      </c>
      <c r="AG2700">
        <v>81</v>
      </c>
      <c r="AH2700" t="s">
        <v>43</v>
      </c>
    </row>
    <row r="2701" spans="1:34" x14ac:dyDescent="0.25">
      <c r="A2701" t="s">
        <v>2563</v>
      </c>
      <c r="B2701" s="23">
        <f t="shared" si="42"/>
        <v>24</v>
      </c>
      <c r="C2701" s="10">
        <f>VLOOKUP(L2701,custo!A:B,2,0)</f>
        <v>1</v>
      </c>
      <c r="D2701" s="1">
        <v>45694</v>
      </c>
      <c r="E2701">
        <v>38</v>
      </c>
      <c r="F2701" t="s">
        <v>31</v>
      </c>
      <c r="G2701">
        <v>101764</v>
      </c>
      <c r="H2701" t="s">
        <v>2353</v>
      </c>
      <c r="I2701">
        <v>3249</v>
      </c>
      <c r="J2701" t="s">
        <v>966</v>
      </c>
      <c r="K2701" t="s">
        <v>967</v>
      </c>
      <c r="L2701">
        <v>138045</v>
      </c>
      <c r="M2701" t="s">
        <v>178</v>
      </c>
      <c r="N2701" t="s">
        <v>45</v>
      </c>
      <c r="O2701" t="s">
        <v>179</v>
      </c>
      <c r="P2701">
        <v>0.45</v>
      </c>
      <c r="Q2701">
        <v>24</v>
      </c>
      <c r="R2701">
        <v>2.63</v>
      </c>
      <c r="S2701">
        <v>10.8</v>
      </c>
      <c r="T2701">
        <v>63.12</v>
      </c>
      <c r="U2701">
        <v>0.05</v>
      </c>
      <c r="V2701">
        <v>2.5</v>
      </c>
      <c r="W2701">
        <v>59.96</v>
      </c>
      <c r="X2701" t="s">
        <v>37</v>
      </c>
      <c r="Y2701" t="s">
        <v>968</v>
      </c>
      <c r="Z2701" t="s">
        <v>840</v>
      </c>
      <c r="AA2701">
        <v>120</v>
      </c>
      <c r="AB2701" t="s">
        <v>873</v>
      </c>
      <c r="AC2701">
        <v>11613</v>
      </c>
      <c r="AD2701" t="s">
        <v>853</v>
      </c>
      <c r="AE2701">
        <v>11746</v>
      </c>
      <c r="AF2701" t="s">
        <v>42</v>
      </c>
      <c r="AG2701">
        <v>81</v>
      </c>
      <c r="AH2701" t="s">
        <v>43</v>
      </c>
    </row>
    <row r="2702" spans="1:34" x14ac:dyDescent="0.25">
      <c r="A2702" t="s">
        <v>2563</v>
      </c>
      <c r="B2702" s="23">
        <f t="shared" si="42"/>
        <v>61.095600000000005</v>
      </c>
      <c r="C2702" s="10">
        <f>VLOOKUP(L2702,custo!A:B,2,0)</f>
        <v>1.6971000000000001</v>
      </c>
      <c r="D2702" s="1">
        <v>45694</v>
      </c>
      <c r="E2702">
        <v>38</v>
      </c>
      <c r="F2702" t="s">
        <v>31</v>
      </c>
      <c r="G2702">
        <v>101764</v>
      </c>
      <c r="H2702" t="s">
        <v>2353</v>
      </c>
      <c r="I2702">
        <v>3249</v>
      </c>
      <c r="J2702" t="s">
        <v>966</v>
      </c>
      <c r="K2702" t="s">
        <v>967</v>
      </c>
      <c r="L2702">
        <v>138070</v>
      </c>
      <c r="M2702" t="s">
        <v>44</v>
      </c>
      <c r="N2702" t="s">
        <v>45</v>
      </c>
      <c r="O2702" t="s">
        <v>46</v>
      </c>
      <c r="P2702">
        <v>0.9</v>
      </c>
      <c r="Q2702">
        <v>36</v>
      </c>
      <c r="R2702">
        <v>4.21</v>
      </c>
      <c r="S2702">
        <v>32.4</v>
      </c>
      <c r="T2702">
        <v>151.56</v>
      </c>
      <c r="U2702">
        <v>0.05</v>
      </c>
      <c r="V2702">
        <v>4</v>
      </c>
      <c r="W2702">
        <v>143.97999999999999</v>
      </c>
      <c r="X2702" t="s">
        <v>37</v>
      </c>
      <c r="Y2702" t="s">
        <v>968</v>
      </c>
      <c r="Z2702" t="s">
        <v>840</v>
      </c>
      <c r="AA2702">
        <v>120</v>
      </c>
      <c r="AB2702" t="s">
        <v>873</v>
      </c>
      <c r="AC2702">
        <v>11613</v>
      </c>
      <c r="AD2702" t="s">
        <v>853</v>
      </c>
      <c r="AE2702">
        <v>11746</v>
      </c>
      <c r="AF2702" t="s">
        <v>42</v>
      </c>
      <c r="AG2702">
        <v>81</v>
      </c>
      <c r="AH2702" t="s">
        <v>43</v>
      </c>
    </row>
    <row r="2703" spans="1:34" x14ac:dyDescent="0.25">
      <c r="A2703" t="s">
        <v>2563</v>
      </c>
      <c r="B2703" s="23">
        <f t="shared" si="42"/>
        <v>24</v>
      </c>
      <c r="C2703" s="10">
        <f>VLOOKUP(L2703,custo!A:B,2,0)</f>
        <v>1</v>
      </c>
      <c r="D2703" s="1">
        <v>45694</v>
      </c>
      <c r="E2703">
        <v>38</v>
      </c>
      <c r="F2703" t="s">
        <v>31</v>
      </c>
      <c r="G2703">
        <v>101764</v>
      </c>
      <c r="H2703" t="s">
        <v>2353</v>
      </c>
      <c r="I2703">
        <v>3249</v>
      </c>
      <c r="J2703" t="s">
        <v>966</v>
      </c>
      <c r="K2703" t="s">
        <v>967</v>
      </c>
      <c r="L2703">
        <v>138145</v>
      </c>
      <c r="M2703" t="s">
        <v>205</v>
      </c>
      <c r="N2703" t="s">
        <v>45</v>
      </c>
      <c r="O2703" t="s">
        <v>206</v>
      </c>
      <c r="P2703">
        <v>0.45</v>
      </c>
      <c r="Q2703">
        <v>24</v>
      </c>
      <c r="R2703">
        <v>2.63</v>
      </c>
      <c r="S2703">
        <v>10.8</v>
      </c>
      <c r="T2703">
        <v>63.12</v>
      </c>
      <c r="U2703">
        <v>0.05</v>
      </c>
      <c r="V2703">
        <v>2.5</v>
      </c>
      <c r="W2703">
        <v>59.96</v>
      </c>
      <c r="X2703" t="s">
        <v>37</v>
      </c>
      <c r="Y2703" t="s">
        <v>968</v>
      </c>
      <c r="Z2703" t="s">
        <v>840</v>
      </c>
      <c r="AA2703">
        <v>120</v>
      </c>
      <c r="AB2703" t="s">
        <v>873</v>
      </c>
      <c r="AC2703">
        <v>11613</v>
      </c>
      <c r="AD2703" t="s">
        <v>853</v>
      </c>
      <c r="AE2703">
        <v>11746</v>
      </c>
      <c r="AF2703" t="s">
        <v>42</v>
      </c>
      <c r="AG2703">
        <v>81</v>
      </c>
      <c r="AH2703" t="s">
        <v>43</v>
      </c>
    </row>
    <row r="2704" spans="1:34" x14ac:dyDescent="0.25">
      <c r="A2704" t="s">
        <v>2563</v>
      </c>
      <c r="B2704" s="23">
        <f t="shared" si="42"/>
        <v>20.393999999999998</v>
      </c>
      <c r="C2704" s="10">
        <f>VLOOKUP(L2704,custo!A:B,2,0)</f>
        <v>1.6995</v>
      </c>
      <c r="D2704" s="1">
        <v>45694</v>
      </c>
      <c r="E2704">
        <v>38</v>
      </c>
      <c r="F2704" t="s">
        <v>31</v>
      </c>
      <c r="G2704">
        <v>101764</v>
      </c>
      <c r="H2704" t="s">
        <v>2353</v>
      </c>
      <c r="I2704">
        <v>3249</v>
      </c>
      <c r="J2704" t="s">
        <v>966</v>
      </c>
      <c r="K2704" t="s">
        <v>967</v>
      </c>
      <c r="L2704">
        <v>138170</v>
      </c>
      <c r="M2704" t="s">
        <v>146</v>
      </c>
      <c r="N2704" t="s">
        <v>45</v>
      </c>
      <c r="O2704" t="s">
        <v>147</v>
      </c>
      <c r="P2704">
        <v>0.9</v>
      </c>
      <c r="Q2704">
        <v>12</v>
      </c>
      <c r="R2704">
        <v>4.21</v>
      </c>
      <c r="S2704">
        <v>10.8</v>
      </c>
      <c r="T2704">
        <v>50.52</v>
      </c>
      <c r="U2704">
        <v>0.05</v>
      </c>
      <c r="V2704">
        <v>4</v>
      </c>
      <c r="W2704">
        <v>47.99</v>
      </c>
      <c r="X2704" t="s">
        <v>37</v>
      </c>
      <c r="Y2704" t="s">
        <v>968</v>
      </c>
      <c r="Z2704" t="s">
        <v>840</v>
      </c>
      <c r="AA2704">
        <v>120</v>
      </c>
      <c r="AB2704" t="s">
        <v>873</v>
      </c>
      <c r="AC2704">
        <v>11613</v>
      </c>
      <c r="AD2704" t="s">
        <v>853</v>
      </c>
      <c r="AE2704">
        <v>11746</v>
      </c>
      <c r="AF2704" t="s">
        <v>42</v>
      </c>
      <c r="AG2704">
        <v>81</v>
      </c>
      <c r="AH2704" t="s">
        <v>43</v>
      </c>
    </row>
    <row r="2705" spans="1:34" x14ac:dyDescent="0.25">
      <c r="A2705" t="s">
        <v>2563</v>
      </c>
      <c r="B2705" s="23">
        <f t="shared" si="42"/>
        <v>635.73500000000001</v>
      </c>
      <c r="C2705" s="10">
        <f>VLOOKUP(L2705,custo!A:B,2,0)</f>
        <v>26.5</v>
      </c>
      <c r="D2705" s="1">
        <v>45694</v>
      </c>
      <c r="E2705">
        <v>38</v>
      </c>
      <c r="F2705" t="s">
        <v>31</v>
      </c>
      <c r="G2705">
        <v>101686</v>
      </c>
      <c r="H2705" t="s">
        <v>2353</v>
      </c>
      <c r="I2705">
        <v>3765</v>
      </c>
      <c r="J2705" t="s">
        <v>966</v>
      </c>
      <c r="K2705" t="s">
        <v>969</v>
      </c>
      <c r="L2705">
        <v>120245</v>
      </c>
      <c r="M2705" t="s">
        <v>34</v>
      </c>
      <c r="N2705" t="s">
        <v>35</v>
      </c>
      <c r="O2705" t="s">
        <v>36</v>
      </c>
      <c r="P2705">
        <v>1</v>
      </c>
      <c r="Q2705">
        <v>23.99</v>
      </c>
      <c r="R2705">
        <v>36.840000000000003</v>
      </c>
      <c r="S2705">
        <v>23.99</v>
      </c>
      <c r="T2705">
        <v>883.79</v>
      </c>
      <c r="U2705">
        <v>0.05</v>
      </c>
      <c r="V2705">
        <v>35</v>
      </c>
      <c r="W2705">
        <v>839.6</v>
      </c>
      <c r="X2705" t="s">
        <v>37</v>
      </c>
      <c r="Y2705" t="s">
        <v>872</v>
      </c>
      <c r="Z2705" t="s">
        <v>840</v>
      </c>
      <c r="AA2705">
        <v>120</v>
      </c>
      <c r="AB2705" t="s">
        <v>873</v>
      </c>
      <c r="AC2705">
        <v>11613</v>
      </c>
      <c r="AD2705" t="s">
        <v>853</v>
      </c>
      <c r="AE2705">
        <v>11746</v>
      </c>
      <c r="AF2705" t="s">
        <v>42</v>
      </c>
      <c r="AG2705">
        <v>81</v>
      </c>
      <c r="AH2705" t="s">
        <v>43</v>
      </c>
    </row>
    <row r="2706" spans="1:34" x14ac:dyDescent="0.25">
      <c r="A2706" t="s">
        <v>2563</v>
      </c>
      <c r="B2706" s="23">
        <f t="shared" si="42"/>
        <v>165.59520000000001</v>
      </c>
      <c r="C2706" s="10">
        <f>VLOOKUP(L2706,custo!A:B,2,0)</f>
        <v>6.8997999999999999</v>
      </c>
      <c r="D2706" s="1">
        <v>45694</v>
      </c>
      <c r="E2706">
        <v>38</v>
      </c>
      <c r="F2706" t="s">
        <v>31</v>
      </c>
      <c r="G2706">
        <v>101686</v>
      </c>
      <c r="H2706" t="s">
        <v>2353</v>
      </c>
      <c r="I2706">
        <v>3765</v>
      </c>
      <c r="J2706" t="s">
        <v>966</v>
      </c>
      <c r="K2706" t="s">
        <v>969</v>
      </c>
      <c r="L2706">
        <v>152050</v>
      </c>
      <c r="M2706" t="s">
        <v>52</v>
      </c>
      <c r="N2706" t="s">
        <v>50</v>
      </c>
      <c r="O2706" t="s">
        <v>53</v>
      </c>
      <c r="P2706">
        <v>0.4</v>
      </c>
      <c r="Q2706">
        <v>24</v>
      </c>
      <c r="R2706">
        <v>11.37</v>
      </c>
      <c r="S2706">
        <v>9.6</v>
      </c>
      <c r="T2706">
        <v>272.88</v>
      </c>
      <c r="U2706">
        <v>0.05</v>
      </c>
      <c r="V2706">
        <v>10.8</v>
      </c>
      <c r="W2706">
        <v>259.24</v>
      </c>
      <c r="X2706" t="s">
        <v>37</v>
      </c>
      <c r="Y2706" t="s">
        <v>872</v>
      </c>
      <c r="Z2706" t="s">
        <v>840</v>
      </c>
      <c r="AA2706">
        <v>120</v>
      </c>
      <c r="AB2706" t="s">
        <v>873</v>
      </c>
      <c r="AC2706">
        <v>11613</v>
      </c>
      <c r="AD2706" t="s">
        <v>853</v>
      </c>
      <c r="AE2706">
        <v>11746</v>
      </c>
      <c r="AF2706" t="s">
        <v>42</v>
      </c>
      <c r="AG2706">
        <v>81</v>
      </c>
      <c r="AH2706" t="s">
        <v>43</v>
      </c>
    </row>
    <row r="2707" spans="1:34" x14ac:dyDescent="0.25">
      <c r="A2707" t="s">
        <v>2563</v>
      </c>
      <c r="B2707" s="23">
        <f t="shared" si="42"/>
        <v>122.0688</v>
      </c>
      <c r="C2707" s="10">
        <f>VLOOKUP(L2707,custo!A:B,2,0)</f>
        <v>5.0861999999999998</v>
      </c>
      <c r="D2707" s="1">
        <v>45694</v>
      </c>
      <c r="E2707">
        <v>38</v>
      </c>
      <c r="F2707" t="s">
        <v>31</v>
      </c>
      <c r="G2707">
        <v>101686</v>
      </c>
      <c r="H2707" t="s">
        <v>2353</v>
      </c>
      <c r="I2707">
        <v>3765</v>
      </c>
      <c r="J2707" t="s">
        <v>966</v>
      </c>
      <c r="K2707" t="s">
        <v>969</v>
      </c>
      <c r="L2707">
        <v>154520</v>
      </c>
      <c r="M2707" t="s">
        <v>106</v>
      </c>
      <c r="N2707" t="s">
        <v>107</v>
      </c>
      <c r="O2707" t="s">
        <v>108</v>
      </c>
      <c r="P2707">
        <v>0.4</v>
      </c>
      <c r="Q2707">
        <v>24</v>
      </c>
      <c r="R2707">
        <v>8.84</v>
      </c>
      <c r="S2707">
        <v>9.6</v>
      </c>
      <c r="T2707">
        <v>212.16</v>
      </c>
      <c r="U2707">
        <v>0.05</v>
      </c>
      <c r="V2707">
        <v>8.4</v>
      </c>
      <c r="W2707">
        <v>201.55</v>
      </c>
      <c r="X2707" t="s">
        <v>37</v>
      </c>
      <c r="Y2707" t="s">
        <v>872</v>
      </c>
      <c r="Z2707" t="s">
        <v>840</v>
      </c>
      <c r="AA2707">
        <v>120</v>
      </c>
      <c r="AB2707" t="s">
        <v>873</v>
      </c>
      <c r="AC2707">
        <v>11613</v>
      </c>
      <c r="AD2707" t="s">
        <v>853</v>
      </c>
      <c r="AE2707">
        <v>11746</v>
      </c>
      <c r="AF2707" t="s">
        <v>42</v>
      </c>
      <c r="AG2707">
        <v>81</v>
      </c>
      <c r="AH2707" t="s">
        <v>43</v>
      </c>
    </row>
    <row r="2708" spans="1:34" x14ac:dyDescent="0.25">
      <c r="A2708" t="s">
        <v>2563</v>
      </c>
      <c r="B2708" s="23">
        <f t="shared" si="42"/>
        <v>254.66499999999999</v>
      </c>
      <c r="C2708" s="10">
        <f>VLOOKUP(L2708,custo!A:B,2,0)</f>
        <v>26.5</v>
      </c>
      <c r="D2708" s="1">
        <v>45694</v>
      </c>
      <c r="E2708">
        <v>38</v>
      </c>
      <c r="F2708" t="s">
        <v>31</v>
      </c>
      <c r="G2708">
        <v>101762</v>
      </c>
      <c r="H2708" t="s">
        <v>2353</v>
      </c>
      <c r="I2708">
        <v>11803</v>
      </c>
      <c r="J2708" t="s">
        <v>1055</v>
      </c>
      <c r="K2708" t="s">
        <v>1056</v>
      </c>
      <c r="L2708">
        <v>120245</v>
      </c>
      <c r="M2708" t="s">
        <v>34</v>
      </c>
      <c r="N2708" t="s">
        <v>35</v>
      </c>
      <c r="O2708" t="s">
        <v>36</v>
      </c>
      <c r="P2708">
        <v>1</v>
      </c>
      <c r="Q2708">
        <v>9.61</v>
      </c>
      <c r="R2708">
        <v>30</v>
      </c>
      <c r="S2708">
        <v>9.61</v>
      </c>
      <c r="T2708">
        <v>288.3</v>
      </c>
      <c r="U2708">
        <v>0</v>
      </c>
      <c r="V2708">
        <v>30</v>
      </c>
      <c r="W2708">
        <v>288.3</v>
      </c>
      <c r="X2708" t="s">
        <v>92</v>
      </c>
      <c r="Y2708" t="s">
        <v>1057</v>
      </c>
      <c r="Z2708" t="s">
        <v>39</v>
      </c>
      <c r="AA2708">
        <v>140</v>
      </c>
      <c r="AB2708" t="s">
        <v>1036</v>
      </c>
      <c r="AC2708">
        <v>11860</v>
      </c>
      <c r="AD2708" t="s">
        <v>1037</v>
      </c>
      <c r="AE2708">
        <v>11746</v>
      </c>
      <c r="AF2708" t="s">
        <v>42</v>
      </c>
      <c r="AG2708">
        <v>81</v>
      </c>
      <c r="AH2708" t="s">
        <v>43</v>
      </c>
    </row>
    <row r="2709" spans="1:34" x14ac:dyDescent="0.25">
      <c r="A2709" t="s">
        <v>2563</v>
      </c>
      <c r="B2709" s="23">
        <f t="shared" si="42"/>
        <v>103.12799999999999</v>
      </c>
      <c r="C2709" s="10">
        <f>VLOOKUP(L2709,custo!A:B,2,0)</f>
        <v>2.1484999999999999</v>
      </c>
      <c r="D2709" s="1">
        <v>45694</v>
      </c>
      <c r="E2709">
        <v>38</v>
      </c>
      <c r="F2709" t="s">
        <v>31</v>
      </c>
      <c r="G2709">
        <v>101762</v>
      </c>
      <c r="H2709" t="s">
        <v>2353</v>
      </c>
      <c r="I2709">
        <v>11803</v>
      </c>
      <c r="J2709" t="s">
        <v>1055</v>
      </c>
      <c r="K2709" t="s">
        <v>1056</v>
      </c>
      <c r="L2709">
        <v>252030</v>
      </c>
      <c r="M2709" t="s">
        <v>69</v>
      </c>
      <c r="N2709" t="s">
        <v>50</v>
      </c>
      <c r="O2709" t="s">
        <v>70</v>
      </c>
      <c r="P2709">
        <v>0.2</v>
      </c>
      <c r="Q2709">
        <v>48</v>
      </c>
      <c r="R2709">
        <v>3.4</v>
      </c>
      <c r="S2709">
        <v>9.6</v>
      </c>
      <c r="T2709">
        <v>163.19999999999999</v>
      </c>
      <c r="U2709">
        <v>0</v>
      </c>
      <c r="V2709">
        <v>3.4</v>
      </c>
      <c r="W2709">
        <v>163.19999999999999</v>
      </c>
      <c r="X2709" t="s">
        <v>92</v>
      </c>
      <c r="Y2709" t="s">
        <v>1057</v>
      </c>
      <c r="Z2709" t="s">
        <v>39</v>
      </c>
      <c r="AA2709">
        <v>140</v>
      </c>
      <c r="AB2709" t="s">
        <v>1036</v>
      </c>
      <c r="AC2709">
        <v>11860</v>
      </c>
      <c r="AD2709" t="s">
        <v>1037</v>
      </c>
      <c r="AE2709">
        <v>11746</v>
      </c>
      <c r="AF2709" t="s">
        <v>42</v>
      </c>
      <c r="AG2709">
        <v>81</v>
      </c>
      <c r="AH2709" t="s">
        <v>43</v>
      </c>
    </row>
    <row r="2710" spans="1:34" x14ac:dyDescent="0.25">
      <c r="A2710" t="s">
        <v>2563</v>
      </c>
      <c r="B2710" s="23">
        <f t="shared" si="42"/>
        <v>254.91</v>
      </c>
      <c r="C2710" s="10">
        <f>VLOOKUP(L2710,custo!A:B,2,0)</f>
        <v>1.6994</v>
      </c>
      <c r="D2710" s="1">
        <v>45694</v>
      </c>
      <c r="E2710">
        <v>38</v>
      </c>
      <c r="F2710" t="s">
        <v>31</v>
      </c>
      <c r="G2710">
        <v>101762</v>
      </c>
      <c r="H2710" t="s">
        <v>2353</v>
      </c>
      <c r="I2710">
        <v>11803</v>
      </c>
      <c r="J2710" t="s">
        <v>1055</v>
      </c>
      <c r="K2710" t="s">
        <v>1056</v>
      </c>
      <c r="L2710">
        <v>268054</v>
      </c>
      <c r="M2710" t="s">
        <v>71</v>
      </c>
      <c r="N2710" t="s">
        <v>45</v>
      </c>
      <c r="O2710" t="s">
        <v>72</v>
      </c>
      <c r="P2710">
        <v>0.51</v>
      </c>
      <c r="Q2710">
        <v>150</v>
      </c>
      <c r="R2710">
        <v>2.8</v>
      </c>
      <c r="S2710">
        <v>76.5</v>
      </c>
      <c r="T2710">
        <v>420</v>
      </c>
      <c r="U2710">
        <v>0</v>
      </c>
      <c r="V2710">
        <v>2.8</v>
      </c>
      <c r="W2710">
        <v>420</v>
      </c>
      <c r="X2710" t="s">
        <v>92</v>
      </c>
      <c r="Y2710" t="s">
        <v>1057</v>
      </c>
      <c r="Z2710" t="s">
        <v>39</v>
      </c>
      <c r="AA2710">
        <v>140</v>
      </c>
      <c r="AB2710" t="s">
        <v>1036</v>
      </c>
      <c r="AC2710">
        <v>11860</v>
      </c>
      <c r="AD2710" t="s">
        <v>1037</v>
      </c>
      <c r="AE2710">
        <v>11746</v>
      </c>
      <c r="AF2710" t="s">
        <v>42</v>
      </c>
      <c r="AG2710">
        <v>81</v>
      </c>
      <c r="AH2710" t="s">
        <v>43</v>
      </c>
    </row>
    <row r="2711" spans="1:34" x14ac:dyDescent="0.25">
      <c r="A2711" t="s">
        <v>2563</v>
      </c>
      <c r="B2711" s="23">
        <f t="shared" si="42"/>
        <v>57.196000000000005</v>
      </c>
      <c r="C2711" s="10">
        <f>VLOOKUP(L2711,custo!A:B,2,0)</f>
        <v>31.6</v>
      </c>
      <c r="D2711" s="1">
        <v>45694</v>
      </c>
      <c r="E2711">
        <v>38</v>
      </c>
      <c r="F2711" t="s">
        <v>31</v>
      </c>
      <c r="G2711">
        <v>101752</v>
      </c>
      <c r="H2711" t="s">
        <v>2353</v>
      </c>
      <c r="I2711">
        <v>9597</v>
      </c>
      <c r="J2711" t="s">
        <v>1539</v>
      </c>
      <c r="K2711" t="s">
        <v>1540</v>
      </c>
      <c r="L2711">
        <v>120445</v>
      </c>
      <c r="M2711" t="s">
        <v>75</v>
      </c>
      <c r="N2711" t="s">
        <v>35</v>
      </c>
      <c r="O2711" t="s">
        <v>76</v>
      </c>
      <c r="P2711">
        <v>1</v>
      </c>
      <c r="Q2711">
        <v>1.81</v>
      </c>
      <c r="R2711">
        <v>44</v>
      </c>
      <c r="S2711">
        <v>1.81</v>
      </c>
      <c r="T2711">
        <v>79.64</v>
      </c>
      <c r="U2711">
        <v>0</v>
      </c>
      <c r="V2711">
        <v>44</v>
      </c>
      <c r="W2711">
        <v>79.64</v>
      </c>
      <c r="X2711" t="s">
        <v>92</v>
      </c>
      <c r="Y2711" t="s">
        <v>1541</v>
      </c>
      <c r="Z2711" t="s">
        <v>39</v>
      </c>
      <c r="AA2711">
        <v>140</v>
      </c>
      <c r="AB2711" t="s">
        <v>1036</v>
      </c>
      <c r="AC2711">
        <v>11860</v>
      </c>
      <c r="AD2711" t="s">
        <v>1037</v>
      </c>
      <c r="AE2711">
        <v>11746</v>
      </c>
      <c r="AF2711" t="s">
        <v>42</v>
      </c>
      <c r="AG2711">
        <v>81</v>
      </c>
      <c r="AH2711" t="s">
        <v>43</v>
      </c>
    </row>
    <row r="2712" spans="1:34" x14ac:dyDescent="0.25">
      <c r="A2712" t="s">
        <v>2563</v>
      </c>
      <c r="B2712" s="23">
        <f t="shared" si="42"/>
        <v>10.196999999999999</v>
      </c>
      <c r="C2712" s="10">
        <f>VLOOKUP(L2712,custo!A:B,2,0)</f>
        <v>1.6995</v>
      </c>
      <c r="D2712" s="1">
        <v>45694</v>
      </c>
      <c r="E2712">
        <v>38</v>
      </c>
      <c r="F2712" t="s">
        <v>31</v>
      </c>
      <c r="G2712">
        <v>101752</v>
      </c>
      <c r="H2712" t="s">
        <v>2353</v>
      </c>
      <c r="I2712">
        <v>9597</v>
      </c>
      <c r="J2712" t="s">
        <v>1539</v>
      </c>
      <c r="K2712" t="s">
        <v>1540</v>
      </c>
      <c r="L2712">
        <v>138170</v>
      </c>
      <c r="M2712" t="s">
        <v>146</v>
      </c>
      <c r="N2712" t="s">
        <v>45</v>
      </c>
      <c r="O2712" t="s">
        <v>147</v>
      </c>
      <c r="P2712">
        <v>0.9</v>
      </c>
      <c r="Q2712">
        <v>6</v>
      </c>
      <c r="R2712">
        <v>4</v>
      </c>
      <c r="S2712">
        <v>5.4</v>
      </c>
      <c r="T2712">
        <v>24</v>
      </c>
      <c r="U2712">
        <v>0</v>
      </c>
      <c r="V2712">
        <v>4</v>
      </c>
      <c r="W2712">
        <v>24</v>
      </c>
      <c r="X2712" t="s">
        <v>92</v>
      </c>
      <c r="Y2712" t="s">
        <v>1541</v>
      </c>
      <c r="Z2712" t="s">
        <v>39</v>
      </c>
      <c r="AA2712">
        <v>140</v>
      </c>
      <c r="AB2712" t="s">
        <v>1036</v>
      </c>
      <c r="AC2712">
        <v>11860</v>
      </c>
      <c r="AD2712" t="s">
        <v>1037</v>
      </c>
      <c r="AE2712">
        <v>11746</v>
      </c>
      <c r="AF2712" t="s">
        <v>42</v>
      </c>
      <c r="AG2712">
        <v>81</v>
      </c>
      <c r="AH2712" t="s">
        <v>43</v>
      </c>
    </row>
    <row r="2713" spans="1:34" x14ac:dyDescent="0.25">
      <c r="A2713" t="s">
        <v>2563</v>
      </c>
      <c r="B2713" s="23">
        <f t="shared" si="42"/>
        <v>6.8</v>
      </c>
      <c r="C2713" s="10">
        <f>VLOOKUP(L2713,custo!A:B,2,0)</f>
        <v>1.7</v>
      </c>
      <c r="D2713" s="1">
        <v>45694</v>
      </c>
      <c r="E2713">
        <v>38</v>
      </c>
      <c r="F2713" t="s">
        <v>31</v>
      </c>
      <c r="G2713">
        <v>101752</v>
      </c>
      <c r="H2713" t="s">
        <v>2353</v>
      </c>
      <c r="I2713">
        <v>9597</v>
      </c>
      <c r="J2713" t="s">
        <v>1539</v>
      </c>
      <c r="K2713" t="s">
        <v>1540</v>
      </c>
      <c r="L2713">
        <v>138365</v>
      </c>
      <c r="M2713" t="s">
        <v>96</v>
      </c>
      <c r="N2713" t="s">
        <v>45</v>
      </c>
      <c r="O2713" t="s">
        <v>97</v>
      </c>
      <c r="P2713">
        <v>0.9</v>
      </c>
      <c r="Q2713">
        <v>4</v>
      </c>
      <c r="R2713">
        <v>4</v>
      </c>
      <c r="S2713">
        <v>3.6</v>
      </c>
      <c r="T2713">
        <v>16</v>
      </c>
      <c r="U2713">
        <v>0</v>
      </c>
      <c r="V2713">
        <v>4</v>
      </c>
      <c r="W2713">
        <v>16</v>
      </c>
      <c r="X2713" t="s">
        <v>92</v>
      </c>
      <c r="Y2713" t="s">
        <v>1541</v>
      </c>
      <c r="Z2713" t="s">
        <v>39</v>
      </c>
      <c r="AA2713">
        <v>140</v>
      </c>
      <c r="AB2713" t="s">
        <v>1036</v>
      </c>
      <c r="AC2713">
        <v>11860</v>
      </c>
      <c r="AD2713" t="s">
        <v>1037</v>
      </c>
      <c r="AE2713">
        <v>11746</v>
      </c>
      <c r="AF2713" t="s">
        <v>42</v>
      </c>
      <c r="AG2713">
        <v>81</v>
      </c>
      <c r="AH2713" t="s">
        <v>43</v>
      </c>
    </row>
    <row r="2714" spans="1:34" x14ac:dyDescent="0.25">
      <c r="A2714" t="s">
        <v>2563</v>
      </c>
      <c r="B2714" s="23">
        <f t="shared" si="42"/>
        <v>27.6</v>
      </c>
      <c r="C2714" s="10">
        <f>VLOOKUP(L2714,custo!A:B,2,0)</f>
        <v>6.9</v>
      </c>
      <c r="D2714" s="1">
        <v>45694</v>
      </c>
      <c r="E2714">
        <v>38</v>
      </c>
      <c r="F2714" t="s">
        <v>31</v>
      </c>
      <c r="G2714">
        <v>101752</v>
      </c>
      <c r="H2714" t="s">
        <v>2353</v>
      </c>
      <c r="I2714">
        <v>9597</v>
      </c>
      <c r="J2714" t="s">
        <v>1539</v>
      </c>
      <c r="K2714" t="s">
        <v>1540</v>
      </c>
      <c r="L2714">
        <v>152150</v>
      </c>
      <c r="M2714" t="s">
        <v>56</v>
      </c>
      <c r="N2714" t="s">
        <v>50</v>
      </c>
      <c r="O2714" t="s">
        <v>57</v>
      </c>
      <c r="P2714">
        <v>0.4</v>
      </c>
      <c r="Q2714">
        <v>4</v>
      </c>
      <c r="R2714">
        <v>10.8</v>
      </c>
      <c r="S2714">
        <v>1.6</v>
      </c>
      <c r="T2714">
        <v>43.2</v>
      </c>
      <c r="U2714">
        <v>0</v>
      </c>
      <c r="V2714">
        <v>10.8</v>
      </c>
      <c r="W2714">
        <v>43.2</v>
      </c>
      <c r="X2714" t="s">
        <v>92</v>
      </c>
      <c r="Y2714" t="s">
        <v>1541</v>
      </c>
      <c r="Z2714" t="s">
        <v>39</v>
      </c>
      <c r="AA2714">
        <v>140</v>
      </c>
      <c r="AB2714" t="s">
        <v>1036</v>
      </c>
      <c r="AC2714">
        <v>11860</v>
      </c>
      <c r="AD2714" t="s">
        <v>1037</v>
      </c>
      <c r="AE2714">
        <v>11746</v>
      </c>
      <c r="AF2714" t="s">
        <v>42</v>
      </c>
      <c r="AG2714">
        <v>81</v>
      </c>
      <c r="AH2714" t="s">
        <v>43</v>
      </c>
    </row>
    <row r="2715" spans="1:34" x14ac:dyDescent="0.25">
      <c r="A2715" t="s">
        <v>2563</v>
      </c>
      <c r="B2715" s="23">
        <f t="shared" si="42"/>
        <v>11.7</v>
      </c>
      <c r="C2715" s="10">
        <f>VLOOKUP(L2715,custo!A:B,2,0)</f>
        <v>1.95</v>
      </c>
      <c r="D2715" s="1">
        <v>45694</v>
      </c>
      <c r="E2715">
        <v>38</v>
      </c>
      <c r="F2715" t="s">
        <v>31</v>
      </c>
      <c r="G2715">
        <v>101752</v>
      </c>
      <c r="H2715" t="s">
        <v>2353</v>
      </c>
      <c r="I2715">
        <v>9597</v>
      </c>
      <c r="J2715" t="s">
        <v>1539</v>
      </c>
      <c r="K2715" t="s">
        <v>1540</v>
      </c>
      <c r="L2715">
        <v>168054</v>
      </c>
      <c r="M2715" t="s">
        <v>84</v>
      </c>
      <c r="N2715" t="s">
        <v>45</v>
      </c>
      <c r="O2715" t="s">
        <v>85</v>
      </c>
      <c r="P2715">
        <v>0.54</v>
      </c>
      <c r="Q2715">
        <v>6</v>
      </c>
      <c r="R2715">
        <v>4.3</v>
      </c>
      <c r="S2715">
        <v>3.24</v>
      </c>
      <c r="T2715">
        <v>25.8</v>
      </c>
      <c r="U2715">
        <v>0</v>
      </c>
      <c r="V2715">
        <v>4.3</v>
      </c>
      <c r="W2715">
        <v>25.8</v>
      </c>
      <c r="X2715" t="s">
        <v>92</v>
      </c>
      <c r="Y2715" t="s">
        <v>1541</v>
      </c>
      <c r="Z2715" t="s">
        <v>39</v>
      </c>
      <c r="AA2715">
        <v>140</v>
      </c>
      <c r="AB2715" t="s">
        <v>1036</v>
      </c>
      <c r="AC2715">
        <v>11860</v>
      </c>
      <c r="AD2715" t="s">
        <v>1037</v>
      </c>
      <c r="AE2715">
        <v>11746</v>
      </c>
      <c r="AF2715" t="s">
        <v>42</v>
      </c>
      <c r="AG2715">
        <v>81</v>
      </c>
      <c r="AH2715" t="s">
        <v>43</v>
      </c>
    </row>
    <row r="2716" spans="1:34" x14ac:dyDescent="0.25">
      <c r="A2716" t="s">
        <v>2563</v>
      </c>
      <c r="B2716" s="23">
        <f t="shared" si="42"/>
        <v>13.65</v>
      </c>
      <c r="C2716" s="10">
        <f>VLOOKUP(L2716,custo!A:B,2,0)</f>
        <v>1.95</v>
      </c>
      <c r="D2716" s="1">
        <v>45694</v>
      </c>
      <c r="E2716">
        <v>38</v>
      </c>
      <c r="F2716" t="s">
        <v>31</v>
      </c>
      <c r="G2716">
        <v>101752</v>
      </c>
      <c r="H2716" t="s">
        <v>2353</v>
      </c>
      <c r="I2716">
        <v>9597</v>
      </c>
      <c r="J2716" t="s">
        <v>1539</v>
      </c>
      <c r="K2716" t="s">
        <v>1540</v>
      </c>
      <c r="L2716">
        <v>168454</v>
      </c>
      <c r="M2716" t="s">
        <v>86</v>
      </c>
      <c r="N2716" t="s">
        <v>45</v>
      </c>
      <c r="O2716" t="s">
        <v>87</v>
      </c>
      <c r="P2716">
        <v>0.54</v>
      </c>
      <c r="Q2716">
        <v>7</v>
      </c>
      <c r="R2716">
        <v>4.3</v>
      </c>
      <c r="S2716">
        <v>3.78</v>
      </c>
      <c r="T2716">
        <v>30.1</v>
      </c>
      <c r="U2716">
        <v>0</v>
      </c>
      <c r="V2716">
        <v>4.3</v>
      </c>
      <c r="W2716">
        <v>30.1</v>
      </c>
      <c r="X2716" t="s">
        <v>92</v>
      </c>
      <c r="Y2716" t="s">
        <v>1541</v>
      </c>
      <c r="Z2716" t="s">
        <v>39</v>
      </c>
      <c r="AA2716">
        <v>140</v>
      </c>
      <c r="AB2716" t="s">
        <v>1036</v>
      </c>
      <c r="AC2716">
        <v>11860</v>
      </c>
      <c r="AD2716" t="s">
        <v>1037</v>
      </c>
      <c r="AE2716">
        <v>11746</v>
      </c>
      <c r="AF2716" t="s">
        <v>42</v>
      </c>
      <c r="AG2716">
        <v>81</v>
      </c>
      <c r="AH2716" t="s">
        <v>43</v>
      </c>
    </row>
    <row r="2717" spans="1:34" x14ac:dyDescent="0.25">
      <c r="A2717" t="s">
        <v>2563</v>
      </c>
      <c r="B2717" s="23">
        <f t="shared" si="42"/>
        <v>6.3996000000000004</v>
      </c>
      <c r="C2717" s="10">
        <f>VLOOKUP(L2717,custo!A:B,2,0)</f>
        <v>1.5999000000000001</v>
      </c>
      <c r="D2717" s="1">
        <v>45694</v>
      </c>
      <c r="E2717">
        <v>38</v>
      </c>
      <c r="F2717" t="s">
        <v>31</v>
      </c>
      <c r="G2717">
        <v>101752</v>
      </c>
      <c r="H2717" t="s">
        <v>2353</v>
      </c>
      <c r="I2717">
        <v>9597</v>
      </c>
      <c r="J2717" t="s">
        <v>1539</v>
      </c>
      <c r="K2717" t="s">
        <v>1540</v>
      </c>
      <c r="L2717">
        <v>187001</v>
      </c>
      <c r="M2717" t="s">
        <v>64</v>
      </c>
      <c r="N2717" t="s">
        <v>65</v>
      </c>
      <c r="O2717" t="s">
        <v>66</v>
      </c>
      <c r="P2717">
        <v>0.15</v>
      </c>
      <c r="Q2717">
        <v>4</v>
      </c>
      <c r="R2717">
        <v>2.6</v>
      </c>
      <c r="S2717">
        <v>0.6</v>
      </c>
      <c r="T2717">
        <v>10.4</v>
      </c>
      <c r="U2717">
        <v>0</v>
      </c>
      <c r="V2717">
        <v>2.6</v>
      </c>
      <c r="W2717">
        <v>10.4</v>
      </c>
      <c r="X2717" t="s">
        <v>92</v>
      </c>
      <c r="Y2717" t="s">
        <v>1541</v>
      </c>
      <c r="Z2717" t="s">
        <v>39</v>
      </c>
      <c r="AA2717">
        <v>140</v>
      </c>
      <c r="AB2717" t="s">
        <v>1036</v>
      </c>
      <c r="AC2717">
        <v>11860</v>
      </c>
      <c r="AD2717" t="s">
        <v>1037</v>
      </c>
      <c r="AE2717">
        <v>11746</v>
      </c>
      <c r="AF2717" t="s">
        <v>42</v>
      </c>
      <c r="AG2717">
        <v>81</v>
      </c>
      <c r="AH2717" t="s">
        <v>43</v>
      </c>
    </row>
    <row r="2718" spans="1:34" x14ac:dyDescent="0.25">
      <c r="A2718" t="s">
        <v>2563</v>
      </c>
      <c r="B2718" s="23">
        <f t="shared" si="42"/>
        <v>7.9995000000000003</v>
      </c>
      <c r="C2718" s="10">
        <f>VLOOKUP(L2718,custo!A:B,2,0)</f>
        <v>1.5999000000000001</v>
      </c>
      <c r="D2718" s="1">
        <v>45694</v>
      </c>
      <c r="E2718">
        <v>38</v>
      </c>
      <c r="F2718" t="s">
        <v>31</v>
      </c>
      <c r="G2718">
        <v>101752</v>
      </c>
      <c r="H2718" t="s">
        <v>2353</v>
      </c>
      <c r="I2718">
        <v>9597</v>
      </c>
      <c r="J2718" t="s">
        <v>1539</v>
      </c>
      <c r="K2718" t="s">
        <v>1540</v>
      </c>
      <c r="L2718">
        <v>187201</v>
      </c>
      <c r="M2718" t="s">
        <v>109</v>
      </c>
      <c r="N2718" t="s">
        <v>65</v>
      </c>
      <c r="O2718" t="s">
        <v>110</v>
      </c>
      <c r="P2718">
        <v>0.15</v>
      </c>
      <c r="Q2718">
        <v>5</v>
      </c>
      <c r="R2718">
        <v>2.6</v>
      </c>
      <c r="S2718">
        <v>0.75</v>
      </c>
      <c r="T2718">
        <v>13</v>
      </c>
      <c r="U2718">
        <v>0</v>
      </c>
      <c r="V2718">
        <v>2.6</v>
      </c>
      <c r="W2718">
        <v>13</v>
      </c>
      <c r="X2718" t="s">
        <v>92</v>
      </c>
      <c r="Y2718" t="s">
        <v>1541</v>
      </c>
      <c r="Z2718" t="s">
        <v>39</v>
      </c>
      <c r="AA2718">
        <v>140</v>
      </c>
      <c r="AB2718" t="s">
        <v>1036</v>
      </c>
      <c r="AC2718">
        <v>11860</v>
      </c>
      <c r="AD2718" t="s">
        <v>1037</v>
      </c>
      <c r="AE2718">
        <v>11746</v>
      </c>
      <c r="AF2718" t="s">
        <v>42</v>
      </c>
      <c r="AG2718">
        <v>81</v>
      </c>
      <c r="AH2718" t="s">
        <v>43</v>
      </c>
    </row>
    <row r="2719" spans="1:34" x14ac:dyDescent="0.25">
      <c r="A2719" t="s">
        <v>2563</v>
      </c>
      <c r="B2719" s="23">
        <f t="shared" si="42"/>
        <v>9.8999999999999986</v>
      </c>
      <c r="C2719" s="10">
        <f>VLOOKUP(L2719,custo!A:B,2,0)</f>
        <v>1.65</v>
      </c>
      <c r="D2719" s="1">
        <v>45694</v>
      </c>
      <c r="E2719">
        <v>38</v>
      </c>
      <c r="F2719" t="s">
        <v>31</v>
      </c>
      <c r="G2719">
        <v>101752</v>
      </c>
      <c r="H2719" t="s">
        <v>2353</v>
      </c>
      <c r="I2719">
        <v>9597</v>
      </c>
      <c r="J2719" t="s">
        <v>1539</v>
      </c>
      <c r="K2719" t="s">
        <v>1540</v>
      </c>
      <c r="L2719">
        <v>187301</v>
      </c>
      <c r="M2719" t="s">
        <v>111</v>
      </c>
      <c r="N2719" t="s">
        <v>65</v>
      </c>
      <c r="O2719" t="s">
        <v>112</v>
      </c>
      <c r="P2719">
        <v>0.13</v>
      </c>
      <c r="Q2719">
        <v>6</v>
      </c>
      <c r="R2719">
        <v>2.6</v>
      </c>
      <c r="S2719">
        <v>0.78</v>
      </c>
      <c r="T2719">
        <v>15.6</v>
      </c>
      <c r="U2719">
        <v>0</v>
      </c>
      <c r="V2719">
        <v>2.6</v>
      </c>
      <c r="W2719">
        <v>15.6</v>
      </c>
      <c r="X2719" t="s">
        <v>92</v>
      </c>
      <c r="Y2719" t="s">
        <v>1541</v>
      </c>
      <c r="Z2719" t="s">
        <v>39</v>
      </c>
      <c r="AA2719">
        <v>140</v>
      </c>
      <c r="AB2719" t="s">
        <v>1036</v>
      </c>
      <c r="AC2719">
        <v>11860</v>
      </c>
      <c r="AD2719" t="s">
        <v>1037</v>
      </c>
      <c r="AE2719">
        <v>11746</v>
      </c>
      <c r="AF2719" t="s">
        <v>42</v>
      </c>
      <c r="AG2719">
        <v>81</v>
      </c>
      <c r="AH2719" t="s">
        <v>43</v>
      </c>
    </row>
    <row r="2720" spans="1:34" x14ac:dyDescent="0.25">
      <c r="A2720" t="s">
        <v>2563</v>
      </c>
      <c r="B2720" s="23">
        <f t="shared" si="42"/>
        <v>19.799999999999997</v>
      </c>
      <c r="C2720" s="10">
        <f>VLOOKUP(L2720,custo!A:B,2,0)</f>
        <v>1.65</v>
      </c>
      <c r="D2720" s="1">
        <v>45694</v>
      </c>
      <c r="E2720">
        <v>38</v>
      </c>
      <c r="F2720" t="s">
        <v>31</v>
      </c>
      <c r="G2720">
        <v>101752</v>
      </c>
      <c r="H2720" t="s">
        <v>2353</v>
      </c>
      <c r="I2720">
        <v>9597</v>
      </c>
      <c r="J2720" t="s">
        <v>1539</v>
      </c>
      <c r="K2720" t="s">
        <v>1540</v>
      </c>
      <c r="L2720">
        <v>238070</v>
      </c>
      <c r="M2720" t="s">
        <v>98</v>
      </c>
      <c r="N2720" t="s">
        <v>45</v>
      </c>
      <c r="O2720" t="s">
        <v>46</v>
      </c>
      <c r="P2720">
        <v>0.9</v>
      </c>
      <c r="Q2720">
        <v>12</v>
      </c>
      <c r="R2720">
        <v>3.2</v>
      </c>
      <c r="S2720">
        <v>10.8</v>
      </c>
      <c r="T2720">
        <v>38.4</v>
      </c>
      <c r="U2720">
        <v>0</v>
      </c>
      <c r="V2720">
        <v>3.2</v>
      </c>
      <c r="W2720">
        <v>38.4</v>
      </c>
      <c r="X2720" t="s">
        <v>92</v>
      </c>
      <c r="Y2720" t="s">
        <v>1541</v>
      </c>
      <c r="Z2720" t="s">
        <v>39</v>
      </c>
      <c r="AA2720">
        <v>140</v>
      </c>
      <c r="AB2720" t="s">
        <v>1036</v>
      </c>
      <c r="AC2720">
        <v>11860</v>
      </c>
      <c r="AD2720" t="s">
        <v>1037</v>
      </c>
      <c r="AE2720">
        <v>11746</v>
      </c>
      <c r="AF2720" t="s">
        <v>42</v>
      </c>
      <c r="AG2720">
        <v>81</v>
      </c>
      <c r="AH2720" t="s">
        <v>43</v>
      </c>
    </row>
    <row r="2721" spans="1:34" x14ac:dyDescent="0.25">
      <c r="A2721" t="s">
        <v>2563</v>
      </c>
      <c r="B2721" s="23">
        <f t="shared" si="42"/>
        <v>12.890999999999998</v>
      </c>
      <c r="C2721" s="10">
        <f>VLOOKUP(L2721,custo!A:B,2,0)</f>
        <v>2.1484999999999999</v>
      </c>
      <c r="D2721" s="1">
        <v>45694</v>
      </c>
      <c r="E2721">
        <v>38</v>
      </c>
      <c r="F2721" t="s">
        <v>31</v>
      </c>
      <c r="G2721">
        <v>101752</v>
      </c>
      <c r="H2721" t="s">
        <v>2353</v>
      </c>
      <c r="I2721">
        <v>9597</v>
      </c>
      <c r="J2721" t="s">
        <v>1539</v>
      </c>
      <c r="K2721" t="s">
        <v>1540</v>
      </c>
      <c r="L2721">
        <v>252030</v>
      </c>
      <c r="M2721" t="s">
        <v>69</v>
      </c>
      <c r="N2721" t="s">
        <v>50</v>
      </c>
      <c r="O2721" t="s">
        <v>70</v>
      </c>
      <c r="P2721">
        <v>0.2</v>
      </c>
      <c r="Q2721">
        <v>6</v>
      </c>
      <c r="R2721">
        <v>4</v>
      </c>
      <c r="S2721">
        <v>1.2</v>
      </c>
      <c r="T2721">
        <v>24</v>
      </c>
      <c r="U2721">
        <v>0</v>
      </c>
      <c r="V2721">
        <v>4</v>
      </c>
      <c r="W2721">
        <v>24</v>
      </c>
      <c r="X2721" t="s">
        <v>92</v>
      </c>
      <c r="Y2721" t="s">
        <v>1541</v>
      </c>
      <c r="Z2721" t="s">
        <v>39</v>
      </c>
      <c r="AA2721">
        <v>140</v>
      </c>
      <c r="AB2721" t="s">
        <v>1036</v>
      </c>
      <c r="AC2721">
        <v>11860</v>
      </c>
      <c r="AD2721" t="s">
        <v>1037</v>
      </c>
      <c r="AE2721">
        <v>11746</v>
      </c>
      <c r="AF2721" t="s">
        <v>42</v>
      </c>
      <c r="AG2721">
        <v>81</v>
      </c>
      <c r="AH2721" t="s">
        <v>43</v>
      </c>
    </row>
    <row r="2722" spans="1:34" x14ac:dyDescent="0.25">
      <c r="A2722" t="s">
        <v>2563</v>
      </c>
      <c r="B2722" s="23">
        <f t="shared" si="42"/>
        <v>16.994</v>
      </c>
      <c r="C2722" s="10">
        <f>VLOOKUP(L2722,custo!A:B,2,0)</f>
        <v>1.6994</v>
      </c>
      <c r="D2722" s="1">
        <v>45694</v>
      </c>
      <c r="E2722">
        <v>38</v>
      </c>
      <c r="F2722" t="s">
        <v>31</v>
      </c>
      <c r="G2722">
        <v>101752</v>
      </c>
      <c r="H2722" t="s">
        <v>2353</v>
      </c>
      <c r="I2722">
        <v>9597</v>
      </c>
      <c r="J2722" t="s">
        <v>1539</v>
      </c>
      <c r="K2722" t="s">
        <v>1540</v>
      </c>
      <c r="L2722">
        <v>268054</v>
      </c>
      <c r="M2722" t="s">
        <v>71</v>
      </c>
      <c r="N2722" t="s">
        <v>45</v>
      </c>
      <c r="O2722" t="s">
        <v>72</v>
      </c>
      <c r="P2722">
        <v>0.51</v>
      </c>
      <c r="Q2722">
        <v>10</v>
      </c>
      <c r="R2722">
        <v>3.2</v>
      </c>
      <c r="S2722">
        <v>5.0999999999999996</v>
      </c>
      <c r="T2722">
        <v>32</v>
      </c>
      <c r="U2722">
        <v>0</v>
      </c>
      <c r="V2722">
        <v>3.2</v>
      </c>
      <c r="W2722">
        <v>32</v>
      </c>
      <c r="X2722" t="s">
        <v>92</v>
      </c>
      <c r="Y2722" t="s">
        <v>1541</v>
      </c>
      <c r="Z2722" t="s">
        <v>39</v>
      </c>
      <c r="AA2722">
        <v>140</v>
      </c>
      <c r="AB2722" t="s">
        <v>1036</v>
      </c>
      <c r="AC2722">
        <v>11860</v>
      </c>
      <c r="AD2722" t="s">
        <v>1037</v>
      </c>
      <c r="AE2722">
        <v>11746</v>
      </c>
      <c r="AF2722" t="s">
        <v>42</v>
      </c>
      <c r="AG2722">
        <v>81</v>
      </c>
      <c r="AH2722" t="s">
        <v>43</v>
      </c>
    </row>
    <row r="2723" spans="1:34" x14ac:dyDescent="0.25">
      <c r="A2723" t="s">
        <v>2563</v>
      </c>
      <c r="B2723" s="23">
        <f t="shared" si="42"/>
        <v>84.97</v>
      </c>
      <c r="C2723" s="10">
        <f>VLOOKUP(L2723,custo!A:B,2,0)</f>
        <v>1.6994</v>
      </c>
      <c r="D2723" s="1">
        <v>45694</v>
      </c>
      <c r="E2723">
        <v>39</v>
      </c>
      <c r="F2723" t="s">
        <v>930</v>
      </c>
      <c r="G2723">
        <v>101802</v>
      </c>
      <c r="H2723" t="s">
        <v>2353</v>
      </c>
      <c r="I2723">
        <v>11920</v>
      </c>
      <c r="J2723" t="s">
        <v>2162</v>
      </c>
      <c r="K2723" t="s">
        <v>2163</v>
      </c>
      <c r="L2723">
        <v>268054</v>
      </c>
      <c r="M2723" t="s">
        <v>71</v>
      </c>
      <c r="N2723" t="s">
        <v>45</v>
      </c>
      <c r="O2723" t="s">
        <v>72</v>
      </c>
      <c r="P2723">
        <v>0.51</v>
      </c>
      <c r="Q2723">
        <v>50</v>
      </c>
      <c r="R2723">
        <v>3</v>
      </c>
      <c r="S2723">
        <v>25.5</v>
      </c>
      <c r="T2723">
        <v>150</v>
      </c>
      <c r="U2723">
        <v>0</v>
      </c>
      <c r="V2723">
        <v>3</v>
      </c>
      <c r="W2723">
        <v>150</v>
      </c>
      <c r="X2723" t="s">
        <v>180</v>
      </c>
      <c r="Y2723" t="s">
        <v>1021</v>
      </c>
      <c r="Z2723" t="s">
        <v>39</v>
      </c>
      <c r="AA2723">
        <v>151</v>
      </c>
      <c r="AB2723" t="s">
        <v>1801</v>
      </c>
      <c r="AC2723">
        <v>11889</v>
      </c>
      <c r="AD2723" t="s">
        <v>1004</v>
      </c>
      <c r="AE2723">
        <v>11746</v>
      </c>
      <c r="AF2723" t="s">
        <v>42</v>
      </c>
      <c r="AG2723">
        <v>81</v>
      </c>
      <c r="AH2723" t="s">
        <v>43</v>
      </c>
    </row>
    <row r="2724" spans="1:34" x14ac:dyDescent="0.25">
      <c r="A2724" t="s">
        <v>2563</v>
      </c>
      <c r="B2724" s="23">
        <f t="shared" si="42"/>
        <v>3082.9046349999999</v>
      </c>
      <c r="C2724" s="10">
        <f>VLOOKUP(L2724,custo!A:B,2,0)</f>
        <v>27.1981</v>
      </c>
      <c r="D2724" s="1">
        <v>45694</v>
      </c>
      <c r="E2724">
        <v>38</v>
      </c>
      <c r="F2724" t="s">
        <v>31</v>
      </c>
      <c r="G2724">
        <v>101429</v>
      </c>
      <c r="H2724" t="s">
        <v>2353</v>
      </c>
      <c r="I2724">
        <v>11622</v>
      </c>
      <c r="J2724" t="s">
        <v>1248</v>
      </c>
      <c r="K2724" t="s">
        <v>1796</v>
      </c>
      <c r="L2724">
        <v>120290</v>
      </c>
      <c r="M2724" t="s">
        <v>1209</v>
      </c>
      <c r="N2724" t="s">
        <v>35</v>
      </c>
      <c r="O2724" t="s">
        <v>1210</v>
      </c>
      <c r="P2724">
        <v>1</v>
      </c>
      <c r="Q2724">
        <v>113.35</v>
      </c>
      <c r="R2724">
        <v>28</v>
      </c>
      <c r="S2724">
        <v>113.35</v>
      </c>
      <c r="T2724">
        <v>3173.91</v>
      </c>
      <c r="U2724">
        <v>0</v>
      </c>
      <c r="V2724">
        <v>28</v>
      </c>
      <c r="W2724">
        <v>3173.91</v>
      </c>
      <c r="X2724" t="s">
        <v>434</v>
      </c>
      <c r="Y2724" t="s">
        <v>987</v>
      </c>
      <c r="Z2724" t="s">
        <v>886</v>
      </c>
      <c r="AA2724">
        <v>349</v>
      </c>
      <c r="AB2724" t="s">
        <v>1544</v>
      </c>
      <c r="AC2724">
        <v>11897</v>
      </c>
      <c r="AD2724" t="s">
        <v>80</v>
      </c>
      <c r="AE2724">
        <v>10928</v>
      </c>
      <c r="AF2724" t="s">
        <v>81</v>
      </c>
      <c r="AG2724">
        <v>81</v>
      </c>
      <c r="AH2724" t="s">
        <v>43</v>
      </c>
    </row>
    <row r="2725" spans="1:34" x14ac:dyDescent="0.25">
      <c r="A2725" t="s">
        <v>2563</v>
      </c>
      <c r="B2725" s="23">
        <f t="shared" si="42"/>
        <v>407.30400000000003</v>
      </c>
      <c r="C2725" s="10">
        <f>VLOOKUP(L2725,custo!A:B,2,0)</f>
        <v>1.6971000000000001</v>
      </c>
      <c r="D2725" s="1">
        <v>45694</v>
      </c>
      <c r="E2725">
        <v>38</v>
      </c>
      <c r="F2725" t="s">
        <v>31</v>
      </c>
      <c r="G2725">
        <v>101815</v>
      </c>
      <c r="H2725" t="s">
        <v>2353</v>
      </c>
      <c r="I2725">
        <v>11622</v>
      </c>
      <c r="J2725" t="s">
        <v>1248</v>
      </c>
      <c r="K2725" t="s">
        <v>1796</v>
      </c>
      <c r="L2725">
        <v>138070</v>
      </c>
      <c r="M2725" t="s">
        <v>44</v>
      </c>
      <c r="N2725" t="s">
        <v>45</v>
      </c>
      <c r="O2725" t="s">
        <v>46</v>
      </c>
      <c r="P2725">
        <v>0.9</v>
      </c>
      <c r="Q2725">
        <v>240</v>
      </c>
      <c r="R2725">
        <v>3.3</v>
      </c>
      <c r="S2725">
        <v>216</v>
      </c>
      <c r="T2725">
        <v>792</v>
      </c>
      <c r="U2725">
        <v>0</v>
      </c>
      <c r="V2725">
        <v>3.3</v>
      </c>
      <c r="W2725">
        <v>792</v>
      </c>
      <c r="X2725" t="s">
        <v>434</v>
      </c>
      <c r="Y2725" t="s">
        <v>987</v>
      </c>
      <c r="Z2725" t="s">
        <v>886</v>
      </c>
      <c r="AA2725">
        <v>349</v>
      </c>
      <c r="AB2725" t="s">
        <v>1544</v>
      </c>
      <c r="AC2725">
        <v>11897</v>
      </c>
      <c r="AD2725" t="s">
        <v>80</v>
      </c>
      <c r="AE2725">
        <v>10928</v>
      </c>
      <c r="AF2725" t="s">
        <v>81</v>
      </c>
      <c r="AG2725">
        <v>81</v>
      </c>
      <c r="AH2725" t="s">
        <v>43</v>
      </c>
    </row>
    <row r="2726" spans="1:34" x14ac:dyDescent="0.25">
      <c r="A2726" t="s">
        <v>2563</v>
      </c>
      <c r="B2726" s="23">
        <f t="shared" si="42"/>
        <v>407.88</v>
      </c>
      <c r="C2726" s="10">
        <f>VLOOKUP(L2726,custo!A:B,2,0)</f>
        <v>1.6995</v>
      </c>
      <c r="D2726" s="1">
        <v>45694</v>
      </c>
      <c r="E2726">
        <v>38</v>
      </c>
      <c r="F2726" t="s">
        <v>31</v>
      </c>
      <c r="G2726">
        <v>101815</v>
      </c>
      <c r="H2726" t="s">
        <v>2353</v>
      </c>
      <c r="I2726">
        <v>11622</v>
      </c>
      <c r="J2726" t="s">
        <v>1248</v>
      </c>
      <c r="K2726" t="s">
        <v>1796</v>
      </c>
      <c r="L2726">
        <v>138170</v>
      </c>
      <c r="M2726" t="s">
        <v>146</v>
      </c>
      <c r="N2726" t="s">
        <v>45</v>
      </c>
      <c r="O2726" t="s">
        <v>147</v>
      </c>
      <c r="P2726">
        <v>0.9</v>
      </c>
      <c r="Q2726">
        <v>240</v>
      </c>
      <c r="R2726">
        <v>3.3</v>
      </c>
      <c r="S2726">
        <v>216</v>
      </c>
      <c r="T2726">
        <v>792</v>
      </c>
      <c r="U2726">
        <v>0</v>
      </c>
      <c r="V2726">
        <v>3.3</v>
      </c>
      <c r="W2726">
        <v>792</v>
      </c>
      <c r="X2726" t="s">
        <v>434</v>
      </c>
      <c r="Y2726" t="s">
        <v>987</v>
      </c>
      <c r="Z2726" t="s">
        <v>886</v>
      </c>
      <c r="AA2726">
        <v>349</v>
      </c>
      <c r="AB2726" t="s">
        <v>1544</v>
      </c>
      <c r="AC2726">
        <v>11897</v>
      </c>
      <c r="AD2726" t="s">
        <v>80</v>
      </c>
      <c r="AE2726">
        <v>10928</v>
      </c>
      <c r="AF2726" t="s">
        <v>81</v>
      </c>
      <c r="AG2726">
        <v>81</v>
      </c>
      <c r="AH2726" t="s">
        <v>43</v>
      </c>
    </row>
    <row r="2727" spans="1:34" x14ac:dyDescent="0.25">
      <c r="A2727" t="s">
        <v>2563</v>
      </c>
      <c r="B2727" s="23">
        <f t="shared" si="42"/>
        <v>204</v>
      </c>
      <c r="C2727" s="10">
        <f>VLOOKUP(L2727,custo!A:B,2,0)</f>
        <v>1.7</v>
      </c>
      <c r="D2727" s="1">
        <v>45694</v>
      </c>
      <c r="E2727">
        <v>38</v>
      </c>
      <c r="F2727" t="s">
        <v>31</v>
      </c>
      <c r="G2727">
        <v>101815</v>
      </c>
      <c r="H2727" t="s">
        <v>2353</v>
      </c>
      <c r="I2727">
        <v>11622</v>
      </c>
      <c r="J2727" t="s">
        <v>1248</v>
      </c>
      <c r="K2727" t="s">
        <v>1796</v>
      </c>
      <c r="L2727">
        <v>138265</v>
      </c>
      <c r="M2727" t="s">
        <v>188</v>
      </c>
      <c r="N2727" t="s">
        <v>45</v>
      </c>
      <c r="O2727" t="s">
        <v>189</v>
      </c>
      <c r="P2727">
        <v>0.9</v>
      </c>
      <c r="Q2727">
        <v>120</v>
      </c>
      <c r="R2727">
        <v>3.3</v>
      </c>
      <c r="S2727">
        <v>108</v>
      </c>
      <c r="T2727">
        <v>396</v>
      </c>
      <c r="U2727">
        <v>0</v>
      </c>
      <c r="V2727">
        <v>3.3</v>
      </c>
      <c r="W2727">
        <v>396</v>
      </c>
      <c r="X2727" t="s">
        <v>434</v>
      </c>
      <c r="Y2727" t="s">
        <v>987</v>
      </c>
      <c r="Z2727" t="s">
        <v>886</v>
      </c>
      <c r="AA2727">
        <v>349</v>
      </c>
      <c r="AB2727" t="s">
        <v>1544</v>
      </c>
      <c r="AC2727">
        <v>11897</v>
      </c>
      <c r="AD2727" t="s">
        <v>80</v>
      </c>
      <c r="AE2727">
        <v>10928</v>
      </c>
      <c r="AF2727" t="s">
        <v>81</v>
      </c>
      <c r="AG2727">
        <v>81</v>
      </c>
      <c r="AH2727" t="s">
        <v>43</v>
      </c>
    </row>
    <row r="2728" spans="1:34" x14ac:dyDescent="0.25">
      <c r="A2728" t="s">
        <v>2563</v>
      </c>
      <c r="B2728" s="23">
        <f t="shared" si="42"/>
        <v>204</v>
      </c>
      <c r="C2728" s="10">
        <f>VLOOKUP(L2728,custo!A:B,2,0)</f>
        <v>1.7</v>
      </c>
      <c r="D2728" s="1">
        <v>45694</v>
      </c>
      <c r="E2728">
        <v>38</v>
      </c>
      <c r="F2728" t="s">
        <v>31</v>
      </c>
      <c r="G2728">
        <v>101815</v>
      </c>
      <c r="H2728" t="s">
        <v>2353</v>
      </c>
      <c r="I2728">
        <v>11622</v>
      </c>
      <c r="J2728" t="s">
        <v>1248</v>
      </c>
      <c r="K2728" t="s">
        <v>1796</v>
      </c>
      <c r="L2728">
        <v>138465</v>
      </c>
      <c r="M2728" t="s">
        <v>47</v>
      </c>
      <c r="N2728" t="s">
        <v>45</v>
      </c>
      <c r="O2728" t="s">
        <v>48</v>
      </c>
      <c r="P2728">
        <v>0.9</v>
      </c>
      <c r="Q2728">
        <v>120</v>
      </c>
      <c r="R2728">
        <v>3.3</v>
      </c>
      <c r="S2728">
        <v>108</v>
      </c>
      <c r="T2728">
        <v>396</v>
      </c>
      <c r="U2728">
        <v>0</v>
      </c>
      <c r="V2728">
        <v>3.3</v>
      </c>
      <c r="W2728">
        <v>396</v>
      </c>
      <c r="X2728" t="s">
        <v>434</v>
      </c>
      <c r="Y2728" t="s">
        <v>987</v>
      </c>
      <c r="Z2728" t="s">
        <v>886</v>
      </c>
      <c r="AA2728">
        <v>349</v>
      </c>
      <c r="AB2728" t="s">
        <v>1544</v>
      </c>
      <c r="AC2728">
        <v>11897</v>
      </c>
      <c r="AD2728" t="s">
        <v>80</v>
      </c>
      <c r="AE2728">
        <v>10928</v>
      </c>
      <c r="AF2728" t="s">
        <v>81</v>
      </c>
      <c r="AG2728">
        <v>81</v>
      </c>
      <c r="AH2728" t="s">
        <v>43</v>
      </c>
    </row>
    <row r="2729" spans="1:34" x14ac:dyDescent="0.25">
      <c r="A2729" t="s">
        <v>2563</v>
      </c>
      <c r="B2729" s="23">
        <f t="shared" si="42"/>
        <v>480</v>
      </c>
      <c r="C2729" s="10">
        <f>VLOOKUP(L2729,custo!A:B,2,0)</f>
        <v>4</v>
      </c>
      <c r="D2729" s="1">
        <v>45694</v>
      </c>
      <c r="E2729">
        <v>38</v>
      </c>
      <c r="F2729" t="s">
        <v>31</v>
      </c>
      <c r="G2729">
        <v>101814</v>
      </c>
      <c r="H2729" t="s">
        <v>2353</v>
      </c>
      <c r="I2729">
        <v>11622</v>
      </c>
      <c r="J2729" t="s">
        <v>1248</v>
      </c>
      <c r="K2729" t="s">
        <v>1796</v>
      </c>
      <c r="L2729">
        <v>152030</v>
      </c>
      <c r="M2729" t="s">
        <v>49</v>
      </c>
      <c r="N2729" t="s">
        <v>50</v>
      </c>
      <c r="O2729" t="s">
        <v>51</v>
      </c>
      <c r="P2729">
        <v>0.2</v>
      </c>
      <c r="Q2729">
        <v>120</v>
      </c>
      <c r="R2729">
        <v>6</v>
      </c>
      <c r="S2729">
        <v>24</v>
      </c>
      <c r="T2729">
        <v>720</v>
      </c>
      <c r="U2729">
        <v>0</v>
      </c>
      <c r="V2729">
        <v>6</v>
      </c>
      <c r="W2729">
        <v>720</v>
      </c>
      <c r="X2729" t="s">
        <v>434</v>
      </c>
      <c r="Y2729" t="s">
        <v>987</v>
      </c>
      <c r="Z2729" t="s">
        <v>886</v>
      </c>
      <c r="AA2729">
        <v>349</v>
      </c>
      <c r="AB2729" t="s">
        <v>1544</v>
      </c>
      <c r="AC2729">
        <v>11897</v>
      </c>
      <c r="AD2729" t="s">
        <v>80</v>
      </c>
      <c r="AE2729">
        <v>10928</v>
      </c>
      <c r="AF2729" t="s">
        <v>81</v>
      </c>
      <c r="AG2729">
        <v>81</v>
      </c>
      <c r="AH2729" t="s">
        <v>43</v>
      </c>
    </row>
    <row r="2730" spans="1:34" x14ac:dyDescent="0.25">
      <c r="A2730" t="s">
        <v>2563</v>
      </c>
      <c r="B2730" s="23">
        <f t="shared" si="42"/>
        <v>1655.952</v>
      </c>
      <c r="C2730" s="10">
        <f>VLOOKUP(L2730,custo!A:B,2,0)</f>
        <v>6.8997999999999999</v>
      </c>
      <c r="D2730" s="1">
        <v>45694</v>
      </c>
      <c r="E2730">
        <v>38</v>
      </c>
      <c r="F2730" t="s">
        <v>31</v>
      </c>
      <c r="G2730">
        <v>101814</v>
      </c>
      <c r="H2730" t="s">
        <v>2353</v>
      </c>
      <c r="I2730">
        <v>11622</v>
      </c>
      <c r="J2730" t="s">
        <v>1248</v>
      </c>
      <c r="K2730" t="s">
        <v>1796</v>
      </c>
      <c r="L2730">
        <v>152050</v>
      </c>
      <c r="M2730" t="s">
        <v>52</v>
      </c>
      <c r="N2730" t="s">
        <v>50</v>
      </c>
      <c r="O2730" t="s">
        <v>53</v>
      </c>
      <c r="P2730">
        <v>0.4</v>
      </c>
      <c r="Q2730">
        <v>240</v>
      </c>
      <c r="R2730">
        <v>9</v>
      </c>
      <c r="S2730">
        <v>96</v>
      </c>
      <c r="T2730">
        <v>2160</v>
      </c>
      <c r="U2730">
        <v>0</v>
      </c>
      <c r="V2730">
        <v>9</v>
      </c>
      <c r="W2730">
        <v>2160</v>
      </c>
      <c r="X2730" t="s">
        <v>434</v>
      </c>
      <c r="Y2730" t="s">
        <v>987</v>
      </c>
      <c r="Z2730" t="s">
        <v>886</v>
      </c>
      <c r="AA2730">
        <v>349</v>
      </c>
      <c r="AB2730" t="s">
        <v>1544</v>
      </c>
      <c r="AC2730">
        <v>11897</v>
      </c>
      <c r="AD2730" t="s">
        <v>80</v>
      </c>
      <c r="AE2730">
        <v>10928</v>
      </c>
      <c r="AF2730" t="s">
        <v>81</v>
      </c>
      <c r="AG2730">
        <v>81</v>
      </c>
      <c r="AH2730" t="s">
        <v>43</v>
      </c>
    </row>
    <row r="2731" spans="1:34" x14ac:dyDescent="0.25">
      <c r="A2731" t="s">
        <v>2563</v>
      </c>
      <c r="B2731" s="23">
        <f t="shared" si="42"/>
        <v>480</v>
      </c>
      <c r="C2731" s="10">
        <f>VLOOKUP(L2731,custo!A:B,2,0)</f>
        <v>4</v>
      </c>
      <c r="D2731" s="1">
        <v>45694</v>
      </c>
      <c r="E2731">
        <v>38</v>
      </c>
      <c r="F2731" t="s">
        <v>31</v>
      </c>
      <c r="G2731">
        <v>101814</v>
      </c>
      <c r="H2731" t="s">
        <v>2353</v>
      </c>
      <c r="I2731">
        <v>11622</v>
      </c>
      <c r="J2731" t="s">
        <v>1248</v>
      </c>
      <c r="K2731" t="s">
        <v>1796</v>
      </c>
      <c r="L2731">
        <v>152130</v>
      </c>
      <c r="M2731" t="s">
        <v>54</v>
      </c>
      <c r="N2731" t="s">
        <v>50</v>
      </c>
      <c r="O2731" t="s">
        <v>55</v>
      </c>
      <c r="P2731">
        <v>0.2</v>
      </c>
      <c r="Q2731">
        <v>120</v>
      </c>
      <c r="R2731">
        <v>6</v>
      </c>
      <c r="S2731">
        <v>24</v>
      </c>
      <c r="T2731">
        <v>720</v>
      </c>
      <c r="U2731">
        <v>0</v>
      </c>
      <c r="V2731">
        <v>6</v>
      </c>
      <c r="W2731">
        <v>720</v>
      </c>
      <c r="X2731" t="s">
        <v>434</v>
      </c>
      <c r="Y2731" t="s">
        <v>987</v>
      </c>
      <c r="Z2731" t="s">
        <v>886</v>
      </c>
      <c r="AA2731">
        <v>349</v>
      </c>
      <c r="AB2731" t="s">
        <v>1544</v>
      </c>
      <c r="AC2731">
        <v>11897</v>
      </c>
      <c r="AD2731" t="s">
        <v>80</v>
      </c>
      <c r="AE2731">
        <v>10928</v>
      </c>
      <c r="AF2731" t="s">
        <v>81</v>
      </c>
      <c r="AG2731">
        <v>81</v>
      </c>
      <c r="AH2731" t="s">
        <v>43</v>
      </c>
    </row>
    <row r="2732" spans="1:34" x14ac:dyDescent="0.25">
      <c r="A2732" t="s">
        <v>2563</v>
      </c>
      <c r="B2732" s="23">
        <f t="shared" si="42"/>
        <v>828</v>
      </c>
      <c r="C2732" s="10">
        <f>VLOOKUP(L2732,custo!A:B,2,0)</f>
        <v>6.9</v>
      </c>
      <c r="D2732" s="1">
        <v>45694</v>
      </c>
      <c r="E2732">
        <v>38</v>
      </c>
      <c r="F2732" t="s">
        <v>31</v>
      </c>
      <c r="G2732">
        <v>101814</v>
      </c>
      <c r="H2732" t="s">
        <v>2353</v>
      </c>
      <c r="I2732">
        <v>11622</v>
      </c>
      <c r="J2732" t="s">
        <v>1248</v>
      </c>
      <c r="K2732" t="s">
        <v>1796</v>
      </c>
      <c r="L2732">
        <v>152150</v>
      </c>
      <c r="M2732" t="s">
        <v>56</v>
      </c>
      <c r="N2732" t="s">
        <v>50</v>
      </c>
      <c r="O2732" t="s">
        <v>57</v>
      </c>
      <c r="P2732">
        <v>0.4</v>
      </c>
      <c r="Q2732">
        <v>120</v>
      </c>
      <c r="R2732">
        <v>9</v>
      </c>
      <c r="S2732">
        <v>48</v>
      </c>
      <c r="T2732">
        <v>1080</v>
      </c>
      <c r="U2732">
        <v>0</v>
      </c>
      <c r="V2732">
        <v>9</v>
      </c>
      <c r="W2732">
        <v>1080</v>
      </c>
      <c r="X2732" t="s">
        <v>434</v>
      </c>
      <c r="Y2732" t="s">
        <v>987</v>
      </c>
      <c r="Z2732" t="s">
        <v>886</v>
      </c>
      <c r="AA2732">
        <v>349</v>
      </c>
      <c r="AB2732" t="s">
        <v>1544</v>
      </c>
      <c r="AC2732">
        <v>11897</v>
      </c>
      <c r="AD2732" t="s">
        <v>80</v>
      </c>
      <c r="AE2732">
        <v>10928</v>
      </c>
      <c r="AF2732" t="s">
        <v>81</v>
      </c>
      <c r="AG2732">
        <v>81</v>
      </c>
      <c r="AH2732" t="s">
        <v>43</v>
      </c>
    </row>
    <row r="2733" spans="1:34" x14ac:dyDescent="0.25">
      <c r="A2733" t="s">
        <v>2563</v>
      </c>
      <c r="B2733" s="23">
        <f t="shared" si="42"/>
        <v>56.3508</v>
      </c>
      <c r="C2733" s="10">
        <f>VLOOKUP(L2733,custo!A:B,2,0)</f>
        <v>4.6959</v>
      </c>
      <c r="D2733" s="1">
        <v>45694</v>
      </c>
      <c r="E2733">
        <v>38</v>
      </c>
      <c r="F2733" t="s">
        <v>31</v>
      </c>
      <c r="G2733">
        <v>101814</v>
      </c>
      <c r="H2733" t="s">
        <v>2353</v>
      </c>
      <c r="I2733">
        <v>11622</v>
      </c>
      <c r="J2733" t="s">
        <v>1248</v>
      </c>
      <c r="K2733" t="s">
        <v>1796</v>
      </c>
      <c r="L2733">
        <v>152515</v>
      </c>
      <c r="M2733" t="s">
        <v>58</v>
      </c>
      <c r="N2733" t="s">
        <v>59</v>
      </c>
      <c r="O2733" t="s">
        <v>60</v>
      </c>
      <c r="P2733">
        <v>0.19</v>
      </c>
      <c r="Q2733">
        <v>12</v>
      </c>
      <c r="R2733">
        <v>8</v>
      </c>
      <c r="S2733">
        <v>2.2799999999999998</v>
      </c>
      <c r="T2733">
        <v>96</v>
      </c>
      <c r="U2733">
        <v>0</v>
      </c>
      <c r="V2733">
        <v>8</v>
      </c>
      <c r="W2733">
        <v>96</v>
      </c>
      <c r="X2733" t="s">
        <v>434</v>
      </c>
      <c r="Y2733" t="s">
        <v>987</v>
      </c>
      <c r="Z2733" t="s">
        <v>886</v>
      </c>
      <c r="AA2733">
        <v>349</v>
      </c>
      <c r="AB2733" t="s">
        <v>1544</v>
      </c>
      <c r="AC2733">
        <v>11897</v>
      </c>
      <c r="AD2733" t="s">
        <v>80</v>
      </c>
      <c r="AE2733">
        <v>10928</v>
      </c>
      <c r="AF2733" t="s">
        <v>81</v>
      </c>
      <c r="AG2733">
        <v>81</v>
      </c>
      <c r="AH2733" t="s">
        <v>43</v>
      </c>
    </row>
    <row r="2734" spans="1:34" x14ac:dyDescent="0.25">
      <c r="A2734" t="s">
        <v>2563</v>
      </c>
      <c r="B2734" s="23">
        <f t="shared" si="42"/>
        <v>1414.5360000000001</v>
      </c>
      <c r="C2734" s="10">
        <f>VLOOKUP(L2734,custo!A:B,2,0)</f>
        <v>5.8939000000000004</v>
      </c>
      <c r="D2734" s="1">
        <v>45694</v>
      </c>
      <c r="E2734">
        <v>38</v>
      </c>
      <c r="F2734" t="s">
        <v>31</v>
      </c>
      <c r="G2734">
        <v>101814</v>
      </c>
      <c r="H2734" t="s">
        <v>2353</v>
      </c>
      <c r="I2734">
        <v>11622</v>
      </c>
      <c r="J2734" t="s">
        <v>1248</v>
      </c>
      <c r="K2734" t="s">
        <v>1796</v>
      </c>
      <c r="L2734">
        <v>152530</v>
      </c>
      <c r="M2734" t="s">
        <v>102</v>
      </c>
      <c r="N2734" t="s">
        <v>59</v>
      </c>
      <c r="O2734" t="s">
        <v>103</v>
      </c>
      <c r="P2734">
        <v>0.2</v>
      </c>
      <c r="Q2734">
        <v>240</v>
      </c>
      <c r="R2734">
        <v>8.5</v>
      </c>
      <c r="S2734">
        <v>48</v>
      </c>
      <c r="T2734">
        <v>2040</v>
      </c>
      <c r="U2734">
        <v>0</v>
      </c>
      <c r="V2734">
        <v>8.5</v>
      </c>
      <c r="W2734">
        <v>2040</v>
      </c>
      <c r="X2734" t="s">
        <v>434</v>
      </c>
      <c r="Y2734" t="s">
        <v>987</v>
      </c>
      <c r="Z2734" t="s">
        <v>886</v>
      </c>
      <c r="AA2734">
        <v>349</v>
      </c>
      <c r="AB2734" t="s">
        <v>1544</v>
      </c>
      <c r="AC2734">
        <v>11897</v>
      </c>
      <c r="AD2734" t="s">
        <v>80</v>
      </c>
      <c r="AE2734">
        <v>10928</v>
      </c>
      <c r="AF2734" t="s">
        <v>81</v>
      </c>
      <c r="AG2734">
        <v>81</v>
      </c>
      <c r="AH2734" t="s">
        <v>43</v>
      </c>
    </row>
    <row r="2735" spans="1:34" x14ac:dyDescent="0.25">
      <c r="A2735" t="s">
        <v>2563</v>
      </c>
      <c r="B2735" s="23">
        <f t="shared" si="42"/>
        <v>3432</v>
      </c>
      <c r="C2735" s="10">
        <f>VLOOKUP(L2735,custo!A:B,2,0)</f>
        <v>14.3</v>
      </c>
      <c r="D2735" s="1">
        <v>45694</v>
      </c>
      <c r="E2735">
        <v>38</v>
      </c>
      <c r="F2735" t="s">
        <v>31</v>
      </c>
      <c r="G2735">
        <v>101814</v>
      </c>
      <c r="H2735" t="s">
        <v>2353</v>
      </c>
      <c r="I2735">
        <v>11622</v>
      </c>
      <c r="J2735" t="s">
        <v>1248</v>
      </c>
      <c r="K2735" t="s">
        <v>1796</v>
      </c>
      <c r="L2735">
        <v>152545</v>
      </c>
      <c r="M2735" t="s">
        <v>104</v>
      </c>
      <c r="N2735" t="s">
        <v>59</v>
      </c>
      <c r="O2735" t="s">
        <v>105</v>
      </c>
      <c r="P2735">
        <v>0.5</v>
      </c>
      <c r="Q2735">
        <v>240</v>
      </c>
      <c r="R2735">
        <v>18.8</v>
      </c>
      <c r="S2735">
        <v>120</v>
      </c>
      <c r="T2735">
        <v>4512</v>
      </c>
      <c r="U2735">
        <v>0</v>
      </c>
      <c r="V2735">
        <v>18.8</v>
      </c>
      <c r="W2735">
        <v>4512</v>
      </c>
      <c r="X2735" t="s">
        <v>434</v>
      </c>
      <c r="Y2735" t="s">
        <v>987</v>
      </c>
      <c r="Z2735" t="s">
        <v>886</v>
      </c>
      <c r="AA2735">
        <v>349</v>
      </c>
      <c r="AB2735" t="s">
        <v>1544</v>
      </c>
      <c r="AC2735">
        <v>11897</v>
      </c>
      <c r="AD2735" t="s">
        <v>80</v>
      </c>
      <c r="AE2735">
        <v>10928</v>
      </c>
      <c r="AF2735" t="s">
        <v>81</v>
      </c>
      <c r="AG2735">
        <v>81</v>
      </c>
      <c r="AH2735" t="s">
        <v>43</v>
      </c>
    </row>
    <row r="2736" spans="1:34" x14ac:dyDescent="0.25">
      <c r="A2736" t="s">
        <v>2563</v>
      </c>
      <c r="B2736" s="23">
        <f t="shared" si="42"/>
        <v>195</v>
      </c>
      <c r="C2736" s="10">
        <f>VLOOKUP(L2736,custo!A:B,2,0)</f>
        <v>1.95</v>
      </c>
      <c r="D2736" s="1">
        <v>45694</v>
      </c>
      <c r="E2736">
        <v>38</v>
      </c>
      <c r="F2736" t="s">
        <v>31</v>
      </c>
      <c r="G2736">
        <v>101815</v>
      </c>
      <c r="H2736" t="s">
        <v>2353</v>
      </c>
      <c r="I2736">
        <v>11622</v>
      </c>
      <c r="J2736" t="s">
        <v>1248</v>
      </c>
      <c r="K2736" t="s">
        <v>1796</v>
      </c>
      <c r="L2736">
        <v>168054</v>
      </c>
      <c r="M2736" t="s">
        <v>84</v>
      </c>
      <c r="N2736" t="s">
        <v>45</v>
      </c>
      <c r="O2736" t="s">
        <v>85</v>
      </c>
      <c r="P2736">
        <v>0.54</v>
      </c>
      <c r="Q2736">
        <v>100</v>
      </c>
      <c r="R2736">
        <v>3.2</v>
      </c>
      <c r="S2736">
        <v>54</v>
      </c>
      <c r="T2736">
        <v>320</v>
      </c>
      <c r="U2736">
        <v>0</v>
      </c>
      <c r="V2736">
        <v>3.2</v>
      </c>
      <c r="W2736">
        <v>320</v>
      </c>
      <c r="X2736" t="s">
        <v>434</v>
      </c>
      <c r="Y2736" t="s">
        <v>987</v>
      </c>
      <c r="Z2736" t="s">
        <v>886</v>
      </c>
      <c r="AA2736">
        <v>349</v>
      </c>
      <c r="AB2736" t="s">
        <v>1544</v>
      </c>
      <c r="AC2736">
        <v>11897</v>
      </c>
      <c r="AD2736" t="s">
        <v>80</v>
      </c>
      <c r="AE2736">
        <v>10928</v>
      </c>
      <c r="AF2736" t="s">
        <v>81</v>
      </c>
      <c r="AG2736">
        <v>81</v>
      </c>
      <c r="AH2736" t="s">
        <v>43</v>
      </c>
    </row>
    <row r="2737" spans="1:34" x14ac:dyDescent="0.25">
      <c r="A2737" t="s">
        <v>2563</v>
      </c>
      <c r="B2737" s="23">
        <f t="shared" si="42"/>
        <v>195</v>
      </c>
      <c r="C2737" s="10">
        <f>VLOOKUP(L2737,custo!A:B,2,0)</f>
        <v>1.95</v>
      </c>
      <c r="D2737" s="1">
        <v>45694</v>
      </c>
      <c r="E2737">
        <v>38</v>
      </c>
      <c r="F2737" t="s">
        <v>31</v>
      </c>
      <c r="G2737">
        <v>101815</v>
      </c>
      <c r="H2737" t="s">
        <v>2353</v>
      </c>
      <c r="I2737">
        <v>11622</v>
      </c>
      <c r="J2737" t="s">
        <v>1248</v>
      </c>
      <c r="K2737" t="s">
        <v>1796</v>
      </c>
      <c r="L2737">
        <v>168454</v>
      </c>
      <c r="M2737" t="s">
        <v>86</v>
      </c>
      <c r="N2737" t="s">
        <v>45</v>
      </c>
      <c r="O2737" t="s">
        <v>87</v>
      </c>
      <c r="P2737">
        <v>0.54</v>
      </c>
      <c r="Q2737">
        <v>100</v>
      </c>
      <c r="R2737">
        <v>3.2</v>
      </c>
      <c r="S2737">
        <v>54</v>
      </c>
      <c r="T2737">
        <v>320</v>
      </c>
      <c r="U2737">
        <v>0</v>
      </c>
      <c r="V2737">
        <v>3.2</v>
      </c>
      <c r="W2737">
        <v>320</v>
      </c>
      <c r="X2737" t="s">
        <v>434</v>
      </c>
      <c r="Y2737" t="s">
        <v>987</v>
      </c>
      <c r="Z2737" t="s">
        <v>886</v>
      </c>
      <c r="AA2737">
        <v>349</v>
      </c>
      <c r="AB2737" t="s">
        <v>1544</v>
      </c>
      <c r="AC2737">
        <v>11897</v>
      </c>
      <c r="AD2737" t="s">
        <v>80</v>
      </c>
      <c r="AE2737">
        <v>10928</v>
      </c>
      <c r="AF2737" t="s">
        <v>81</v>
      </c>
      <c r="AG2737">
        <v>81</v>
      </c>
      <c r="AH2737" t="s">
        <v>43</v>
      </c>
    </row>
    <row r="2738" spans="1:34" x14ac:dyDescent="0.25">
      <c r="A2738" t="s">
        <v>2563</v>
      </c>
      <c r="B2738" s="23">
        <f t="shared" si="42"/>
        <v>27.5976</v>
      </c>
      <c r="C2738" s="10">
        <f>VLOOKUP(L2738,custo!A:B,2,0)</f>
        <v>1.1498999999999999</v>
      </c>
      <c r="D2738" s="1">
        <v>45694</v>
      </c>
      <c r="E2738">
        <v>38</v>
      </c>
      <c r="F2738" t="s">
        <v>31</v>
      </c>
      <c r="G2738">
        <v>101815</v>
      </c>
      <c r="H2738" t="s">
        <v>2353</v>
      </c>
      <c r="I2738">
        <v>11622</v>
      </c>
      <c r="J2738" t="s">
        <v>1248</v>
      </c>
      <c r="K2738" t="s">
        <v>1796</v>
      </c>
      <c r="L2738">
        <v>177001</v>
      </c>
      <c r="M2738" t="s">
        <v>61</v>
      </c>
      <c r="N2738" t="s">
        <v>62</v>
      </c>
      <c r="O2738" t="s">
        <v>63</v>
      </c>
      <c r="P2738">
        <v>0.14000000000000001</v>
      </c>
      <c r="Q2738">
        <v>24</v>
      </c>
      <c r="R2738">
        <v>2.2999999999999998</v>
      </c>
      <c r="S2738">
        <v>3.36</v>
      </c>
      <c r="T2738">
        <v>55.2</v>
      </c>
      <c r="U2738">
        <v>0</v>
      </c>
      <c r="V2738">
        <v>2.2999999999999998</v>
      </c>
      <c r="W2738">
        <v>55.2</v>
      </c>
      <c r="X2738" t="s">
        <v>434</v>
      </c>
      <c r="Y2738" t="s">
        <v>987</v>
      </c>
      <c r="Z2738" t="s">
        <v>886</v>
      </c>
      <c r="AA2738">
        <v>349</v>
      </c>
      <c r="AB2738" t="s">
        <v>1544</v>
      </c>
      <c r="AC2738">
        <v>11897</v>
      </c>
      <c r="AD2738" t="s">
        <v>80</v>
      </c>
      <c r="AE2738">
        <v>10928</v>
      </c>
      <c r="AF2738" t="s">
        <v>81</v>
      </c>
      <c r="AG2738">
        <v>81</v>
      </c>
      <c r="AH2738" t="s">
        <v>43</v>
      </c>
    </row>
    <row r="2739" spans="1:34" x14ac:dyDescent="0.25">
      <c r="A2739" t="s">
        <v>2563</v>
      </c>
      <c r="B2739" s="23">
        <f t="shared" si="42"/>
        <v>95.994</v>
      </c>
      <c r="C2739" s="10">
        <f>VLOOKUP(L2739,custo!A:B,2,0)</f>
        <v>1.5999000000000001</v>
      </c>
      <c r="D2739" s="1">
        <v>45694</v>
      </c>
      <c r="E2739">
        <v>38</v>
      </c>
      <c r="F2739" t="s">
        <v>31</v>
      </c>
      <c r="G2739">
        <v>101815</v>
      </c>
      <c r="H2739" t="s">
        <v>2353</v>
      </c>
      <c r="I2739">
        <v>11622</v>
      </c>
      <c r="J2739" t="s">
        <v>1248</v>
      </c>
      <c r="K2739" t="s">
        <v>1796</v>
      </c>
      <c r="L2739">
        <v>187001</v>
      </c>
      <c r="M2739" t="s">
        <v>64</v>
      </c>
      <c r="N2739" t="s">
        <v>65</v>
      </c>
      <c r="O2739" t="s">
        <v>66</v>
      </c>
      <c r="P2739">
        <v>0.15</v>
      </c>
      <c r="Q2739">
        <v>60</v>
      </c>
      <c r="R2739">
        <v>2.5</v>
      </c>
      <c r="S2739">
        <v>9</v>
      </c>
      <c r="T2739">
        <v>150</v>
      </c>
      <c r="U2739">
        <v>0</v>
      </c>
      <c r="V2739">
        <v>2.5</v>
      </c>
      <c r="W2739">
        <v>150</v>
      </c>
      <c r="X2739" t="s">
        <v>434</v>
      </c>
      <c r="Y2739" t="s">
        <v>987</v>
      </c>
      <c r="Z2739" t="s">
        <v>886</v>
      </c>
      <c r="AA2739">
        <v>349</v>
      </c>
      <c r="AB2739" t="s">
        <v>1544</v>
      </c>
      <c r="AC2739">
        <v>11897</v>
      </c>
      <c r="AD2739" t="s">
        <v>80</v>
      </c>
      <c r="AE2739">
        <v>10928</v>
      </c>
      <c r="AF2739" t="s">
        <v>81</v>
      </c>
      <c r="AG2739">
        <v>81</v>
      </c>
      <c r="AH2739" t="s">
        <v>43</v>
      </c>
    </row>
    <row r="2740" spans="1:34" x14ac:dyDescent="0.25">
      <c r="A2740" t="s">
        <v>2563</v>
      </c>
      <c r="B2740" s="23">
        <f t="shared" si="42"/>
        <v>63.996000000000002</v>
      </c>
      <c r="C2740" s="10">
        <f>VLOOKUP(L2740,custo!A:B,2,0)</f>
        <v>1.5999000000000001</v>
      </c>
      <c r="D2740" s="1">
        <v>45694</v>
      </c>
      <c r="E2740">
        <v>38</v>
      </c>
      <c r="F2740" t="s">
        <v>31</v>
      </c>
      <c r="G2740">
        <v>101815</v>
      </c>
      <c r="H2740" t="s">
        <v>2353</v>
      </c>
      <c r="I2740">
        <v>11622</v>
      </c>
      <c r="J2740" t="s">
        <v>1248</v>
      </c>
      <c r="K2740" t="s">
        <v>1796</v>
      </c>
      <c r="L2740">
        <v>187201</v>
      </c>
      <c r="M2740" t="s">
        <v>109</v>
      </c>
      <c r="N2740" t="s">
        <v>65</v>
      </c>
      <c r="O2740" t="s">
        <v>110</v>
      </c>
      <c r="P2740">
        <v>0.15</v>
      </c>
      <c r="Q2740">
        <v>40</v>
      </c>
      <c r="R2740">
        <v>2.5</v>
      </c>
      <c r="S2740">
        <v>6</v>
      </c>
      <c r="T2740">
        <v>100</v>
      </c>
      <c r="U2740">
        <v>0</v>
      </c>
      <c r="V2740">
        <v>2.5</v>
      </c>
      <c r="W2740">
        <v>100</v>
      </c>
      <c r="X2740" t="s">
        <v>434</v>
      </c>
      <c r="Y2740" t="s">
        <v>987</v>
      </c>
      <c r="Z2740" t="s">
        <v>886</v>
      </c>
      <c r="AA2740">
        <v>349</v>
      </c>
      <c r="AB2740" t="s">
        <v>1544</v>
      </c>
      <c r="AC2740">
        <v>11897</v>
      </c>
      <c r="AD2740" t="s">
        <v>80</v>
      </c>
      <c r="AE2740">
        <v>10928</v>
      </c>
      <c r="AF2740" t="s">
        <v>81</v>
      </c>
      <c r="AG2740">
        <v>81</v>
      </c>
      <c r="AH2740" t="s">
        <v>43</v>
      </c>
    </row>
    <row r="2741" spans="1:34" x14ac:dyDescent="0.25">
      <c r="A2741" t="s">
        <v>2563</v>
      </c>
      <c r="B2741" s="23">
        <f t="shared" si="42"/>
        <v>396</v>
      </c>
      <c r="C2741" s="10">
        <f>VLOOKUP(L2741,custo!A:B,2,0)</f>
        <v>1.65</v>
      </c>
      <c r="D2741" s="1">
        <v>45694</v>
      </c>
      <c r="E2741">
        <v>38</v>
      </c>
      <c r="F2741" t="s">
        <v>31</v>
      </c>
      <c r="G2741">
        <v>101815</v>
      </c>
      <c r="H2741" t="s">
        <v>2353</v>
      </c>
      <c r="I2741">
        <v>11622</v>
      </c>
      <c r="J2741" t="s">
        <v>1248</v>
      </c>
      <c r="K2741" t="s">
        <v>1796</v>
      </c>
      <c r="L2741">
        <v>187301</v>
      </c>
      <c r="M2741" t="s">
        <v>111</v>
      </c>
      <c r="N2741" t="s">
        <v>65</v>
      </c>
      <c r="O2741" t="s">
        <v>112</v>
      </c>
      <c r="P2741">
        <v>0.13</v>
      </c>
      <c r="Q2741">
        <v>240</v>
      </c>
      <c r="R2741">
        <v>2.6</v>
      </c>
      <c r="S2741">
        <v>31.2</v>
      </c>
      <c r="T2741">
        <v>624</v>
      </c>
      <c r="U2741">
        <v>0</v>
      </c>
      <c r="V2741">
        <v>2.6</v>
      </c>
      <c r="W2741">
        <v>624</v>
      </c>
      <c r="X2741" t="s">
        <v>434</v>
      </c>
      <c r="Y2741" t="s">
        <v>987</v>
      </c>
      <c r="Z2741" t="s">
        <v>886</v>
      </c>
      <c r="AA2741">
        <v>349</v>
      </c>
      <c r="AB2741" t="s">
        <v>1544</v>
      </c>
      <c r="AC2741">
        <v>11897</v>
      </c>
      <c r="AD2741" t="s">
        <v>80</v>
      </c>
      <c r="AE2741">
        <v>10928</v>
      </c>
      <c r="AF2741" t="s">
        <v>81</v>
      </c>
      <c r="AG2741">
        <v>81</v>
      </c>
      <c r="AH2741" t="s">
        <v>43</v>
      </c>
    </row>
    <row r="2742" spans="1:34" x14ac:dyDescent="0.25">
      <c r="A2742" t="s">
        <v>2563</v>
      </c>
      <c r="B2742" s="23">
        <f t="shared" si="42"/>
        <v>3052.442763</v>
      </c>
      <c r="C2742" s="10">
        <f>VLOOKUP(L2742,custo!A:B,2,0)</f>
        <v>27.1981</v>
      </c>
      <c r="D2742" s="1">
        <v>45694</v>
      </c>
      <c r="E2742">
        <v>38</v>
      </c>
      <c r="F2742" t="s">
        <v>31</v>
      </c>
      <c r="G2742">
        <v>101428</v>
      </c>
      <c r="H2742" t="s">
        <v>2353</v>
      </c>
      <c r="I2742">
        <v>10756</v>
      </c>
      <c r="J2742" t="s">
        <v>1542</v>
      </c>
      <c r="K2742" t="s">
        <v>1543</v>
      </c>
      <c r="L2742">
        <v>120290</v>
      </c>
      <c r="M2742" t="s">
        <v>1209</v>
      </c>
      <c r="N2742" t="s">
        <v>35</v>
      </c>
      <c r="O2742" t="s">
        <v>1210</v>
      </c>
      <c r="P2742">
        <v>1</v>
      </c>
      <c r="Q2742">
        <v>112.23</v>
      </c>
      <c r="R2742">
        <v>28</v>
      </c>
      <c r="S2742">
        <v>112.23</v>
      </c>
      <c r="T2742">
        <v>3142.33</v>
      </c>
      <c r="U2742">
        <v>0</v>
      </c>
      <c r="V2742">
        <v>28</v>
      </c>
      <c r="W2742">
        <v>3142.33</v>
      </c>
      <c r="X2742" t="s">
        <v>434</v>
      </c>
      <c r="Y2742" t="s">
        <v>882</v>
      </c>
      <c r="Z2742" t="s">
        <v>39</v>
      </c>
      <c r="AA2742">
        <v>349</v>
      </c>
      <c r="AB2742" t="s">
        <v>1544</v>
      </c>
      <c r="AC2742">
        <v>11897</v>
      </c>
      <c r="AD2742" t="s">
        <v>80</v>
      </c>
      <c r="AE2742">
        <v>10928</v>
      </c>
      <c r="AF2742" t="s">
        <v>81</v>
      </c>
      <c r="AG2742">
        <v>81</v>
      </c>
      <c r="AH2742" t="s">
        <v>43</v>
      </c>
    </row>
    <row r="2743" spans="1:34" x14ac:dyDescent="0.25">
      <c r="A2743" t="s">
        <v>2563</v>
      </c>
      <c r="B2743" s="23">
        <f t="shared" si="42"/>
        <v>407.30400000000003</v>
      </c>
      <c r="C2743" s="10">
        <f>VLOOKUP(L2743,custo!A:B,2,0)</f>
        <v>1.6971000000000001</v>
      </c>
      <c r="D2743" s="1">
        <v>45694</v>
      </c>
      <c r="E2743">
        <v>38</v>
      </c>
      <c r="F2743" t="s">
        <v>31</v>
      </c>
      <c r="G2743">
        <v>101812</v>
      </c>
      <c r="H2743" t="s">
        <v>2353</v>
      </c>
      <c r="I2743">
        <v>10756</v>
      </c>
      <c r="J2743" t="s">
        <v>1542</v>
      </c>
      <c r="K2743" t="s">
        <v>1543</v>
      </c>
      <c r="L2743">
        <v>138070</v>
      </c>
      <c r="M2743" t="s">
        <v>44</v>
      </c>
      <c r="N2743" t="s">
        <v>45</v>
      </c>
      <c r="O2743" t="s">
        <v>46</v>
      </c>
      <c r="P2743">
        <v>0.9</v>
      </c>
      <c r="Q2743">
        <v>240</v>
      </c>
      <c r="R2743">
        <v>3.3</v>
      </c>
      <c r="S2743">
        <v>216</v>
      </c>
      <c r="T2743">
        <v>792</v>
      </c>
      <c r="U2743">
        <v>0</v>
      </c>
      <c r="V2743">
        <v>3.3</v>
      </c>
      <c r="W2743">
        <v>792</v>
      </c>
      <c r="X2743" t="s">
        <v>434</v>
      </c>
      <c r="Y2743" t="s">
        <v>882</v>
      </c>
      <c r="Z2743" t="s">
        <v>39</v>
      </c>
      <c r="AA2743">
        <v>349</v>
      </c>
      <c r="AB2743" t="s">
        <v>1544</v>
      </c>
      <c r="AC2743">
        <v>11897</v>
      </c>
      <c r="AD2743" t="s">
        <v>80</v>
      </c>
      <c r="AE2743">
        <v>10928</v>
      </c>
      <c r="AF2743" t="s">
        <v>81</v>
      </c>
      <c r="AG2743">
        <v>81</v>
      </c>
      <c r="AH2743" t="s">
        <v>43</v>
      </c>
    </row>
    <row r="2744" spans="1:34" x14ac:dyDescent="0.25">
      <c r="A2744" t="s">
        <v>2563</v>
      </c>
      <c r="B2744" s="23">
        <f t="shared" si="42"/>
        <v>407.88</v>
      </c>
      <c r="C2744" s="10">
        <f>VLOOKUP(L2744,custo!A:B,2,0)</f>
        <v>1.6995</v>
      </c>
      <c r="D2744" s="1">
        <v>45694</v>
      </c>
      <c r="E2744">
        <v>38</v>
      </c>
      <c r="F2744" t="s">
        <v>31</v>
      </c>
      <c r="G2744">
        <v>101812</v>
      </c>
      <c r="H2744" t="s">
        <v>2353</v>
      </c>
      <c r="I2744">
        <v>10756</v>
      </c>
      <c r="J2744" t="s">
        <v>1542</v>
      </c>
      <c r="K2744" t="s">
        <v>1543</v>
      </c>
      <c r="L2744">
        <v>138170</v>
      </c>
      <c r="M2744" t="s">
        <v>146</v>
      </c>
      <c r="N2744" t="s">
        <v>45</v>
      </c>
      <c r="O2744" t="s">
        <v>147</v>
      </c>
      <c r="P2744">
        <v>0.9</v>
      </c>
      <c r="Q2744">
        <v>240</v>
      </c>
      <c r="R2744">
        <v>3.3</v>
      </c>
      <c r="S2744">
        <v>216</v>
      </c>
      <c r="T2744">
        <v>792</v>
      </c>
      <c r="U2744">
        <v>0</v>
      </c>
      <c r="V2744">
        <v>3.3</v>
      </c>
      <c r="W2744">
        <v>792</v>
      </c>
      <c r="X2744" t="s">
        <v>434</v>
      </c>
      <c r="Y2744" t="s">
        <v>882</v>
      </c>
      <c r="Z2744" t="s">
        <v>39</v>
      </c>
      <c r="AA2744">
        <v>349</v>
      </c>
      <c r="AB2744" t="s">
        <v>1544</v>
      </c>
      <c r="AC2744">
        <v>11897</v>
      </c>
      <c r="AD2744" t="s">
        <v>80</v>
      </c>
      <c r="AE2744">
        <v>10928</v>
      </c>
      <c r="AF2744" t="s">
        <v>81</v>
      </c>
      <c r="AG2744">
        <v>81</v>
      </c>
      <c r="AH2744" t="s">
        <v>43</v>
      </c>
    </row>
    <row r="2745" spans="1:34" x14ac:dyDescent="0.25">
      <c r="A2745" t="s">
        <v>2563</v>
      </c>
      <c r="B2745" s="23">
        <f t="shared" si="42"/>
        <v>204</v>
      </c>
      <c r="C2745" s="10">
        <f>VLOOKUP(L2745,custo!A:B,2,0)</f>
        <v>1.7</v>
      </c>
      <c r="D2745" s="1">
        <v>45694</v>
      </c>
      <c r="E2745">
        <v>38</v>
      </c>
      <c r="F2745" t="s">
        <v>31</v>
      </c>
      <c r="G2745">
        <v>101812</v>
      </c>
      <c r="H2745" t="s">
        <v>2353</v>
      </c>
      <c r="I2745">
        <v>10756</v>
      </c>
      <c r="J2745" t="s">
        <v>1542</v>
      </c>
      <c r="K2745" t="s">
        <v>1543</v>
      </c>
      <c r="L2745">
        <v>138265</v>
      </c>
      <c r="M2745" t="s">
        <v>188</v>
      </c>
      <c r="N2745" t="s">
        <v>45</v>
      </c>
      <c r="O2745" t="s">
        <v>189</v>
      </c>
      <c r="P2745">
        <v>0.9</v>
      </c>
      <c r="Q2745">
        <v>120</v>
      </c>
      <c r="R2745">
        <v>3.3</v>
      </c>
      <c r="S2745">
        <v>108</v>
      </c>
      <c r="T2745">
        <v>396</v>
      </c>
      <c r="U2745">
        <v>0</v>
      </c>
      <c r="V2745">
        <v>3.3</v>
      </c>
      <c r="W2745">
        <v>396</v>
      </c>
      <c r="X2745" t="s">
        <v>434</v>
      </c>
      <c r="Y2745" t="s">
        <v>882</v>
      </c>
      <c r="Z2745" t="s">
        <v>39</v>
      </c>
      <c r="AA2745">
        <v>349</v>
      </c>
      <c r="AB2745" t="s">
        <v>1544</v>
      </c>
      <c r="AC2745">
        <v>11897</v>
      </c>
      <c r="AD2745" t="s">
        <v>80</v>
      </c>
      <c r="AE2745">
        <v>10928</v>
      </c>
      <c r="AF2745" t="s">
        <v>81</v>
      </c>
      <c r="AG2745">
        <v>81</v>
      </c>
      <c r="AH2745" t="s">
        <v>43</v>
      </c>
    </row>
    <row r="2746" spans="1:34" x14ac:dyDescent="0.25">
      <c r="A2746" t="s">
        <v>2563</v>
      </c>
      <c r="B2746" s="23">
        <f t="shared" si="42"/>
        <v>204</v>
      </c>
      <c r="C2746" s="10">
        <f>VLOOKUP(L2746,custo!A:B,2,0)</f>
        <v>1.7</v>
      </c>
      <c r="D2746" s="1">
        <v>45694</v>
      </c>
      <c r="E2746">
        <v>38</v>
      </c>
      <c r="F2746" t="s">
        <v>31</v>
      </c>
      <c r="G2746">
        <v>101812</v>
      </c>
      <c r="H2746" t="s">
        <v>2353</v>
      </c>
      <c r="I2746">
        <v>10756</v>
      </c>
      <c r="J2746" t="s">
        <v>1542</v>
      </c>
      <c r="K2746" t="s">
        <v>1543</v>
      </c>
      <c r="L2746">
        <v>138465</v>
      </c>
      <c r="M2746" t="s">
        <v>47</v>
      </c>
      <c r="N2746" t="s">
        <v>45</v>
      </c>
      <c r="O2746" t="s">
        <v>48</v>
      </c>
      <c r="P2746">
        <v>0.9</v>
      </c>
      <c r="Q2746">
        <v>120</v>
      </c>
      <c r="R2746">
        <v>3.3</v>
      </c>
      <c r="S2746">
        <v>108</v>
      </c>
      <c r="T2746">
        <v>396</v>
      </c>
      <c r="U2746">
        <v>0</v>
      </c>
      <c r="V2746">
        <v>3.3</v>
      </c>
      <c r="W2746">
        <v>396</v>
      </c>
      <c r="X2746" t="s">
        <v>434</v>
      </c>
      <c r="Y2746" t="s">
        <v>882</v>
      </c>
      <c r="Z2746" t="s">
        <v>39</v>
      </c>
      <c r="AA2746">
        <v>349</v>
      </c>
      <c r="AB2746" t="s">
        <v>1544</v>
      </c>
      <c r="AC2746">
        <v>11897</v>
      </c>
      <c r="AD2746" t="s">
        <v>80</v>
      </c>
      <c r="AE2746">
        <v>10928</v>
      </c>
      <c r="AF2746" t="s">
        <v>81</v>
      </c>
      <c r="AG2746">
        <v>81</v>
      </c>
      <c r="AH2746" t="s">
        <v>43</v>
      </c>
    </row>
    <row r="2747" spans="1:34" x14ac:dyDescent="0.25">
      <c r="A2747" t="s">
        <v>2563</v>
      </c>
      <c r="B2747" s="23">
        <f t="shared" si="42"/>
        <v>480</v>
      </c>
      <c r="C2747" s="10">
        <f>VLOOKUP(L2747,custo!A:B,2,0)</f>
        <v>4</v>
      </c>
      <c r="D2747" s="1">
        <v>45694</v>
      </c>
      <c r="E2747">
        <v>38</v>
      </c>
      <c r="F2747" t="s">
        <v>31</v>
      </c>
      <c r="G2747">
        <v>101813</v>
      </c>
      <c r="H2747" t="s">
        <v>2353</v>
      </c>
      <c r="I2747">
        <v>10756</v>
      </c>
      <c r="J2747" t="s">
        <v>1542</v>
      </c>
      <c r="K2747" t="s">
        <v>1543</v>
      </c>
      <c r="L2747">
        <v>152030</v>
      </c>
      <c r="M2747" t="s">
        <v>49</v>
      </c>
      <c r="N2747" t="s">
        <v>50</v>
      </c>
      <c r="O2747" t="s">
        <v>51</v>
      </c>
      <c r="P2747">
        <v>0.2</v>
      </c>
      <c r="Q2747">
        <v>120</v>
      </c>
      <c r="R2747">
        <v>6</v>
      </c>
      <c r="S2747">
        <v>24</v>
      </c>
      <c r="T2747">
        <v>720</v>
      </c>
      <c r="U2747">
        <v>0</v>
      </c>
      <c r="V2747">
        <v>6</v>
      </c>
      <c r="W2747">
        <v>720</v>
      </c>
      <c r="X2747" t="s">
        <v>434</v>
      </c>
      <c r="Y2747" t="s">
        <v>882</v>
      </c>
      <c r="Z2747" t="s">
        <v>39</v>
      </c>
      <c r="AA2747">
        <v>349</v>
      </c>
      <c r="AB2747" t="s">
        <v>1544</v>
      </c>
      <c r="AC2747">
        <v>11897</v>
      </c>
      <c r="AD2747" t="s">
        <v>80</v>
      </c>
      <c r="AE2747">
        <v>10928</v>
      </c>
      <c r="AF2747" t="s">
        <v>81</v>
      </c>
      <c r="AG2747">
        <v>81</v>
      </c>
      <c r="AH2747" t="s">
        <v>43</v>
      </c>
    </row>
    <row r="2748" spans="1:34" x14ac:dyDescent="0.25">
      <c r="A2748" t="s">
        <v>2563</v>
      </c>
      <c r="B2748" s="23">
        <f t="shared" si="42"/>
        <v>1655.952</v>
      </c>
      <c r="C2748" s="10">
        <f>VLOOKUP(L2748,custo!A:B,2,0)</f>
        <v>6.8997999999999999</v>
      </c>
      <c r="D2748" s="1">
        <v>45694</v>
      </c>
      <c r="E2748">
        <v>38</v>
      </c>
      <c r="F2748" t="s">
        <v>31</v>
      </c>
      <c r="G2748">
        <v>101813</v>
      </c>
      <c r="H2748" t="s">
        <v>2353</v>
      </c>
      <c r="I2748">
        <v>10756</v>
      </c>
      <c r="J2748" t="s">
        <v>1542</v>
      </c>
      <c r="K2748" t="s">
        <v>1543</v>
      </c>
      <c r="L2748">
        <v>152050</v>
      </c>
      <c r="M2748" t="s">
        <v>52</v>
      </c>
      <c r="N2748" t="s">
        <v>50</v>
      </c>
      <c r="O2748" t="s">
        <v>53</v>
      </c>
      <c r="P2748">
        <v>0.4</v>
      </c>
      <c r="Q2748">
        <v>240</v>
      </c>
      <c r="R2748">
        <v>9</v>
      </c>
      <c r="S2748">
        <v>96</v>
      </c>
      <c r="T2748">
        <v>2160</v>
      </c>
      <c r="U2748">
        <v>0</v>
      </c>
      <c r="V2748">
        <v>9</v>
      </c>
      <c r="W2748">
        <v>2160</v>
      </c>
      <c r="X2748" t="s">
        <v>434</v>
      </c>
      <c r="Y2748" t="s">
        <v>882</v>
      </c>
      <c r="Z2748" t="s">
        <v>39</v>
      </c>
      <c r="AA2748">
        <v>349</v>
      </c>
      <c r="AB2748" t="s">
        <v>1544</v>
      </c>
      <c r="AC2748">
        <v>11897</v>
      </c>
      <c r="AD2748" t="s">
        <v>80</v>
      </c>
      <c r="AE2748">
        <v>10928</v>
      </c>
      <c r="AF2748" t="s">
        <v>81</v>
      </c>
      <c r="AG2748">
        <v>81</v>
      </c>
      <c r="AH2748" t="s">
        <v>43</v>
      </c>
    </row>
    <row r="2749" spans="1:34" x14ac:dyDescent="0.25">
      <c r="A2749" t="s">
        <v>2563</v>
      </c>
      <c r="B2749" s="23">
        <f t="shared" si="42"/>
        <v>480</v>
      </c>
      <c r="C2749" s="10">
        <f>VLOOKUP(L2749,custo!A:B,2,0)</f>
        <v>4</v>
      </c>
      <c r="D2749" s="1">
        <v>45694</v>
      </c>
      <c r="E2749">
        <v>38</v>
      </c>
      <c r="F2749" t="s">
        <v>31</v>
      </c>
      <c r="G2749">
        <v>101813</v>
      </c>
      <c r="H2749" t="s">
        <v>2353</v>
      </c>
      <c r="I2749">
        <v>10756</v>
      </c>
      <c r="J2749" t="s">
        <v>1542</v>
      </c>
      <c r="K2749" t="s">
        <v>1543</v>
      </c>
      <c r="L2749">
        <v>152130</v>
      </c>
      <c r="M2749" t="s">
        <v>54</v>
      </c>
      <c r="N2749" t="s">
        <v>50</v>
      </c>
      <c r="O2749" t="s">
        <v>55</v>
      </c>
      <c r="P2749">
        <v>0.2</v>
      </c>
      <c r="Q2749">
        <v>120</v>
      </c>
      <c r="R2749">
        <v>6</v>
      </c>
      <c r="S2749">
        <v>24</v>
      </c>
      <c r="T2749">
        <v>720</v>
      </c>
      <c r="U2749">
        <v>0</v>
      </c>
      <c r="V2749">
        <v>6</v>
      </c>
      <c r="W2749">
        <v>720</v>
      </c>
      <c r="X2749" t="s">
        <v>434</v>
      </c>
      <c r="Y2749" t="s">
        <v>882</v>
      </c>
      <c r="Z2749" t="s">
        <v>39</v>
      </c>
      <c r="AA2749">
        <v>349</v>
      </c>
      <c r="AB2749" t="s">
        <v>1544</v>
      </c>
      <c r="AC2749">
        <v>11897</v>
      </c>
      <c r="AD2749" t="s">
        <v>80</v>
      </c>
      <c r="AE2749">
        <v>10928</v>
      </c>
      <c r="AF2749" t="s">
        <v>81</v>
      </c>
      <c r="AG2749">
        <v>81</v>
      </c>
      <c r="AH2749" t="s">
        <v>43</v>
      </c>
    </row>
    <row r="2750" spans="1:34" x14ac:dyDescent="0.25">
      <c r="A2750" t="s">
        <v>2563</v>
      </c>
      <c r="B2750" s="23">
        <f t="shared" si="42"/>
        <v>828</v>
      </c>
      <c r="C2750" s="10">
        <f>VLOOKUP(L2750,custo!A:B,2,0)</f>
        <v>6.9</v>
      </c>
      <c r="D2750" s="1">
        <v>45694</v>
      </c>
      <c r="E2750">
        <v>38</v>
      </c>
      <c r="F2750" t="s">
        <v>31</v>
      </c>
      <c r="G2750">
        <v>101813</v>
      </c>
      <c r="H2750" t="s">
        <v>2353</v>
      </c>
      <c r="I2750">
        <v>10756</v>
      </c>
      <c r="J2750" t="s">
        <v>1542</v>
      </c>
      <c r="K2750" t="s">
        <v>1543</v>
      </c>
      <c r="L2750">
        <v>152150</v>
      </c>
      <c r="M2750" t="s">
        <v>56</v>
      </c>
      <c r="N2750" t="s">
        <v>50</v>
      </c>
      <c r="O2750" t="s">
        <v>57</v>
      </c>
      <c r="P2750">
        <v>0.4</v>
      </c>
      <c r="Q2750">
        <v>120</v>
      </c>
      <c r="R2750">
        <v>9</v>
      </c>
      <c r="S2750">
        <v>48</v>
      </c>
      <c r="T2750">
        <v>1080</v>
      </c>
      <c r="U2750">
        <v>0</v>
      </c>
      <c r="V2750">
        <v>9</v>
      </c>
      <c r="W2750">
        <v>1080</v>
      </c>
      <c r="X2750" t="s">
        <v>434</v>
      </c>
      <c r="Y2750" t="s">
        <v>882</v>
      </c>
      <c r="Z2750" t="s">
        <v>39</v>
      </c>
      <c r="AA2750">
        <v>349</v>
      </c>
      <c r="AB2750" t="s">
        <v>1544</v>
      </c>
      <c r="AC2750">
        <v>11897</v>
      </c>
      <c r="AD2750" t="s">
        <v>80</v>
      </c>
      <c r="AE2750">
        <v>10928</v>
      </c>
      <c r="AF2750" t="s">
        <v>81</v>
      </c>
      <c r="AG2750">
        <v>81</v>
      </c>
      <c r="AH2750" t="s">
        <v>43</v>
      </c>
    </row>
    <row r="2751" spans="1:34" x14ac:dyDescent="0.25">
      <c r="A2751" t="s">
        <v>2563</v>
      </c>
      <c r="B2751" s="23">
        <f t="shared" si="42"/>
        <v>56.3508</v>
      </c>
      <c r="C2751" s="10">
        <f>VLOOKUP(L2751,custo!A:B,2,0)</f>
        <v>4.6959</v>
      </c>
      <c r="D2751" s="1">
        <v>45694</v>
      </c>
      <c r="E2751">
        <v>38</v>
      </c>
      <c r="F2751" t="s">
        <v>31</v>
      </c>
      <c r="G2751">
        <v>101813</v>
      </c>
      <c r="H2751" t="s">
        <v>2353</v>
      </c>
      <c r="I2751">
        <v>10756</v>
      </c>
      <c r="J2751" t="s">
        <v>1542</v>
      </c>
      <c r="K2751" t="s">
        <v>1543</v>
      </c>
      <c r="L2751">
        <v>152515</v>
      </c>
      <c r="M2751" t="s">
        <v>58</v>
      </c>
      <c r="N2751" t="s">
        <v>59</v>
      </c>
      <c r="O2751" t="s">
        <v>60</v>
      </c>
      <c r="P2751">
        <v>0.19</v>
      </c>
      <c r="Q2751">
        <v>12</v>
      </c>
      <c r="R2751">
        <v>8</v>
      </c>
      <c r="S2751">
        <v>2.2799999999999998</v>
      </c>
      <c r="T2751">
        <v>96</v>
      </c>
      <c r="U2751">
        <v>0</v>
      </c>
      <c r="V2751">
        <v>8</v>
      </c>
      <c r="W2751">
        <v>96</v>
      </c>
      <c r="X2751" t="s">
        <v>434</v>
      </c>
      <c r="Y2751" t="s">
        <v>882</v>
      </c>
      <c r="Z2751" t="s">
        <v>39</v>
      </c>
      <c r="AA2751">
        <v>349</v>
      </c>
      <c r="AB2751" t="s">
        <v>1544</v>
      </c>
      <c r="AC2751">
        <v>11897</v>
      </c>
      <c r="AD2751" t="s">
        <v>80</v>
      </c>
      <c r="AE2751">
        <v>10928</v>
      </c>
      <c r="AF2751" t="s">
        <v>81</v>
      </c>
      <c r="AG2751">
        <v>81</v>
      </c>
      <c r="AH2751" t="s">
        <v>43</v>
      </c>
    </row>
    <row r="2752" spans="1:34" x14ac:dyDescent="0.25">
      <c r="A2752" t="s">
        <v>2563</v>
      </c>
      <c r="B2752" s="23">
        <f t="shared" si="42"/>
        <v>1414.5360000000001</v>
      </c>
      <c r="C2752" s="10">
        <f>VLOOKUP(L2752,custo!A:B,2,0)</f>
        <v>5.8939000000000004</v>
      </c>
      <c r="D2752" s="1">
        <v>45694</v>
      </c>
      <c r="E2752">
        <v>38</v>
      </c>
      <c r="F2752" t="s">
        <v>31</v>
      </c>
      <c r="G2752">
        <v>101813</v>
      </c>
      <c r="H2752" t="s">
        <v>2353</v>
      </c>
      <c r="I2752">
        <v>10756</v>
      </c>
      <c r="J2752" t="s">
        <v>1542</v>
      </c>
      <c r="K2752" t="s">
        <v>1543</v>
      </c>
      <c r="L2752">
        <v>152530</v>
      </c>
      <c r="M2752" t="s">
        <v>102</v>
      </c>
      <c r="N2752" t="s">
        <v>59</v>
      </c>
      <c r="O2752" t="s">
        <v>103</v>
      </c>
      <c r="P2752">
        <v>0.2</v>
      </c>
      <c r="Q2752">
        <v>240</v>
      </c>
      <c r="R2752">
        <v>8.5</v>
      </c>
      <c r="S2752">
        <v>48</v>
      </c>
      <c r="T2752">
        <v>2040</v>
      </c>
      <c r="U2752">
        <v>0</v>
      </c>
      <c r="V2752">
        <v>8.5</v>
      </c>
      <c r="W2752">
        <v>2040</v>
      </c>
      <c r="X2752" t="s">
        <v>434</v>
      </c>
      <c r="Y2752" t="s">
        <v>882</v>
      </c>
      <c r="Z2752" t="s">
        <v>39</v>
      </c>
      <c r="AA2752">
        <v>349</v>
      </c>
      <c r="AB2752" t="s">
        <v>1544</v>
      </c>
      <c r="AC2752">
        <v>11897</v>
      </c>
      <c r="AD2752" t="s">
        <v>80</v>
      </c>
      <c r="AE2752">
        <v>10928</v>
      </c>
      <c r="AF2752" t="s">
        <v>81</v>
      </c>
      <c r="AG2752">
        <v>81</v>
      </c>
      <c r="AH2752" t="s">
        <v>43</v>
      </c>
    </row>
    <row r="2753" spans="1:34" x14ac:dyDescent="0.25">
      <c r="A2753" t="s">
        <v>2563</v>
      </c>
      <c r="B2753" s="23">
        <f t="shared" si="42"/>
        <v>3432</v>
      </c>
      <c r="C2753" s="10">
        <f>VLOOKUP(L2753,custo!A:B,2,0)</f>
        <v>14.3</v>
      </c>
      <c r="D2753" s="1">
        <v>45694</v>
      </c>
      <c r="E2753">
        <v>38</v>
      </c>
      <c r="F2753" t="s">
        <v>31</v>
      </c>
      <c r="G2753">
        <v>101813</v>
      </c>
      <c r="H2753" t="s">
        <v>2353</v>
      </c>
      <c r="I2753">
        <v>10756</v>
      </c>
      <c r="J2753" t="s">
        <v>1542</v>
      </c>
      <c r="K2753" t="s">
        <v>1543</v>
      </c>
      <c r="L2753">
        <v>152545</v>
      </c>
      <c r="M2753" t="s">
        <v>104</v>
      </c>
      <c r="N2753" t="s">
        <v>59</v>
      </c>
      <c r="O2753" t="s">
        <v>105</v>
      </c>
      <c r="P2753">
        <v>0.5</v>
      </c>
      <c r="Q2753">
        <v>240</v>
      </c>
      <c r="R2753">
        <v>18.8</v>
      </c>
      <c r="S2753">
        <v>120</v>
      </c>
      <c r="T2753">
        <v>4512</v>
      </c>
      <c r="U2753">
        <v>0</v>
      </c>
      <c r="V2753">
        <v>18.8</v>
      </c>
      <c r="W2753">
        <v>4512</v>
      </c>
      <c r="X2753" t="s">
        <v>434</v>
      </c>
      <c r="Y2753" t="s">
        <v>882</v>
      </c>
      <c r="Z2753" t="s">
        <v>39</v>
      </c>
      <c r="AA2753">
        <v>349</v>
      </c>
      <c r="AB2753" t="s">
        <v>1544</v>
      </c>
      <c r="AC2753">
        <v>11897</v>
      </c>
      <c r="AD2753" t="s">
        <v>80</v>
      </c>
      <c r="AE2753">
        <v>10928</v>
      </c>
      <c r="AF2753" t="s">
        <v>81</v>
      </c>
      <c r="AG2753">
        <v>81</v>
      </c>
      <c r="AH2753" t="s">
        <v>43</v>
      </c>
    </row>
    <row r="2754" spans="1:34" x14ac:dyDescent="0.25">
      <c r="A2754" t="s">
        <v>2563</v>
      </c>
      <c r="B2754" s="23">
        <f t="shared" si="42"/>
        <v>234</v>
      </c>
      <c r="C2754" s="10">
        <f>VLOOKUP(L2754,custo!A:B,2,0)</f>
        <v>1.95</v>
      </c>
      <c r="D2754" s="1">
        <v>45694</v>
      </c>
      <c r="E2754">
        <v>38</v>
      </c>
      <c r="F2754" t="s">
        <v>31</v>
      </c>
      <c r="G2754">
        <v>101812</v>
      </c>
      <c r="H2754" t="s">
        <v>2353</v>
      </c>
      <c r="I2754">
        <v>10756</v>
      </c>
      <c r="J2754" t="s">
        <v>1542</v>
      </c>
      <c r="K2754" t="s">
        <v>1543</v>
      </c>
      <c r="L2754">
        <v>168054</v>
      </c>
      <c r="M2754" t="s">
        <v>84</v>
      </c>
      <c r="N2754" t="s">
        <v>45</v>
      </c>
      <c r="O2754" t="s">
        <v>85</v>
      </c>
      <c r="P2754">
        <v>0.54</v>
      </c>
      <c r="Q2754">
        <v>120</v>
      </c>
      <c r="R2754">
        <v>3.2</v>
      </c>
      <c r="S2754">
        <v>64.8</v>
      </c>
      <c r="T2754">
        <v>384</v>
      </c>
      <c r="U2754">
        <v>0</v>
      </c>
      <c r="V2754">
        <v>3.2</v>
      </c>
      <c r="W2754">
        <v>384</v>
      </c>
      <c r="X2754" t="s">
        <v>434</v>
      </c>
      <c r="Y2754" t="s">
        <v>882</v>
      </c>
      <c r="Z2754" t="s">
        <v>39</v>
      </c>
      <c r="AA2754">
        <v>349</v>
      </c>
      <c r="AB2754" t="s">
        <v>1544</v>
      </c>
      <c r="AC2754">
        <v>11897</v>
      </c>
      <c r="AD2754" t="s">
        <v>80</v>
      </c>
      <c r="AE2754">
        <v>10928</v>
      </c>
      <c r="AF2754" t="s">
        <v>81</v>
      </c>
      <c r="AG2754">
        <v>81</v>
      </c>
      <c r="AH2754" t="s">
        <v>43</v>
      </c>
    </row>
    <row r="2755" spans="1:34" x14ac:dyDescent="0.25">
      <c r="A2755" t="s">
        <v>2563</v>
      </c>
      <c r="B2755" s="23">
        <f t="shared" ref="B2755:B2818" si="43">C2755*Q2755</f>
        <v>136.5</v>
      </c>
      <c r="C2755" s="10">
        <f>VLOOKUP(L2755,custo!A:B,2,0)</f>
        <v>1.95</v>
      </c>
      <c r="D2755" s="1">
        <v>45694</v>
      </c>
      <c r="E2755">
        <v>38</v>
      </c>
      <c r="F2755" t="s">
        <v>31</v>
      </c>
      <c r="G2755">
        <v>101812</v>
      </c>
      <c r="H2755" t="s">
        <v>2353</v>
      </c>
      <c r="I2755">
        <v>10756</v>
      </c>
      <c r="J2755" t="s">
        <v>1542</v>
      </c>
      <c r="K2755" t="s">
        <v>1543</v>
      </c>
      <c r="L2755">
        <v>168454</v>
      </c>
      <c r="M2755" t="s">
        <v>86</v>
      </c>
      <c r="N2755" t="s">
        <v>45</v>
      </c>
      <c r="O2755" t="s">
        <v>87</v>
      </c>
      <c r="P2755">
        <v>0.54</v>
      </c>
      <c r="Q2755">
        <v>70</v>
      </c>
      <c r="R2755">
        <v>3.2</v>
      </c>
      <c r="S2755">
        <v>37.799999999999997</v>
      </c>
      <c r="T2755">
        <v>224</v>
      </c>
      <c r="U2755">
        <v>0</v>
      </c>
      <c r="V2755">
        <v>3.2</v>
      </c>
      <c r="W2755">
        <v>224</v>
      </c>
      <c r="X2755" t="s">
        <v>434</v>
      </c>
      <c r="Y2755" t="s">
        <v>882</v>
      </c>
      <c r="Z2755" t="s">
        <v>39</v>
      </c>
      <c r="AA2755">
        <v>349</v>
      </c>
      <c r="AB2755" t="s">
        <v>1544</v>
      </c>
      <c r="AC2755">
        <v>11897</v>
      </c>
      <c r="AD2755" t="s">
        <v>80</v>
      </c>
      <c r="AE2755">
        <v>10928</v>
      </c>
      <c r="AF2755" t="s">
        <v>81</v>
      </c>
      <c r="AG2755">
        <v>81</v>
      </c>
      <c r="AH2755" t="s">
        <v>43</v>
      </c>
    </row>
    <row r="2756" spans="1:34" x14ac:dyDescent="0.25">
      <c r="A2756" t="s">
        <v>2563</v>
      </c>
      <c r="B2756" s="23">
        <f t="shared" si="43"/>
        <v>27.5976</v>
      </c>
      <c r="C2756" s="10">
        <f>VLOOKUP(L2756,custo!A:B,2,0)</f>
        <v>1.1498999999999999</v>
      </c>
      <c r="D2756" s="1">
        <v>45694</v>
      </c>
      <c r="E2756">
        <v>38</v>
      </c>
      <c r="F2756" t="s">
        <v>31</v>
      </c>
      <c r="G2756">
        <v>101812</v>
      </c>
      <c r="H2756" t="s">
        <v>2353</v>
      </c>
      <c r="I2756">
        <v>10756</v>
      </c>
      <c r="J2756" t="s">
        <v>1542</v>
      </c>
      <c r="K2756" t="s">
        <v>1543</v>
      </c>
      <c r="L2756">
        <v>177001</v>
      </c>
      <c r="M2756" t="s">
        <v>61</v>
      </c>
      <c r="N2756" t="s">
        <v>62</v>
      </c>
      <c r="O2756" t="s">
        <v>63</v>
      </c>
      <c r="P2756">
        <v>0.14000000000000001</v>
      </c>
      <c r="Q2756">
        <v>24</v>
      </c>
      <c r="R2756">
        <v>2.2999999999999998</v>
      </c>
      <c r="S2756">
        <v>3.36</v>
      </c>
      <c r="T2756">
        <v>55.2</v>
      </c>
      <c r="U2756">
        <v>0</v>
      </c>
      <c r="V2756">
        <v>2.2999999999999998</v>
      </c>
      <c r="W2756">
        <v>55.2</v>
      </c>
      <c r="X2756" t="s">
        <v>434</v>
      </c>
      <c r="Y2756" t="s">
        <v>882</v>
      </c>
      <c r="Z2756" t="s">
        <v>39</v>
      </c>
      <c r="AA2756">
        <v>349</v>
      </c>
      <c r="AB2756" t="s">
        <v>1544</v>
      </c>
      <c r="AC2756">
        <v>11897</v>
      </c>
      <c r="AD2756" t="s">
        <v>80</v>
      </c>
      <c r="AE2756">
        <v>10928</v>
      </c>
      <c r="AF2756" t="s">
        <v>81</v>
      </c>
      <c r="AG2756">
        <v>81</v>
      </c>
      <c r="AH2756" t="s">
        <v>43</v>
      </c>
    </row>
    <row r="2757" spans="1:34" x14ac:dyDescent="0.25">
      <c r="A2757" t="s">
        <v>2563</v>
      </c>
      <c r="B2757" s="23">
        <f t="shared" si="43"/>
        <v>38.397600000000004</v>
      </c>
      <c r="C2757" s="10">
        <f>VLOOKUP(L2757,custo!A:B,2,0)</f>
        <v>1.5999000000000001</v>
      </c>
      <c r="D2757" s="1">
        <v>45694</v>
      </c>
      <c r="E2757">
        <v>38</v>
      </c>
      <c r="F2757" t="s">
        <v>31</v>
      </c>
      <c r="G2757">
        <v>101812</v>
      </c>
      <c r="H2757" t="s">
        <v>2353</v>
      </c>
      <c r="I2757">
        <v>10756</v>
      </c>
      <c r="J2757" t="s">
        <v>1542</v>
      </c>
      <c r="K2757" t="s">
        <v>1543</v>
      </c>
      <c r="L2757">
        <v>187001</v>
      </c>
      <c r="M2757" t="s">
        <v>64</v>
      </c>
      <c r="N2757" t="s">
        <v>65</v>
      </c>
      <c r="O2757" t="s">
        <v>66</v>
      </c>
      <c r="P2757">
        <v>0.15</v>
      </c>
      <c r="Q2757">
        <v>24</v>
      </c>
      <c r="R2757">
        <v>2.5</v>
      </c>
      <c r="S2757">
        <v>3.6</v>
      </c>
      <c r="T2757">
        <v>60</v>
      </c>
      <c r="U2757">
        <v>0</v>
      </c>
      <c r="V2757">
        <v>2.5</v>
      </c>
      <c r="W2757">
        <v>60</v>
      </c>
      <c r="X2757" t="s">
        <v>434</v>
      </c>
      <c r="Y2757" t="s">
        <v>882</v>
      </c>
      <c r="Z2757" t="s">
        <v>39</v>
      </c>
      <c r="AA2757">
        <v>349</v>
      </c>
      <c r="AB2757" t="s">
        <v>1544</v>
      </c>
      <c r="AC2757">
        <v>11897</v>
      </c>
      <c r="AD2757" t="s">
        <v>80</v>
      </c>
      <c r="AE2757">
        <v>10928</v>
      </c>
      <c r="AF2757" t="s">
        <v>81</v>
      </c>
      <c r="AG2757">
        <v>81</v>
      </c>
      <c r="AH2757" t="s">
        <v>43</v>
      </c>
    </row>
    <row r="2758" spans="1:34" x14ac:dyDescent="0.25">
      <c r="A2758" t="s">
        <v>2563</v>
      </c>
      <c r="B2758" s="23">
        <f t="shared" si="43"/>
        <v>396</v>
      </c>
      <c r="C2758" s="10">
        <f>VLOOKUP(L2758,custo!A:B,2,0)</f>
        <v>1.65</v>
      </c>
      <c r="D2758" s="1">
        <v>45694</v>
      </c>
      <c r="E2758">
        <v>38</v>
      </c>
      <c r="F2758" t="s">
        <v>31</v>
      </c>
      <c r="G2758">
        <v>101812</v>
      </c>
      <c r="H2758" t="s">
        <v>2353</v>
      </c>
      <c r="I2758">
        <v>10756</v>
      </c>
      <c r="J2758" t="s">
        <v>1542</v>
      </c>
      <c r="K2758" t="s">
        <v>1543</v>
      </c>
      <c r="L2758">
        <v>187301</v>
      </c>
      <c r="M2758" t="s">
        <v>111</v>
      </c>
      <c r="N2758" t="s">
        <v>65</v>
      </c>
      <c r="O2758" t="s">
        <v>112</v>
      </c>
      <c r="P2758">
        <v>0.13</v>
      </c>
      <c r="Q2758">
        <v>240</v>
      </c>
      <c r="R2758">
        <v>2.6</v>
      </c>
      <c r="S2758">
        <v>31.2</v>
      </c>
      <c r="T2758">
        <v>624</v>
      </c>
      <c r="U2758">
        <v>0</v>
      </c>
      <c r="V2758">
        <v>2.6</v>
      </c>
      <c r="W2758">
        <v>624</v>
      </c>
      <c r="X2758" t="s">
        <v>434</v>
      </c>
      <c r="Y2758" t="s">
        <v>882</v>
      </c>
      <c r="Z2758" t="s">
        <v>39</v>
      </c>
      <c r="AA2758">
        <v>349</v>
      </c>
      <c r="AB2758" t="s">
        <v>1544</v>
      </c>
      <c r="AC2758">
        <v>11897</v>
      </c>
      <c r="AD2758" t="s">
        <v>80</v>
      </c>
      <c r="AE2758">
        <v>10928</v>
      </c>
      <c r="AF2758" t="s">
        <v>81</v>
      </c>
      <c r="AG2758">
        <v>81</v>
      </c>
      <c r="AH2758" t="s">
        <v>43</v>
      </c>
    </row>
    <row r="2759" spans="1:34" x14ac:dyDescent="0.25">
      <c r="A2759" t="s">
        <v>2563</v>
      </c>
      <c r="B2759" s="23">
        <f t="shared" si="43"/>
        <v>110.39999999999999</v>
      </c>
      <c r="C2759" s="10">
        <f>VLOOKUP(L2759,custo!A:B,2,0)</f>
        <v>4.5999999999999996</v>
      </c>
      <c r="D2759" s="1">
        <v>45694</v>
      </c>
      <c r="E2759">
        <v>38</v>
      </c>
      <c r="F2759" t="s">
        <v>31</v>
      </c>
      <c r="G2759">
        <v>101812</v>
      </c>
      <c r="H2759" t="s">
        <v>2353</v>
      </c>
      <c r="I2759">
        <v>10756</v>
      </c>
      <c r="J2759" t="s">
        <v>1542</v>
      </c>
      <c r="K2759" t="s">
        <v>1543</v>
      </c>
      <c r="L2759">
        <v>188165</v>
      </c>
      <c r="M2759" t="s">
        <v>122</v>
      </c>
      <c r="N2759" t="s">
        <v>65</v>
      </c>
      <c r="O2759" t="s">
        <v>123</v>
      </c>
      <c r="P2759">
        <v>0.9</v>
      </c>
      <c r="Q2759">
        <v>24</v>
      </c>
      <c r="R2759">
        <v>7.25</v>
      </c>
      <c r="S2759">
        <v>21.6</v>
      </c>
      <c r="T2759">
        <v>174</v>
      </c>
      <c r="U2759">
        <v>0</v>
      </c>
      <c r="V2759">
        <v>7.25</v>
      </c>
      <c r="W2759">
        <v>174</v>
      </c>
      <c r="X2759" t="s">
        <v>434</v>
      </c>
      <c r="Y2759" t="s">
        <v>882</v>
      </c>
      <c r="Z2759" t="s">
        <v>39</v>
      </c>
      <c r="AA2759">
        <v>349</v>
      </c>
      <c r="AB2759" t="s">
        <v>1544</v>
      </c>
      <c r="AC2759">
        <v>11897</v>
      </c>
      <c r="AD2759" t="s">
        <v>80</v>
      </c>
      <c r="AE2759">
        <v>10928</v>
      </c>
      <c r="AF2759" t="s">
        <v>81</v>
      </c>
      <c r="AG2759">
        <v>81</v>
      </c>
      <c r="AH2759" t="s">
        <v>43</v>
      </c>
    </row>
    <row r="2760" spans="1:34" x14ac:dyDescent="0.25">
      <c r="A2760" t="s">
        <v>2563</v>
      </c>
      <c r="B2760" s="23">
        <f t="shared" si="43"/>
        <v>3245.5492730000001</v>
      </c>
      <c r="C2760" s="10">
        <f>VLOOKUP(L2760,custo!A:B,2,0)</f>
        <v>27.1981</v>
      </c>
      <c r="D2760" s="1">
        <v>45694</v>
      </c>
      <c r="E2760">
        <v>38</v>
      </c>
      <c r="F2760" t="s">
        <v>31</v>
      </c>
      <c r="G2760">
        <v>101432</v>
      </c>
      <c r="H2760" t="s">
        <v>2353</v>
      </c>
      <c r="I2760">
        <v>11733</v>
      </c>
      <c r="J2760" t="s">
        <v>1542</v>
      </c>
      <c r="K2760" t="s">
        <v>1788</v>
      </c>
      <c r="L2760">
        <v>120290</v>
      </c>
      <c r="M2760" t="s">
        <v>1209</v>
      </c>
      <c r="N2760" t="s">
        <v>35</v>
      </c>
      <c r="O2760" t="s">
        <v>1210</v>
      </c>
      <c r="P2760">
        <v>1</v>
      </c>
      <c r="Q2760">
        <v>119.33</v>
      </c>
      <c r="R2760">
        <v>28</v>
      </c>
      <c r="S2760">
        <v>119.33</v>
      </c>
      <c r="T2760">
        <v>3341.24</v>
      </c>
      <c r="U2760">
        <v>0</v>
      </c>
      <c r="V2760">
        <v>28</v>
      </c>
      <c r="W2760">
        <v>3341.24</v>
      </c>
      <c r="X2760" t="s">
        <v>434</v>
      </c>
      <c r="Y2760" t="s">
        <v>905</v>
      </c>
      <c r="Z2760" t="s">
        <v>39</v>
      </c>
      <c r="AA2760">
        <v>349</v>
      </c>
      <c r="AB2760" t="s">
        <v>1544</v>
      </c>
      <c r="AC2760">
        <v>11897</v>
      </c>
      <c r="AD2760" t="s">
        <v>80</v>
      </c>
      <c r="AE2760">
        <v>10928</v>
      </c>
      <c r="AF2760" t="s">
        <v>81</v>
      </c>
      <c r="AG2760">
        <v>81</v>
      </c>
      <c r="AH2760" t="s">
        <v>43</v>
      </c>
    </row>
    <row r="2761" spans="1:34" x14ac:dyDescent="0.25">
      <c r="A2761" t="s">
        <v>2563</v>
      </c>
      <c r="B2761" s="23">
        <f t="shared" si="43"/>
        <v>61.696000000000005</v>
      </c>
      <c r="C2761" s="10">
        <f>VLOOKUP(L2761,custo!A:B,2,0)</f>
        <v>12.8</v>
      </c>
      <c r="D2761" s="1">
        <v>45694</v>
      </c>
      <c r="E2761">
        <v>38</v>
      </c>
      <c r="F2761" t="s">
        <v>31</v>
      </c>
      <c r="G2761">
        <v>101432</v>
      </c>
      <c r="H2761" t="s">
        <v>2353</v>
      </c>
      <c r="I2761">
        <v>11733</v>
      </c>
      <c r="J2761" t="s">
        <v>1542</v>
      </c>
      <c r="K2761" t="s">
        <v>1788</v>
      </c>
      <c r="L2761">
        <v>121835</v>
      </c>
      <c r="M2761" t="s">
        <v>143</v>
      </c>
      <c r="N2761" t="s">
        <v>144</v>
      </c>
      <c r="O2761" t="s">
        <v>145</v>
      </c>
      <c r="P2761">
        <v>1</v>
      </c>
      <c r="Q2761">
        <v>4.82</v>
      </c>
      <c r="R2761">
        <v>22.5</v>
      </c>
      <c r="S2761">
        <v>4.82</v>
      </c>
      <c r="T2761">
        <v>108.34</v>
      </c>
      <c r="U2761">
        <v>0</v>
      </c>
      <c r="V2761">
        <v>22.5</v>
      </c>
      <c r="W2761">
        <v>108.34</v>
      </c>
      <c r="X2761" t="s">
        <v>434</v>
      </c>
      <c r="Y2761" t="s">
        <v>905</v>
      </c>
      <c r="Z2761" t="s">
        <v>39</v>
      </c>
      <c r="AA2761">
        <v>349</v>
      </c>
      <c r="AB2761" t="s">
        <v>1544</v>
      </c>
      <c r="AC2761">
        <v>11897</v>
      </c>
      <c r="AD2761" t="s">
        <v>80</v>
      </c>
      <c r="AE2761">
        <v>10928</v>
      </c>
      <c r="AF2761" t="s">
        <v>81</v>
      </c>
      <c r="AG2761">
        <v>81</v>
      </c>
      <c r="AH2761" t="s">
        <v>43</v>
      </c>
    </row>
    <row r="2762" spans="1:34" x14ac:dyDescent="0.25">
      <c r="A2762" t="s">
        <v>2563</v>
      </c>
      <c r="B2762" s="23">
        <f t="shared" si="43"/>
        <v>407.30400000000003</v>
      </c>
      <c r="C2762" s="10">
        <f>VLOOKUP(L2762,custo!A:B,2,0)</f>
        <v>1.6971000000000001</v>
      </c>
      <c r="D2762" s="1">
        <v>45694</v>
      </c>
      <c r="E2762">
        <v>38</v>
      </c>
      <c r="F2762" t="s">
        <v>31</v>
      </c>
      <c r="G2762">
        <v>101810</v>
      </c>
      <c r="H2762" t="s">
        <v>2353</v>
      </c>
      <c r="I2762">
        <v>11733</v>
      </c>
      <c r="J2762" t="s">
        <v>1542</v>
      </c>
      <c r="K2762" t="s">
        <v>1788</v>
      </c>
      <c r="L2762">
        <v>138070</v>
      </c>
      <c r="M2762" t="s">
        <v>44</v>
      </c>
      <c r="N2762" t="s">
        <v>45</v>
      </c>
      <c r="O2762" t="s">
        <v>46</v>
      </c>
      <c r="P2762">
        <v>0.9</v>
      </c>
      <c r="Q2762">
        <v>240</v>
      </c>
      <c r="R2762">
        <v>3.3</v>
      </c>
      <c r="S2762">
        <v>216</v>
      </c>
      <c r="T2762">
        <v>792</v>
      </c>
      <c r="U2762">
        <v>0</v>
      </c>
      <c r="V2762">
        <v>3.3</v>
      </c>
      <c r="W2762">
        <v>792</v>
      </c>
      <c r="X2762" t="s">
        <v>434</v>
      </c>
      <c r="Y2762" t="s">
        <v>905</v>
      </c>
      <c r="Z2762" t="s">
        <v>39</v>
      </c>
      <c r="AA2762">
        <v>349</v>
      </c>
      <c r="AB2762" t="s">
        <v>1544</v>
      </c>
      <c r="AC2762">
        <v>11897</v>
      </c>
      <c r="AD2762" t="s">
        <v>80</v>
      </c>
      <c r="AE2762">
        <v>10928</v>
      </c>
      <c r="AF2762" t="s">
        <v>81</v>
      </c>
      <c r="AG2762">
        <v>81</v>
      </c>
      <c r="AH2762" t="s">
        <v>43</v>
      </c>
    </row>
    <row r="2763" spans="1:34" x14ac:dyDescent="0.25">
      <c r="A2763" t="s">
        <v>2563</v>
      </c>
      <c r="B2763" s="23">
        <f t="shared" si="43"/>
        <v>407.88</v>
      </c>
      <c r="C2763" s="10">
        <f>VLOOKUP(L2763,custo!A:B,2,0)</f>
        <v>1.6995</v>
      </c>
      <c r="D2763" s="1">
        <v>45694</v>
      </c>
      <c r="E2763">
        <v>38</v>
      </c>
      <c r="F2763" t="s">
        <v>31</v>
      </c>
      <c r="G2763">
        <v>101810</v>
      </c>
      <c r="H2763" t="s">
        <v>2353</v>
      </c>
      <c r="I2763">
        <v>11733</v>
      </c>
      <c r="J2763" t="s">
        <v>1542</v>
      </c>
      <c r="K2763" t="s">
        <v>1788</v>
      </c>
      <c r="L2763">
        <v>138170</v>
      </c>
      <c r="M2763" t="s">
        <v>146</v>
      </c>
      <c r="N2763" t="s">
        <v>45</v>
      </c>
      <c r="O2763" t="s">
        <v>147</v>
      </c>
      <c r="P2763">
        <v>0.9</v>
      </c>
      <c r="Q2763">
        <v>240</v>
      </c>
      <c r="R2763">
        <v>3.3</v>
      </c>
      <c r="S2763">
        <v>216</v>
      </c>
      <c r="T2763">
        <v>792</v>
      </c>
      <c r="U2763">
        <v>0</v>
      </c>
      <c r="V2763">
        <v>3.3</v>
      </c>
      <c r="W2763">
        <v>792</v>
      </c>
      <c r="X2763" t="s">
        <v>434</v>
      </c>
      <c r="Y2763" t="s">
        <v>905</v>
      </c>
      <c r="Z2763" t="s">
        <v>39</v>
      </c>
      <c r="AA2763">
        <v>349</v>
      </c>
      <c r="AB2763" t="s">
        <v>1544</v>
      </c>
      <c r="AC2763">
        <v>11897</v>
      </c>
      <c r="AD2763" t="s">
        <v>80</v>
      </c>
      <c r="AE2763">
        <v>10928</v>
      </c>
      <c r="AF2763" t="s">
        <v>81</v>
      </c>
      <c r="AG2763">
        <v>81</v>
      </c>
      <c r="AH2763" t="s">
        <v>43</v>
      </c>
    </row>
    <row r="2764" spans="1:34" x14ac:dyDescent="0.25">
      <c r="A2764" t="s">
        <v>2563</v>
      </c>
      <c r="B2764" s="23">
        <f t="shared" si="43"/>
        <v>204</v>
      </c>
      <c r="C2764" s="10">
        <f>VLOOKUP(L2764,custo!A:B,2,0)</f>
        <v>1.7</v>
      </c>
      <c r="D2764" s="1">
        <v>45694</v>
      </c>
      <c r="E2764">
        <v>38</v>
      </c>
      <c r="F2764" t="s">
        <v>31</v>
      </c>
      <c r="G2764">
        <v>101810</v>
      </c>
      <c r="H2764" t="s">
        <v>2353</v>
      </c>
      <c r="I2764">
        <v>11733</v>
      </c>
      <c r="J2764" t="s">
        <v>1542</v>
      </c>
      <c r="K2764" t="s">
        <v>1788</v>
      </c>
      <c r="L2764">
        <v>138265</v>
      </c>
      <c r="M2764" t="s">
        <v>188</v>
      </c>
      <c r="N2764" t="s">
        <v>45</v>
      </c>
      <c r="O2764" t="s">
        <v>189</v>
      </c>
      <c r="P2764">
        <v>0.9</v>
      </c>
      <c r="Q2764">
        <v>120</v>
      </c>
      <c r="R2764">
        <v>3.3</v>
      </c>
      <c r="S2764">
        <v>108</v>
      </c>
      <c r="T2764">
        <v>396</v>
      </c>
      <c r="U2764">
        <v>0</v>
      </c>
      <c r="V2764">
        <v>3.3</v>
      </c>
      <c r="W2764">
        <v>396</v>
      </c>
      <c r="X2764" t="s">
        <v>434</v>
      </c>
      <c r="Y2764" t="s">
        <v>905</v>
      </c>
      <c r="Z2764" t="s">
        <v>39</v>
      </c>
      <c r="AA2764">
        <v>349</v>
      </c>
      <c r="AB2764" t="s">
        <v>1544</v>
      </c>
      <c r="AC2764">
        <v>11897</v>
      </c>
      <c r="AD2764" t="s">
        <v>80</v>
      </c>
      <c r="AE2764">
        <v>10928</v>
      </c>
      <c r="AF2764" t="s">
        <v>81</v>
      </c>
      <c r="AG2764">
        <v>81</v>
      </c>
      <c r="AH2764" t="s">
        <v>43</v>
      </c>
    </row>
    <row r="2765" spans="1:34" x14ac:dyDescent="0.25">
      <c r="A2765" t="s">
        <v>2563</v>
      </c>
      <c r="B2765" s="23">
        <f t="shared" si="43"/>
        <v>204</v>
      </c>
      <c r="C2765" s="10">
        <f>VLOOKUP(L2765,custo!A:B,2,0)</f>
        <v>1.7</v>
      </c>
      <c r="D2765" s="1">
        <v>45694</v>
      </c>
      <c r="E2765">
        <v>38</v>
      </c>
      <c r="F2765" t="s">
        <v>31</v>
      </c>
      <c r="G2765">
        <v>101810</v>
      </c>
      <c r="H2765" t="s">
        <v>2353</v>
      </c>
      <c r="I2765">
        <v>11733</v>
      </c>
      <c r="J2765" t="s">
        <v>1542</v>
      </c>
      <c r="K2765" t="s">
        <v>1788</v>
      </c>
      <c r="L2765">
        <v>138465</v>
      </c>
      <c r="M2765" t="s">
        <v>47</v>
      </c>
      <c r="N2765" t="s">
        <v>45</v>
      </c>
      <c r="O2765" t="s">
        <v>48</v>
      </c>
      <c r="P2765">
        <v>0.9</v>
      </c>
      <c r="Q2765">
        <v>120</v>
      </c>
      <c r="R2765">
        <v>3.3</v>
      </c>
      <c r="S2765">
        <v>108</v>
      </c>
      <c r="T2765">
        <v>396</v>
      </c>
      <c r="U2765">
        <v>0</v>
      </c>
      <c r="V2765">
        <v>3.3</v>
      </c>
      <c r="W2765">
        <v>396</v>
      </c>
      <c r="X2765" t="s">
        <v>434</v>
      </c>
      <c r="Y2765" t="s">
        <v>905</v>
      </c>
      <c r="Z2765" t="s">
        <v>39</v>
      </c>
      <c r="AA2765">
        <v>349</v>
      </c>
      <c r="AB2765" t="s">
        <v>1544</v>
      </c>
      <c r="AC2765">
        <v>11897</v>
      </c>
      <c r="AD2765" t="s">
        <v>80</v>
      </c>
      <c r="AE2765">
        <v>10928</v>
      </c>
      <c r="AF2765" t="s">
        <v>81</v>
      </c>
      <c r="AG2765">
        <v>81</v>
      </c>
      <c r="AH2765" t="s">
        <v>43</v>
      </c>
    </row>
    <row r="2766" spans="1:34" x14ac:dyDescent="0.25">
      <c r="A2766" t="s">
        <v>2563</v>
      </c>
      <c r="B2766" s="23">
        <f t="shared" si="43"/>
        <v>480</v>
      </c>
      <c r="C2766" s="10">
        <f>VLOOKUP(L2766,custo!A:B,2,0)</f>
        <v>4</v>
      </c>
      <c r="D2766" s="1">
        <v>45694</v>
      </c>
      <c r="E2766">
        <v>38</v>
      </c>
      <c r="F2766" t="s">
        <v>31</v>
      </c>
      <c r="G2766">
        <v>101811</v>
      </c>
      <c r="H2766" t="s">
        <v>2353</v>
      </c>
      <c r="I2766">
        <v>11733</v>
      </c>
      <c r="J2766" t="s">
        <v>1542</v>
      </c>
      <c r="K2766" t="s">
        <v>1788</v>
      </c>
      <c r="L2766">
        <v>152030</v>
      </c>
      <c r="M2766" t="s">
        <v>49</v>
      </c>
      <c r="N2766" t="s">
        <v>50</v>
      </c>
      <c r="O2766" t="s">
        <v>51</v>
      </c>
      <c r="P2766">
        <v>0.2</v>
      </c>
      <c r="Q2766">
        <v>120</v>
      </c>
      <c r="R2766">
        <v>6</v>
      </c>
      <c r="S2766">
        <v>24</v>
      </c>
      <c r="T2766">
        <v>720</v>
      </c>
      <c r="U2766">
        <v>0</v>
      </c>
      <c r="V2766">
        <v>6</v>
      </c>
      <c r="W2766">
        <v>720</v>
      </c>
      <c r="X2766" t="s">
        <v>434</v>
      </c>
      <c r="Y2766" t="s">
        <v>905</v>
      </c>
      <c r="Z2766" t="s">
        <v>39</v>
      </c>
      <c r="AA2766">
        <v>349</v>
      </c>
      <c r="AB2766" t="s">
        <v>1544</v>
      </c>
      <c r="AC2766">
        <v>11897</v>
      </c>
      <c r="AD2766" t="s">
        <v>80</v>
      </c>
      <c r="AE2766">
        <v>10928</v>
      </c>
      <c r="AF2766" t="s">
        <v>81</v>
      </c>
      <c r="AG2766">
        <v>81</v>
      </c>
      <c r="AH2766" t="s">
        <v>43</v>
      </c>
    </row>
    <row r="2767" spans="1:34" x14ac:dyDescent="0.25">
      <c r="A2767" t="s">
        <v>2563</v>
      </c>
      <c r="B2767" s="23">
        <f t="shared" si="43"/>
        <v>1655.952</v>
      </c>
      <c r="C2767" s="10">
        <f>VLOOKUP(L2767,custo!A:B,2,0)</f>
        <v>6.8997999999999999</v>
      </c>
      <c r="D2767" s="1">
        <v>45694</v>
      </c>
      <c r="E2767">
        <v>38</v>
      </c>
      <c r="F2767" t="s">
        <v>31</v>
      </c>
      <c r="G2767">
        <v>101811</v>
      </c>
      <c r="H2767" t="s">
        <v>2353</v>
      </c>
      <c r="I2767">
        <v>11733</v>
      </c>
      <c r="J2767" t="s">
        <v>1542</v>
      </c>
      <c r="K2767" t="s">
        <v>1788</v>
      </c>
      <c r="L2767">
        <v>152050</v>
      </c>
      <c r="M2767" t="s">
        <v>52</v>
      </c>
      <c r="N2767" t="s">
        <v>50</v>
      </c>
      <c r="O2767" t="s">
        <v>53</v>
      </c>
      <c r="P2767">
        <v>0.4</v>
      </c>
      <c r="Q2767">
        <v>240</v>
      </c>
      <c r="R2767">
        <v>9</v>
      </c>
      <c r="S2767">
        <v>96</v>
      </c>
      <c r="T2767">
        <v>2160</v>
      </c>
      <c r="U2767">
        <v>0</v>
      </c>
      <c r="V2767">
        <v>9</v>
      </c>
      <c r="W2767">
        <v>2160</v>
      </c>
      <c r="X2767" t="s">
        <v>434</v>
      </c>
      <c r="Y2767" t="s">
        <v>905</v>
      </c>
      <c r="Z2767" t="s">
        <v>39</v>
      </c>
      <c r="AA2767">
        <v>349</v>
      </c>
      <c r="AB2767" t="s">
        <v>1544</v>
      </c>
      <c r="AC2767">
        <v>11897</v>
      </c>
      <c r="AD2767" t="s">
        <v>80</v>
      </c>
      <c r="AE2767">
        <v>10928</v>
      </c>
      <c r="AF2767" t="s">
        <v>81</v>
      </c>
      <c r="AG2767">
        <v>81</v>
      </c>
      <c r="AH2767" t="s">
        <v>43</v>
      </c>
    </row>
    <row r="2768" spans="1:34" x14ac:dyDescent="0.25">
      <c r="A2768" t="s">
        <v>2563</v>
      </c>
      <c r="B2768" s="23">
        <f t="shared" si="43"/>
        <v>480</v>
      </c>
      <c r="C2768" s="10">
        <f>VLOOKUP(L2768,custo!A:B,2,0)</f>
        <v>4</v>
      </c>
      <c r="D2768" s="1">
        <v>45694</v>
      </c>
      <c r="E2768">
        <v>38</v>
      </c>
      <c r="F2768" t="s">
        <v>31</v>
      </c>
      <c r="G2768">
        <v>101811</v>
      </c>
      <c r="H2768" t="s">
        <v>2353</v>
      </c>
      <c r="I2768">
        <v>11733</v>
      </c>
      <c r="J2768" t="s">
        <v>1542</v>
      </c>
      <c r="K2768" t="s">
        <v>1788</v>
      </c>
      <c r="L2768">
        <v>152130</v>
      </c>
      <c r="M2768" t="s">
        <v>54</v>
      </c>
      <c r="N2768" t="s">
        <v>50</v>
      </c>
      <c r="O2768" t="s">
        <v>55</v>
      </c>
      <c r="P2768">
        <v>0.2</v>
      </c>
      <c r="Q2768">
        <v>120</v>
      </c>
      <c r="R2768">
        <v>6</v>
      </c>
      <c r="S2768">
        <v>24</v>
      </c>
      <c r="T2768">
        <v>720</v>
      </c>
      <c r="U2768">
        <v>0</v>
      </c>
      <c r="V2768">
        <v>6</v>
      </c>
      <c r="W2768">
        <v>720</v>
      </c>
      <c r="X2768" t="s">
        <v>434</v>
      </c>
      <c r="Y2768" t="s">
        <v>905</v>
      </c>
      <c r="Z2768" t="s">
        <v>39</v>
      </c>
      <c r="AA2768">
        <v>349</v>
      </c>
      <c r="AB2768" t="s">
        <v>1544</v>
      </c>
      <c r="AC2768">
        <v>11897</v>
      </c>
      <c r="AD2768" t="s">
        <v>80</v>
      </c>
      <c r="AE2768">
        <v>10928</v>
      </c>
      <c r="AF2768" t="s">
        <v>81</v>
      </c>
      <c r="AG2768">
        <v>81</v>
      </c>
      <c r="AH2768" t="s">
        <v>43</v>
      </c>
    </row>
    <row r="2769" spans="1:34" x14ac:dyDescent="0.25">
      <c r="A2769" t="s">
        <v>2563</v>
      </c>
      <c r="B2769" s="23">
        <f t="shared" si="43"/>
        <v>828</v>
      </c>
      <c r="C2769" s="10">
        <f>VLOOKUP(L2769,custo!A:B,2,0)</f>
        <v>6.9</v>
      </c>
      <c r="D2769" s="1">
        <v>45694</v>
      </c>
      <c r="E2769">
        <v>38</v>
      </c>
      <c r="F2769" t="s">
        <v>31</v>
      </c>
      <c r="G2769">
        <v>101811</v>
      </c>
      <c r="H2769" t="s">
        <v>2353</v>
      </c>
      <c r="I2769">
        <v>11733</v>
      </c>
      <c r="J2769" t="s">
        <v>1542</v>
      </c>
      <c r="K2769" t="s">
        <v>1788</v>
      </c>
      <c r="L2769">
        <v>152150</v>
      </c>
      <c r="M2769" t="s">
        <v>56</v>
      </c>
      <c r="N2769" t="s">
        <v>50</v>
      </c>
      <c r="O2769" t="s">
        <v>57</v>
      </c>
      <c r="P2769">
        <v>0.4</v>
      </c>
      <c r="Q2769">
        <v>120</v>
      </c>
      <c r="R2769">
        <v>9</v>
      </c>
      <c r="S2769">
        <v>48</v>
      </c>
      <c r="T2769">
        <v>1080</v>
      </c>
      <c r="U2769">
        <v>0</v>
      </c>
      <c r="V2769">
        <v>9</v>
      </c>
      <c r="W2769">
        <v>1080</v>
      </c>
      <c r="X2769" t="s">
        <v>434</v>
      </c>
      <c r="Y2769" t="s">
        <v>905</v>
      </c>
      <c r="Z2769" t="s">
        <v>39</v>
      </c>
      <c r="AA2769">
        <v>349</v>
      </c>
      <c r="AB2769" t="s">
        <v>1544</v>
      </c>
      <c r="AC2769">
        <v>11897</v>
      </c>
      <c r="AD2769" t="s">
        <v>80</v>
      </c>
      <c r="AE2769">
        <v>10928</v>
      </c>
      <c r="AF2769" t="s">
        <v>81</v>
      </c>
      <c r="AG2769">
        <v>81</v>
      </c>
      <c r="AH2769" t="s">
        <v>43</v>
      </c>
    </row>
    <row r="2770" spans="1:34" x14ac:dyDescent="0.25">
      <c r="A2770" t="s">
        <v>2563</v>
      </c>
      <c r="B2770" s="23">
        <f t="shared" si="43"/>
        <v>169.05240000000001</v>
      </c>
      <c r="C2770" s="10">
        <f>VLOOKUP(L2770,custo!A:B,2,0)</f>
        <v>4.6959</v>
      </c>
      <c r="D2770" s="1">
        <v>45694</v>
      </c>
      <c r="E2770">
        <v>38</v>
      </c>
      <c r="F2770" t="s">
        <v>31</v>
      </c>
      <c r="G2770">
        <v>101811</v>
      </c>
      <c r="H2770" t="s">
        <v>2353</v>
      </c>
      <c r="I2770">
        <v>11733</v>
      </c>
      <c r="J2770" t="s">
        <v>1542</v>
      </c>
      <c r="K2770" t="s">
        <v>1788</v>
      </c>
      <c r="L2770">
        <v>152515</v>
      </c>
      <c r="M2770" t="s">
        <v>58</v>
      </c>
      <c r="N2770" t="s">
        <v>59</v>
      </c>
      <c r="O2770" t="s">
        <v>60</v>
      </c>
      <c r="P2770">
        <v>0.19</v>
      </c>
      <c r="Q2770">
        <v>36</v>
      </c>
      <c r="R2770">
        <v>8</v>
      </c>
      <c r="S2770">
        <v>6.84</v>
      </c>
      <c r="T2770">
        <v>288</v>
      </c>
      <c r="U2770">
        <v>0</v>
      </c>
      <c r="V2770">
        <v>8</v>
      </c>
      <c r="W2770">
        <v>288</v>
      </c>
      <c r="X2770" t="s">
        <v>434</v>
      </c>
      <c r="Y2770" t="s">
        <v>905</v>
      </c>
      <c r="Z2770" t="s">
        <v>39</v>
      </c>
      <c r="AA2770">
        <v>349</v>
      </c>
      <c r="AB2770" t="s">
        <v>1544</v>
      </c>
      <c r="AC2770">
        <v>11897</v>
      </c>
      <c r="AD2770" t="s">
        <v>80</v>
      </c>
      <c r="AE2770">
        <v>10928</v>
      </c>
      <c r="AF2770" t="s">
        <v>81</v>
      </c>
      <c r="AG2770">
        <v>81</v>
      </c>
      <c r="AH2770" t="s">
        <v>43</v>
      </c>
    </row>
    <row r="2771" spans="1:34" x14ac:dyDescent="0.25">
      <c r="A2771" t="s">
        <v>2563</v>
      </c>
      <c r="B2771" s="23">
        <f t="shared" si="43"/>
        <v>1414.5360000000001</v>
      </c>
      <c r="C2771" s="10">
        <f>VLOOKUP(L2771,custo!A:B,2,0)</f>
        <v>5.8939000000000004</v>
      </c>
      <c r="D2771" s="1">
        <v>45694</v>
      </c>
      <c r="E2771">
        <v>38</v>
      </c>
      <c r="F2771" t="s">
        <v>31</v>
      </c>
      <c r="G2771">
        <v>101811</v>
      </c>
      <c r="H2771" t="s">
        <v>2353</v>
      </c>
      <c r="I2771">
        <v>11733</v>
      </c>
      <c r="J2771" t="s">
        <v>1542</v>
      </c>
      <c r="K2771" t="s">
        <v>1788</v>
      </c>
      <c r="L2771">
        <v>152530</v>
      </c>
      <c r="M2771" t="s">
        <v>102</v>
      </c>
      <c r="N2771" t="s">
        <v>59</v>
      </c>
      <c r="O2771" t="s">
        <v>103</v>
      </c>
      <c r="P2771">
        <v>0.2</v>
      </c>
      <c r="Q2771">
        <v>240</v>
      </c>
      <c r="R2771">
        <v>8.5</v>
      </c>
      <c r="S2771">
        <v>48</v>
      </c>
      <c r="T2771">
        <v>2040</v>
      </c>
      <c r="U2771">
        <v>0</v>
      </c>
      <c r="V2771">
        <v>8.5</v>
      </c>
      <c r="W2771">
        <v>2040</v>
      </c>
      <c r="X2771" t="s">
        <v>434</v>
      </c>
      <c r="Y2771" t="s">
        <v>905</v>
      </c>
      <c r="Z2771" t="s">
        <v>39</v>
      </c>
      <c r="AA2771">
        <v>349</v>
      </c>
      <c r="AB2771" t="s">
        <v>1544</v>
      </c>
      <c r="AC2771">
        <v>11897</v>
      </c>
      <c r="AD2771" t="s">
        <v>80</v>
      </c>
      <c r="AE2771">
        <v>10928</v>
      </c>
      <c r="AF2771" t="s">
        <v>81</v>
      </c>
      <c r="AG2771">
        <v>81</v>
      </c>
      <c r="AH2771" t="s">
        <v>43</v>
      </c>
    </row>
    <row r="2772" spans="1:34" x14ac:dyDescent="0.25">
      <c r="A2772" t="s">
        <v>2563</v>
      </c>
      <c r="B2772" s="23">
        <f t="shared" si="43"/>
        <v>3432</v>
      </c>
      <c r="C2772" s="10">
        <f>VLOOKUP(L2772,custo!A:B,2,0)</f>
        <v>14.3</v>
      </c>
      <c r="D2772" s="1">
        <v>45694</v>
      </c>
      <c r="E2772">
        <v>38</v>
      </c>
      <c r="F2772" t="s">
        <v>31</v>
      </c>
      <c r="G2772">
        <v>101811</v>
      </c>
      <c r="H2772" t="s">
        <v>2353</v>
      </c>
      <c r="I2772">
        <v>11733</v>
      </c>
      <c r="J2772" t="s">
        <v>1542</v>
      </c>
      <c r="K2772" t="s">
        <v>1788</v>
      </c>
      <c r="L2772">
        <v>152545</v>
      </c>
      <c r="M2772" t="s">
        <v>104</v>
      </c>
      <c r="N2772" t="s">
        <v>59</v>
      </c>
      <c r="O2772" t="s">
        <v>105</v>
      </c>
      <c r="P2772">
        <v>0.5</v>
      </c>
      <c r="Q2772">
        <v>240</v>
      </c>
      <c r="R2772">
        <v>18.8</v>
      </c>
      <c r="S2772">
        <v>120</v>
      </c>
      <c r="T2772">
        <v>4512</v>
      </c>
      <c r="U2772">
        <v>0</v>
      </c>
      <c r="V2772">
        <v>18.8</v>
      </c>
      <c r="W2772">
        <v>4512</v>
      </c>
      <c r="X2772" t="s">
        <v>434</v>
      </c>
      <c r="Y2772" t="s">
        <v>905</v>
      </c>
      <c r="Z2772" t="s">
        <v>39</v>
      </c>
      <c r="AA2772">
        <v>349</v>
      </c>
      <c r="AB2772" t="s">
        <v>1544</v>
      </c>
      <c r="AC2772">
        <v>11897</v>
      </c>
      <c r="AD2772" t="s">
        <v>80</v>
      </c>
      <c r="AE2772">
        <v>10928</v>
      </c>
      <c r="AF2772" t="s">
        <v>81</v>
      </c>
      <c r="AG2772">
        <v>81</v>
      </c>
      <c r="AH2772" t="s">
        <v>43</v>
      </c>
    </row>
    <row r="2773" spans="1:34" x14ac:dyDescent="0.25">
      <c r="A2773" t="s">
        <v>2563</v>
      </c>
      <c r="B2773" s="23">
        <f t="shared" si="43"/>
        <v>54</v>
      </c>
      <c r="C2773" s="10">
        <f>VLOOKUP(L2773,custo!A:B,2,0)</f>
        <v>4.5</v>
      </c>
      <c r="D2773" s="1">
        <v>45694</v>
      </c>
      <c r="E2773">
        <v>38</v>
      </c>
      <c r="F2773" t="s">
        <v>31</v>
      </c>
      <c r="G2773">
        <v>101432</v>
      </c>
      <c r="H2773" t="s">
        <v>2353</v>
      </c>
      <c r="I2773">
        <v>11733</v>
      </c>
      <c r="J2773" t="s">
        <v>1542</v>
      </c>
      <c r="K2773" t="s">
        <v>1788</v>
      </c>
      <c r="L2773">
        <v>153035</v>
      </c>
      <c r="M2773" t="s">
        <v>148</v>
      </c>
      <c r="N2773" t="s">
        <v>59</v>
      </c>
      <c r="O2773" t="s">
        <v>149</v>
      </c>
      <c r="P2773">
        <v>0.2</v>
      </c>
      <c r="Q2773">
        <v>12</v>
      </c>
      <c r="R2773">
        <v>6.5</v>
      </c>
      <c r="S2773">
        <v>2.4</v>
      </c>
      <c r="T2773">
        <v>78</v>
      </c>
      <c r="U2773">
        <v>0</v>
      </c>
      <c r="V2773">
        <v>6.5</v>
      </c>
      <c r="W2773">
        <v>78</v>
      </c>
      <c r="X2773" t="s">
        <v>434</v>
      </c>
      <c r="Y2773" t="s">
        <v>905</v>
      </c>
      <c r="Z2773" t="s">
        <v>39</v>
      </c>
      <c r="AA2773">
        <v>349</v>
      </c>
      <c r="AB2773" t="s">
        <v>1544</v>
      </c>
      <c r="AC2773">
        <v>11897</v>
      </c>
      <c r="AD2773" t="s">
        <v>80</v>
      </c>
      <c r="AE2773">
        <v>10928</v>
      </c>
      <c r="AF2773" t="s">
        <v>81</v>
      </c>
      <c r="AG2773">
        <v>81</v>
      </c>
      <c r="AH2773" t="s">
        <v>43</v>
      </c>
    </row>
    <row r="2774" spans="1:34" x14ac:dyDescent="0.25">
      <c r="A2774" t="s">
        <v>2563</v>
      </c>
      <c r="B2774" s="23">
        <f t="shared" si="43"/>
        <v>195</v>
      </c>
      <c r="C2774" s="10">
        <f>VLOOKUP(L2774,custo!A:B,2,0)</f>
        <v>1.95</v>
      </c>
      <c r="D2774" s="1">
        <v>45694</v>
      </c>
      <c r="E2774">
        <v>38</v>
      </c>
      <c r="F2774" t="s">
        <v>31</v>
      </c>
      <c r="G2774">
        <v>101810</v>
      </c>
      <c r="H2774" t="s">
        <v>2353</v>
      </c>
      <c r="I2774">
        <v>11733</v>
      </c>
      <c r="J2774" t="s">
        <v>1542</v>
      </c>
      <c r="K2774" t="s">
        <v>1788</v>
      </c>
      <c r="L2774">
        <v>168054</v>
      </c>
      <c r="M2774" t="s">
        <v>84</v>
      </c>
      <c r="N2774" t="s">
        <v>45</v>
      </c>
      <c r="O2774" t="s">
        <v>85</v>
      </c>
      <c r="P2774">
        <v>0.54</v>
      </c>
      <c r="Q2774">
        <v>100</v>
      </c>
      <c r="R2774">
        <v>3.2</v>
      </c>
      <c r="S2774">
        <v>54</v>
      </c>
      <c r="T2774">
        <v>320</v>
      </c>
      <c r="U2774">
        <v>0</v>
      </c>
      <c r="V2774">
        <v>3.2</v>
      </c>
      <c r="W2774">
        <v>320</v>
      </c>
      <c r="X2774" t="s">
        <v>434</v>
      </c>
      <c r="Y2774" t="s">
        <v>905</v>
      </c>
      <c r="Z2774" t="s">
        <v>39</v>
      </c>
      <c r="AA2774">
        <v>349</v>
      </c>
      <c r="AB2774" t="s">
        <v>1544</v>
      </c>
      <c r="AC2774">
        <v>11897</v>
      </c>
      <c r="AD2774" t="s">
        <v>80</v>
      </c>
      <c r="AE2774">
        <v>10928</v>
      </c>
      <c r="AF2774" t="s">
        <v>81</v>
      </c>
      <c r="AG2774">
        <v>81</v>
      </c>
      <c r="AH2774" t="s">
        <v>43</v>
      </c>
    </row>
    <row r="2775" spans="1:34" x14ac:dyDescent="0.25">
      <c r="A2775" t="s">
        <v>2563</v>
      </c>
      <c r="B2775" s="23">
        <f t="shared" si="43"/>
        <v>195</v>
      </c>
      <c r="C2775" s="10">
        <f>VLOOKUP(L2775,custo!A:B,2,0)</f>
        <v>1.95</v>
      </c>
      <c r="D2775" s="1">
        <v>45694</v>
      </c>
      <c r="E2775">
        <v>38</v>
      </c>
      <c r="F2775" t="s">
        <v>31</v>
      </c>
      <c r="G2775">
        <v>101810</v>
      </c>
      <c r="H2775" t="s">
        <v>2353</v>
      </c>
      <c r="I2775">
        <v>11733</v>
      </c>
      <c r="J2775" t="s">
        <v>1542</v>
      </c>
      <c r="K2775" t="s">
        <v>1788</v>
      </c>
      <c r="L2775">
        <v>168454</v>
      </c>
      <c r="M2775" t="s">
        <v>86</v>
      </c>
      <c r="N2775" t="s">
        <v>45</v>
      </c>
      <c r="O2775" t="s">
        <v>87</v>
      </c>
      <c r="P2775">
        <v>0.54</v>
      </c>
      <c r="Q2775">
        <v>100</v>
      </c>
      <c r="R2775">
        <v>3.2</v>
      </c>
      <c r="S2775">
        <v>54</v>
      </c>
      <c r="T2775">
        <v>320</v>
      </c>
      <c r="U2775">
        <v>0</v>
      </c>
      <c r="V2775">
        <v>3.2</v>
      </c>
      <c r="W2775">
        <v>320</v>
      </c>
      <c r="X2775" t="s">
        <v>434</v>
      </c>
      <c r="Y2775" t="s">
        <v>905</v>
      </c>
      <c r="Z2775" t="s">
        <v>39</v>
      </c>
      <c r="AA2775">
        <v>349</v>
      </c>
      <c r="AB2775" t="s">
        <v>1544</v>
      </c>
      <c r="AC2775">
        <v>11897</v>
      </c>
      <c r="AD2775" t="s">
        <v>80</v>
      </c>
      <c r="AE2775">
        <v>10928</v>
      </c>
      <c r="AF2775" t="s">
        <v>81</v>
      </c>
      <c r="AG2775">
        <v>81</v>
      </c>
      <c r="AH2775" t="s">
        <v>43</v>
      </c>
    </row>
    <row r="2776" spans="1:34" x14ac:dyDescent="0.25">
      <c r="A2776" t="s">
        <v>2563</v>
      </c>
      <c r="B2776" s="23">
        <f t="shared" si="43"/>
        <v>110.3904</v>
      </c>
      <c r="C2776" s="10">
        <f>VLOOKUP(L2776,custo!A:B,2,0)</f>
        <v>1.1498999999999999</v>
      </c>
      <c r="D2776" s="1">
        <v>45694</v>
      </c>
      <c r="E2776">
        <v>38</v>
      </c>
      <c r="F2776" t="s">
        <v>31</v>
      </c>
      <c r="G2776">
        <v>101810</v>
      </c>
      <c r="H2776" t="s">
        <v>2353</v>
      </c>
      <c r="I2776">
        <v>11733</v>
      </c>
      <c r="J2776" t="s">
        <v>1542</v>
      </c>
      <c r="K2776" t="s">
        <v>1788</v>
      </c>
      <c r="L2776">
        <v>177001</v>
      </c>
      <c r="M2776" t="s">
        <v>61</v>
      </c>
      <c r="N2776" t="s">
        <v>62</v>
      </c>
      <c r="O2776" t="s">
        <v>63</v>
      </c>
      <c r="P2776">
        <v>0.14000000000000001</v>
      </c>
      <c r="Q2776">
        <v>96</v>
      </c>
      <c r="R2776">
        <v>2.2999999999999998</v>
      </c>
      <c r="S2776">
        <v>13.44</v>
      </c>
      <c r="T2776">
        <v>220.8</v>
      </c>
      <c r="U2776">
        <v>0</v>
      </c>
      <c r="V2776">
        <v>2.2999999999999998</v>
      </c>
      <c r="W2776">
        <v>220.8</v>
      </c>
      <c r="X2776" t="s">
        <v>434</v>
      </c>
      <c r="Y2776" t="s">
        <v>905</v>
      </c>
      <c r="Z2776" t="s">
        <v>39</v>
      </c>
      <c r="AA2776">
        <v>349</v>
      </c>
      <c r="AB2776" t="s">
        <v>1544</v>
      </c>
      <c r="AC2776">
        <v>11897</v>
      </c>
      <c r="AD2776" t="s">
        <v>80</v>
      </c>
      <c r="AE2776">
        <v>10928</v>
      </c>
      <c r="AF2776" t="s">
        <v>81</v>
      </c>
      <c r="AG2776">
        <v>81</v>
      </c>
      <c r="AH2776" t="s">
        <v>43</v>
      </c>
    </row>
    <row r="2777" spans="1:34" x14ac:dyDescent="0.25">
      <c r="A2777" t="s">
        <v>2563</v>
      </c>
      <c r="B2777" s="23">
        <f t="shared" si="43"/>
        <v>27.585599999999999</v>
      </c>
      <c r="C2777" s="10">
        <f>VLOOKUP(L2777,custo!A:B,2,0)</f>
        <v>1.1494</v>
      </c>
      <c r="D2777" s="1">
        <v>45694</v>
      </c>
      <c r="E2777">
        <v>38</v>
      </c>
      <c r="F2777" t="s">
        <v>31</v>
      </c>
      <c r="G2777">
        <v>101810</v>
      </c>
      <c r="H2777" t="s">
        <v>2353</v>
      </c>
      <c r="I2777">
        <v>11733</v>
      </c>
      <c r="J2777" t="s">
        <v>1542</v>
      </c>
      <c r="K2777" t="s">
        <v>1788</v>
      </c>
      <c r="L2777">
        <v>177201</v>
      </c>
      <c r="M2777" t="s">
        <v>150</v>
      </c>
      <c r="N2777" t="s">
        <v>62</v>
      </c>
      <c r="O2777" t="s">
        <v>151</v>
      </c>
      <c r="P2777">
        <v>0.14000000000000001</v>
      </c>
      <c r="Q2777">
        <v>24</v>
      </c>
      <c r="R2777">
        <v>2.2999999999999998</v>
      </c>
      <c r="S2777">
        <v>3.36</v>
      </c>
      <c r="T2777">
        <v>55.2</v>
      </c>
      <c r="U2777">
        <v>0</v>
      </c>
      <c r="V2777">
        <v>2.2999999999999998</v>
      </c>
      <c r="W2777">
        <v>55.2</v>
      </c>
      <c r="X2777" t="s">
        <v>434</v>
      </c>
      <c r="Y2777" t="s">
        <v>905</v>
      </c>
      <c r="Z2777" t="s">
        <v>39</v>
      </c>
      <c r="AA2777">
        <v>349</v>
      </c>
      <c r="AB2777" t="s">
        <v>1544</v>
      </c>
      <c r="AC2777">
        <v>11897</v>
      </c>
      <c r="AD2777" t="s">
        <v>80</v>
      </c>
      <c r="AE2777">
        <v>10928</v>
      </c>
      <c r="AF2777" t="s">
        <v>81</v>
      </c>
      <c r="AG2777">
        <v>81</v>
      </c>
      <c r="AH2777" t="s">
        <v>43</v>
      </c>
    </row>
    <row r="2778" spans="1:34" x14ac:dyDescent="0.25">
      <c r="A2778" t="s">
        <v>2563</v>
      </c>
      <c r="B2778" s="23">
        <f t="shared" si="43"/>
        <v>153.59040000000002</v>
      </c>
      <c r="C2778" s="10">
        <f>VLOOKUP(L2778,custo!A:B,2,0)</f>
        <v>1.5999000000000001</v>
      </c>
      <c r="D2778" s="1">
        <v>45694</v>
      </c>
      <c r="E2778">
        <v>38</v>
      </c>
      <c r="F2778" t="s">
        <v>31</v>
      </c>
      <c r="G2778">
        <v>101810</v>
      </c>
      <c r="H2778" t="s">
        <v>2353</v>
      </c>
      <c r="I2778">
        <v>11733</v>
      </c>
      <c r="J2778" t="s">
        <v>1542</v>
      </c>
      <c r="K2778" t="s">
        <v>1788</v>
      </c>
      <c r="L2778">
        <v>187001</v>
      </c>
      <c r="M2778" t="s">
        <v>64</v>
      </c>
      <c r="N2778" t="s">
        <v>65</v>
      </c>
      <c r="O2778" t="s">
        <v>66</v>
      </c>
      <c r="P2778">
        <v>0.15</v>
      </c>
      <c r="Q2778">
        <v>96</v>
      </c>
      <c r="R2778">
        <v>2.5</v>
      </c>
      <c r="S2778">
        <v>14.4</v>
      </c>
      <c r="T2778">
        <v>240</v>
      </c>
      <c r="U2778">
        <v>0</v>
      </c>
      <c r="V2778">
        <v>2.5</v>
      </c>
      <c r="W2778">
        <v>240</v>
      </c>
      <c r="X2778" t="s">
        <v>434</v>
      </c>
      <c r="Y2778" t="s">
        <v>905</v>
      </c>
      <c r="Z2778" t="s">
        <v>39</v>
      </c>
      <c r="AA2778">
        <v>349</v>
      </c>
      <c r="AB2778" t="s">
        <v>1544</v>
      </c>
      <c r="AC2778">
        <v>11897</v>
      </c>
      <c r="AD2778" t="s">
        <v>80</v>
      </c>
      <c r="AE2778">
        <v>10928</v>
      </c>
      <c r="AF2778" t="s">
        <v>81</v>
      </c>
      <c r="AG2778">
        <v>81</v>
      </c>
      <c r="AH2778" t="s">
        <v>43</v>
      </c>
    </row>
    <row r="2779" spans="1:34" x14ac:dyDescent="0.25">
      <c r="A2779" t="s">
        <v>2563</v>
      </c>
      <c r="B2779" s="23">
        <f t="shared" si="43"/>
        <v>115.19280000000001</v>
      </c>
      <c r="C2779" s="10">
        <f>VLOOKUP(L2779,custo!A:B,2,0)</f>
        <v>1.5999000000000001</v>
      </c>
      <c r="D2779" s="1">
        <v>45694</v>
      </c>
      <c r="E2779">
        <v>38</v>
      </c>
      <c r="F2779" t="s">
        <v>31</v>
      </c>
      <c r="G2779">
        <v>101810</v>
      </c>
      <c r="H2779" t="s">
        <v>2353</v>
      </c>
      <c r="I2779">
        <v>11733</v>
      </c>
      <c r="J2779" t="s">
        <v>1542</v>
      </c>
      <c r="K2779" t="s">
        <v>1788</v>
      </c>
      <c r="L2779">
        <v>187201</v>
      </c>
      <c r="M2779" t="s">
        <v>109</v>
      </c>
      <c r="N2779" t="s">
        <v>65</v>
      </c>
      <c r="O2779" t="s">
        <v>110</v>
      </c>
      <c r="P2779">
        <v>0.15</v>
      </c>
      <c r="Q2779">
        <v>72</v>
      </c>
      <c r="R2779">
        <v>2.5</v>
      </c>
      <c r="S2779">
        <v>10.8</v>
      </c>
      <c r="T2779">
        <v>180</v>
      </c>
      <c r="U2779">
        <v>0</v>
      </c>
      <c r="V2779">
        <v>2.5</v>
      </c>
      <c r="W2779">
        <v>180</v>
      </c>
      <c r="X2779" t="s">
        <v>434</v>
      </c>
      <c r="Y2779" t="s">
        <v>905</v>
      </c>
      <c r="Z2779" t="s">
        <v>39</v>
      </c>
      <c r="AA2779">
        <v>349</v>
      </c>
      <c r="AB2779" t="s">
        <v>1544</v>
      </c>
      <c r="AC2779">
        <v>11897</v>
      </c>
      <c r="AD2779" t="s">
        <v>80</v>
      </c>
      <c r="AE2779">
        <v>10928</v>
      </c>
      <c r="AF2779" t="s">
        <v>81</v>
      </c>
      <c r="AG2779">
        <v>81</v>
      </c>
      <c r="AH2779" t="s">
        <v>43</v>
      </c>
    </row>
    <row r="2780" spans="1:34" x14ac:dyDescent="0.25">
      <c r="A2780" t="s">
        <v>2563</v>
      </c>
      <c r="B2780" s="23">
        <f t="shared" si="43"/>
        <v>396</v>
      </c>
      <c r="C2780" s="10">
        <f>VLOOKUP(L2780,custo!A:B,2,0)</f>
        <v>1.65</v>
      </c>
      <c r="D2780" s="1">
        <v>45694</v>
      </c>
      <c r="E2780">
        <v>38</v>
      </c>
      <c r="F2780" t="s">
        <v>31</v>
      </c>
      <c r="G2780">
        <v>101810</v>
      </c>
      <c r="H2780" t="s">
        <v>2353</v>
      </c>
      <c r="I2780">
        <v>11733</v>
      </c>
      <c r="J2780" t="s">
        <v>1542</v>
      </c>
      <c r="K2780" t="s">
        <v>1788</v>
      </c>
      <c r="L2780">
        <v>187301</v>
      </c>
      <c r="M2780" t="s">
        <v>111</v>
      </c>
      <c r="N2780" t="s">
        <v>65</v>
      </c>
      <c r="O2780" t="s">
        <v>112</v>
      </c>
      <c r="P2780">
        <v>0.13</v>
      </c>
      <c r="Q2780">
        <v>240</v>
      </c>
      <c r="R2780">
        <v>2.6</v>
      </c>
      <c r="S2780">
        <v>31.2</v>
      </c>
      <c r="T2780">
        <v>624</v>
      </c>
      <c r="U2780">
        <v>0</v>
      </c>
      <c r="V2780">
        <v>2.6</v>
      </c>
      <c r="W2780">
        <v>624</v>
      </c>
      <c r="X2780" t="s">
        <v>434</v>
      </c>
      <c r="Y2780" t="s">
        <v>905</v>
      </c>
      <c r="Z2780" t="s">
        <v>39</v>
      </c>
      <c r="AA2780">
        <v>349</v>
      </c>
      <c r="AB2780" t="s">
        <v>1544</v>
      </c>
      <c r="AC2780">
        <v>11897</v>
      </c>
      <c r="AD2780" t="s">
        <v>80</v>
      </c>
      <c r="AE2780">
        <v>10928</v>
      </c>
      <c r="AF2780" t="s">
        <v>81</v>
      </c>
      <c r="AG2780">
        <v>81</v>
      </c>
      <c r="AH2780" t="s">
        <v>43</v>
      </c>
    </row>
    <row r="2781" spans="1:34" x14ac:dyDescent="0.25">
      <c r="A2781" t="s">
        <v>2563</v>
      </c>
      <c r="B2781" s="23">
        <f t="shared" si="43"/>
        <v>127.73</v>
      </c>
      <c r="C2781" s="10">
        <f>VLOOKUP(L2781,custo!A:B,2,0)</f>
        <v>26.5</v>
      </c>
      <c r="D2781" s="1">
        <v>45694</v>
      </c>
      <c r="E2781">
        <v>38</v>
      </c>
      <c r="F2781" t="s">
        <v>31</v>
      </c>
      <c r="G2781">
        <v>101687</v>
      </c>
      <c r="H2781" t="s">
        <v>2353</v>
      </c>
      <c r="I2781">
        <v>1142</v>
      </c>
      <c r="J2781" t="s">
        <v>950</v>
      </c>
      <c r="K2781" t="s">
        <v>951</v>
      </c>
      <c r="L2781">
        <v>120245</v>
      </c>
      <c r="M2781" t="s">
        <v>34</v>
      </c>
      <c r="N2781" t="s">
        <v>35</v>
      </c>
      <c r="O2781" t="s">
        <v>36</v>
      </c>
      <c r="P2781">
        <v>1</v>
      </c>
      <c r="Q2781">
        <v>4.82</v>
      </c>
      <c r="R2781">
        <v>35</v>
      </c>
      <c r="S2781">
        <v>4.82</v>
      </c>
      <c r="T2781">
        <v>168.7</v>
      </c>
      <c r="U2781">
        <v>0</v>
      </c>
      <c r="V2781">
        <v>35</v>
      </c>
      <c r="W2781">
        <v>168.7</v>
      </c>
      <c r="X2781" t="s">
        <v>37</v>
      </c>
      <c r="Y2781" t="s">
        <v>952</v>
      </c>
      <c r="Z2781" t="s">
        <v>840</v>
      </c>
      <c r="AA2781">
        <v>120</v>
      </c>
      <c r="AB2781" t="s">
        <v>873</v>
      </c>
      <c r="AC2781">
        <v>11613</v>
      </c>
      <c r="AD2781" t="s">
        <v>853</v>
      </c>
      <c r="AE2781">
        <v>11746</v>
      </c>
      <c r="AF2781" t="s">
        <v>42</v>
      </c>
      <c r="AG2781">
        <v>81</v>
      </c>
      <c r="AH2781" t="s">
        <v>43</v>
      </c>
    </row>
    <row r="2782" spans="1:34" x14ac:dyDescent="0.25">
      <c r="A2782" t="s">
        <v>2563</v>
      </c>
      <c r="B2782" s="23">
        <f t="shared" si="43"/>
        <v>40.730400000000003</v>
      </c>
      <c r="C2782" s="10">
        <f>VLOOKUP(L2782,custo!A:B,2,0)</f>
        <v>1.6971000000000001</v>
      </c>
      <c r="D2782" s="1">
        <v>45694</v>
      </c>
      <c r="E2782">
        <v>38</v>
      </c>
      <c r="F2782" t="s">
        <v>31</v>
      </c>
      <c r="G2782">
        <v>101687</v>
      </c>
      <c r="H2782" t="s">
        <v>2353</v>
      </c>
      <c r="I2782">
        <v>1142</v>
      </c>
      <c r="J2782" t="s">
        <v>950</v>
      </c>
      <c r="K2782" t="s">
        <v>951</v>
      </c>
      <c r="L2782">
        <v>138070</v>
      </c>
      <c r="M2782" t="s">
        <v>44</v>
      </c>
      <c r="N2782" t="s">
        <v>45</v>
      </c>
      <c r="O2782" t="s">
        <v>46</v>
      </c>
      <c r="P2782">
        <v>0.9</v>
      </c>
      <c r="Q2782">
        <v>24</v>
      </c>
      <c r="R2782">
        <v>4</v>
      </c>
      <c r="S2782">
        <v>21.6</v>
      </c>
      <c r="T2782">
        <v>96</v>
      </c>
      <c r="U2782">
        <v>0</v>
      </c>
      <c r="V2782">
        <v>4</v>
      </c>
      <c r="W2782">
        <v>96</v>
      </c>
      <c r="X2782" t="s">
        <v>37</v>
      </c>
      <c r="Y2782" t="s">
        <v>952</v>
      </c>
      <c r="Z2782" t="s">
        <v>840</v>
      </c>
      <c r="AA2782">
        <v>120</v>
      </c>
      <c r="AB2782" t="s">
        <v>873</v>
      </c>
      <c r="AC2782">
        <v>11613</v>
      </c>
      <c r="AD2782" t="s">
        <v>853</v>
      </c>
      <c r="AE2782">
        <v>11746</v>
      </c>
      <c r="AF2782" t="s">
        <v>42</v>
      </c>
      <c r="AG2782">
        <v>81</v>
      </c>
      <c r="AH2782" t="s">
        <v>43</v>
      </c>
    </row>
    <row r="2783" spans="1:34" x14ac:dyDescent="0.25">
      <c r="A2783" t="s">
        <v>2563</v>
      </c>
      <c r="B2783" s="23">
        <f t="shared" si="43"/>
        <v>20.393999999999998</v>
      </c>
      <c r="C2783" s="10">
        <f>VLOOKUP(L2783,custo!A:B,2,0)</f>
        <v>1.6995</v>
      </c>
      <c r="D2783" s="1">
        <v>45694</v>
      </c>
      <c r="E2783">
        <v>38</v>
      </c>
      <c r="F2783" t="s">
        <v>31</v>
      </c>
      <c r="G2783">
        <v>101687</v>
      </c>
      <c r="H2783" t="s">
        <v>2353</v>
      </c>
      <c r="I2783">
        <v>1142</v>
      </c>
      <c r="J2783" t="s">
        <v>950</v>
      </c>
      <c r="K2783" t="s">
        <v>951</v>
      </c>
      <c r="L2783">
        <v>138170</v>
      </c>
      <c r="M2783" t="s">
        <v>146</v>
      </c>
      <c r="N2783" t="s">
        <v>45</v>
      </c>
      <c r="O2783" t="s">
        <v>147</v>
      </c>
      <c r="P2783">
        <v>0.9</v>
      </c>
      <c r="Q2783">
        <v>12</v>
      </c>
      <c r="R2783">
        <v>4</v>
      </c>
      <c r="S2783">
        <v>10.8</v>
      </c>
      <c r="T2783">
        <v>48</v>
      </c>
      <c r="U2783">
        <v>0</v>
      </c>
      <c r="V2783">
        <v>4</v>
      </c>
      <c r="W2783">
        <v>48</v>
      </c>
      <c r="X2783" t="s">
        <v>37</v>
      </c>
      <c r="Y2783" t="s">
        <v>952</v>
      </c>
      <c r="Z2783" t="s">
        <v>840</v>
      </c>
      <c r="AA2783">
        <v>120</v>
      </c>
      <c r="AB2783" t="s">
        <v>873</v>
      </c>
      <c r="AC2783">
        <v>11613</v>
      </c>
      <c r="AD2783" t="s">
        <v>853</v>
      </c>
      <c r="AE2783">
        <v>11746</v>
      </c>
      <c r="AF2783" t="s">
        <v>42</v>
      </c>
      <c r="AG2783">
        <v>81</v>
      </c>
      <c r="AH2783" t="s">
        <v>43</v>
      </c>
    </row>
    <row r="2784" spans="1:34" x14ac:dyDescent="0.25">
      <c r="A2784" t="s">
        <v>2563</v>
      </c>
      <c r="B2784" s="23">
        <f t="shared" si="43"/>
        <v>20.699400000000001</v>
      </c>
      <c r="C2784" s="10">
        <f>VLOOKUP(L2784,custo!A:B,2,0)</f>
        <v>6.8997999999999999</v>
      </c>
      <c r="D2784" s="1">
        <v>45694</v>
      </c>
      <c r="E2784">
        <v>38</v>
      </c>
      <c r="F2784" t="s">
        <v>31</v>
      </c>
      <c r="G2784">
        <v>101687</v>
      </c>
      <c r="H2784" t="s">
        <v>2353</v>
      </c>
      <c r="I2784">
        <v>1142</v>
      </c>
      <c r="J2784" t="s">
        <v>950</v>
      </c>
      <c r="K2784" t="s">
        <v>951</v>
      </c>
      <c r="L2784">
        <v>152050</v>
      </c>
      <c r="M2784" t="s">
        <v>52</v>
      </c>
      <c r="N2784" t="s">
        <v>50</v>
      </c>
      <c r="O2784" t="s">
        <v>53</v>
      </c>
      <c r="P2784">
        <v>0.4</v>
      </c>
      <c r="Q2784">
        <v>3</v>
      </c>
      <c r="R2784">
        <v>10.8</v>
      </c>
      <c r="S2784">
        <v>1.2</v>
      </c>
      <c r="T2784">
        <v>32.4</v>
      </c>
      <c r="U2784">
        <v>0</v>
      </c>
      <c r="V2784">
        <v>10.8</v>
      </c>
      <c r="W2784">
        <v>32.4</v>
      </c>
      <c r="X2784" t="s">
        <v>37</v>
      </c>
      <c r="Y2784" t="s">
        <v>952</v>
      </c>
      <c r="Z2784" t="s">
        <v>840</v>
      </c>
      <c r="AA2784">
        <v>120</v>
      </c>
      <c r="AB2784" t="s">
        <v>873</v>
      </c>
      <c r="AC2784">
        <v>11613</v>
      </c>
      <c r="AD2784" t="s">
        <v>853</v>
      </c>
      <c r="AE2784">
        <v>11746</v>
      </c>
      <c r="AF2784" t="s">
        <v>42</v>
      </c>
      <c r="AG2784">
        <v>81</v>
      </c>
      <c r="AH2784" t="s">
        <v>43</v>
      </c>
    </row>
    <row r="2785" spans="1:34" x14ac:dyDescent="0.25">
      <c r="A2785" t="s">
        <v>2563</v>
      </c>
      <c r="B2785" s="23">
        <f t="shared" si="43"/>
        <v>20.700000000000003</v>
      </c>
      <c r="C2785" s="10">
        <f>VLOOKUP(L2785,custo!A:B,2,0)</f>
        <v>6.9</v>
      </c>
      <c r="D2785" s="1">
        <v>45694</v>
      </c>
      <c r="E2785">
        <v>38</v>
      </c>
      <c r="F2785" t="s">
        <v>31</v>
      </c>
      <c r="G2785">
        <v>101687</v>
      </c>
      <c r="H2785" t="s">
        <v>2353</v>
      </c>
      <c r="I2785">
        <v>1142</v>
      </c>
      <c r="J2785" t="s">
        <v>950</v>
      </c>
      <c r="K2785" t="s">
        <v>951</v>
      </c>
      <c r="L2785">
        <v>152150</v>
      </c>
      <c r="M2785" t="s">
        <v>56</v>
      </c>
      <c r="N2785" t="s">
        <v>50</v>
      </c>
      <c r="O2785" t="s">
        <v>57</v>
      </c>
      <c r="P2785">
        <v>0.4</v>
      </c>
      <c r="Q2785">
        <v>3</v>
      </c>
      <c r="R2785">
        <v>10.8</v>
      </c>
      <c r="S2785">
        <v>1.2</v>
      </c>
      <c r="T2785">
        <v>32.4</v>
      </c>
      <c r="U2785">
        <v>0</v>
      </c>
      <c r="V2785">
        <v>10.8</v>
      </c>
      <c r="W2785">
        <v>32.4</v>
      </c>
      <c r="X2785" t="s">
        <v>37</v>
      </c>
      <c r="Y2785" t="s">
        <v>952</v>
      </c>
      <c r="Z2785" t="s">
        <v>840</v>
      </c>
      <c r="AA2785">
        <v>120</v>
      </c>
      <c r="AB2785" t="s">
        <v>873</v>
      </c>
      <c r="AC2785">
        <v>11613</v>
      </c>
      <c r="AD2785" t="s">
        <v>853</v>
      </c>
      <c r="AE2785">
        <v>11746</v>
      </c>
      <c r="AF2785" t="s">
        <v>42</v>
      </c>
      <c r="AG2785">
        <v>81</v>
      </c>
      <c r="AH2785" t="s">
        <v>43</v>
      </c>
    </row>
    <row r="2786" spans="1:34" x14ac:dyDescent="0.25">
      <c r="A2786" t="s">
        <v>2563</v>
      </c>
      <c r="B2786" s="23">
        <f t="shared" si="43"/>
        <v>30.517199999999999</v>
      </c>
      <c r="C2786" s="10">
        <f>VLOOKUP(L2786,custo!A:B,2,0)</f>
        <v>5.0861999999999998</v>
      </c>
      <c r="D2786" s="1">
        <v>45694</v>
      </c>
      <c r="E2786">
        <v>38</v>
      </c>
      <c r="F2786" t="s">
        <v>31</v>
      </c>
      <c r="G2786">
        <v>101687</v>
      </c>
      <c r="H2786" t="s">
        <v>2353</v>
      </c>
      <c r="I2786">
        <v>1142</v>
      </c>
      <c r="J2786" t="s">
        <v>950</v>
      </c>
      <c r="K2786" t="s">
        <v>951</v>
      </c>
      <c r="L2786">
        <v>154520</v>
      </c>
      <c r="M2786" t="s">
        <v>106</v>
      </c>
      <c r="N2786" t="s">
        <v>107</v>
      </c>
      <c r="O2786" t="s">
        <v>108</v>
      </c>
      <c r="P2786">
        <v>0.4</v>
      </c>
      <c r="Q2786">
        <v>6</v>
      </c>
      <c r="R2786">
        <v>8.4</v>
      </c>
      <c r="S2786">
        <v>2.4</v>
      </c>
      <c r="T2786">
        <v>50.4</v>
      </c>
      <c r="U2786">
        <v>0</v>
      </c>
      <c r="V2786">
        <v>8.4</v>
      </c>
      <c r="W2786">
        <v>50.4</v>
      </c>
      <c r="X2786" t="s">
        <v>37</v>
      </c>
      <c r="Y2786" t="s">
        <v>952</v>
      </c>
      <c r="Z2786" t="s">
        <v>840</v>
      </c>
      <c r="AA2786">
        <v>120</v>
      </c>
      <c r="AB2786" t="s">
        <v>873</v>
      </c>
      <c r="AC2786">
        <v>11613</v>
      </c>
      <c r="AD2786" t="s">
        <v>853</v>
      </c>
      <c r="AE2786">
        <v>11746</v>
      </c>
      <c r="AF2786" t="s">
        <v>42</v>
      </c>
      <c r="AG2786">
        <v>81</v>
      </c>
      <c r="AH2786" t="s">
        <v>43</v>
      </c>
    </row>
    <row r="2787" spans="1:34" x14ac:dyDescent="0.25">
      <c r="A2787" t="s">
        <v>2563</v>
      </c>
      <c r="B2787" s="23">
        <f t="shared" si="43"/>
        <v>39</v>
      </c>
      <c r="C2787" s="10">
        <f>VLOOKUP(L2787,custo!A:B,2,0)</f>
        <v>1.95</v>
      </c>
      <c r="D2787" s="1">
        <v>45694</v>
      </c>
      <c r="E2787">
        <v>38</v>
      </c>
      <c r="F2787" t="s">
        <v>31</v>
      </c>
      <c r="G2787">
        <v>101687</v>
      </c>
      <c r="H2787" t="s">
        <v>2353</v>
      </c>
      <c r="I2787">
        <v>1142</v>
      </c>
      <c r="J2787" t="s">
        <v>950</v>
      </c>
      <c r="K2787" t="s">
        <v>951</v>
      </c>
      <c r="L2787">
        <v>168054</v>
      </c>
      <c r="M2787" t="s">
        <v>84</v>
      </c>
      <c r="N2787" t="s">
        <v>45</v>
      </c>
      <c r="O2787" t="s">
        <v>85</v>
      </c>
      <c r="P2787">
        <v>0.54</v>
      </c>
      <c r="Q2787">
        <v>20</v>
      </c>
      <c r="R2787">
        <v>4.3</v>
      </c>
      <c r="S2787">
        <v>10.8</v>
      </c>
      <c r="T2787">
        <v>86</v>
      </c>
      <c r="U2787">
        <v>0</v>
      </c>
      <c r="V2787">
        <v>4.3</v>
      </c>
      <c r="W2787">
        <v>86</v>
      </c>
      <c r="X2787" t="s">
        <v>37</v>
      </c>
      <c r="Y2787" t="s">
        <v>952</v>
      </c>
      <c r="Z2787" t="s">
        <v>840</v>
      </c>
      <c r="AA2787">
        <v>120</v>
      </c>
      <c r="AB2787" t="s">
        <v>873</v>
      </c>
      <c r="AC2787">
        <v>11613</v>
      </c>
      <c r="AD2787" t="s">
        <v>853</v>
      </c>
      <c r="AE2787">
        <v>11746</v>
      </c>
      <c r="AF2787" t="s">
        <v>42</v>
      </c>
      <c r="AG2787">
        <v>81</v>
      </c>
      <c r="AH2787" t="s">
        <v>43</v>
      </c>
    </row>
    <row r="2788" spans="1:34" x14ac:dyDescent="0.25">
      <c r="A2788" t="s">
        <v>2563</v>
      </c>
      <c r="B2788" s="23">
        <f t="shared" si="43"/>
        <v>12.890999999999998</v>
      </c>
      <c r="C2788" s="10">
        <f>VLOOKUP(L2788,custo!A:B,2,0)</f>
        <v>2.1484999999999999</v>
      </c>
      <c r="D2788" s="1">
        <v>45694</v>
      </c>
      <c r="E2788">
        <v>38</v>
      </c>
      <c r="F2788" t="s">
        <v>31</v>
      </c>
      <c r="G2788">
        <v>101687</v>
      </c>
      <c r="H2788" t="s">
        <v>2353</v>
      </c>
      <c r="I2788">
        <v>1142</v>
      </c>
      <c r="J2788" t="s">
        <v>950</v>
      </c>
      <c r="K2788" t="s">
        <v>951</v>
      </c>
      <c r="L2788">
        <v>252030</v>
      </c>
      <c r="M2788" t="s">
        <v>69</v>
      </c>
      <c r="N2788" t="s">
        <v>50</v>
      </c>
      <c r="O2788" t="s">
        <v>70</v>
      </c>
      <c r="P2788">
        <v>0.2</v>
      </c>
      <c r="Q2788">
        <v>6</v>
      </c>
      <c r="R2788">
        <v>4</v>
      </c>
      <c r="S2788">
        <v>1.2</v>
      </c>
      <c r="T2788">
        <v>24</v>
      </c>
      <c r="U2788">
        <v>0</v>
      </c>
      <c r="V2788">
        <v>4</v>
      </c>
      <c r="W2788">
        <v>24</v>
      </c>
      <c r="X2788" t="s">
        <v>37</v>
      </c>
      <c r="Y2788" t="s">
        <v>952</v>
      </c>
      <c r="Z2788" t="s">
        <v>840</v>
      </c>
      <c r="AA2788">
        <v>120</v>
      </c>
      <c r="AB2788" t="s">
        <v>873</v>
      </c>
      <c r="AC2788">
        <v>11613</v>
      </c>
      <c r="AD2788" t="s">
        <v>853</v>
      </c>
      <c r="AE2788">
        <v>11746</v>
      </c>
      <c r="AF2788" t="s">
        <v>42</v>
      </c>
      <c r="AG2788">
        <v>81</v>
      </c>
      <c r="AH2788" t="s">
        <v>43</v>
      </c>
    </row>
    <row r="2789" spans="1:34" x14ac:dyDescent="0.25">
      <c r="A2789" t="s">
        <v>2563</v>
      </c>
      <c r="B2789" s="23">
        <f t="shared" si="43"/>
        <v>12.899999999999999</v>
      </c>
      <c r="C2789" s="10">
        <f>VLOOKUP(L2789,custo!A:B,2,0)</f>
        <v>2.15</v>
      </c>
      <c r="D2789" s="1">
        <v>45694</v>
      </c>
      <c r="E2789">
        <v>38</v>
      </c>
      <c r="F2789" t="s">
        <v>31</v>
      </c>
      <c r="G2789">
        <v>101687</v>
      </c>
      <c r="H2789" t="s">
        <v>2353</v>
      </c>
      <c r="I2789">
        <v>1142</v>
      </c>
      <c r="J2789" t="s">
        <v>950</v>
      </c>
      <c r="K2789" t="s">
        <v>951</v>
      </c>
      <c r="L2789">
        <v>252130</v>
      </c>
      <c r="M2789" t="s">
        <v>88</v>
      </c>
      <c r="N2789" t="s">
        <v>50</v>
      </c>
      <c r="O2789" t="s">
        <v>89</v>
      </c>
      <c r="P2789">
        <v>0.2</v>
      </c>
      <c r="Q2789">
        <v>6</v>
      </c>
      <c r="R2789">
        <v>4</v>
      </c>
      <c r="S2789">
        <v>1.2</v>
      </c>
      <c r="T2789">
        <v>24</v>
      </c>
      <c r="U2789">
        <v>0</v>
      </c>
      <c r="V2789">
        <v>4</v>
      </c>
      <c r="W2789">
        <v>24</v>
      </c>
      <c r="X2789" t="s">
        <v>37</v>
      </c>
      <c r="Y2789" t="s">
        <v>952</v>
      </c>
      <c r="Z2789" t="s">
        <v>840</v>
      </c>
      <c r="AA2789">
        <v>120</v>
      </c>
      <c r="AB2789" t="s">
        <v>873</v>
      </c>
      <c r="AC2789">
        <v>11613</v>
      </c>
      <c r="AD2789" t="s">
        <v>853</v>
      </c>
      <c r="AE2789">
        <v>11746</v>
      </c>
      <c r="AF2789" t="s">
        <v>42</v>
      </c>
      <c r="AG2789">
        <v>81</v>
      </c>
      <c r="AH2789" t="s">
        <v>43</v>
      </c>
    </row>
    <row r="2790" spans="1:34" x14ac:dyDescent="0.25">
      <c r="A2790" t="s">
        <v>2563</v>
      </c>
      <c r="B2790" s="23">
        <f t="shared" si="43"/>
        <v>20.365200000000002</v>
      </c>
      <c r="C2790" s="10">
        <f>VLOOKUP(L2790,custo!A:B,2,0)</f>
        <v>1.6971000000000001</v>
      </c>
      <c r="D2790" s="1">
        <v>45694</v>
      </c>
      <c r="E2790">
        <v>38</v>
      </c>
      <c r="F2790" t="s">
        <v>31</v>
      </c>
      <c r="G2790">
        <v>101688</v>
      </c>
      <c r="H2790" t="s">
        <v>2353</v>
      </c>
      <c r="I2790">
        <v>9332</v>
      </c>
      <c r="J2790" t="s">
        <v>2044</v>
      </c>
      <c r="K2790" t="s">
        <v>2045</v>
      </c>
      <c r="L2790">
        <v>138070</v>
      </c>
      <c r="M2790" t="s">
        <v>44</v>
      </c>
      <c r="N2790" t="s">
        <v>45</v>
      </c>
      <c r="O2790" t="s">
        <v>46</v>
      </c>
      <c r="P2790">
        <v>0.9</v>
      </c>
      <c r="Q2790">
        <v>12</v>
      </c>
      <c r="R2790">
        <v>4</v>
      </c>
      <c r="S2790">
        <v>10.8</v>
      </c>
      <c r="T2790">
        <v>48</v>
      </c>
      <c r="U2790">
        <v>0</v>
      </c>
      <c r="V2790">
        <v>4</v>
      </c>
      <c r="W2790">
        <v>48</v>
      </c>
      <c r="X2790" t="s">
        <v>193</v>
      </c>
      <c r="Y2790" t="s">
        <v>1776</v>
      </c>
      <c r="Z2790" t="s">
        <v>840</v>
      </c>
      <c r="AA2790">
        <v>121</v>
      </c>
      <c r="AB2790" t="s">
        <v>852</v>
      </c>
      <c r="AC2790">
        <v>11613</v>
      </c>
      <c r="AD2790" t="s">
        <v>853</v>
      </c>
      <c r="AE2790">
        <v>11746</v>
      </c>
      <c r="AF2790" t="s">
        <v>42</v>
      </c>
      <c r="AG2790">
        <v>81</v>
      </c>
      <c r="AH2790" t="s">
        <v>43</v>
      </c>
    </row>
    <row r="2791" spans="1:34" x14ac:dyDescent="0.25">
      <c r="A2791" t="s">
        <v>2563</v>
      </c>
      <c r="B2791" s="23">
        <f t="shared" si="43"/>
        <v>10.199999999999999</v>
      </c>
      <c r="C2791" s="10">
        <f>VLOOKUP(L2791,custo!A:B,2,0)</f>
        <v>1.7</v>
      </c>
      <c r="D2791" s="1">
        <v>45694</v>
      </c>
      <c r="E2791">
        <v>38</v>
      </c>
      <c r="F2791" t="s">
        <v>31</v>
      </c>
      <c r="G2791">
        <v>101688</v>
      </c>
      <c r="H2791" t="s">
        <v>2353</v>
      </c>
      <c r="I2791">
        <v>9332</v>
      </c>
      <c r="J2791" t="s">
        <v>2044</v>
      </c>
      <c r="K2791" t="s">
        <v>2045</v>
      </c>
      <c r="L2791">
        <v>138265</v>
      </c>
      <c r="M2791" t="s">
        <v>188</v>
      </c>
      <c r="N2791" t="s">
        <v>45</v>
      </c>
      <c r="O2791" t="s">
        <v>189</v>
      </c>
      <c r="P2791">
        <v>0.9</v>
      </c>
      <c r="Q2791">
        <v>6</v>
      </c>
      <c r="R2791">
        <v>4</v>
      </c>
      <c r="S2791">
        <v>5.4</v>
      </c>
      <c r="T2791">
        <v>24</v>
      </c>
      <c r="U2791">
        <v>0</v>
      </c>
      <c r="V2791">
        <v>4</v>
      </c>
      <c r="W2791">
        <v>24</v>
      </c>
      <c r="X2791" t="s">
        <v>193</v>
      </c>
      <c r="Y2791" t="s">
        <v>1776</v>
      </c>
      <c r="Z2791" t="s">
        <v>840</v>
      </c>
      <c r="AA2791">
        <v>121</v>
      </c>
      <c r="AB2791" t="s">
        <v>852</v>
      </c>
      <c r="AC2791">
        <v>11613</v>
      </c>
      <c r="AD2791" t="s">
        <v>853</v>
      </c>
      <c r="AE2791">
        <v>11746</v>
      </c>
      <c r="AF2791" t="s">
        <v>42</v>
      </c>
      <c r="AG2791">
        <v>81</v>
      </c>
      <c r="AH2791" t="s">
        <v>43</v>
      </c>
    </row>
    <row r="2792" spans="1:34" x14ac:dyDescent="0.25">
      <c r="A2792" t="s">
        <v>2563</v>
      </c>
      <c r="B2792" s="23">
        <f t="shared" si="43"/>
        <v>10.199999999999999</v>
      </c>
      <c r="C2792" s="10">
        <f>VLOOKUP(L2792,custo!A:B,2,0)</f>
        <v>1.7</v>
      </c>
      <c r="D2792" s="1">
        <v>45694</v>
      </c>
      <c r="E2792">
        <v>38</v>
      </c>
      <c r="F2792" t="s">
        <v>31</v>
      </c>
      <c r="G2792">
        <v>101688</v>
      </c>
      <c r="H2792" t="s">
        <v>2353</v>
      </c>
      <c r="I2792">
        <v>9332</v>
      </c>
      <c r="J2792" t="s">
        <v>2044</v>
      </c>
      <c r="K2792" t="s">
        <v>2045</v>
      </c>
      <c r="L2792">
        <v>138465</v>
      </c>
      <c r="M2792" t="s">
        <v>47</v>
      </c>
      <c r="N2792" t="s">
        <v>45</v>
      </c>
      <c r="O2792" t="s">
        <v>48</v>
      </c>
      <c r="P2792">
        <v>0.9</v>
      </c>
      <c r="Q2792">
        <v>6</v>
      </c>
      <c r="R2792">
        <v>4</v>
      </c>
      <c r="S2792">
        <v>5.4</v>
      </c>
      <c r="T2792">
        <v>24</v>
      </c>
      <c r="U2792">
        <v>0</v>
      </c>
      <c r="V2792">
        <v>4</v>
      </c>
      <c r="W2792">
        <v>24</v>
      </c>
      <c r="X2792" t="s">
        <v>193</v>
      </c>
      <c r="Y2792" t="s">
        <v>1776</v>
      </c>
      <c r="Z2792" t="s">
        <v>840</v>
      </c>
      <c r="AA2792">
        <v>121</v>
      </c>
      <c r="AB2792" t="s">
        <v>852</v>
      </c>
      <c r="AC2792">
        <v>11613</v>
      </c>
      <c r="AD2792" t="s">
        <v>853</v>
      </c>
      <c r="AE2792">
        <v>11746</v>
      </c>
      <c r="AF2792" t="s">
        <v>42</v>
      </c>
      <c r="AG2792">
        <v>81</v>
      </c>
      <c r="AH2792" t="s">
        <v>43</v>
      </c>
    </row>
    <row r="2793" spans="1:34" x14ac:dyDescent="0.25">
      <c r="A2793" t="s">
        <v>2563</v>
      </c>
      <c r="B2793" s="23">
        <f t="shared" si="43"/>
        <v>24</v>
      </c>
      <c r="C2793" s="10">
        <f>VLOOKUP(L2793,custo!A:B,2,0)</f>
        <v>4</v>
      </c>
      <c r="D2793" s="1">
        <v>45694</v>
      </c>
      <c r="E2793">
        <v>38</v>
      </c>
      <c r="F2793" t="s">
        <v>31</v>
      </c>
      <c r="G2793">
        <v>101688</v>
      </c>
      <c r="H2793" t="s">
        <v>2353</v>
      </c>
      <c r="I2793">
        <v>9332</v>
      </c>
      <c r="J2793" t="s">
        <v>2044</v>
      </c>
      <c r="K2793" t="s">
        <v>2045</v>
      </c>
      <c r="L2793">
        <v>152130</v>
      </c>
      <c r="M2793" t="s">
        <v>54</v>
      </c>
      <c r="N2793" t="s">
        <v>50</v>
      </c>
      <c r="O2793" t="s">
        <v>55</v>
      </c>
      <c r="P2793">
        <v>0.2</v>
      </c>
      <c r="Q2793">
        <v>6</v>
      </c>
      <c r="R2793">
        <v>6.5</v>
      </c>
      <c r="S2793">
        <v>1.2</v>
      </c>
      <c r="T2793">
        <v>39</v>
      </c>
      <c r="U2793">
        <v>0</v>
      </c>
      <c r="V2793">
        <v>6.5</v>
      </c>
      <c r="W2793">
        <v>39</v>
      </c>
      <c r="X2793" t="s">
        <v>193</v>
      </c>
      <c r="Y2793" t="s">
        <v>1776</v>
      </c>
      <c r="Z2793" t="s">
        <v>840</v>
      </c>
      <c r="AA2793">
        <v>121</v>
      </c>
      <c r="AB2793" t="s">
        <v>852</v>
      </c>
      <c r="AC2793">
        <v>11613</v>
      </c>
      <c r="AD2793" t="s">
        <v>853</v>
      </c>
      <c r="AE2793">
        <v>11746</v>
      </c>
      <c r="AF2793" t="s">
        <v>42</v>
      </c>
      <c r="AG2793">
        <v>81</v>
      </c>
      <c r="AH2793" t="s">
        <v>43</v>
      </c>
    </row>
    <row r="2794" spans="1:34" x14ac:dyDescent="0.25">
      <c r="A2794" t="s">
        <v>2563</v>
      </c>
      <c r="B2794" s="23">
        <f t="shared" si="43"/>
        <v>39</v>
      </c>
      <c r="C2794" s="10">
        <f>VLOOKUP(L2794,custo!A:B,2,0)</f>
        <v>1.95</v>
      </c>
      <c r="D2794" s="1">
        <v>45694</v>
      </c>
      <c r="E2794">
        <v>38</v>
      </c>
      <c r="F2794" t="s">
        <v>31</v>
      </c>
      <c r="G2794">
        <v>101688</v>
      </c>
      <c r="H2794" t="s">
        <v>2353</v>
      </c>
      <c r="I2794">
        <v>9332</v>
      </c>
      <c r="J2794" t="s">
        <v>2044</v>
      </c>
      <c r="K2794" t="s">
        <v>2045</v>
      </c>
      <c r="L2794">
        <v>168054</v>
      </c>
      <c r="M2794" t="s">
        <v>84</v>
      </c>
      <c r="N2794" t="s">
        <v>45</v>
      </c>
      <c r="O2794" t="s">
        <v>85</v>
      </c>
      <c r="P2794">
        <v>0.54</v>
      </c>
      <c r="Q2794">
        <v>20</v>
      </c>
      <c r="R2794">
        <v>4.3</v>
      </c>
      <c r="S2794">
        <v>10.8</v>
      </c>
      <c r="T2794">
        <v>86</v>
      </c>
      <c r="U2794">
        <v>0</v>
      </c>
      <c r="V2794">
        <v>4.3</v>
      </c>
      <c r="W2794">
        <v>86</v>
      </c>
      <c r="X2794" t="s">
        <v>193</v>
      </c>
      <c r="Y2794" t="s">
        <v>1776</v>
      </c>
      <c r="Z2794" t="s">
        <v>840</v>
      </c>
      <c r="AA2794">
        <v>121</v>
      </c>
      <c r="AB2794" t="s">
        <v>852</v>
      </c>
      <c r="AC2794">
        <v>11613</v>
      </c>
      <c r="AD2794" t="s">
        <v>853</v>
      </c>
      <c r="AE2794">
        <v>11746</v>
      </c>
      <c r="AF2794" t="s">
        <v>42</v>
      </c>
      <c r="AG2794">
        <v>81</v>
      </c>
      <c r="AH2794" t="s">
        <v>43</v>
      </c>
    </row>
    <row r="2795" spans="1:34" x14ac:dyDescent="0.25">
      <c r="A2795" t="s">
        <v>2563</v>
      </c>
      <c r="B2795" s="23">
        <f t="shared" si="43"/>
        <v>6.8994</v>
      </c>
      <c r="C2795" s="10">
        <f>VLOOKUP(L2795,custo!A:B,2,0)</f>
        <v>1.1498999999999999</v>
      </c>
      <c r="D2795" s="1">
        <v>45694</v>
      </c>
      <c r="E2795">
        <v>38</v>
      </c>
      <c r="F2795" t="s">
        <v>31</v>
      </c>
      <c r="G2795">
        <v>101688</v>
      </c>
      <c r="H2795" t="s">
        <v>2353</v>
      </c>
      <c r="I2795">
        <v>9332</v>
      </c>
      <c r="J2795" t="s">
        <v>2044</v>
      </c>
      <c r="K2795" t="s">
        <v>2045</v>
      </c>
      <c r="L2795">
        <v>177001</v>
      </c>
      <c r="M2795" t="s">
        <v>61</v>
      </c>
      <c r="N2795" t="s">
        <v>62</v>
      </c>
      <c r="O2795" t="s">
        <v>63</v>
      </c>
      <c r="P2795">
        <v>0.14000000000000001</v>
      </c>
      <c r="Q2795">
        <v>6</v>
      </c>
      <c r="R2795">
        <v>2.4</v>
      </c>
      <c r="S2795">
        <v>0.84</v>
      </c>
      <c r="T2795">
        <v>14.4</v>
      </c>
      <c r="U2795">
        <v>0</v>
      </c>
      <c r="V2795">
        <v>2.4</v>
      </c>
      <c r="W2795">
        <v>14.4</v>
      </c>
      <c r="X2795" t="s">
        <v>193</v>
      </c>
      <c r="Y2795" t="s">
        <v>1776</v>
      </c>
      <c r="Z2795" t="s">
        <v>840</v>
      </c>
      <c r="AA2795">
        <v>121</v>
      </c>
      <c r="AB2795" t="s">
        <v>852</v>
      </c>
      <c r="AC2795">
        <v>11613</v>
      </c>
      <c r="AD2795" t="s">
        <v>853</v>
      </c>
      <c r="AE2795">
        <v>11746</v>
      </c>
      <c r="AF2795" t="s">
        <v>42</v>
      </c>
      <c r="AG2795">
        <v>81</v>
      </c>
      <c r="AH2795" t="s">
        <v>43</v>
      </c>
    </row>
    <row r="2796" spans="1:34" x14ac:dyDescent="0.25">
      <c r="A2796" t="s">
        <v>2563</v>
      </c>
      <c r="B2796" s="23">
        <f t="shared" si="43"/>
        <v>16.971</v>
      </c>
      <c r="C2796" s="10">
        <f>VLOOKUP(L2796,custo!A:B,2,0)</f>
        <v>1.6971000000000001</v>
      </c>
      <c r="D2796" s="1">
        <v>45694</v>
      </c>
      <c r="E2796">
        <v>38</v>
      </c>
      <c r="F2796" t="s">
        <v>31</v>
      </c>
      <c r="G2796">
        <v>101692</v>
      </c>
      <c r="H2796" t="s">
        <v>2353</v>
      </c>
      <c r="I2796">
        <v>1873</v>
      </c>
      <c r="J2796" t="s">
        <v>1469</v>
      </c>
      <c r="K2796" t="s">
        <v>1470</v>
      </c>
      <c r="L2796">
        <v>138070</v>
      </c>
      <c r="M2796" t="s">
        <v>44</v>
      </c>
      <c r="N2796" t="s">
        <v>45</v>
      </c>
      <c r="O2796" t="s">
        <v>46</v>
      </c>
      <c r="P2796">
        <v>0.9</v>
      </c>
      <c r="Q2796">
        <v>10</v>
      </c>
      <c r="R2796">
        <v>4</v>
      </c>
      <c r="S2796">
        <v>9</v>
      </c>
      <c r="T2796">
        <v>40</v>
      </c>
      <c r="U2796">
        <v>0</v>
      </c>
      <c r="V2796">
        <v>4</v>
      </c>
      <c r="W2796">
        <v>40</v>
      </c>
      <c r="X2796" t="s">
        <v>180</v>
      </c>
      <c r="Y2796" t="s">
        <v>1471</v>
      </c>
      <c r="Z2796" t="s">
        <v>840</v>
      </c>
      <c r="AA2796">
        <v>121</v>
      </c>
      <c r="AB2796" t="s">
        <v>852</v>
      </c>
      <c r="AC2796">
        <v>11613</v>
      </c>
      <c r="AD2796" t="s">
        <v>853</v>
      </c>
      <c r="AE2796">
        <v>11746</v>
      </c>
      <c r="AF2796" t="s">
        <v>42</v>
      </c>
      <c r="AG2796">
        <v>81</v>
      </c>
      <c r="AH2796" t="s">
        <v>43</v>
      </c>
    </row>
    <row r="2797" spans="1:34" x14ac:dyDescent="0.25">
      <c r="A2797" t="s">
        <v>2563</v>
      </c>
      <c r="B2797" s="23">
        <f t="shared" si="43"/>
        <v>27</v>
      </c>
      <c r="C2797" s="10">
        <f>VLOOKUP(L2797,custo!A:B,2,0)</f>
        <v>4.5</v>
      </c>
      <c r="D2797" s="1">
        <v>45694</v>
      </c>
      <c r="E2797">
        <v>38</v>
      </c>
      <c r="F2797" t="s">
        <v>31</v>
      </c>
      <c r="G2797">
        <v>101692</v>
      </c>
      <c r="H2797" t="s">
        <v>2353</v>
      </c>
      <c r="I2797">
        <v>1873</v>
      </c>
      <c r="J2797" t="s">
        <v>1469</v>
      </c>
      <c r="K2797" t="s">
        <v>1470</v>
      </c>
      <c r="L2797">
        <v>153035</v>
      </c>
      <c r="M2797" t="s">
        <v>148</v>
      </c>
      <c r="N2797" t="s">
        <v>59</v>
      </c>
      <c r="O2797" t="s">
        <v>149</v>
      </c>
      <c r="P2797">
        <v>0.2</v>
      </c>
      <c r="Q2797">
        <v>6</v>
      </c>
      <c r="R2797">
        <v>6.9</v>
      </c>
      <c r="S2797">
        <v>1.2</v>
      </c>
      <c r="T2797">
        <v>41.4</v>
      </c>
      <c r="U2797">
        <v>0</v>
      </c>
      <c r="V2797">
        <v>6.9</v>
      </c>
      <c r="W2797">
        <v>41.4</v>
      </c>
      <c r="X2797" t="s">
        <v>180</v>
      </c>
      <c r="Y2797" t="s">
        <v>1471</v>
      </c>
      <c r="Z2797" t="s">
        <v>840</v>
      </c>
      <c r="AA2797">
        <v>121</v>
      </c>
      <c r="AB2797" t="s">
        <v>852</v>
      </c>
      <c r="AC2797">
        <v>11613</v>
      </c>
      <c r="AD2797" t="s">
        <v>853</v>
      </c>
      <c r="AE2797">
        <v>11746</v>
      </c>
      <c r="AF2797" t="s">
        <v>42</v>
      </c>
      <c r="AG2797">
        <v>81</v>
      </c>
      <c r="AH2797" t="s">
        <v>43</v>
      </c>
    </row>
    <row r="2798" spans="1:34" x14ac:dyDescent="0.25">
      <c r="A2798" t="s">
        <v>2563</v>
      </c>
      <c r="B2798" s="23">
        <f t="shared" si="43"/>
        <v>9.75</v>
      </c>
      <c r="C2798" s="10">
        <f>VLOOKUP(L2798,custo!A:B,2,0)</f>
        <v>1.95</v>
      </c>
      <c r="D2798" s="1">
        <v>45694</v>
      </c>
      <c r="E2798">
        <v>38</v>
      </c>
      <c r="F2798" t="s">
        <v>31</v>
      </c>
      <c r="G2798">
        <v>101692</v>
      </c>
      <c r="H2798" t="s">
        <v>2353</v>
      </c>
      <c r="I2798">
        <v>1873</v>
      </c>
      <c r="J2798" t="s">
        <v>1469</v>
      </c>
      <c r="K2798" t="s">
        <v>1470</v>
      </c>
      <c r="L2798">
        <v>168054</v>
      </c>
      <c r="M2798" t="s">
        <v>84</v>
      </c>
      <c r="N2798" t="s">
        <v>45</v>
      </c>
      <c r="O2798" t="s">
        <v>85</v>
      </c>
      <c r="P2798">
        <v>0.54</v>
      </c>
      <c r="Q2798">
        <v>5</v>
      </c>
      <c r="R2798">
        <v>4.3</v>
      </c>
      <c r="S2798">
        <v>2.7</v>
      </c>
      <c r="T2798">
        <v>21.5</v>
      </c>
      <c r="U2798">
        <v>0</v>
      </c>
      <c r="V2798">
        <v>4.3</v>
      </c>
      <c r="W2798">
        <v>21.5</v>
      </c>
      <c r="X2798" t="s">
        <v>180</v>
      </c>
      <c r="Y2798" t="s">
        <v>1471</v>
      </c>
      <c r="Z2798" t="s">
        <v>840</v>
      </c>
      <c r="AA2798">
        <v>121</v>
      </c>
      <c r="AB2798" t="s">
        <v>852</v>
      </c>
      <c r="AC2798">
        <v>11613</v>
      </c>
      <c r="AD2798" t="s">
        <v>853</v>
      </c>
      <c r="AE2798">
        <v>11746</v>
      </c>
      <c r="AF2798" t="s">
        <v>42</v>
      </c>
      <c r="AG2798">
        <v>81</v>
      </c>
      <c r="AH2798" t="s">
        <v>43</v>
      </c>
    </row>
    <row r="2799" spans="1:34" x14ac:dyDescent="0.25">
      <c r="A2799" t="s">
        <v>2563</v>
      </c>
      <c r="B2799" s="23">
        <f t="shared" si="43"/>
        <v>9.599400000000001</v>
      </c>
      <c r="C2799" s="10">
        <f>VLOOKUP(L2799,custo!A:B,2,0)</f>
        <v>1.5999000000000001</v>
      </c>
      <c r="D2799" s="1">
        <v>45694</v>
      </c>
      <c r="E2799">
        <v>38</v>
      </c>
      <c r="F2799" t="s">
        <v>31</v>
      </c>
      <c r="G2799">
        <v>101692</v>
      </c>
      <c r="H2799" t="s">
        <v>2353</v>
      </c>
      <c r="I2799">
        <v>1873</v>
      </c>
      <c r="J2799" t="s">
        <v>1469</v>
      </c>
      <c r="K2799" t="s">
        <v>1470</v>
      </c>
      <c r="L2799">
        <v>187001</v>
      </c>
      <c r="M2799" t="s">
        <v>64</v>
      </c>
      <c r="N2799" t="s">
        <v>65</v>
      </c>
      <c r="O2799" t="s">
        <v>66</v>
      </c>
      <c r="P2799">
        <v>0.15</v>
      </c>
      <c r="Q2799">
        <v>6</v>
      </c>
      <c r="R2799">
        <v>2.5499999999999998</v>
      </c>
      <c r="S2799">
        <v>0.9</v>
      </c>
      <c r="T2799">
        <v>15.3</v>
      </c>
      <c r="U2799">
        <v>0</v>
      </c>
      <c r="V2799">
        <v>2.5499999999999998</v>
      </c>
      <c r="W2799">
        <v>15.3</v>
      </c>
      <c r="X2799" t="s">
        <v>180</v>
      </c>
      <c r="Y2799" t="s">
        <v>1471</v>
      </c>
      <c r="Z2799" t="s">
        <v>840</v>
      </c>
      <c r="AA2799">
        <v>121</v>
      </c>
      <c r="AB2799" t="s">
        <v>852</v>
      </c>
      <c r="AC2799">
        <v>11613</v>
      </c>
      <c r="AD2799" t="s">
        <v>853</v>
      </c>
      <c r="AE2799">
        <v>11746</v>
      </c>
      <c r="AF2799" t="s">
        <v>42</v>
      </c>
      <c r="AG2799">
        <v>81</v>
      </c>
      <c r="AH2799" t="s">
        <v>43</v>
      </c>
    </row>
    <row r="2800" spans="1:34" x14ac:dyDescent="0.25">
      <c r="A2800" t="s">
        <v>2563</v>
      </c>
      <c r="B2800" s="23">
        <f t="shared" si="43"/>
        <v>9.599400000000001</v>
      </c>
      <c r="C2800" s="10">
        <f>VLOOKUP(L2800,custo!A:B,2,0)</f>
        <v>1.5999000000000001</v>
      </c>
      <c r="D2800" s="1">
        <v>45694</v>
      </c>
      <c r="E2800">
        <v>38</v>
      </c>
      <c r="F2800" t="s">
        <v>31</v>
      </c>
      <c r="G2800">
        <v>101692</v>
      </c>
      <c r="H2800" t="s">
        <v>2353</v>
      </c>
      <c r="I2800">
        <v>1873</v>
      </c>
      <c r="J2800" t="s">
        <v>1469</v>
      </c>
      <c r="K2800" t="s">
        <v>1470</v>
      </c>
      <c r="L2800">
        <v>187201</v>
      </c>
      <c r="M2800" t="s">
        <v>109</v>
      </c>
      <c r="N2800" t="s">
        <v>65</v>
      </c>
      <c r="O2800" t="s">
        <v>110</v>
      </c>
      <c r="P2800">
        <v>0.15</v>
      </c>
      <c r="Q2800">
        <v>6</v>
      </c>
      <c r="R2800">
        <v>2.5499999999999998</v>
      </c>
      <c r="S2800">
        <v>0.9</v>
      </c>
      <c r="T2800">
        <v>15.3</v>
      </c>
      <c r="U2800">
        <v>0</v>
      </c>
      <c r="V2800">
        <v>2.5499999999999998</v>
      </c>
      <c r="W2800">
        <v>15.3</v>
      </c>
      <c r="X2800" t="s">
        <v>180</v>
      </c>
      <c r="Y2800" t="s">
        <v>1471</v>
      </c>
      <c r="Z2800" t="s">
        <v>840</v>
      </c>
      <c r="AA2800">
        <v>121</v>
      </c>
      <c r="AB2800" t="s">
        <v>852</v>
      </c>
      <c r="AC2800">
        <v>11613</v>
      </c>
      <c r="AD2800" t="s">
        <v>853</v>
      </c>
      <c r="AE2800">
        <v>11746</v>
      </c>
      <c r="AF2800" t="s">
        <v>42</v>
      </c>
      <c r="AG2800">
        <v>81</v>
      </c>
      <c r="AH2800" t="s">
        <v>43</v>
      </c>
    </row>
    <row r="2801" spans="1:34" x14ac:dyDescent="0.25">
      <c r="A2801" t="s">
        <v>2563</v>
      </c>
      <c r="B2801" s="23">
        <f t="shared" si="43"/>
        <v>9.8999999999999986</v>
      </c>
      <c r="C2801" s="10">
        <f>VLOOKUP(L2801,custo!A:B,2,0)</f>
        <v>1.65</v>
      </c>
      <c r="D2801" s="1">
        <v>45694</v>
      </c>
      <c r="E2801">
        <v>38</v>
      </c>
      <c r="F2801" t="s">
        <v>31</v>
      </c>
      <c r="G2801">
        <v>101692</v>
      </c>
      <c r="H2801" t="s">
        <v>2353</v>
      </c>
      <c r="I2801">
        <v>1873</v>
      </c>
      <c r="J2801" t="s">
        <v>1469</v>
      </c>
      <c r="K2801" t="s">
        <v>1470</v>
      </c>
      <c r="L2801">
        <v>187301</v>
      </c>
      <c r="M2801" t="s">
        <v>111</v>
      </c>
      <c r="N2801" t="s">
        <v>65</v>
      </c>
      <c r="O2801" t="s">
        <v>112</v>
      </c>
      <c r="P2801">
        <v>0.13</v>
      </c>
      <c r="Q2801">
        <v>6</v>
      </c>
      <c r="R2801">
        <v>2.5499999999999998</v>
      </c>
      <c r="S2801">
        <v>0.78</v>
      </c>
      <c r="T2801">
        <v>15.3</v>
      </c>
      <c r="U2801">
        <v>0</v>
      </c>
      <c r="V2801">
        <v>2.5499999999999998</v>
      </c>
      <c r="W2801">
        <v>15.3</v>
      </c>
      <c r="X2801" t="s">
        <v>180</v>
      </c>
      <c r="Y2801" t="s">
        <v>1471</v>
      </c>
      <c r="Z2801" t="s">
        <v>840</v>
      </c>
      <c r="AA2801">
        <v>121</v>
      </c>
      <c r="AB2801" t="s">
        <v>852</v>
      </c>
      <c r="AC2801">
        <v>11613</v>
      </c>
      <c r="AD2801" t="s">
        <v>853</v>
      </c>
      <c r="AE2801">
        <v>11746</v>
      </c>
      <c r="AF2801" t="s">
        <v>42</v>
      </c>
      <c r="AG2801">
        <v>81</v>
      </c>
      <c r="AH2801" t="s">
        <v>43</v>
      </c>
    </row>
    <row r="2802" spans="1:34" x14ac:dyDescent="0.25">
      <c r="A2802" t="s">
        <v>2563</v>
      </c>
      <c r="B2802" s="23">
        <f t="shared" si="43"/>
        <v>13.5</v>
      </c>
      <c r="C2802" s="10">
        <f>VLOOKUP(L2802,custo!A:B,2,0)</f>
        <v>1.35</v>
      </c>
      <c r="D2802" s="1">
        <v>45694</v>
      </c>
      <c r="E2802">
        <v>38</v>
      </c>
      <c r="F2802" t="s">
        <v>31</v>
      </c>
      <c r="G2802">
        <v>101692</v>
      </c>
      <c r="H2802" t="s">
        <v>2353</v>
      </c>
      <c r="I2802">
        <v>1873</v>
      </c>
      <c r="J2802" t="s">
        <v>1469</v>
      </c>
      <c r="K2802" t="s">
        <v>1470</v>
      </c>
      <c r="L2802">
        <v>188025</v>
      </c>
      <c r="M2802" t="s">
        <v>67</v>
      </c>
      <c r="N2802" t="s">
        <v>65</v>
      </c>
      <c r="O2802" t="s">
        <v>68</v>
      </c>
      <c r="P2802">
        <v>0.17</v>
      </c>
      <c r="Q2802">
        <v>10</v>
      </c>
      <c r="R2802">
        <v>2.2000000000000002</v>
      </c>
      <c r="S2802">
        <v>1.7</v>
      </c>
      <c r="T2802">
        <v>22</v>
      </c>
      <c r="U2802">
        <v>0</v>
      </c>
      <c r="V2802">
        <v>2.2000000000000002</v>
      </c>
      <c r="W2802">
        <v>22</v>
      </c>
      <c r="X2802" t="s">
        <v>180</v>
      </c>
      <c r="Y2802" t="s">
        <v>1471</v>
      </c>
      <c r="Z2802" t="s">
        <v>840</v>
      </c>
      <c r="AA2802">
        <v>121</v>
      </c>
      <c r="AB2802" t="s">
        <v>852</v>
      </c>
      <c r="AC2802">
        <v>11613</v>
      </c>
      <c r="AD2802" t="s">
        <v>853</v>
      </c>
      <c r="AE2802">
        <v>11746</v>
      </c>
      <c r="AF2802" t="s">
        <v>42</v>
      </c>
      <c r="AG2802">
        <v>81</v>
      </c>
      <c r="AH2802" t="s">
        <v>43</v>
      </c>
    </row>
    <row r="2803" spans="1:34" x14ac:dyDescent="0.25">
      <c r="A2803" t="s">
        <v>2563</v>
      </c>
      <c r="B2803" s="23">
        <f t="shared" si="43"/>
        <v>8.1000000000000014</v>
      </c>
      <c r="C2803" s="10">
        <f>VLOOKUP(L2803,custo!A:B,2,0)</f>
        <v>1.35</v>
      </c>
      <c r="D2803" s="1">
        <v>45694</v>
      </c>
      <c r="E2803">
        <v>38</v>
      </c>
      <c r="F2803" t="s">
        <v>31</v>
      </c>
      <c r="G2803">
        <v>101692</v>
      </c>
      <c r="H2803" t="s">
        <v>2353</v>
      </c>
      <c r="I2803">
        <v>1873</v>
      </c>
      <c r="J2803" t="s">
        <v>1469</v>
      </c>
      <c r="K2803" t="s">
        <v>1470</v>
      </c>
      <c r="L2803">
        <v>188225</v>
      </c>
      <c r="M2803" t="s">
        <v>115</v>
      </c>
      <c r="N2803" t="s">
        <v>65</v>
      </c>
      <c r="O2803" t="s">
        <v>116</v>
      </c>
      <c r="P2803">
        <v>0.17</v>
      </c>
      <c r="Q2803">
        <v>6</v>
      </c>
      <c r="R2803">
        <v>2.2000000000000002</v>
      </c>
      <c r="S2803">
        <v>1.02</v>
      </c>
      <c r="T2803">
        <v>13.2</v>
      </c>
      <c r="U2803">
        <v>0</v>
      </c>
      <c r="V2803">
        <v>2.2000000000000002</v>
      </c>
      <c r="W2803">
        <v>13.2</v>
      </c>
      <c r="X2803" t="s">
        <v>180</v>
      </c>
      <c r="Y2803" t="s">
        <v>1471</v>
      </c>
      <c r="Z2803" t="s">
        <v>840</v>
      </c>
      <c r="AA2803">
        <v>121</v>
      </c>
      <c r="AB2803" t="s">
        <v>852</v>
      </c>
      <c r="AC2803">
        <v>11613</v>
      </c>
      <c r="AD2803" t="s">
        <v>853</v>
      </c>
      <c r="AE2803">
        <v>11746</v>
      </c>
      <c r="AF2803" t="s">
        <v>42</v>
      </c>
      <c r="AG2803">
        <v>81</v>
      </c>
      <c r="AH2803" t="s">
        <v>43</v>
      </c>
    </row>
    <row r="2804" spans="1:34" x14ac:dyDescent="0.25">
      <c r="A2804" t="s">
        <v>2563</v>
      </c>
      <c r="B2804" s="23">
        <f t="shared" si="43"/>
        <v>4.6502999999999997</v>
      </c>
      <c r="C2804" s="10">
        <f>VLOOKUP(L2804,custo!A:B,2,0)</f>
        <v>1.5501</v>
      </c>
      <c r="D2804" s="1">
        <v>45694</v>
      </c>
      <c r="E2804">
        <v>38</v>
      </c>
      <c r="F2804" t="s">
        <v>31</v>
      </c>
      <c r="G2804">
        <v>101692</v>
      </c>
      <c r="H2804" t="s">
        <v>2353</v>
      </c>
      <c r="I2804">
        <v>1873</v>
      </c>
      <c r="J2804" t="s">
        <v>1469</v>
      </c>
      <c r="K2804" t="s">
        <v>1470</v>
      </c>
      <c r="L2804">
        <v>197001</v>
      </c>
      <c r="M2804" t="s">
        <v>2119</v>
      </c>
      <c r="N2804" t="s">
        <v>65</v>
      </c>
      <c r="O2804" t="s">
        <v>2120</v>
      </c>
      <c r="P2804">
        <v>0.17</v>
      </c>
      <c r="Q2804">
        <v>3</v>
      </c>
      <c r="R2804">
        <v>2.6</v>
      </c>
      <c r="S2804">
        <v>0.51</v>
      </c>
      <c r="T2804">
        <v>7.8</v>
      </c>
      <c r="U2804">
        <v>0</v>
      </c>
      <c r="V2804">
        <v>2.6</v>
      </c>
      <c r="W2804">
        <v>7.8</v>
      </c>
      <c r="X2804" t="s">
        <v>180</v>
      </c>
      <c r="Y2804" t="s">
        <v>1471</v>
      </c>
      <c r="Z2804" t="s">
        <v>840</v>
      </c>
      <c r="AA2804">
        <v>121</v>
      </c>
      <c r="AB2804" t="s">
        <v>852</v>
      </c>
      <c r="AC2804">
        <v>11613</v>
      </c>
      <c r="AD2804" t="s">
        <v>853</v>
      </c>
      <c r="AE2804">
        <v>11746</v>
      </c>
      <c r="AF2804" t="s">
        <v>42</v>
      </c>
      <c r="AG2804">
        <v>81</v>
      </c>
      <c r="AH2804" t="s">
        <v>43</v>
      </c>
    </row>
    <row r="2805" spans="1:34" x14ac:dyDescent="0.25">
      <c r="A2805" t="s">
        <v>2563</v>
      </c>
      <c r="B2805" s="23">
        <f t="shared" si="43"/>
        <v>4.0236000000000001</v>
      </c>
      <c r="C2805" s="10">
        <f>VLOOKUP(L2805,custo!A:B,2,0)</f>
        <v>1.3411999999999999</v>
      </c>
      <c r="D2805" s="1">
        <v>45694</v>
      </c>
      <c r="E2805">
        <v>38</v>
      </c>
      <c r="F2805" t="s">
        <v>31</v>
      </c>
      <c r="G2805">
        <v>101692</v>
      </c>
      <c r="H2805" t="s">
        <v>2353</v>
      </c>
      <c r="I2805">
        <v>1873</v>
      </c>
      <c r="J2805" t="s">
        <v>1469</v>
      </c>
      <c r="K2805" t="s">
        <v>1470</v>
      </c>
      <c r="L2805">
        <v>197201</v>
      </c>
      <c r="M2805" t="s">
        <v>2815</v>
      </c>
      <c r="N2805" t="s">
        <v>65</v>
      </c>
      <c r="O2805" t="s">
        <v>2816</v>
      </c>
      <c r="P2805">
        <v>0.17</v>
      </c>
      <c r="Q2805">
        <v>3</v>
      </c>
      <c r="R2805">
        <v>2.6</v>
      </c>
      <c r="S2805">
        <v>0.51</v>
      </c>
      <c r="T2805">
        <v>7.8</v>
      </c>
      <c r="U2805">
        <v>0</v>
      </c>
      <c r="V2805">
        <v>2.6</v>
      </c>
      <c r="W2805">
        <v>7.8</v>
      </c>
      <c r="X2805" t="s">
        <v>180</v>
      </c>
      <c r="Y2805" t="s">
        <v>1471</v>
      </c>
      <c r="Z2805" t="s">
        <v>840</v>
      </c>
      <c r="AA2805">
        <v>121</v>
      </c>
      <c r="AB2805" t="s">
        <v>852</v>
      </c>
      <c r="AC2805">
        <v>11613</v>
      </c>
      <c r="AD2805" t="s">
        <v>853</v>
      </c>
      <c r="AE2805">
        <v>11746</v>
      </c>
      <c r="AF2805" t="s">
        <v>42</v>
      </c>
      <c r="AG2805">
        <v>81</v>
      </c>
      <c r="AH2805" t="s">
        <v>43</v>
      </c>
    </row>
    <row r="2806" spans="1:34" x14ac:dyDescent="0.25">
      <c r="A2806" t="s">
        <v>2563</v>
      </c>
      <c r="B2806" s="23">
        <f t="shared" si="43"/>
        <v>126.14</v>
      </c>
      <c r="C2806" s="10">
        <f>VLOOKUP(L2806,custo!A:B,2,0)</f>
        <v>26.5</v>
      </c>
      <c r="D2806" s="1">
        <v>45694</v>
      </c>
      <c r="E2806">
        <v>38</v>
      </c>
      <c r="F2806" t="s">
        <v>31</v>
      </c>
      <c r="G2806">
        <v>101761</v>
      </c>
      <c r="H2806" t="s">
        <v>2353</v>
      </c>
      <c r="I2806">
        <v>11802</v>
      </c>
      <c r="J2806" t="s">
        <v>1053</v>
      </c>
      <c r="K2806" t="s">
        <v>1054</v>
      </c>
      <c r="L2806">
        <v>120245</v>
      </c>
      <c r="M2806" t="s">
        <v>34</v>
      </c>
      <c r="N2806" t="s">
        <v>35</v>
      </c>
      <c r="O2806" t="s">
        <v>36</v>
      </c>
      <c r="P2806">
        <v>1</v>
      </c>
      <c r="Q2806">
        <v>4.76</v>
      </c>
      <c r="R2806">
        <v>30</v>
      </c>
      <c r="S2806">
        <v>4.76</v>
      </c>
      <c r="T2806">
        <v>142.80000000000001</v>
      </c>
      <c r="U2806">
        <v>0</v>
      </c>
      <c r="V2806">
        <v>30</v>
      </c>
      <c r="W2806">
        <v>142.80000000000001</v>
      </c>
      <c r="X2806" t="s">
        <v>92</v>
      </c>
      <c r="Y2806" t="s">
        <v>141</v>
      </c>
      <c r="Z2806" t="s">
        <v>39</v>
      </c>
      <c r="AA2806">
        <v>140</v>
      </c>
      <c r="AB2806" t="s">
        <v>1036</v>
      </c>
      <c r="AC2806">
        <v>11860</v>
      </c>
      <c r="AD2806" t="s">
        <v>1037</v>
      </c>
      <c r="AE2806">
        <v>11746</v>
      </c>
      <c r="AF2806" t="s">
        <v>42</v>
      </c>
      <c r="AG2806">
        <v>81</v>
      </c>
      <c r="AH2806" t="s">
        <v>43</v>
      </c>
    </row>
    <row r="2807" spans="1:34" x14ac:dyDescent="0.25">
      <c r="A2807" t="s">
        <v>2563</v>
      </c>
      <c r="B2807" s="23">
        <f t="shared" si="43"/>
        <v>85.800000000000011</v>
      </c>
      <c r="C2807" s="10">
        <f>VLOOKUP(L2807,custo!A:B,2,0)</f>
        <v>14.3</v>
      </c>
      <c r="D2807" s="1">
        <v>45694</v>
      </c>
      <c r="E2807">
        <v>38</v>
      </c>
      <c r="F2807" t="s">
        <v>31</v>
      </c>
      <c r="G2807">
        <v>101761</v>
      </c>
      <c r="H2807" t="s">
        <v>2353</v>
      </c>
      <c r="I2807">
        <v>11802</v>
      </c>
      <c r="J2807" t="s">
        <v>1053</v>
      </c>
      <c r="K2807" t="s">
        <v>1054</v>
      </c>
      <c r="L2807">
        <v>152545</v>
      </c>
      <c r="M2807" t="s">
        <v>104</v>
      </c>
      <c r="N2807" t="s">
        <v>59</v>
      </c>
      <c r="O2807" t="s">
        <v>105</v>
      </c>
      <c r="P2807">
        <v>0.5</v>
      </c>
      <c r="Q2807">
        <v>6</v>
      </c>
      <c r="R2807">
        <v>19.5</v>
      </c>
      <c r="S2807">
        <v>3</v>
      </c>
      <c r="T2807">
        <v>117</v>
      </c>
      <c r="U2807">
        <v>0</v>
      </c>
      <c r="V2807">
        <v>19.5</v>
      </c>
      <c r="W2807">
        <v>117</v>
      </c>
      <c r="X2807" t="s">
        <v>92</v>
      </c>
      <c r="Y2807" t="s">
        <v>141</v>
      </c>
      <c r="Z2807" t="s">
        <v>39</v>
      </c>
      <c r="AA2807">
        <v>140</v>
      </c>
      <c r="AB2807" t="s">
        <v>1036</v>
      </c>
      <c r="AC2807">
        <v>11860</v>
      </c>
      <c r="AD2807" t="s">
        <v>1037</v>
      </c>
      <c r="AE2807">
        <v>11746</v>
      </c>
      <c r="AF2807" t="s">
        <v>42</v>
      </c>
      <c r="AG2807">
        <v>81</v>
      </c>
      <c r="AH2807" t="s">
        <v>43</v>
      </c>
    </row>
    <row r="2808" spans="1:34" x14ac:dyDescent="0.25">
      <c r="A2808" t="s">
        <v>2563</v>
      </c>
      <c r="B2808" s="23">
        <f t="shared" si="43"/>
        <v>51.563999999999993</v>
      </c>
      <c r="C2808" s="10">
        <f>VLOOKUP(L2808,custo!A:B,2,0)</f>
        <v>2.1484999999999999</v>
      </c>
      <c r="D2808" s="1">
        <v>45694</v>
      </c>
      <c r="E2808">
        <v>38</v>
      </c>
      <c r="F2808" t="s">
        <v>31</v>
      </c>
      <c r="G2808">
        <v>101761</v>
      </c>
      <c r="H2808" t="s">
        <v>2353</v>
      </c>
      <c r="I2808">
        <v>11802</v>
      </c>
      <c r="J2808" t="s">
        <v>1053</v>
      </c>
      <c r="K2808" t="s">
        <v>1054</v>
      </c>
      <c r="L2808">
        <v>252030</v>
      </c>
      <c r="M2808" t="s">
        <v>69</v>
      </c>
      <c r="N2808" t="s">
        <v>50</v>
      </c>
      <c r="O2808" t="s">
        <v>70</v>
      </c>
      <c r="P2808">
        <v>0.2</v>
      </c>
      <c r="Q2808">
        <v>24</v>
      </c>
      <c r="R2808">
        <v>3.4</v>
      </c>
      <c r="S2808">
        <v>4.8</v>
      </c>
      <c r="T2808">
        <v>81.599999999999994</v>
      </c>
      <c r="U2808">
        <v>0</v>
      </c>
      <c r="V2808">
        <v>3.4</v>
      </c>
      <c r="W2808">
        <v>81.599999999999994</v>
      </c>
      <c r="X2808" t="s">
        <v>92</v>
      </c>
      <c r="Y2808" t="s">
        <v>141</v>
      </c>
      <c r="Z2808" t="s">
        <v>39</v>
      </c>
      <c r="AA2808">
        <v>140</v>
      </c>
      <c r="AB2808" t="s">
        <v>1036</v>
      </c>
      <c r="AC2808">
        <v>11860</v>
      </c>
      <c r="AD2808" t="s">
        <v>1037</v>
      </c>
      <c r="AE2808">
        <v>11746</v>
      </c>
      <c r="AF2808" t="s">
        <v>42</v>
      </c>
      <c r="AG2808">
        <v>81</v>
      </c>
      <c r="AH2808" t="s">
        <v>43</v>
      </c>
    </row>
    <row r="2809" spans="1:34" x14ac:dyDescent="0.25">
      <c r="A2809" t="s">
        <v>2563</v>
      </c>
      <c r="B2809" s="23">
        <f t="shared" si="43"/>
        <v>84.97</v>
      </c>
      <c r="C2809" s="10">
        <f>VLOOKUP(L2809,custo!A:B,2,0)</f>
        <v>1.6994</v>
      </c>
      <c r="D2809" s="1">
        <v>45694</v>
      </c>
      <c r="E2809">
        <v>38</v>
      </c>
      <c r="F2809" t="s">
        <v>31</v>
      </c>
      <c r="G2809">
        <v>101761</v>
      </c>
      <c r="H2809" t="s">
        <v>2353</v>
      </c>
      <c r="I2809">
        <v>11802</v>
      </c>
      <c r="J2809" t="s">
        <v>1053</v>
      </c>
      <c r="K2809" t="s">
        <v>1054</v>
      </c>
      <c r="L2809">
        <v>268054</v>
      </c>
      <c r="M2809" t="s">
        <v>71</v>
      </c>
      <c r="N2809" t="s">
        <v>45</v>
      </c>
      <c r="O2809" t="s">
        <v>72</v>
      </c>
      <c r="P2809">
        <v>0.51</v>
      </c>
      <c r="Q2809">
        <v>50</v>
      </c>
      <c r="R2809">
        <v>2.8</v>
      </c>
      <c r="S2809">
        <v>25.5</v>
      </c>
      <c r="T2809">
        <v>140</v>
      </c>
      <c r="U2809">
        <v>0</v>
      </c>
      <c r="V2809">
        <v>2.8</v>
      </c>
      <c r="W2809">
        <v>140</v>
      </c>
      <c r="X2809" t="s">
        <v>92</v>
      </c>
      <c r="Y2809" t="s">
        <v>141</v>
      </c>
      <c r="Z2809" t="s">
        <v>39</v>
      </c>
      <c r="AA2809">
        <v>140</v>
      </c>
      <c r="AB2809" t="s">
        <v>1036</v>
      </c>
      <c r="AC2809">
        <v>11860</v>
      </c>
      <c r="AD2809" t="s">
        <v>1037</v>
      </c>
      <c r="AE2809">
        <v>11746</v>
      </c>
      <c r="AF2809" t="s">
        <v>42</v>
      </c>
      <c r="AG2809">
        <v>81</v>
      </c>
      <c r="AH2809" t="s">
        <v>43</v>
      </c>
    </row>
    <row r="2810" spans="1:34" x14ac:dyDescent="0.25">
      <c r="A2810" t="s">
        <v>2563</v>
      </c>
      <c r="B2810" s="23">
        <f t="shared" si="43"/>
        <v>10.182600000000001</v>
      </c>
      <c r="C2810" s="10">
        <f>VLOOKUP(L2810,custo!A:B,2,0)</f>
        <v>1.6971000000000001</v>
      </c>
      <c r="D2810" s="1">
        <v>45694</v>
      </c>
      <c r="E2810">
        <v>38</v>
      </c>
      <c r="F2810" t="s">
        <v>31</v>
      </c>
      <c r="G2810">
        <v>101718</v>
      </c>
      <c r="H2810" t="s">
        <v>2353</v>
      </c>
      <c r="I2810">
        <v>1553</v>
      </c>
      <c r="J2810" t="s">
        <v>895</v>
      </c>
      <c r="K2810" t="s">
        <v>896</v>
      </c>
      <c r="L2810">
        <v>138070</v>
      </c>
      <c r="M2810" t="s">
        <v>44</v>
      </c>
      <c r="N2810" t="s">
        <v>45</v>
      </c>
      <c r="O2810" t="s">
        <v>46</v>
      </c>
      <c r="P2810">
        <v>0.9</v>
      </c>
      <c r="Q2810">
        <v>6</v>
      </c>
      <c r="R2810">
        <v>3.9</v>
      </c>
      <c r="S2810">
        <v>5.4</v>
      </c>
      <c r="T2810">
        <v>23.4</v>
      </c>
      <c r="U2810">
        <v>0</v>
      </c>
      <c r="V2810">
        <v>3.9</v>
      </c>
      <c r="W2810">
        <v>23.4</v>
      </c>
      <c r="X2810" t="s">
        <v>180</v>
      </c>
      <c r="Y2810" t="s">
        <v>897</v>
      </c>
      <c r="Z2810" t="s">
        <v>886</v>
      </c>
      <c r="AA2810">
        <v>101</v>
      </c>
      <c r="AB2810" t="s">
        <v>898</v>
      </c>
      <c r="AC2810">
        <v>11902</v>
      </c>
      <c r="AD2810" t="s">
        <v>2046</v>
      </c>
      <c r="AE2810">
        <v>11746</v>
      </c>
      <c r="AF2810" t="s">
        <v>42</v>
      </c>
      <c r="AG2810">
        <v>81</v>
      </c>
      <c r="AH2810" t="s">
        <v>43</v>
      </c>
    </row>
    <row r="2811" spans="1:34" x14ac:dyDescent="0.25">
      <c r="A2811" t="s">
        <v>2563</v>
      </c>
      <c r="B2811" s="23">
        <f t="shared" si="43"/>
        <v>5.0984999999999996</v>
      </c>
      <c r="C2811" s="10">
        <f>VLOOKUP(L2811,custo!A:B,2,0)</f>
        <v>1.6995</v>
      </c>
      <c r="D2811" s="1">
        <v>45694</v>
      </c>
      <c r="E2811">
        <v>38</v>
      </c>
      <c r="F2811" t="s">
        <v>31</v>
      </c>
      <c r="G2811">
        <v>101718</v>
      </c>
      <c r="H2811" t="s">
        <v>2353</v>
      </c>
      <c r="I2811">
        <v>1553</v>
      </c>
      <c r="J2811" t="s">
        <v>895</v>
      </c>
      <c r="K2811" t="s">
        <v>896</v>
      </c>
      <c r="L2811">
        <v>138170</v>
      </c>
      <c r="M2811" t="s">
        <v>146</v>
      </c>
      <c r="N2811" t="s">
        <v>45</v>
      </c>
      <c r="O2811" t="s">
        <v>147</v>
      </c>
      <c r="P2811">
        <v>0.9</v>
      </c>
      <c r="Q2811">
        <v>3</v>
      </c>
      <c r="R2811">
        <v>3.9</v>
      </c>
      <c r="S2811">
        <v>2.7</v>
      </c>
      <c r="T2811">
        <v>11.7</v>
      </c>
      <c r="U2811">
        <v>0</v>
      </c>
      <c r="V2811">
        <v>3.9</v>
      </c>
      <c r="W2811">
        <v>11.7</v>
      </c>
      <c r="X2811" t="s">
        <v>180</v>
      </c>
      <c r="Y2811" t="s">
        <v>897</v>
      </c>
      <c r="Z2811" t="s">
        <v>886</v>
      </c>
      <c r="AA2811">
        <v>101</v>
      </c>
      <c r="AB2811" t="s">
        <v>898</v>
      </c>
      <c r="AC2811">
        <v>11902</v>
      </c>
      <c r="AD2811" t="s">
        <v>2046</v>
      </c>
      <c r="AE2811">
        <v>11746</v>
      </c>
      <c r="AF2811" t="s">
        <v>42</v>
      </c>
      <c r="AG2811">
        <v>81</v>
      </c>
      <c r="AH2811" t="s">
        <v>43</v>
      </c>
    </row>
    <row r="2812" spans="1:34" x14ac:dyDescent="0.25">
      <c r="A2812" t="s">
        <v>2563</v>
      </c>
      <c r="B2812" s="23">
        <f t="shared" si="43"/>
        <v>3.4</v>
      </c>
      <c r="C2812" s="10">
        <f>VLOOKUP(L2812,custo!A:B,2,0)</f>
        <v>1.7</v>
      </c>
      <c r="D2812" s="1">
        <v>45694</v>
      </c>
      <c r="E2812">
        <v>38</v>
      </c>
      <c r="F2812" t="s">
        <v>31</v>
      </c>
      <c r="G2812">
        <v>101718</v>
      </c>
      <c r="H2812" t="s">
        <v>2353</v>
      </c>
      <c r="I2812">
        <v>1553</v>
      </c>
      <c r="J2812" t="s">
        <v>895</v>
      </c>
      <c r="K2812" t="s">
        <v>896</v>
      </c>
      <c r="L2812">
        <v>138265</v>
      </c>
      <c r="M2812" t="s">
        <v>188</v>
      </c>
      <c r="N2812" t="s">
        <v>45</v>
      </c>
      <c r="O2812" t="s">
        <v>189</v>
      </c>
      <c r="P2812">
        <v>0.9</v>
      </c>
      <c r="Q2812">
        <v>2</v>
      </c>
      <c r="R2812">
        <v>3.9</v>
      </c>
      <c r="S2812">
        <v>1.8</v>
      </c>
      <c r="T2812">
        <v>7.8</v>
      </c>
      <c r="U2812">
        <v>0</v>
      </c>
      <c r="V2812">
        <v>3.9</v>
      </c>
      <c r="W2812">
        <v>7.8</v>
      </c>
      <c r="X2812" t="s">
        <v>180</v>
      </c>
      <c r="Y2812" t="s">
        <v>897</v>
      </c>
      <c r="Z2812" t="s">
        <v>886</v>
      </c>
      <c r="AA2812">
        <v>101</v>
      </c>
      <c r="AB2812" t="s">
        <v>898</v>
      </c>
      <c r="AC2812">
        <v>11902</v>
      </c>
      <c r="AD2812" t="s">
        <v>2046</v>
      </c>
      <c r="AE2812">
        <v>11746</v>
      </c>
      <c r="AF2812" t="s">
        <v>42</v>
      </c>
      <c r="AG2812">
        <v>81</v>
      </c>
      <c r="AH2812" t="s">
        <v>43</v>
      </c>
    </row>
    <row r="2813" spans="1:34" x14ac:dyDescent="0.25">
      <c r="A2813" t="s">
        <v>2563</v>
      </c>
      <c r="B2813" s="23">
        <f t="shared" si="43"/>
        <v>3.4</v>
      </c>
      <c r="C2813" s="10">
        <f>VLOOKUP(L2813,custo!A:B,2,0)</f>
        <v>1.7</v>
      </c>
      <c r="D2813" s="1">
        <v>45694</v>
      </c>
      <c r="E2813">
        <v>38</v>
      </c>
      <c r="F2813" t="s">
        <v>31</v>
      </c>
      <c r="G2813">
        <v>101718</v>
      </c>
      <c r="H2813" t="s">
        <v>2353</v>
      </c>
      <c r="I2813">
        <v>1553</v>
      </c>
      <c r="J2813" t="s">
        <v>895</v>
      </c>
      <c r="K2813" t="s">
        <v>896</v>
      </c>
      <c r="L2813">
        <v>138365</v>
      </c>
      <c r="M2813" t="s">
        <v>96</v>
      </c>
      <c r="N2813" t="s">
        <v>45</v>
      </c>
      <c r="O2813" t="s">
        <v>97</v>
      </c>
      <c r="P2813">
        <v>0.9</v>
      </c>
      <c r="Q2813">
        <v>2</v>
      </c>
      <c r="R2813">
        <v>3.9</v>
      </c>
      <c r="S2813">
        <v>1.8</v>
      </c>
      <c r="T2813">
        <v>7.8</v>
      </c>
      <c r="U2813">
        <v>0</v>
      </c>
      <c r="V2813">
        <v>3.9</v>
      </c>
      <c r="W2813">
        <v>7.8</v>
      </c>
      <c r="X2813" t="s">
        <v>180</v>
      </c>
      <c r="Y2813" t="s">
        <v>897</v>
      </c>
      <c r="Z2813" t="s">
        <v>886</v>
      </c>
      <c r="AA2813">
        <v>101</v>
      </c>
      <c r="AB2813" t="s">
        <v>898</v>
      </c>
      <c r="AC2813">
        <v>11902</v>
      </c>
      <c r="AD2813" t="s">
        <v>2046</v>
      </c>
      <c r="AE2813">
        <v>11746</v>
      </c>
      <c r="AF2813" t="s">
        <v>42</v>
      </c>
      <c r="AG2813">
        <v>81</v>
      </c>
      <c r="AH2813" t="s">
        <v>43</v>
      </c>
    </row>
    <row r="2814" spans="1:34" x14ac:dyDescent="0.25">
      <c r="A2814" t="s">
        <v>2563</v>
      </c>
      <c r="B2814" s="23">
        <f t="shared" si="43"/>
        <v>3.4</v>
      </c>
      <c r="C2814" s="10">
        <f>VLOOKUP(L2814,custo!A:B,2,0)</f>
        <v>1.7</v>
      </c>
      <c r="D2814" s="1">
        <v>45694</v>
      </c>
      <c r="E2814">
        <v>38</v>
      </c>
      <c r="F2814" t="s">
        <v>31</v>
      </c>
      <c r="G2814">
        <v>101718</v>
      </c>
      <c r="H2814" t="s">
        <v>2353</v>
      </c>
      <c r="I2814">
        <v>1553</v>
      </c>
      <c r="J2814" t="s">
        <v>895</v>
      </c>
      <c r="K2814" t="s">
        <v>896</v>
      </c>
      <c r="L2814">
        <v>138465</v>
      </c>
      <c r="M2814" t="s">
        <v>47</v>
      </c>
      <c r="N2814" t="s">
        <v>45</v>
      </c>
      <c r="O2814" t="s">
        <v>48</v>
      </c>
      <c r="P2814">
        <v>0.9</v>
      </c>
      <c r="Q2814">
        <v>2</v>
      </c>
      <c r="R2814">
        <v>3.9</v>
      </c>
      <c r="S2814">
        <v>1.8</v>
      </c>
      <c r="T2814">
        <v>7.8</v>
      </c>
      <c r="U2814">
        <v>0</v>
      </c>
      <c r="V2814">
        <v>3.9</v>
      </c>
      <c r="W2814">
        <v>7.8</v>
      </c>
      <c r="X2814" t="s">
        <v>180</v>
      </c>
      <c r="Y2814" t="s">
        <v>897</v>
      </c>
      <c r="Z2814" t="s">
        <v>886</v>
      </c>
      <c r="AA2814">
        <v>101</v>
      </c>
      <c r="AB2814" t="s">
        <v>898</v>
      </c>
      <c r="AC2814">
        <v>11902</v>
      </c>
      <c r="AD2814" t="s">
        <v>2046</v>
      </c>
      <c r="AE2814">
        <v>11746</v>
      </c>
      <c r="AF2814" t="s">
        <v>42</v>
      </c>
      <c r="AG2814">
        <v>81</v>
      </c>
      <c r="AH2814" t="s">
        <v>43</v>
      </c>
    </row>
    <row r="2815" spans="1:34" x14ac:dyDescent="0.25">
      <c r="A2815" t="s">
        <v>2563</v>
      </c>
      <c r="B2815" s="23">
        <f t="shared" si="43"/>
        <v>11.7</v>
      </c>
      <c r="C2815" s="10">
        <f>VLOOKUP(L2815,custo!A:B,2,0)</f>
        <v>1.95</v>
      </c>
      <c r="D2815" s="1">
        <v>45694</v>
      </c>
      <c r="E2815">
        <v>38</v>
      </c>
      <c r="F2815" t="s">
        <v>31</v>
      </c>
      <c r="G2815">
        <v>101718</v>
      </c>
      <c r="H2815" t="s">
        <v>2353</v>
      </c>
      <c r="I2815">
        <v>1553</v>
      </c>
      <c r="J2815" t="s">
        <v>895</v>
      </c>
      <c r="K2815" t="s">
        <v>896</v>
      </c>
      <c r="L2815">
        <v>168054</v>
      </c>
      <c r="M2815" t="s">
        <v>84</v>
      </c>
      <c r="N2815" t="s">
        <v>45</v>
      </c>
      <c r="O2815" t="s">
        <v>85</v>
      </c>
      <c r="P2815">
        <v>0.54</v>
      </c>
      <c r="Q2815">
        <v>6</v>
      </c>
      <c r="R2815">
        <v>4.3</v>
      </c>
      <c r="S2815">
        <v>3.24</v>
      </c>
      <c r="T2815">
        <v>25.8</v>
      </c>
      <c r="U2815">
        <v>0</v>
      </c>
      <c r="V2815">
        <v>4.3</v>
      </c>
      <c r="W2815">
        <v>25.8</v>
      </c>
      <c r="X2815" t="s">
        <v>180</v>
      </c>
      <c r="Y2815" t="s">
        <v>897</v>
      </c>
      <c r="Z2815" t="s">
        <v>886</v>
      </c>
      <c r="AA2815">
        <v>101</v>
      </c>
      <c r="AB2815" t="s">
        <v>898</v>
      </c>
      <c r="AC2815">
        <v>11902</v>
      </c>
      <c r="AD2815" t="s">
        <v>2046</v>
      </c>
      <c r="AE2815">
        <v>11746</v>
      </c>
      <c r="AF2815" t="s">
        <v>42</v>
      </c>
      <c r="AG2815">
        <v>81</v>
      </c>
      <c r="AH2815" t="s">
        <v>43</v>
      </c>
    </row>
    <row r="2816" spans="1:34" x14ac:dyDescent="0.25">
      <c r="A2816" t="s">
        <v>2563</v>
      </c>
      <c r="B2816" s="23">
        <f t="shared" si="43"/>
        <v>6.8994</v>
      </c>
      <c r="C2816" s="10">
        <f>VLOOKUP(L2816,custo!A:B,2,0)</f>
        <v>1.1498999999999999</v>
      </c>
      <c r="D2816" s="1">
        <v>45694</v>
      </c>
      <c r="E2816">
        <v>38</v>
      </c>
      <c r="F2816" t="s">
        <v>31</v>
      </c>
      <c r="G2816">
        <v>101718</v>
      </c>
      <c r="H2816" t="s">
        <v>2353</v>
      </c>
      <c r="I2816">
        <v>1553</v>
      </c>
      <c r="J2816" t="s">
        <v>895</v>
      </c>
      <c r="K2816" t="s">
        <v>896</v>
      </c>
      <c r="L2816">
        <v>177001</v>
      </c>
      <c r="M2816" t="s">
        <v>61</v>
      </c>
      <c r="N2816" t="s">
        <v>62</v>
      </c>
      <c r="O2816" t="s">
        <v>63</v>
      </c>
      <c r="P2816">
        <v>0.14000000000000001</v>
      </c>
      <c r="Q2816">
        <v>6</v>
      </c>
      <c r="R2816">
        <v>2.35</v>
      </c>
      <c r="S2816">
        <v>0.84</v>
      </c>
      <c r="T2816">
        <v>14.1</v>
      </c>
      <c r="U2816">
        <v>0</v>
      </c>
      <c r="V2816">
        <v>2.35</v>
      </c>
      <c r="W2816">
        <v>14.1</v>
      </c>
      <c r="X2816" t="s">
        <v>180</v>
      </c>
      <c r="Y2816" t="s">
        <v>897</v>
      </c>
      <c r="Z2816" t="s">
        <v>886</v>
      </c>
      <c r="AA2816">
        <v>101</v>
      </c>
      <c r="AB2816" t="s">
        <v>898</v>
      </c>
      <c r="AC2816">
        <v>11902</v>
      </c>
      <c r="AD2816" t="s">
        <v>2046</v>
      </c>
      <c r="AE2816">
        <v>11746</v>
      </c>
      <c r="AF2816" t="s">
        <v>42</v>
      </c>
      <c r="AG2816">
        <v>81</v>
      </c>
      <c r="AH2816" t="s">
        <v>43</v>
      </c>
    </row>
    <row r="2817" spans="1:34" x14ac:dyDescent="0.25">
      <c r="A2817" t="s">
        <v>2563</v>
      </c>
      <c r="B2817" s="23">
        <f t="shared" si="43"/>
        <v>8.1000000000000014</v>
      </c>
      <c r="C2817" s="10">
        <f>VLOOKUP(L2817,custo!A:B,2,0)</f>
        <v>1.35</v>
      </c>
      <c r="D2817" s="1">
        <v>45694</v>
      </c>
      <c r="E2817">
        <v>38</v>
      </c>
      <c r="F2817" t="s">
        <v>31</v>
      </c>
      <c r="G2817">
        <v>101718</v>
      </c>
      <c r="H2817" t="s">
        <v>2353</v>
      </c>
      <c r="I2817">
        <v>1553</v>
      </c>
      <c r="J2817" t="s">
        <v>895</v>
      </c>
      <c r="K2817" t="s">
        <v>896</v>
      </c>
      <c r="L2817">
        <v>188025</v>
      </c>
      <c r="M2817" t="s">
        <v>67</v>
      </c>
      <c r="N2817" t="s">
        <v>65</v>
      </c>
      <c r="O2817" t="s">
        <v>68</v>
      </c>
      <c r="P2817">
        <v>0.17</v>
      </c>
      <c r="Q2817">
        <v>6</v>
      </c>
      <c r="R2817">
        <v>2.2000000000000002</v>
      </c>
      <c r="S2817">
        <v>1.02</v>
      </c>
      <c r="T2817">
        <v>13.2</v>
      </c>
      <c r="U2817">
        <v>0</v>
      </c>
      <c r="V2817">
        <v>2.2000000000000002</v>
      </c>
      <c r="W2817">
        <v>13.2</v>
      </c>
      <c r="X2817" t="s">
        <v>180</v>
      </c>
      <c r="Y2817" t="s">
        <v>897</v>
      </c>
      <c r="Z2817" t="s">
        <v>886</v>
      </c>
      <c r="AA2817">
        <v>101</v>
      </c>
      <c r="AB2817" t="s">
        <v>898</v>
      </c>
      <c r="AC2817">
        <v>11902</v>
      </c>
      <c r="AD2817" t="s">
        <v>2046</v>
      </c>
      <c r="AE2817">
        <v>11746</v>
      </c>
      <c r="AF2817" t="s">
        <v>42</v>
      </c>
      <c r="AG2817">
        <v>81</v>
      </c>
      <c r="AH2817" t="s">
        <v>43</v>
      </c>
    </row>
    <row r="2818" spans="1:34" x14ac:dyDescent="0.25">
      <c r="A2818" t="s">
        <v>2563</v>
      </c>
      <c r="B2818" s="23">
        <f t="shared" si="43"/>
        <v>8.1000000000000014</v>
      </c>
      <c r="C2818" s="10">
        <f>VLOOKUP(L2818,custo!A:B,2,0)</f>
        <v>1.35</v>
      </c>
      <c r="D2818" s="1">
        <v>45694</v>
      </c>
      <c r="E2818">
        <v>38</v>
      </c>
      <c r="F2818" t="s">
        <v>31</v>
      </c>
      <c r="G2818">
        <v>101718</v>
      </c>
      <c r="H2818" t="s">
        <v>2353</v>
      </c>
      <c r="I2818">
        <v>1553</v>
      </c>
      <c r="J2818" t="s">
        <v>895</v>
      </c>
      <c r="K2818" t="s">
        <v>896</v>
      </c>
      <c r="L2818">
        <v>188125</v>
      </c>
      <c r="M2818" t="s">
        <v>113</v>
      </c>
      <c r="N2818" t="s">
        <v>65</v>
      </c>
      <c r="O2818" t="s">
        <v>114</v>
      </c>
      <c r="P2818">
        <v>0.17</v>
      </c>
      <c r="Q2818">
        <v>6</v>
      </c>
      <c r="R2818">
        <v>2.2000000000000002</v>
      </c>
      <c r="S2818">
        <v>1.02</v>
      </c>
      <c r="T2818">
        <v>13.2</v>
      </c>
      <c r="U2818">
        <v>0</v>
      </c>
      <c r="V2818">
        <v>2.2000000000000002</v>
      </c>
      <c r="W2818">
        <v>13.2</v>
      </c>
      <c r="X2818" t="s">
        <v>180</v>
      </c>
      <c r="Y2818" t="s">
        <v>897</v>
      </c>
      <c r="Z2818" t="s">
        <v>886</v>
      </c>
      <c r="AA2818">
        <v>101</v>
      </c>
      <c r="AB2818" t="s">
        <v>898</v>
      </c>
      <c r="AC2818">
        <v>11902</v>
      </c>
      <c r="AD2818" t="s">
        <v>2046</v>
      </c>
      <c r="AE2818">
        <v>11746</v>
      </c>
      <c r="AF2818" t="s">
        <v>42</v>
      </c>
      <c r="AG2818">
        <v>81</v>
      </c>
      <c r="AH2818" t="s">
        <v>43</v>
      </c>
    </row>
    <row r="2819" spans="1:34" x14ac:dyDescent="0.25">
      <c r="A2819" t="s">
        <v>2563</v>
      </c>
      <c r="B2819" s="23">
        <f t="shared" ref="B2819:B2882" si="44">C2819*Q2819</f>
        <v>8.1000000000000014</v>
      </c>
      <c r="C2819" s="10">
        <f>VLOOKUP(L2819,custo!A:B,2,0)</f>
        <v>1.35</v>
      </c>
      <c r="D2819" s="1">
        <v>45694</v>
      </c>
      <c r="E2819">
        <v>38</v>
      </c>
      <c r="F2819" t="s">
        <v>31</v>
      </c>
      <c r="G2819">
        <v>101718</v>
      </c>
      <c r="H2819" t="s">
        <v>2353</v>
      </c>
      <c r="I2819">
        <v>1553</v>
      </c>
      <c r="J2819" t="s">
        <v>895</v>
      </c>
      <c r="K2819" t="s">
        <v>896</v>
      </c>
      <c r="L2819">
        <v>188225</v>
      </c>
      <c r="M2819" t="s">
        <v>115</v>
      </c>
      <c r="N2819" t="s">
        <v>65</v>
      </c>
      <c r="O2819" t="s">
        <v>116</v>
      </c>
      <c r="P2819">
        <v>0.17</v>
      </c>
      <c r="Q2819">
        <v>6</v>
      </c>
      <c r="R2819">
        <v>2.2000000000000002</v>
      </c>
      <c r="S2819">
        <v>1.02</v>
      </c>
      <c r="T2819">
        <v>13.2</v>
      </c>
      <c r="U2819">
        <v>0</v>
      </c>
      <c r="V2819">
        <v>2.2000000000000002</v>
      </c>
      <c r="W2819">
        <v>13.2</v>
      </c>
      <c r="X2819" t="s">
        <v>180</v>
      </c>
      <c r="Y2819" t="s">
        <v>897</v>
      </c>
      <c r="Z2819" t="s">
        <v>886</v>
      </c>
      <c r="AA2819">
        <v>101</v>
      </c>
      <c r="AB2819" t="s">
        <v>898</v>
      </c>
      <c r="AC2819">
        <v>11902</v>
      </c>
      <c r="AD2819" t="s">
        <v>2046</v>
      </c>
      <c r="AE2819">
        <v>11746</v>
      </c>
      <c r="AF2819" t="s">
        <v>42</v>
      </c>
      <c r="AG2819">
        <v>81</v>
      </c>
      <c r="AH2819" t="s">
        <v>43</v>
      </c>
    </row>
    <row r="2820" spans="1:34" x14ac:dyDescent="0.25">
      <c r="A2820" t="s">
        <v>2563</v>
      </c>
      <c r="B2820" s="23">
        <f t="shared" si="44"/>
        <v>4.2969999999999997</v>
      </c>
      <c r="C2820" s="10">
        <f>VLOOKUP(L2820,custo!A:B,2,0)</f>
        <v>2.1484999999999999</v>
      </c>
      <c r="D2820" s="1">
        <v>45694</v>
      </c>
      <c r="E2820">
        <v>38</v>
      </c>
      <c r="F2820" t="s">
        <v>31</v>
      </c>
      <c r="G2820">
        <v>101718</v>
      </c>
      <c r="H2820" t="s">
        <v>2353</v>
      </c>
      <c r="I2820">
        <v>1553</v>
      </c>
      <c r="J2820" t="s">
        <v>895</v>
      </c>
      <c r="K2820" t="s">
        <v>896</v>
      </c>
      <c r="L2820">
        <v>252030</v>
      </c>
      <c r="M2820" t="s">
        <v>69</v>
      </c>
      <c r="N2820" t="s">
        <v>50</v>
      </c>
      <c r="O2820" t="s">
        <v>70</v>
      </c>
      <c r="P2820">
        <v>0.2</v>
      </c>
      <c r="Q2820">
        <v>2</v>
      </c>
      <c r="R2820">
        <v>4</v>
      </c>
      <c r="S2820">
        <v>0.4</v>
      </c>
      <c r="T2820">
        <v>8</v>
      </c>
      <c r="U2820">
        <v>0</v>
      </c>
      <c r="V2820">
        <v>4</v>
      </c>
      <c r="W2820">
        <v>8</v>
      </c>
      <c r="X2820" t="s">
        <v>180</v>
      </c>
      <c r="Y2820" t="s">
        <v>897</v>
      </c>
      <c r="Z2820" t="s">
        <v>886</v>
      </c>
      <c r="AA2820">
        <v>101</v>
      </c>
      <c r="AB2820" t="s">
        <v>898</v>
      </c>
      <c r="AC2820">
        <v>11902</v>
      </c>
      <c r="AD2820" t="s">
        <v>2046</v>
      </c>
      <c r="AE2820">
        <v>11746</v>
      </c>
      <c r="AF2820" t="s">
        <v>42</v>
      </c>
      <c r="AG2820">
        <v>81</v>
      </c>
      <c r="AH2820" t="s">
        <v>43</v>
      </c>
    </row>
    <row r="2821" spans="1:34" x14ac:dyDescent="0.25">
      <c r="A2821" t="s">
        <v>2563</v>
      </c>
      <c r="B2821" s="23">
        <f t="shared" si="44"/>
        <v>4.3</v>
      </c>
      <c r="C2821" s="10">
        <f>VLOOKUP(L2821,custo!A:B,2,0)</f>
        <v>2.15</v>
      </c>
      <c r="D2821" s="1">
        <v>45694</v>
      </c>
      <c r="E2821">
        <v>38</v>
      </c>
      <c r="F2821" t="s">
        <v>31</v>
      </c>
      <c r="G2821">
        <v>101718</v>
      </c>
      <c r="H2821" t="s">
        <v>2353</v>
      </c>
      <c r="I2821">
        <v>1553</v>
      </c>
      <c r="J2821" t="s">
        <v>895</v>
      </c>
      <c r="K2821" t="s">
        <v>896</v>
      </c>
      <c r="L2821">
        <v>252130</v>
      </c>
      <c r="M2821" t="s">
        <v>88</v>
      </c>
      <c r="N2821" t="s">
        <v>50</v>
      </c>
      <c r="O2821" t="s">
        <v>89</v>
      </c>
      <c r="P2821">
        <v>0.2</v>
      </c>
      <c r="Q2821">
        <v>2</v>
      </c>
      <c r="R2821">
        <v>4</v>
      </c>
      <c r="S2821">
        <v>0.4</v>
      </c>
      <c r="T2821">
        <v>8</v>
      </c>
      <c r="U2821">
        <v>0</v>
      </c>
      <c r="V2821">
        <v>4</v>
      </c>
      <c r="W2821">
        <v>8</v>
      </c>
      <c r="X2821" t="s">
        <v>180</v>
      </c>
      <c r="Y2821" t="s">
        <v>897</v>
      </c>
      <c r="Z2821" t="s">
        <v>886</v>
      </c>
      <c r="AA2821">
        <v>101</v>
      </c>
      <c r="AB2821" t="s">
        <v>898</v>
      </c>
      <c r="AC2821">
        <v>11902</v>
      </c>
      <c r="AD2821" t="s">
        <v>2046</v>
      </c>
      <c r="AE2821">
        <v>11746</v>
      </c>
      <c r="AF2821" t="s">
        <v>42</v>
      </c>
      <c r="AG2821">
        <v>81</v>
      </c>
      <c r="AH2821" t="s">
        <v>43</v>
      </c>
    </row>
    <row r="2822" spans="1:34" x14ac:dyDescent="0.25">
      <c r="A2822" t="s">
        <v>2563</v>
      </c>
      <c r="B2822" s="23">
        <f t="shared" si="44"/>
        <v>40.730400000000003</v>
      </c>
      <c r="C2822" s="10">
        <f>VLOOKUP(L2822,custo!A:B,2,0)</f>
        <v>1.6971000000000001</v>
      </c>
      <c r="D2822" s="1">
        <v>45694</v>
      </c>
      <c r="E2822">
        <v>38</v>
      </c>
      <c r="F2822" t="s">
        <v>31</v>
      </c>
      <c r="G2822">
        <v>101844</v>
      </c>
      <c r="H2822" t="s">
        <v>2353</v>
      </c>
      <c r="I2822">
        <v>898</v>
      </c>
      <c r="J2822" t="s">
        <v>90</v>
      </c>
      <c r="K2822" t="s">
        <v>91</v>
      </c>
      <c r="L2822">
        <v>138070</v>
      </c>
      <c r="M2822" t="s">
        <v>44</v>
      </c>
      <c r="N2822" t="s">
        <v>45</v>
      </c>
      <c r="O2822" t="s">
        <v>46</v>
      </c>
      <c r="P2822">
        <v>0.9</v>
      </c>
      <c r="Q2822">
        <v>24</v>
      </c>
      <c r="R2822">
        <v>3.6</v>
      </c>
      <c r="S2822">
        <v>21.6</v>
      </c>
      <c r="T2822">
        <v>86.4</v>
      </c>
      <c r="U2822">
        <v>0.03</v>
      </c>
      <c r="V2822">
        <v>3.49</v>
      </c>
      <c r="W2822">
        <v>83.81</v>
      </c>
      <c r="X2822" t="s">
        <v>92</v>
      </c>
      <c r="Y2822" t="s">
        <v>93</v>
      </c>
      <c r="Z2822" t="s">
        <v>39</v>
      </c>
      <c r="AA2822">
        <v>130</v>
      </c>
      <c r="AB2822" t="s">
        <v>94</v>
      </c>
      <c r="AC2822">
        <v>11137</v>
      </c>
      <c r="AD2822" t="s">
        <v>95</v>
      </c>
      <c r="AE2822">
        <v>11746</v>
      </c>
      <c r="AF2822" t="s">
        <v>42</v>
      </c>
      <c r="AG2822">
        <v>81</v>
      </c>
      <c r="AH2822" t="s">
        <v>43</v>
      </c>
    </row>
    <row r="2823" spans="1:34" x14ac:dyDescent="0.25">
      <c r="A2823" t="s">
        <v>2563</v>
      </c>
      <c r="B2823" s="23">
        <f t="shared" si="44"/>
        <v>20.393999999999998</v>
      </c>
      <c r="C2823" s="10">
        <f>VLOOKUP(L2823,custo!A:B,2,0)</f>
        <v>1.6995</v>
      </c>
      <c r="D2823" s="1">
        <v>45694</v>
      </c>
      <c r="E2823">
        <v>38</v>
      </c>
      <c r="F2823" t="s">
        <v>31</v>
      </c>
      <c r="G2823">
        <v>101844</v>
      </c>
      <c r="H2823" t="s">
        <v>2353</v>
      </c>
      <c r="I2823">
        <v>898</v>
      </c>
      <c r="J2823" t="s">
        <v>90</v>
      </c>
      <c r="K2823" t="s">
        <v>91</v>
      </c>
      <c r="L2823">
        <v>138170</v>
      </c>
      <c r="M2823" t="s">
        <v>146</v>
      </c>
      <c r="N2823" t="s">
        <v>45</v>
      </c>
      <c r="O2823" t="s">
        <v>147</v>
      </c>
      <c r="P2823">
        <v>0.9</v>
      </c>
      <c r="Q2823">
        <v>12</v>
      </c>
      <c r="R2823">
        <v>3.6</v>
      </c>
      <c r="S2823">
        <v>10.8</v>
      </c>
      <c r="T2823">
        <v>43.2</v>
      </c>
      <c r="U2823">
        <v>0.03</v>
      </c>
      <c r="V2823">
        <v>3.49</v>
      </c>
      <c r="W2823">
        <v>41.9</v>
      </c>
      <c r="X2823" t="s">
        <v>92</v>
      </c>
      <c r="Y2823" t="s">
        <v>93</v>
      </c>
      <c r="Z2823" t="s">
        <v>39</v>
      </c>
      <c r="AA2823">
        <v>130</v>
      </c>
      <c r="AB2823" t="s">
        <v>94</v>
      </c>
      <c r="AC2823">
        <v>11137</v>
      </c>
      <c r="AD2823" t="s">
        <v>95</v>
      </c>
      <c r="AE2823">
        <v>11746</v>
      </c>
      <c r="AF2823" t="s">
        <v>42</v>
      </c>
      <c r="AG2823">
        <v>81</v>
      </c>
      <c r="AH2823" t="s">
        <v>43</v>
      </c>
    </row>
    <row r="2824" spans="1:34" x14ac:dyDescent="0.25">
      <c r="A2824" t="s">
        <v>2563</v>
      </c>
      <c r="B2824" s="23">
        <f t="shared" si="44"/>
        <v>20.399999999999999</v>
      </c>
      <c r="C2824" s="10">
        <f>VLOOKUP(L2824,custo!A:B,2,0)</f>
        <v>1.7</v>
      </c>
      <c r="D2824" s="1">
        <v>45694</v>
      </c>
      <c r="E2824">
        <v>38</v>
      </c>
      <c r="F2824" t="s">
        <v>31</v>
      </c>
      <c r="G2824">
        <v>101844</v>
      </c>
      <c r="H2824" t="s">
        <v>2353</v>
      </c>
      <c r="I2824">
        <v>898</v>
      </c>
      <c r="J2824" t="s">
        <v>90</v>
      </c>
      <c r="K2824" t="s">
        <v>91</v>
      </c>
      <c r="L2824">
        <v>138365</v>
      </c>
      <c r="M2824" t="s">
        <v>96</v>
      </c>
      <c r="N2824" t="s">
        <v>45</v>
      </c>
      <c r="O2824" t="s">
        <v>97</v>
      </c>
      <c r="P2824">
        <v>0.9</v>
      </c>
      <c r="Q2824">
        <v>12</v>
      </c>
      <c r="R2824">
        <v>3.6</v>
      </c>
      <c r="S2824">
        <v>10.8</v>
      </c>
      <c r="T2824">
        <v>43.2</v>
      </c>
      <c r="U2824">
        <v>0.03</v>
      </c>
      <c r="V2824">
        <v>3.49</v>
      </c>
      <c r="W2824">
        <v>41.9</v>
      </c>
      <c r="X2824" t="s">
        <v>92</v>
      </c>
      <c r="Y2824" t="s">
        <v>93</v>
      </c>
      <c r="Z2824" t="s">
        <v>39</v>
      </c>
      <c r="AA2824">
        <v>130</v>
      </c>
      <c r="AB2824" t="s">
        <v>94</v>
      </c>
      <c r="AC2824">
        <v>11137</v>
      </c>
      <c r="AD2824" t="s">
        <v>95</v>
      </c>
      <c r="AE2824">
        <v>11746</v>
      </c>
      <c r="AF2824" t="s">
        <v>42</v>
      </c>
      <c r="AG2824">
        <v>81</v>
      </c>
      <c r="AH2824" t="s">
        <v>43</v>
      </c>
    </row>
    <row r="2825" spans="1:34" x14ac:dyDescent="0.25">
      <c r="A2825" t="s">
        <v>2563</v>
      </c>
      <c r="B2825" s="23">
        <f t="shared" si="44"/>
        <v>331.19040000000001</v>
      </c>
      <c r="C2825" s="10">
        <f>VLOOKUP(L2825,custo!A:B,2,0)</f>
        <v>6.8997999999999999</v>
      </c>
      <c r="D2825" s="1">
        <v>45694</v>
      </c>
      <c r="E2825">
        <v>38</v>
      </c>
      <c r="F2825" t="s">
        <v>31</v>
      </c>
      <c r="G2825">
        <v>101844</v>
      </c>
      <c r="H2825" t="s">
        <v>2353</v>
      </c>
      <c r="I2825">
        <v>898</v>
      </c>
      <c r="J2825" t="s">
        <v>90</v>
      </c>
      <c r="K2825" t="s">
        <v>91</v>
      </c>
      <c r="L2825">
        <v>152050</v>
      </c>
      <c r="M2825" t="s">
        <v>52</v>
      </c>
      <c r="N2825" t="s">
        <v>50</v>
      </c>
      <c r="O2825" t="s">
        <v>53</v>
      </c>
      <c r="P2825">
        <v>0.4</v>
      </c>
      <c r="Q2825">
        <v>48</v>
      </c>
      <c r="R2825">
        <v>11.13</v>
      </c>
      <c r="S2825">
        <v>19.2</v>
      </c>
      <c r="T2825">
        <v>534.24</v>
      </c>
      <c r="U2825">
        <v>0.03</v>
      </c>
      <c r="V2825">
        <v>10.8</v>
      </c>
      <c r="W2825">
        <v>518.21</v>
      </c>
      <c r="X2825" t="s">
        <v>92</v>
      </c>
      <c r="Y2825" t="s">
        <v>93</v>
      </c>
      <c r="Z2825" t="s">
        <v>39</v>
      </c>
      <c r="AA2825">
        <v>130</v>
      </c>
      <c r="AB2825" t="s">
        <v>94</v>
      </c>
      <c r="AC2825">
        <v>11137</v>
      </c>
      <c r="AD2825" t="s">
        <v>95</v>
      </c>
      <c r="AE2825">
        <v>11746</v>
      </c>
      <c r="AF2825" t="s">
        <v>42</v>
      </c>
      <c r="AG2825">
        <v>81</v>
      </c>
      <c r="AH2825" t="s">
        <v>43</v>
      </c>
    </row>
    <row r="2826" spans="1:34" x14ac:dyDescent="0.25">
      <c r="A2826" t="s">
        <v>2563</v>
      </c>
      <c r="B2826" s="23">
        <f t="shared" si="44"/>
        <v>165.60000000000002</v>
      </c>
      <c r="C2826" s="10">
        <f>VLOOKUP(L2826,custo!A:B,2,0)</f>
        <v>6.9</v>
      </c>
      <c r="D2826" s="1">
        <v>45694</v>
      </c>
      <c r="E2826">
        <v>38</v>
      </c>
      <c r="F2826" t="s">
        <v>31</v>
      </c>
      <c r="G2826">
        <v>101844</v>
      </c>
      <c r="H2826" t="s">
        <v>2353</v>
      </c>
      <c r="I2826">
        <v>898</v>
      </c>
      <c r="J2826" t="s">
        <v>90</v>
      </c>
      <c r="K2826" t="s">
        <v>91</v>
      </c>
      <c r="L2826">
        <v>152150</v>
      </c>
      <c r="M2826" t="s">
        <v>56</v>
      </c>
      <c r="N2826" t="s">
        <v>50</v>
      </c>
      <c r="O2826" t="s">
        <v>57</v>
      </c>
      <c r="P2826">
        <v>0.4</v>
      </c>
      <c r="Q2826">
        <v>24</v>
      </c>
      <c r="R2826">
        <v>11.13</v>
      </c>
      <c r="S2826">
        <v>9.6</v>
      </c>
      <c r="T2826">
        <v>267.12</v>
      </c>
      <c r="U2826">
        <v>0.03</v>
      </c>
      <c r="V2826">
        <v>10.8</v>
      </c>
      <c r="W2826">
        <v>259.11</v>
      </c>
      <c r="X2826" t="s">
        <v>92</v>
      </c>
      <c r="Y2826" t="s">
        <v>93</v>
      </c>
      <c r="Z2826" t="s">
        <v>39</v>
      </c>
      <c r="AA2826">
        <v>130</v>
      </c>
      <c r="AB2826" t="s">
        <v>94</v>
      </c>
      <c r="AC2826">
        <v>11137</v>
      </c>
      <c r="AD2826" t="s">
        <v>95</v>
      </c>
      <c r="AE2826">
        <v>11746</v>
      </c>
      <c r="AF2826" t="s">
        <v>42</v>
      </c>
      <c r="AG2826">
        <v>81</v>
      </c>
      <c r="AH2826" t="s">
        <v>43</v>
      </c>
    </row>
    <row r="2827" spans="1:34" x14ac:dyDescent="0.25">
      <c r="A2827" t="s">
        <v>2563</v>
      </c>
      <c r="B2827" s="23">
        <f t="shared" si="44"/>
        <v>54</v>
      </c>
      <c r="C2827" s="10">
        <f>VLOOKUP(L2827,custo!A:B,2,0)</f>
        <v>4.5</v>
      </c>
      <c r="D2827" s="1">
        <v>45694</v>
      </c>
      <c r="E2827">
        <v>38</v>
      </c>
      <c r="F2827" t="s">
        <v>31</v>
      </c>
      <c r="G2827">
        <v>101844</v>
      </c>
      <c r="H2827" t="s">
        <v>2353</v>
      </c>
      <c r="I2827">
        <v>898</v>
      </c>
      <c r="J2827" t="s">
        <v>90</v>
      </c>
      <c r="K2827" t="s">
        <v>91</v>
      </c>
      <c r="L2827">
        <v>153035</v>
      </c>
      <c r="M2827" t="s">
        <v>148</v>
      </c>
      <c r="N2827" t="s">
        <v>59</v>
      </c>
      <c r="O2827" t="s">
        <v>149</v>
      </c>
      <c r="P2827">
        <v>0.2</v>
      </c>
      <c r="Q2827">
        <v>12</v>
      </c>
      <c r="R2827">
        <v>7.22</v>
      </c>
      <c r="S2827">
        <v>2.4</v>
      </c>
      <c r="T2827">
        <v>86.64</v>
      </c>
      <c r="U2827">
        <v>0.03</v>
      </c>
      <c r="V2827">
        <v>7</v>
      </c>
      <c r="W2827">
        <v>84.04</v>
      </c>
      <c r="X2827" t="s">
        <v>92</v>
      </c>
      <c r="Y2827" t="s">
        <v>93</v>
      </c>
      <c r="Z2827" t="s">
        <v>39</v>
      </c>
      <c r="AA2827">
        <v>130</v>
      </c>
      <c r="AB2827" t="s">
        <v>94</v>
      </c>
      <c r="AC2827">
        <v>11137</v>
      </c>
      <c r="AD2827" t="s">
        <v>95</v>
      </c>
      <c r="AE2827">
        <v>11746</v>
      </c>
      <c r="AF2827" t="s">
        <v>42</v>
      </c>
      <c r="AG2827">
        <v>81</v>
      </c>
      <c r="AH2827" t="s">
        <v>43</v>
      </c>
    </row>
    <row r="2828" spans="1:34" x14ac:dyDescent="0.25">
      <c r="A2828" t="s">
        <v>2563</v>
      </c>
      <c r="B2828" s="23">
        <f t="shared" si="44"/>
        <v>122.0688</v>
      </c>
      <c r="C2828" s="10">
        <f>VLOOKUP(L2828,custo!A:B,2,0)</f>
        <v>5.0861999999999998</v>
      </c>
      <c r="D2828" s="1">
        <v>45694</v>
      </c>
      <c r="E2828">
        <v>38</v>
      </c>
      <c r="F2828" t="s">
        <v>31</v>
      </c>
      <c r="G2828">
        <v>101844</v>
      </c>
      <c r="H2828" t="s">
        <v>2353</v>
      </c>
      <c r="I2828">
        <v>898</v>
      </c>
      <c r="J2828" t="s">
        <v>90</v>
      </c>
      <c r="K2828" t="s">
        <v>91</v>
      </c>
      <c r="L2828">
        <v>154520</v>
      </c>
      <c r="M2828" t="s">
        <v>106</v>
      </c>
      <c r="N2828" t="s">
        <v>107</v>
      </c>
      <c r="O2828" t="s">
        <v>108</v>
      </c>
      <c r="P2828">
        <v>0.4</v>
      </c>
      <c r="Q2828">
        <v>24</v>
      </c>
      <c r="R2828">
        <v>7.94</v>
      </c>
      <c r="S2828">
        <v>9.6</v>
      </c>
      <c r="T2828">
        <v>190.56</v>
      </c>
      <c r="U2828">
        <v>0.03</v>
      </c>
      <c r="V2828">
        <v>7.7</v>
      </c>
      <c r="W2828">
        <v>184.84</v>
      </c>
      <c r="X2828" t="s">
        <v>92</v>
      </c>
      <c r="Y2828" t="s">
        <v>93</v>
      </c>
      <c r="Z2828" t="s">
        <v>39</v>
      </c>
      <c r="AA2828">
        <v>130</v>
      </c>
      <c r="AB2828" t="s">
        <v>94</v>
      </c>
      <c r="AC2828">
        <v>11137</v>
      </c>
      <c r="AD2828" t="s">
        <v>95</v>
      </c>
      <c r="AE2828">
        <v>11746</v>
      </c>
      <c r="AF2828" t="s">
        <v>42</v>
      </c>
      <c r="AG2828">
        <v>81</v>
      </c>
      <c r="AH2828" t="s">
        <v>43</v>
      </c>
    </row>
    <row r="2829" spans="1:34" x14ac:dyDescent="0.25">
      <c r="A2829" t="s">
        <v>2563</v>
      </c>
      <c r="B2829" s="23">
        <f t="shared" si="44"/>
        <v>19.5</v>
      </c>
      <c r="C2829" s="10">
        <f>VLOOKUP(L2829,custo!A:B,2,0)</f>
        <v>1.95</v>
      </c>
      <c r="D2829" s="1">
        <v>45694</v>
      </c>
      <c r="E2829">
        <v>38</v>
      </c>
      <c r="F2829" t="s">
        <v>31</v>
      </c>
      <c r="G2829">
        <v>101844</v>
      </c>
      <c r="H2829" t="s">
        <v>2353</v>
      </c>
      <c r="I2829">
        <v>898</v>
      </c>
      <c r="J2829" t="s">
        <v>90</v>
      </c>
      <c r="K2829" t="s">
        <v>91</v>
      </c>
      <c r="L2829">
        <v>168054</v>
      </c>
      <c r="M2829" t="s">
        <v>84</v>
      </c>
      <c r="N2829" t="s">
        <v>45</v>
      </c>
      <c r="O2829" t="s">
        <v>85</v>
      </c>
      <c r="P2829">
        <v>0.54</v>
      </c>
      <c r="Q2829">
        <v>10</v>
      </c>
      <c r="R2829">
        <v>4.54</v>
      </c>
      <c r="S2829">
        <v>5.4</v>
      </c>
      <c r="T2829">
        <v>45.4</v>
      </c>
      <c r="U2829">
        <v>0.03</v>
      </c>
      <c r="V2829">
        <v>4.4000000000000004</v>
      </c>
      <c r="W2829">
        <v>44.04</v>
      </c>
      <c r="X2829" t="s">
        <v>92</v>
      </c>
      <c r="Y2829" t="s">
        <v>93</v>
      </c>
      <c r="Z2829" t="s">
        <v>39</v>
      </c>
      <c r="AA2829">
        <v>130</v>
      </c>
      <c r="AB2829" t="s">
        <v>94</v>
      </c>
      <c r="AC2829">
        <v>11137</v>
      </c>
      <c r="AD2829" t="s">
        <v>95</v>
      </c>
      <c r="AE2829">
        <v>11746</v>
      </c>
      <c r="AF2829" t="s">
        <v>42</v>
      </c>
      <c r="AG2829">
        <v>81</v>
      </c>
      <c r="AH2829" t="s">
        <v>43</v>
      </c>
    </row>
    <row r="2830" spans="1:34" x14ac:dyDescent="0.25">
      <c r="A2830" t="s">
        <v>2563</v>
      </c>
      <c r="B2830" s="23">
        <f t="shared" si="44"/>
        <v>19.5</v>
      </c>
      <c r="C2830" s="10">
        <f>VLOOKUP(L2830,custo!A:B,2,0)</f>
        <v>1.95</v>
      </c>
      <c r="D2830" s="1">
        <v>45694</v>
      </c>
      <c r="E2830">
        <v>38</v>
      </c>
      <c r="F2830" t="s">
        <v>31</v>
      </c>
      <c r="G2830">
        <v>101844</v>
      </c>
      <c r="H2830" t="s">
        <v>2353</v>
      </c>
      <c r="I2830">
        <v>898</v>
      </c>
      <c r="J2830" t="s">
        <v>90</v>
      </c>
      <c r="K2830" t="s">
        <v>91</v>
      </c>
      <c r="L2830">
        <v>168454</v>
      </c>
      <c r="M2830" t="s">
        <v>86</v>
      </c>
      <c r="N2830" t="s">
        <v>45</v>
      </c>
      <c r="O2830" t="s">
        <v>87</v>
      </c>
      <c r="P2830">
        <v>0.54</v>
      </c>
      <c r="Q2830">
        <v>10</v>
      </c>
      <c r="R2830">
        <v>4.54</v>
      </c>
      <c r="S2830">
        <v>5.4</v>
      </c>
      <c r="T2830">
        <v>45.4</v>
      </c>
      <c r="U2830">
        <v>0.03</v>
      </c>
      <c r="V2830">
        <v>4.4000000000000004</v>
      </c>
      <c r="W2830">
        <v>44.04</v>
      </c>
      <c r="X2830" t="s">
        <v>92</v>
      </c>
      <c r="Y2830" t="s">
        <v>93</v>
      </c>
      <c r="Z2830" t="s">
        <v>39</v>
      </c>
      <c r="AA2830">
        <v>130</v>
      </c>
      <c r="AB2830" t="s">
        <v>94</v>
      </c>
      <c r="AC2830">
        <v>11137</v>
      </c>
      <c r="AD2830" t="s">
        <v>95</v>
      </c>
      <c r="AE2830">
        <v>11746</v>
      </c>
      <c r="AF2830" t="s">
        <v>42</v>
      </c>
      <c r="AG2830">
        <v>81</v>
      </c>
      <c r="AH2830" t="s">
        <v>43</v>
      </c>
    </row>
    <row r="2831" spans="1:34" x14ac:dyDescent="0.25">
      <c r="A2831" t="s">
        <v>2563</v>
      </c>
      <c r="B2831" s="23">
        <f t="shared" si="44"/>
        <v>19.799999999999997</v>
      </c>
      <c r="C2831" s="10">
        <f>VLOOKUP(L2831,custo!A:B,2,0)</f>
        <v>1.65</v>
      </c>
      <c r="D2831" s="1">
        <v>45694</v>
      </c>
      <c r="E2831">
        <v>38</v>
      </c>
      <c r="F2831" t="s">
        <v>31</v>
      </c>
      <c r="G2831">
        <v>101844</v>
      </c>
      <c r="H2831" t="s">
        <v>2353</v>
      </c>
      <c r="I2831">
        <v>898</v>
      </c>
      <c r="J2831" t="s">
        <v>90</v>
      </c>
      <c r="K2831" t="s">
        <v>91</v>
      </c>
      <c r="L2831">
        <v>187301</v>
      </c>
      <c r="M2831" t="s">
        <v>111</v>
      </c>
      <c r="N2831" t="s">
        <v>65</v>
      </c>
      <c r="O2831" t="s">
        <v>112</v>
      </c>
      <c r="P2831">
        <v>0.13</v>
      </c>
      <c r="Q2831">
        <v>12</v>
      </c>
      <c r="R2831">
        <v>2.68</v>
      </c>
      <c r="S2831">
        <v>1.56</v>
      </c>
      <c r="T2831">
        <v>32.159999999999997</v>
      </c>
      <c r="U2831">
        <v>0.03</v>
      </c>
      <c r="V2831">
        <v>2.6</v>
      </c>
      <c r="W2831">
        <v>31.2</v>
      </c>
      <c r="X2831" t="s">
        <v>92</v>
      </c>
      <c r="Y2831" t="s">
        <v>93</v>
      </c>
      <c r="Z2831" t="s">
        <v>39</v>
      </c>
      <c r="AA2831">
        <v>130</v>
      </c>
      <c r="AB2831" t="s">
        <v>94</v>
      </c>
      <c r="AC2831">
        <v>11137</v>
      </c>
      <c r="AD2831" t="s">
        <v>95</v>
      </c>
      <c r="AE2831">
        <v>11746</v>
      </c>
      <c r="AF2831" t="s">
        <v>42</v>
      </c>
      <c r="AG2831">
        <v>81</v>
      </c>
      <c r="AH2831" t="s">
        <v>43</v>
      </c>
    </row>
    <row r="2832" spans="1:34" x14ac:dyDescent="0.25">
      <c r="A2832" t="s">
        <v>2563</v>
      </c>
      <c r="B2832" s="23">
        <f t="shared" si="44"/>
        <v>99</v>
      </c>
      <c r="C2832" s="10">
        <f>VLOOKUP(L2832,custo!A:B,2,0)</f>
        <v>1.65</v>
      </c>
      <c r="D2832" s="1">
        <v>45694</v>
      </c>
      <c r="E2832">
        <v>38</v>
      </c>
      <c r="F2832" t="s">
        <v>31</v>
      </c>
      <c r="G2832">
        <v>101844</v>
      </c>
      <c r="H2832" t="s">
        <v>2353</v>
      </c>
      <c r="I2832">
        <v>898</v>
      </c>
      <c r="J2832" t="s">
        <v>90</v>
      </c>
      <c r="K2832" t="s">
        <v>91</v>
      </c>
      <c r="L2832">
        <v>238070</v>
      </c>
      <c r="M2832" t="s">
        <v>98</v>
      </c>
      <c r="N2832" t="s">
        <v>45</v>
      </c>
      <c r="O2832" t="s">
        <v>46</v>
      </c>
      <c r="P2832">
        <v>0.9</v>
      </c>
      <c r="Q2832">
        <v>60</v>
      </c>
      <c r="R2832">
        <v>3.6</v>
      </c>
      <c r="S2832">
        <v>54</v>
      </c>
      <c r="T2832">
        <v>216</v>
      </c>
      <c r="U2832">
        <v>0.03</v>
      </c>
      <c r="V2832">
        <v>3.49</v>
      </c>
      <c r="W2832">
        <v>209.52</v>
      </c>
      <c r="X2832" t="s">
        <v>92</v>
      </c>
      <c r="Y2832" t="s">
        <v>93</v>
      </c>
      <c r="Z2832" t="s">
        <v>39</v>
      </c>
      <c r="AA2832">
        <v>130</v>
      </c>
      <c r="AB2832" t="s">
        <v>94</v>
      </c>
      <c r="AC2832">
        <v>11137</v>
      </c>
      <c r="AD2832" t="s">
        <v>95</v>
      </c>
      <c r="AE2832">
        <v>11746</v>
      </c>
      <c r="AF2832" t="s">
        <v>42</v>
      </c>
      <c r="AG2832">
        <v>81</v>
      </c>
      <c r="AH2832" t="s">
        <v>43</v>
      </c>
    </row>
    <row r="2833" spans="1:34" x14ac:dyDescent="0.25">
      <c r="A2833" t="s">
        <v>2563</v>
      </c>
      <c r="B2833" s="23">
        <f t="shared" si="44"/>
        <v>50.981999999999999</v>
      </c>
      <c r="C2833" s="10">
        <f>VLOOKUP(L2833,custo!A:B,2,0)</f>
        <v>1.6994</v>
      </c>
      <c r="D2833" s="1">
        <v>45694</v>
      </c>
      <c r="E2833">
        <v>38</v>
      </c>
      <c r="F2833" t="s">
        <v>31</v>
      </c>
      <c r="G2833">
        <v>101844</v>
      </c>
      <c r="H2833" t="s">
        <v>2353</v>
      </c>
      <c r="I2833">
        <v>898</v>
      </c>
      <c r="J2833" t="s">
        <v>90</v>
      </c>
      <c r="K2833" t="s">
        <v>91</v>
      </c>
      <c r="L2833">
        <v>268054</v>
      </c>
      <c r="M2833" t="s">
        <v>71</v>
      </c>
      <c r="N2833" t="s">
        <v>45</v>
      </c>
      <c r="O2833" t="s">
        <v>72</v>
      </c>
      <c r="P2833">
        <v>0.51</v>
      </c>
      <c r="Q2833">
        <v>30</v>
      </c>
      <c r="R2833">
        <v>2.9</v>
      </c>
      <c r="S2833">
        <v>15.3</v>
      </c>
      <c r="T2833">
        <v>87</v>
      </c>
      <c r="U2833">
        <v>0.03</v>
      </c>
      <c r="V2833">
        <v>2.81</v>
      </c>
      <c r="W2833">
        <v>84.39</v>
      </c>
      <c r="X2833" t="s">
        <v>92</v>
      </c>
      <c r="Y2833" t="s">
        <v>93</v>
      </c>
      <c r="Z2833" t="s">
        <v>39</v>
      </c>
      <c r="AA2833">
        <v>130</v>
      </c>
      <c r="AB2833" t="s">
        <v>94</v>
      </c>
      <c r="AC2833">
        <v>11137</v>
      </c>
      <c r="AD2833" t="s">
        <v>95</v>
      </c>
      <c r="AE2833">
        <v>11746</v>
      </c>
      <c r="AF2833" t="s">
        <v>42</v>
      </c>
      <c r="AG2833">
        <v>81</v>
      </c>
      <c r="AH2833" t="s">
        <v>43</v>
      </c>
    </row>
    <row r="2834" spans="1:34" x14ac:dyDescent="0.25">
      <c r="A2834" t="s">
        <v>2563</v>
      </c>
      <c r="B2834" s="23">
        <f t="shared" si="44"/>
        <v>40.730400000000003</v>
      </c>
      <c r="C2834" s="10">
        <f>VLOOKUP(L2834,custo!A:B,2,0)</f>
        <v>1.6971000000000001</v>
      </c>
      <c r="D2834" s="1">
        <v>45694</v>
      </c>
      <c r="E2834">
        <v>38</v>
      </c>
      <c r="F2834" t="s">
        <v>31</v>
      </c>
      <c r="G2834">
        <v>101846</v>
      </c>
      <c r="H2834" t="s">
        <v>2353</v>
      </c>
      <c r="I2834">
        <v>3584</v>
      </c>
      <c r="J2834" t="s">
        <v>90</v>
      </c>
      <c r="K2834" t="s">
        <v>152</v>
      </c>
      <c r="L2834">
        <v>138070</v>
      </c>
      <c r="M2834" t="s">
        <v>44</v>
      </c>
      <c r="N2834" t="s">
        <v>45</v>
      </c>
      <c r="O2834" t="s">
        <v>46</v>
      </c>
      <c r="P2834">
        <v>0.9</v>
      </c>
      <c r="Q2834">
        <v>24</v>
      </c>
      <c r="R2834">
        <v>3.6</v>
      </c>
      <c r="S2834">
        <v>21.6</v>
      </c>
      <c r="T2834">
        <v>86.4</v>
      </c>
      <c r="U2834">
        <v>0.03</v>
      </c>
      <c r="V2834">
        <v>3.49</v>
      </c>
      <c r="W2834">
        <v>83.81</v>
      </c>
      <c r="X2834" t="s">
        <v>92</v>
      </c>
      <c r="Y2834" t="s">
        <v>153</v>
      </c>
      <c r="Z2834" t="s">
        <v>39</v>
      </c>
      <c r="AA2834">
        <v>130</v>
      </c>
      <c r="AB2834" t="s">
        <v>94</v>
      </c>
      <c r="AC2834">
        <v>11137</v>
      </c>
      <c r="AD2834" t="s">
        <v>95</v>
      </c>
      <c r="AE2834">
        <v>11746</v>
      </c>
      <c r="AF2834" t="s">
        <v>42</v>
      </c>
      <c r="AG2834">
        <v>81</v>
      </c>
      <c r="AH2834" t="s">
        <v>43</v>
      </c>
    </row>
    <row r="2835" spans="1:34" x14ac:dyDescent="0.25">
      <c r="A2835" t="s">
        <v>2563</v>
      </c>
      <c r="B2835" s="23">
        <f t="shared" si="44"/>
        <v>20.393999999999998</v>
      </c>
      <c r="C2835" s="10">
        <f>VLOOKUP(L2835,custo!A:B,2,0)</f>
        <v>1.6995</v>
      </c>
      <c r="D2835" s="1">
        <v>45694</v>
      </c>
      <c r="E2835">
        <v>38</v>
      </c>
      <c r="F2835" t="s">
        <v>31</v>
      </c>
      <c r="G2835">
        <v>101846</v>
      </c>
      <c r="H2835" t="s">
        <v>2353</v>
      </c>
      <c r="I2835">
        <v>3584</v>
      </c>
      <c r="J2835" t="s">
        <v>90</v>
      </c>
      <c r="K2835" t="s">
        <v>152</v>
      </c>
      <c r="L2835">
        <v>138170</v>
      </c>
      <c r="M2835" t="s">
        <v>146</v>
      </c>
      <c r="N2835" t="s">
        <v>45</v>
      </c>
      <c r="O2835" t="s">
        <v>147</v>
      </c>
      <c r="P2835">
        <v>0.9</v>
      </c>
      <c r="Q2835">
        <v>12</v>
      </c>
      <c r="R2835">
        <v>3.6</v>
      </c>
      <c r="S2835">
        <v>10.8</v>
      </c>
      <c r="T2835">
        <v>43.2</v>
      </c>
      <c r="U2835">
        <v>0.03</v>
      </c>
      <c r="V2835">
        <v>3.49</v>
      </c>
      <c r="W2835">
        <v>41.9</v>
      </c>
      <c r="X2835" t="s">
        <v>92</v>
      </c>
      <c r="Y2835" t="s">
        <v>153</v>
      </c>
      <c r="Z2835" t="s">
        <v>39</v>
      </c>
      <c r="AA2835">
        <v>130</v>
      </c>
      <c r="AB2835" t="s">
        <v>94</v>
      </c>
      <c r="AC2835">
        <v>11137</v>
      </c>
      <c r="AD2835" t="s">
        <v>95</v>
      </c>
      <c r="AE2835">
        <v>11746</v>
      </c>
      <c r="AF2835" t="s">
        <v>42</v>
      </c>
      <c r="AG2835">
        <v>81</v>
      </c>
      <c r="AH2835" t="s">
        <v>43</v>
      </c>
    </row>
    <row r="2836" spans="1:34" x14ac:dyDescent="0.25">
      <c r="A2836" t="s">
        <v>2563</v>
      </c>
      <c r="B2836" s="23">
        <f t="shared" si="44"/>
        <v>20.399999999999999</v>
      </c>
      <c r="C2836" s="10">
        <f>VLOOKUP(L2836,custo!A:B,2,0)</f>
        <v>1.7</v>
      </c>
      <c r="D2836" s="1">
        <v>45694</v>
      </c>
      <c r="E2836">
        <v>38</v>
      </c>
      <c r="F2836" t="s">
        <v>31</v>
      </c>
      <c r="G2836">
        <v>101846</v>
      </c>
      <c r="H2836" t="s">
        <v>2353</v>
      </c>
      <c r="I2836">
        <v>3584</v>
      </c>
      <c r="J2836" t="s">
        <v>90</v>
      </c>
      <c r="K2836" t="s">
        <v>152</v>
      </c>
      <c r="L2836">
        <v>138365</v>
      </c>
      <c r="M2836" t="s">
        <v>96</v>
      </c>
      <c r="N2836" t="s">
        <v>45</v>
      </c>
      <c r="O2836" t="s">
        <v>97</v>
      </c>
      <c r="P2836">
        <v>0.9</v>
      </c>
      <c r="Q2836">
        <v>12</v>
      </c>
      <c r="R2836">
        <v>3.6</v>
      </c>
      <c r="S2836">
        <v>10.8</v>
      </c>
      <c r="T2836">
        <v>43.2</v>
      </c>
      <c r="U2836">
        <v>0.03</v>
      </c>
      <c r="V2836">
        <v>3.49</v>
      </c>
      <c r="W2836">
        <v>41.9</v>
      </c>
      <c r="X2836" t="s">
        <v>92</v>
      </c>
      <c r="Y2836" t="s">
        <v>153</v>
      </c>
      <c r="Z2836" t="s">
        <v>39</v>
      </c>
      <c r="AA2836">
        <v>130</v>
      </c>
      <c r="AB2836" t="s">
        <v>94</v>
      </c>
      <c r="AC2836">
        <v>11137</v>
      </c>
      <c r="AD2836" t="s">
        <v>95</v>
      </c>
      <c r="AE2836">
        <v>11746</v>
      </c>
      <c r="AF2836" t="s">
        <v>42</v>
      </c>
      <c r="AG2836">
        <v>81</v>
      </c>
      <c r="AH2836" t="s">
        <v>43</v>
      </c>
    </row>
    <row r="2837" spans="1:34" x14ac:dyDescent="0.25">
      <c r="A2837" t="s">
        <v>2563</v>
      </c>
      <c r="B2837" s="23">
        <f t="shared" si="44"/>
        <v>165.59520000000001</v>
      </c>
      <c r="C2837" s="10">
        <f>VLOOKUP(L2837,custo!A:B,2,0)</f>
        <v>6.8997999999999999</v>
      </c>
      <c r="D2837" s="1">
        <v>45694</v>
      </c>
      <c r="E2837">
        <v>38</v>
      </c>
      <c r="F2837" t="s">
        <v>31</v>
      </c>
      <c r="G2837">
        <v>101846</v>
      </c>
      <c r="H2837" t="s">
        <v>2353</v>
      </c>
      <c r="I2837">
        <v>3584</v>
      </c>
      <c r="J2837" t="s">
        <v>90</v>
      </c>
      <c r="K2837" t="s">
        <v>152</v>
      </c>
      <c r="L2837">
        <v>152050</v>
      </c>
      <c r="M2837" t="s">
        <v>52</v>
      </c>
      <c r="N2837" t="s">
        <v>50</v>
      </c>
      <c r="O2837" t="s">
        <v>53</v>
      </c>
      <c r="P2837">
        <v>0.4</v>
      </c>
      <c r="Q2837">
        <v>24</v>
      </c>
      <c r="R2837">
        <v>11.13</v>
      </c>
      <c r="S2837">
        <v>9.6</v>
      </c>
      <c r="T2837">
        <v>267.12</v>
      </c>
      <c r="U2837">
        <v>0.03</v>
      </c>
      <c r="V2837">
        <v>10.8</v>
      </c>
      <c r="W2837">
        <v>259.11</v>
      </c>
      <c r="X2837" t="s">
        <v>92</v>
      </c>
      <c r="Y2837" t="s">
        <v>153</v>
      </c>
      <c r="Z2837" t="s">
        <v>39</v>
      </c>
      <c r="AA2837">
        <v>130</v>
      </c>
      <c r="AB2837" t="s">
        <v>94</v>
      </c>
      <c r="AC2837">
        <v>11137</v>
      </c>
      <c r="AD2837" t="s">
        <v>95</v>
      </c>
      <c r="AE2837">
        <v>11746</v>
      </c>
      <c r="AF2837" t="s">
        <v>42</v>
      </c>
      <c r="AG2837">
        <v>81</v>
      </c>
      <c r="AH2837" t="s">
        <v>43</v>
      </c>
    </row>
    <row r="2838" spans="1:34" x14ac:dyDescent="0.25">
      <c r="A2838" t="s">
        <v>2563</v>
      </c>
      <c r="B2838" s="23">
        <f t="shared" si="44"/>
        <v>82.800000000000011</v>
      </c>
      <c r="C2838" s="10">
        <f>VLOOKUP(L2838,custo!A:B,2,0)</f>
        <v>6.9</v>
      </c>
      <c r="D2838" s="1">
        <v>45694</v>
      </c>
      <c r="E2838">
        <v>38</v>
      </c>
      <c r="F2838" t="s">
        <v>31</v>
      </c>
      <c r="G2838">
        <v>101846</v>
      </c>
      <c r="H2838" t="s">
        <v>2353</v>
      </c>
      <c r="I2838">
        <v>3584</v>
      </c>
      <c r="J2838" t="s">
        <v>90</v>
      </c>
      <c r="K2838" t="s">
        <v>152</v>
      </c>
      <c r="L2838">
        <v>152150</v>
      </c>
      <c r="M2838" t="s">
        <v>56</v>
      </c>
      <c r="N2838" t="s">
        <v>50</v>
      </c>
      <c r="O2838" t="s">
        <v>57</v>
      </c>
      <c r="P2838">
        <v>0.4</v>
      </c>
      <c r="Q2838">
        <v>12</v>
      </c>
      <c r="R2838">
        <v>11.13</v>
      </c>
      <c r="S2838">
        <v>4.8</v>
      </c>
      <c r="T2838">
        <v>133.56</v>
      </c>
      <c r="U2838">
        <v>0.03</v>
      </c>
      <c r="V2838">
        <v>10.8</v>
      </c>
      <c r="W2838">
        <v>129.55000000000001</v>
      </c>
      <c r="X2838" t="s">
        <v>92</v>
      </c>
      <c r="Y2838" t="s">
        <v>153</v>
      </c>
      <c r="Z2838" t="s">
        <v>39</v>
      </c>
      <c r="AA2838">
        <v>130</v>
      </c>
      <c r="AB2838" t="s">
        <v>94</v>
      </c>
      <c r="AC2838">
        <v>11137</v>
      </c>
      <c r="AD2838" t="s">
        <v>95</v>
      </c>
      <c r="AE2838">
        <v>11746</v>
      </c>
      <c r="AF2838" t="s">
        <v>42</v>
      </c>
      <c r="AG2838">
        <v>81</v>
      </c>
      <c r="AH2838" t="s">
        <v>43</v>
      </c>
    </row>
    <row r="2839" spans="1:34" x14ac:dyDescent="0.25">
      <c r="A2839" t="s">
        <v>2563</v>
      </c>
      <c r="B2839" s="23">
        <f t="shared" si="44"/>
        <v>54</v>
      </c>
      <c r="C2839" s="10">
        <f>VLOOKUP(L2839,custo!A:B,2,0)</f>
        <v>4.5</v>
      </c>
      <c r="D2839" s="1">
        <v>45694</v>
      </c>
      <c r="E2839">
        <v>38</v>
      </c>
      <c r="F2839" t="s">
        <v>31</v>
      </c>
      <c r="G2839">
        <v>101846</v>
      </c>
      <c r="H2839" t="s">
        <v>2353</v>
      </c>
      <c r="I2839">
        <v>3584</v>
      </c>
      <c r="J2839" t="s">
        <v>90</v>
      </c>
      <c r="K2839" t="s">
        <v>152</v>
      </c>
      <c r="L2839">
        <v>153035</v>
      </c>
      <c r="M2839" t="s">
        <v>148</v>
      </c>
      <c r="N2839" t="s">
        <v>59</v>
      </c>
      <c r="O2839" t="s">
        <v>149</v>
      </c>
      <c r="P2839">
        <v>0.2</v>
      </c>
      <c r="Q2839">
        <v>12</v>
      </c>
      <c r="R2839">
        <v>7.22</v>
      </c>
      <c r="S2839">
        <v>2.4</v>
      </c>
      <c r="T2839">
        <v>86.64</v>
      </c>
      <c r="U2839">
        <v>0.03</v>
      </c>
      <c r="V2839">
        <v>7</v>
      </c>
      <c r="W2839">
        <v>84.04</v>
      </c>
      <c r="X2839" t="s">
        <v>92</v>
      </c>
      <c r="Y2839" t="s">
        <v>153</v>
      </c>
      <c r="Z2839" t="s">
        <v>39</v>
      </c>
      <c r="AA2839">
        <v>130</v>
      </c>
      <c r="AB2839" t="s">
        <v>94</v>
      </c>
      <c r="AC2839">
        <v>11137</v>
      </c>
      <c r="AD2839" t="s">
        <v>95</v>
      </c>
      <c r="AE2839">
        <v>11746</v>
      </c>
      <c r="AF2839" t="s">
        <v>42</v>
      </c>
      <c r="AG2839">
        <v>81</v>
      </c>
      <c r="AH2839" t="s">
        <v>43</v>
      </c>
    </row>
    <row r="2840" spans="1:34" x14ac:dyDescent="0.25">
      <c r="A2840" t="s">
        <v>2563</v>
      </c>
      <c r="B2840" s="23">
        <f t="shared" si="44"/>
        <v>61.034399999999998</v>
      </c>
      <c r="C2840" s="10">
        <f>VLOOKUP(L2840,custo!A:B,2,0)</f>
        <v>5.0861999999999998</v>
      </c>
      <c r="D2840" s="1">
        <v>45694</v>
      </c>
      <c r="E2840">
        <v>38</v>
      </c>
      <c r="F2840" t="s">
        <v>31</v>
      </c>
      <c r="G2840">
        <v>101846</v>
      </c>
      <c r="H2840" t="s">
        <v>2353</v>
      </c>
      <c r="I2840">
        <v>3584</v>
      </c>
      <c r="J2840" t="s">
        <v>90</v>
      </c>
      <c r="K2840" t="s">
        <v>152</v>
      </c>
      <c r="L2840">
        <v>154520</v>
      </c>
      <c r="M2840" t="s">
        <v>106</v>
      </c>
      <c r="N2840" t="s">
        <v>107</v>
      </c>
      <c r="O2840" t="s">
        <v>108</v>
      </c>
      <c r="P2840">
        <v>0.4</v>
      </c>
      <c r="Q2840">
        <v>12</v>
      </c>
      <c r="R2840">
        <v>7.94</v>
      </c>
      <c r="S2840">
        <v>4.8</v>
      </c>
      <c r="T2840">
        <v>95.28</v>
      </c>
      <c r="U2840">
        <v>0.03</v>
      </c>
      <c r="V2840">
        <v>7.7</v>
      </c>
      <c r="W2840">
        <v>92.42</v>
      </c>
      <c r="X2840" t="s">
        <v>92</v>
      </c>
      <c r="Y2840" t="s">
        <v>153</v>
      </c>
      <c r="Z2840" t="s">
        <v>39</v>
      </c>
      <c r="AA2840">
        <v>130</v>
      </c>
      <c r="AB2840" t="s">
        <v>94</v>
      </c>
      <c r="AC2840">
        <v>11137</v>
      </c>
      <c r="AD2840" t="s">
        <v>95</v>
      </c>
      <c r="AE2840">
        <v>11746</v>
      </c>
      <c r="AF2840" t="s">
        <v>42</v>
      </c>
      <c r="AG2840">
        <v>81</v>
      </c>
      <c r="AH2840" t="s">
        <v>43</v>
      </c>
    </row>
    <row r="2841" spans="1:34" x14ac:dyDescent="0.25">
      <c r="A2841" t="s">
        <v>2563</v>
      </c>
      <c r="B2841" s="23">
        <f t="shared" si="44"/>
        <v>19.5</v>
      </c>
      <c r="C2841" s="10">
        <f>VLOOKUP(L2841,custo!A:B,2,0)</f>
        <v>1.95</v>
      </c>
      <c r="D2841" s="1">
        <v>45694</v>
      </c>
      <c r="E2841">
        <v>38</v>
      </c>
      <c r="F2841" t="s">
        <v>31</v>
      </c>
      <c r="G2841">
        <v>101846</v>
      </c>
      <c r="H2841" t="s">
        <v>2353</v>
      </c>
      <c r="I2841">
        <v>3584</v>
      </c>
      <c r="J2841" t="s">
        <v>90</v>
      </c>
      <c r="K2841" t="s">
        <v>152</v>
      </c>
      <c r="L2841">
        <v>168054</v>
      </c>
      <c r="M2841" t="s">
        <v>84</v>
      </c>
      <c r="N2841" t="s">
        <v>45</v>
      </c>
      <c r="O2841" t="s">
        <v>85</v>
      </c>
      <c r="P2841">
        <v>0.54</v>
      </c>
      <c r="Q2841">
        <v>10</v>
      </c>
      <c r="R2841">
        <v>4.54</v>
      </c>
      <c r="S2841">
        <v>5.4</v>
      </c>
      <c r="T2841">
        <v>45.4</v>
      </c>
      <c r="U2841">
        <v>0.03</v>
      </c>
      <c r="V2841">
        <v>4.4000000000000004</v>
      </c>
      <c r="W2841">
        <v>44.04</v>
      </c>
      <c r="X2841" t="s">
        <v>92</v>
      </c>
      <c r="Y2841" t="s">
        <v>153</v>
      </c>
      <c r="Z2841" t="s">
        <v>39</v>
      </c>
      <c r="AA2841">
        <v>130</v>
      </c>
      <c r="AB2841" t="s">
        <v>94</v>
      </c>
      <c r="AC2841">
        <v>11137</v>
      </c>
      <c r="AD2841" t="s">
        <v>95</v>
      </c>
      <c r="AE2841">
        <v>11746</v>
      </c>
      <c r="AF2841" t="s">
        <v>42</v>
      </c>
      <c r="AG2841">
        <v>81</v>
      </c>
      <c r="AH2841" t="s">
        <v>43</v>
      </c>
    </row>
    <row r="2842" spans="1:34" x14ac:dyDescent="0.25">
      <c r="A2842" t="s">
        <v>2563</v>
      </c>
      <c r="B2842" s="23">
        <f t="shared" si="44"/>
        <v>19.5</v>
      </c>
      <c r="C2842" s="10">
        <f>VLOOKUP(L2842,custo!A:B,2,0)</f>
        <v>1.95</v>
      </c>
      <c r="D2842" s="1">
        <v>45694</v>
      </c>
      <c r="E2842">
        <v>38</v>
      </c>
      <c r="F2842" t="s">
        <v>31</v>
      </c>
      <c r="G2842">
        <v>101846</v>
      </c>
      <c r="H2842" t="s">
        <v>2353</v>
      </c>
      <c r="I2842">
        <v>3584</v>
      </c>
      <c r="J2842" t="s">
        <v>90</v>
      </c>
      <c r="K2842" t="s">
        <v>152</v>
      </c>
      <c r="L2842">
        <v>168454</v>
      </c>
      <c r="M2842" t="s">
        <v>86</v>
      </c>
      <c r="N2842" t="s">
        <v>45</v>
      </c>
      <c r="O2842" t="s">
        <v>87</v>
      </c>
      <c r="P2842">
        <v>0.54</v>
      </c>
      <c r="Q2842">
        <v>10</v>
      </c>
      <c r="R2842">
        <v>4.54</v>
      </c>
      <c r="S2842">
        <v>5.4</v>
      </c>
      <c r="T2842">
        <v>45.4</v>
      </c>
      <c r="U2842">
        <v>0.03</v>
      </c>
      <c r="V2842">
        <v>4.4000000000000004</v>
      </c>
      <c r="W2842">
        <v>44.04</v>
      </c>
      <c r="X2842" t="s">
        <v>92</v>
      </c>
      <c r="Y2842" t="s">
        <v>153</v>
      </c>
      <c r="Z2842" t="s">
        <v>39</v>
      </c>
      <c r="AA2842">
        <v>130</v>
      </c>
      <c r="AB2842" t="s">
        <v>94</v>
      </c>
      <c r="AC2842">
        <v>11137</v>
      </c>
      <c r="AD2842" t="s">
        <v>95</v>
      </c>
      <c r="AE2842">
        <v>11746</v>
      </c>
      <c r="AF2842" t="s">
        <v>42</v>
      </c>
      <c r="AG2842">
        <v>81</v>
      </c>
      <c r="AH2842" t="s">
        <v>43</v>
      </c>
    </row>
    <row r="2843" spans="1:34" x14ac:dyDescent="0.25">
      <c r="A2843" t="s">
        <v>2563</v>
      </c>
      <c r="B2843" s="23">
        <f t="shared" si="44"/>
        <v>49.5</v>
      </c>
      <c r="C2843" s="10">
        <f>VLOOKUP(L2843,custo!A:B,2,0)</f>
        <v>1.65</v>
      </c>
      <c r="D2843" s="1">
        <v>45694</v>
      </c>
      <c r="E2843">
        <v>38</v>
      </c>
      <c r="F2843" t="s">
        <v>31</v>
      </c>
      <c r="G2843">
        <v>101846</v>
      </c>
      <c r="H2843" t="s">
        <v>2353</v>
      </c>
      <c r="I2843">
        <v>3584</v>
      </c>
      <c r="J2843" t="s">
        <v>90</v>
      </c>
      <c r="K2843" t="s">
        <v>152</v>
      </c>
      <c r="L2843">
        <v>238070</v>
      </c>
      <c r="M2843" t="s">
        <v>98</v>
      </c>
      <c r="N2843" t="s">
        <v>45</v>
      </c>
      <c r="O2843" t="s">
        <v>46</v>
      </c>
      <c r="P2843">
        <v>0.9</v>
      </c>
      <c r="Q2843">
        <v>30</v>
      </c>
      <c r="R2843">
        <v>3.6</v>
      </c>
      <c r="S2843">
        <v>27</v>
      </c>
      <c r="T2843">
        <v>108</v>
      </c>
      <c r="U2843">
        <v>0.03</v>
      </c>
      <c r="V2843">
        <v>3.49</v>
      </c>
      <c r="W2843">
        <v>104.76</v>
      </c>
      <c r="X2843" t="s">
        <v>92</v>
      </c>
      <c r="Y2843" t="s">
        <v>153</v>
      </c>
      <c r="Z2843" t="s">
        <v>39</v>
      </c>
      <c r="AA2843">
        <v>130</v>
      </c>
      <c r="AB2843" t="s">
        <v>94</v>
      </c>
      <c r="AC2843">
        <v>11137</v>
      </c>
      <c r="AD2843" t="s">
        <v>95</v>
      </c>
      <c r="AE2843">
        <v>11746</v>
      </c>
      <c r="AF2843" t="s">
        <v>42</v>
      </c>
      <c r="AG2843">
        <v>81</v>
      </c>
      <c r="AH2843" t="s">
        <v>43</v>
      </c>
    </row>
    <row r="2844" spans="1:34" x14ac:dyDescent="0.25">
      <c r="A2844" t="s">
        <v>2563</v>
      </c>
      <c r="B2844" s="23">
        <f t="shared" si="44"/>
        <v>51.563999999999993</v>
      </c>
      <c r="C2844" s="10">
        <f>VLOOKUP(L2844,custo!A:B,2,0)</f>
        <v>2.1484999999999999</v>
      </c>
      <c r="D2844" s="1">
        <v>45694</v>
      </c>
      <c r="E2844">
        <v>38</v>
      </c>
      <c r="F2844" t="s">
        <v>31</v>
      </c>
      <c r="G2844">
        <v>101846</v>
      </c>
      <c r="H2844" t="s">
        <v>2353</v>
      </c>
      <c r="I2844">
        <v>3584</v>
      </c>
      <c r="J2844" t="s">
        <v>90</v>
      </c>
      <c r="K2844" t="s">
        <v>152</v>
      </c>
      <c r="L2844">
        <v>252030</v>
      </c>
      <c r="M2844" t="s">
        <v>69</v>
      </c>
      <c r="N2844" t="s">
        <v>50</v>
      </c>
      <c r="O2844" t="s">
        <v>70</v>
      </c>
      <c r="P2844">
        <v>0.2</v>
      </c>
      <c r="Q2844">
        <v>24</v>
      </c>
      <c r="R2844">
        <v>3.5</v>
      </c>
      <c r="S2844">
        <v>4.8</v>
      </c>
      <c r="T2844">
        <v>84</v>
      </c>
      <c r="U2844">
        <v>0.03</v>
      </c>
      <c r="V2844">
        <v>3.4</v>
      </c>
      <c r="W2844">
        <v>81.48</v>
      </c>
      <c r="X2844" t="s">
        <v>92</v>
      </c>
      <c r="Y2844" t="s">
        <v>153</v>
      </c>
      <c r="Z2844" t="s">
        <v>39</v>
      </c>
      <c r="AA2844">
        <v>130</v>
      </c>
      <c r="AB2844" t="s">
        <v>94</v>
      </c>
      <c r="AC2844">
        <v>11137</v>
      </c>
      <c r="AD2844" t="s">
        <v>95</v>
      </c>
      <c r="AE2844">
        <v>11746</v>
      </c>
      <c r="AF2844" t="s">
        <v>42</v>
      </c>
      <c r="AG2844">
        <v>81</v>
      </c>
      <c r="AH2844" t="s">
        <v>43</v>
      </c>
    </row>
    <row r="2845" spans="1:34" x14ac:dyDescent="0.25">
      <c r="A2845" t="s">
        <v>2563</v>
      </c>
      <c r="B2845" s="23">
        <f t="shared" si="44"/>
        <v>51.599999999999994</v>
      </c>
      <c r="C2845" s="10">
        <f>VLOOKUP(L2845,custo!A:B,2,0)</f>
        <v>2.15</v>
      </c>
      <c r="D2845" s="1">
        <v>45694</v>
      </c>
      <c r="E2845">
        <v>38</v>
      </c>
      <c r="F2845" t="s">
        <v>31</v>
      </c>
      <c r="G2845">
        <v>101846</v>
      </c>
      <c r="H2845" t="s">
        <v>2353</v>
      </c>
      <c r="I2845">
        <v>3584</v>
      </c>
      <c r="J2845" t="s">
        <v>90</v>
      </c>
      <c r="K2845" t="s">
        <v>152</v>
      </c>
      <c r="L2845">
        <v>252130</v>
      </c>
      <c r="M2845" t="s">
        <v>88</v>
      </c>
      <c r="N2845" t="s">
        <v>50</v>
      </c>
      <c r="O2845" t="s">
        <v>89</v>
      </c>
      <c r="P2845">
        <v>0.2</v>
      </c>
      <c r="Q2845">
        <v>24</v>
      </c>
      <c r="R2845">
        <v>4.12</v>
      </c>
      <c r="S2845">
        <v>4.8</v>
      </c>
      <c r="T2845">
        <v>98.88</v>
      </c>
      <c r="U2845">
        <v>0.03</v>
      </c>
      <c r="V2845">
        <v>4</v>
      </c>
      <c r="W2845">
        <v>95.91</v>
      </c>
      <c r="X2845" t="s">
        <v>92</v>
      </c>
      <c r="Y2845" t="s">
        <v>153</v>
      </c>
      <c r="Z2845" t="s">
        <v>39</v>
      </c>
      <c r="AA2845">
        <v>130</v>
      </c>
      <c r="AB2845" t="s">
        <v>94</v>
      </c>
      <c r="AC2845">
        <v>11137</v>
      </c>
      <c r="AD2845" t="s">
        <v>95</v>
      </c>
      <c r="AE2845">
        <v>11746</v>
      </c>
      <c r="AF2845" t="s">
        <v>42</v>
      </c>
      <c r="AG2845">
        <v>81</v>
      </c>
      <c r="AH2845" t="s">
        <v>43</v>
      </c>
    </row>
    <row r="2846" spans="1:34" x14ac:dyDescent="0.25">
      <c r="A2846" t="s">
        <v>2563</v>
      </c>
      <c r="B2846" s="23">
        <f t="shared" si="44"/>
        <v>33.988</v>
      </c>
      <c r="C2846" s="10">
        <f>VLOOKUP(L2846,custo!A:B,2,0)</f>
        <v>1.6994</v>
      </c>
      <c r="D2846" s="1">
        <v>45694</v>
      </c>
      <c r="E2846">
        <v>38</v>
      </c>
      <c r="F2846" t="s">
        <v>31</v>
      </c>
      <c r="G2846">
        <v>101846</v>
      </c>
      <c r="H2846" t="s">
        <v>2353</v>
      </c>
      <c r="I2846">
        <v>3584</v>
      </c>
      <c r="J2846" t="s">
        <v>90</v>
      </c>
      <c r="K2846" t="s">
        <v>152</v>
      </c>
      <c r="L2846">
        <v>268054</v>
      </c>
      <c r="M2846" t="s">
        <v>71</v>
      </c>
      <c r="N2846" t="s">
        <v>45</v>
      </c>
      <c r="O2846" t="s">
        <v>72</v>
      </c>
      <c r="P2846">
        <v>0.51</v>
      </c>
      <c r="Q2846">
        <v>20</v>
      </c>
      <c r="R2846">
        <v>2.9</v>
      </c>
      <c r="S2846">
        <v>10.199999999999999</v>
      </c>
      <c r="T2846">
        <v>58</v>
      </c>
      <c r="U2846">
        <v>0.03</v>
      </c>
      <c r="V2846">
        <v>2.81</v>
      </c>
      <c r="W2846">
        <v>56.26</v>
      </c>
      <c r="X2846" t="s">
        <v>92</v>
      </c>
      <c r="Y2846" t="s">
        <v>153</v>
      </c>
      <c r="Z2846" t="s">
        <v>39</v>
      </c>
      <c r="AA2846">
        <v>130</v>
      </c>
      <c r="AB2846" t="s">
        <v>94</v>
      </c>
      <c r="AC2846">
        <v>11137</v>
      </c>
      <c r="AD2846" t="s">
        <v>95</v>
      </c>
      <c r="AE2846">
        <v>11746</v>
      </c>
      <c r="AF2846" t="s">
        <v>42</v>
      </c>
      <c r="AG2846">
        <v>81</v>
      </c>
      <c r="AH2846" t="s">
        <v>43</v>
      </c>
    </row>
    <row r="2847" spans="1:34" x14ac:dyDescent="0.25">
      <c r="A2847" t="s">
        <v>2563</v>
      </c>
      <c r="B2847" s="23">
        <f t="shared" si="44"/>
        <v>16.971</v>
      </c>
      <c r="C2847" s="10">
        <f>VLOOKUP(L2847,custo!A:B,2,0)</f>
        <v>1.6971000000000001</v>
      </c>
      <c r="D2847" s="1">
        <v>45694</v>
      </c>
      <c r="E2847">
        <v>38</v>
      </c>
      <c r="F2847" t="s">
        <v>31</v>
      </c>
      <c r="G2847">
        <v>101721</v>
      </c>
      <c r="H2847" t="s">
        <v>2353</v>
      </c>
      <c r="I2847">
        <v>3542</v>
      </c>
      <c r="J2847" t="s">
        <v>1816</v>
      </c>
      <c r="K2847" t="s">
        <v>1817</v>
      </c>
      <c r="L2847">
        <v>138070</v>
      </c>
      <c r="M2847" t="s">
        <v>44</v>
      </c>
      <c r="N2847" t="s">
        <v>45</v>
      </c>
      <c r="O2847" t="s">
        <v>46</v>
      </c>
      <c r="P2847">
        <v>0.9</v>
      </c>
      <c r="Q2847">
        <v>10</v>
      </c>
      <c r="R2847">
        <v>4</v>
      </c>
      <c r="S2847">
        <v>9</v>
      </c>
      <c r="T2847">
        <v>40</v>
      </c>
      <c r="U2847">
        <v>0</v>
      </c>
      <c r="V2847">
        <v>4</v>
      </c>
      <c r="W2847">
        <v>40</v>
      </c>
      <c r="X2847" t="s">
        <v>308</v>
      </c>
      <c r="Y2847" t="s">
        <v>1453</v>
      </c>
      <c r="Z2847" t="s">
        <v>886</v>
      </c>
      <c r="AA2847">
        <v>101</v>
      </c>
      <c r="AB2847" t="s">
        <v>898</v>
      </c>
      <c r="AC2847">
        <v>11902</v>
      </c>
      <c r="AD2847" t="s">
        <v>2046</v>
      </c>
      <c r="AE2847">
        <v>11746</v>
      </c>
      <c r="AF2847" t="s">
        <v>42</v>
      </c>
      <c r="AG2847">
        <v>81</v>
      </c>
      <c r="AH2847" t="s">
        <v>43</v>
      </c>
    </row>
    <row r="2848" spans="1:34" x14ac:dyDescent="0.25">
      <c r="A2848" t="s">
        <v>2563</v>
      </c>
      <c r="B2848" s="23">
        <f t="shared" si="44"/>
        <v>24</v>
      </c>
      <c r="C2848" s="10">
        <f>VLOOKUP(L2848,custo!A:B,2,0)</f>
        <v>4</v>
      </c>
      <c r="D2848" s="1">
        <v>45694</v>
      </c>
      <c r="E2848">
        <v>38</v>
      </c>
      <c r="F2848" t="s">
        <v>31</v>
      </c>
      <c r="G2848">
        <v>101721</v>
      </c>
      <c r="H2848" t="s">
        <v>2353</v>
      </c>
      <c r="I2848">
        <v>3542</v>
      </c>
      <c r="J2848" t="s">
        <v>1816</v>
      </c>
      <c r="K2848" t="s">
        <v>1817</v>
      </c>
      <c r="L2848">
        <v>152030</v>
      </c>
      <c r="M2848" t="s">
        <v>49</v>
      </c>
      <c r="N2848" t="s">
        <v>50</v>
      </c>
      <c r="O2848" t="s">
        <v>51</v>
      </c>
      <c r="P2848">
        <v>0.2</v>
      </c>
      <c r="Q2848">
        <v>6</v>
      </c>
      <c r="R2848">
        <v>6.5</v>
      </c>
      <c r="S2848">
        <v>1.2</v>
      </c>
      <c r="T2848">
        <v>39</v>
      </c>
      <c r="U2848">
        <v>0</v>
      </c>
      <c r="V2848">
        <v>6.5</v>
      </c>
      <c r="W2848">
        <v>39</v>
      </c>
      <c r="X2848" t="s">
        <v>308</v>
      </c>
      <c r="Y2848" t="s">
        <v>1453</v>
      </c>
      <c r="Z2848" t="s">
        <v>886</v>
      </c>
      <c r="AA2848">
        <v>101</v>
      </c>
      <c r="AB2848" t="s">
        <v>898</v>
      </c>
      <c r="AC2848">
        <v>11902</v>
      </c>
      <c r="AD2848" t="s">
        <v>2046</v>
      </c>
      <c r="AE2848">
        <v>11746</v>
      </c>
      <c r="AF2848" t="s">
        <v>42</v>
      </c>
      <c r="AG2848">
        <v>81</v>
      </c>
      <c r="AH2848" t="s">
        <v>43</v>
      </c>
    </row>
    <row r="2849" spans="1:34" x14ac:dyDescent="0.25">
      <c r="A2849" t="s">
        <v>2563</v>
      </c>
      <c r="B2849" s="23">
        <f t="shared" si="44"/>
        <v>70.726799999999997</v>
      </c>
      <c r="C2849" s="10">
        <f>VLOOKUP(L2849,custo!A:B,2,0)</f>
        <v>5.8939000000000004</v>
      </c>
      <c r="D2849" s="1">
        <v>45694</v>
      </c>
      <c r="E2849">
        <v>38</v>
      </c>
      <c r="F2849" t="s">
        <v>31</v>
      </c>
      <c r="G2849">
        <v>101721</v>
      </c>
      <c r="H2849" t="s">
        <v>2353</v>
      </c>
      <c r="I2849">
        <v>3542</v>
      </c>
      <c r="J2849" t="s">
        <v>1816</v>
      </c>
      <c r="K2849" t="s">
        <v>1817</v>
      </c>
      <c r="L2849">
        <v>152530</v>
      </c>
      <c r="M2849" t="s">
        <v>102</v>
      </c>
      <c r="N2849" t="s">
        <v>59</v>
      </c>
      <c r="O2849" t="s">
        <v>103</v>
      </c>
      <c r="P2849">
        <v>0.2</v>
      </c>
      <c r="Q2849">
        <v>12</v>
      </c>
      <c r="R2849">
        <v>9.6999999999999993</v>
      </c>
      <c r="S2849">
        <v>2.4</v>
      </c>
      <c r="T2849">
        <v>116.4</v>
      </c>
      <c r="U2849">
        <v>0</v>
      </c>
      <c r="V2849">
        <v>9.6999999999999993</v>
      </c>
      <c r="W2849">
        <v>116.4</v>
      </c>
      <c r="X2849" t="s">
        <v>308</v>
      </c>
      <c r="Y2849" t="s">
        <v>1453</v>
      </c>
      <c r="Z2849" t="s">
        <v>886</v>
      </c>
      <c r="AA2849">
        <v>101</v>
      </c>
      <c r="AB2849" t="s">
        <v>898</v>
      </c>
      <c r="AC2849">
        <v>11902</v>
      </c>
      <c r="AD2849" t="s">
        <v>2046</v>
      </c>
      <c r="AE2849">
        <v>11746</v>
      </c>
      <c r="AF2849" t="s">
        <v>42</v>
      </c>
      <c r="AG2849">
        <v>81</v>
      </c>
      <c r="AH2849" t="s">
        <v>43</v>
      </c>
    </row>
    <row r="2850" spans="1:34" x14ac:dyDescent="0.25">
      <c r="A2850" t="s">
        <v>2563</v>
      </c>
      <c r="B2850" s="23">
        <f t="shared" si="44"/>
        <v>85.800000000000011</v>
      </c>
      <c r="C2850" s="10">
        <f>VLOOKUP(L2850,custo!A:B,2,0)</f>
        <v>14.3</v>
      </c>
      <c r="D2850" s="1">
        <v>45694</v>
      </c>
      <c r="E2850">
        <v>38</v>
      </c>
      <c r="F2850" t="s">
        <v>31</v>
      </c>
      <c r="G2850">
        <v>101721</v>
      </c>
      <c r="H2850" t="s">
        <v>2353</v>
      </c>
      <c r="I2850">
        <v>3542</v>
      </c>
      <c r="J2850" t="s">
        <v>1816</v>
      </c>
      <c r="K2850" t="s">
        <v>1817</v>
      </c>
      <c r="L2850">
        <v>152545</v>
      </c>
      <c r="M2850" t="s">
        <v>104</v>
      </c>
      <c r="N2850" t="s">
        <v>59</v>
      </c>
      <c r="O2850" t="s">
        <v>105</v>
      </c>
      <c r="P2850">
        <v>0.5</v>
      </c>
      <c r="Q2850">
        <v>6</v>
      </c>
      <c r="R2850">
        <v>21</v>
      </c>
      <c r="S2850">
        <v>3</v>
      </c>
      <c r="T2850">
        <v>126</v>
      </c>
      <c r="U2850">
        <v>0</v>
      </c>
      <c r="V2850">
        <v>21</v>
      </c>
      <c r="W2850">
        <v>126</v>
      </c>
      <c r="X2850" t="s">
        <v>308</v>
      </c>
      <c r="Y2850" t="s">
        <v>1453</v>
      </c>
      <c r="Z2850" t="s">
        <v>886</v>
      </c>
      <c r="AA2850">
        <v>101</v>
      </c>
      <c r="AB2850" t="s">
        <v>898</v>
      </c>
      <c r="AC2850">
        <v>11902</v>
      </c>
      <c r="AD2850" t="s">
        <v>2046</v>
      </c>
      <c r="AE2850">
        <v>11746</v>
      </c>
      <c r="AF2850" t="s">
        <v>42</v>
      </c>
      <c r="AG2850">
        <v>81</v>
      </c>
      <c r="AH2850" t="s">
        <v>43</v>
      </c>
    </row>
    <row r="2851" spans="1:34" x14ac:dyDescent="0.25">
      <c r="A2851" t="s">
        <v>2563</v>
      </c>
      <c r="B2851" s="23">
        <f t="shared" si="44"/>
        <v>256.255</v>
      </c>
      <c r="C2851" s="10">
        <f>VLOOKUP(L2851,custo!A:B,2,0)</f>
        <v>26.5</v>
      </c>
      <c r="D2851" s="1">
        <v>45694</v>
      </c>
      <c r="E2851">
        <v>38</v>
      </c>
      <c r="F2851" t="s">
        <v>31</v>
      </c>
      <c r="G2851">
        <v>101763</v>
      </c>
      <c r="H2851" t="s">
        <v>2353</v>
      </c>
      <c r="I2851">
        <v>11804</v>
      </c>
      <c r="J2851" t="s">
        <v>1058</v>
      </c>
      <c r="K2851" t="s">
        <v>1059</v>
      </c>
      <c r="L2851">
        <v>120245</v>
      </c>
      <c r="M2851" t="s">
        <v>34</v>
      </c>
      <c r="N2851" t="s">
        <v>35</v>
      </c>
      <c r="O2851" t="s">
        <v>36</v>
      </c>
      <c r="P2851">
        <v>1</v>
      </c>
      <c r="Q2851">
        <v>9.67</v>
      </c>
      <c r="R2851">
        <v>30</v>
      </c>
      <c r="S2851">
        <v>9.67</v>
      </c>
      <c r="T2851">
        <v>290.10000000000002</v>
      </c>
      <c r="U2851">
        <v>0</v>
      </c>
      <c r="V2851">
        <v>30</v>
      </c>
      <c r="W2851">
        <v>290.10000000000002</v>
      </c>
      <c r="X2851" t="s">
        <v>92</v>
      </c>
      <c r="Y2851" t="s">
        <v>141</v>
      </c>
      <c r="Z2851" t="s">
        <v>39</v>
      </c>
      <c r="AA2851">
        <v>140</v>
      </c>
      <c r="AB2851" t="s">
        <v>1036</v>
      </c>
      <c r="AC2851">
        <v>11860</v>
      </c>
      <c r="AD2851" t="s">
        <v>1037</v>
      </c>
      <c r="AE2851">
        <v>11746</v>
      </c>
      <c r="AF2851" t="s">
        <v>42</v>
      </c>
      <c r="AG2851">
        <v>81</v>
      </c>
      <c r="AH2851" t="s">
        <v>43</v>
      </c>
    </row>
    <row r="2852" spans="1:34" x14ac:dyDescent="0.25">
      <c r="A2852" t="s">
        <v>2563</v>
      </c>
      <c r="B2852" s="23">
        <f t="shared" si="44"/>
        <v>248.39279999999999</v>
      </c>
      <c r="C2852" s="10">
        <f>VLOOKUP(L2852,custo!A:B,2,0)</f>
        <v>6.8997999999999999</v>
      </c>
      <c r="D2852" s="1">
        <v>45694</v>
      </c>
      <c r="E2852">
        <v>38</v>
      </c>
      <c r="F2852" t="s">
        <v>31</v>
      </c>
      <c r="G2852">
        <v>101763</v>
      </c>
      <c r="H2852" t="s">
        <v>2353</v>
      </c>
      <c r="I2852">
        <v>11804</v>
      </c>
      <c r="J2852" t="s">
        <v>1058</v>
      </c>
      <c r="K2852" t="s">
        <v>1059</v>
      </c>
      <c r="L2852">
        <v>152050</v>
      </c>
      <c r="M2852" t="s">
        <v>52</v>
      </c>
      <c r="N2852" t="s">
        <v>50</v>
      </c>
      <c r="O2852" t="s">
        <v>53</v>
      </c>
      <c r="P2852">
        <v>0.4</v>
      </c>
      <c r="Q2852">
        <v>36</v>
      </c>
      <c r="R2852">
        <v>9</v>
      </c>
      <c r="S2852">
        <v>14.4</v>
      </c>
      <c r="T2852">
        <v>324</v>
      </c>
      <c r="U2852">
        <v>0</v>
      </c>
      <c r="V2852">
        <v>9</v>
      </c>
      <c r="W2852">
        <v>324</v>
      </c>
      <c r="X2852" t="s">
        <v>92</v>
      </c>
      <c r="Y2852" t="s">
        <v>141</v>
      </c>
      <c r="Z2852" t="s">
        <v>39</v>
      </c>
      <c r="AA2852">
        <v>140</v>
      </c>
      <c r="AB2852" t="s">
        <v>1036</v>
      </c>
      <c r="AC2852">
        <v>11860</v>
      </c>
      <c r="AD2852" t="s">
        <v>1037</v>
      </c>
      <c r="AE2852">
        <v>11746</v>
      </c>
      <c r="AF2852" t="s">
        <v>42</v>
      </c>
      <c r="AG2852">
        <v>81</v>
      </c>
      <c r="AH2852" t="s">
        <v>43</v>
      </c>
    </row>
    <row r="2853" spans="1:34" x14ac:dyDescent="0.25">
      <c r="A2853" t="s">
        <v>2563</v>
      </c>
      <c r="B2853" s="23">
        <f t="shared" si="44"/>
        <v>82.800000000000011</v>
      </c>
      <c r="C2853" s="10">
        <f>VLOOKUP(L2853,custo!A:B,2,0)</f>
        <v>6.9</v>
      </c>
      <c r="D2853" s="1">
        <v>45694</v>
      </c>
      <c r="E2853">
        <v>38</v>
      </c>
      <c r="F2853" t="s">
        <v>31</v>
      </c>
      <c r="G2853">
        <v>101763</v>
      </c>
      <c r="H2853" t="s">
        <v>2353</v>
      </c>
      <c r="I2853">
        <v>11804</v>
      </c>
      <c r="J2853" t="s">
        <v>1058</v>
      </c>
      <c r="K2853" t="s">
        <v>1059</v>
      </c>
      <c r="L2853">
        <v>152150</v>
      </c>
      <c r="M2853" t="s">
        <v>56</v>
      </c>
      <c r="N2853" t="s">
        <v>50</v>
      </c>
      <c r="O2853" t="s">
        <v>57</v>
      </c>
      <c r="P2853">
        <v>0.4</v>
      </c>
      <c r="Q2853">
        <v>12</v>
      </c>
      <c r="R2853">
        <v>9</v>
      </c>
      <c r="S2853">
        <v>4.8</v>
      </c>
      <c r="T2853">
        <v>108</v>
      </c>
      <c r="U2853">
        <v>0</v>
      </c>
      <c r="V2853">
        <v>9</v>
      </c>
      <c r="W2853">
        <v>108</v>
      </c>
      <c r="X2853" t="s">
        <v>92</v>
      </c>
      <c r="Y2853" t="s">
        <v>141</v>
      </c>
      <c r="Z2853" t="s">
        <v>39</v>
      </c>
      <c r="AA2853">
        <v>140</v>
      </c>
      <c r="AB2853" t="s">
        <v>1036</v>
      </c>
      <c r="AC2853">
        <v>11860</v>
      </c>
      <c r="AD2853" t="s">
        <v>1037</v>
      </c>
      <c r="AE2853">
        <v>11746</v>
      </c>
      <c r="AF2853" t="s">
        <v>42</v>
      </c>
      <c r="AG2853">
        <v>81</v>
      </c>
      <c r="AH2853" t="s">
        <v>43</v>
      </c>
    </row>
    <row r="2854" spans="1:34" x14ac:dyDescent="0.25">
      <c r="A2854" t="s">
        <v>2563</v>
      </c>
      <c r="B2854" s="23">
        <f t="shared" si="44"/>
        <v>257.40000000000003</v>
      </c>
      <c r="C2854" s="10">
        <f>VLOOKUP(L2854,custo!A:B,2,0)</f>
        <v>14.3</v>
      </c>
      <c r="D2854" s="1">
        <v>45694</v>
      </c>
      <c r="E2854">
        <v>38</v>
      </c>
      <c r="F2854" t="s">
        <v>31</v>
      </c>
      <c r="G2854">
        <v>101763</v>
      </c>
      <c r="H2854" t="s">
        <v>2353</v>
      </c>
      <c r="I2854">
        <v>11804</v>
      </c>
      <c r="J2854" t="s">
        <v>1058</v>
      </c>
      <c r="K2854" t="s">
        <v>1059</v>
      </c>
      <c r="L2854">
        <v>152545</v>
      </c>
      <c r="M2854" t="s">
        <v>104</v>
      </c>
      <c r="N2854" t="s">
        <v>59</v>
      </c>
      <c r="O2854" t="s">
        <v>105</v>
      </c>
      <c r="P2854">
        <v>0.5</v>
      </c>
      <c r="Q2854">
        <v>18</v>
      </c>
      <c r="R2854">
        <v>19.5</v>
      </c>
      <c r="S2854">
        <v>9</v>
      </c>
      <c r="T2854">
        <v>351</v>
      </c>
      <c r="U2854">
        <v>0</v>
      </c>
      <c r="V2854">
        <v>19.5</v>
      </c>
      <c r="W2854">
        <v>351</v>
      </c>
      <c r="X2854" t="s">
        <v>92</v>
      </c>
      <c r="Y2854" t="s">
        <v>141</v>
      </c>
      <c r="Z2854" t="s">
        <v>39</v>
      </c>
      <c r="AA2854">
        <v>140</v>
      </c>
      <c r="AB2854" t="s">
        <v>1036</v>
      </c>
      <c r="AC2854">
        <v>11860</v>
      </c>
      <c r="AD2854" t="s">
        <v>1037</v>
      </c>
      <c r="AE2854">
        <v>11746</v>
      </c>
      <c r="AF2854" t="s">
        <v>42</v>
      </c>
      <c r="AG2854">
        <v>81</v>
      </c>
      <c r="AH2854" t="s">
        <v>43</v>
      </c>
    </row>
    <row r="2855" spans="1:34" x14ac:dyDescent="0.25">
      <c r="A2855" t="s">
        <v>2563</v>
      </c>
      <c r="B2855" s="23">
        <f t="shared" si="44"/>
        <v>154.69199999999998</v>
      </c>
      <c r="C2855" s="10">
        <f>VLOOKUP(L2855,custo!A:B,2,0)</f>
        <v>2.1484999999999999</v>
      </c>
      <c r="D2855" s="1">
        <v>45694</v>
      </c>
      <c r="E2855">
        <v>38</v>
      </c>
      <c r="F2855" t="s">
        <v>31</v>
      </c>
      <c r="G2855">
        <v>101763</v>
      </c>
      <c r="H2855" t="s">
        <v>2353</v>
      </c>
      <c r="I2855">
        <v>11804</v>
      </c>
      <c r="J2855" t="s">
        <v>1058</v>
      </c>
      <c r="K2855" t="s">
        <v>1059</v>
      </c>
      <c r="L2855">
        <v>252030</v>
      </c>
      <c r="M2855" t="s">
        <v>69</v>
      </c>
      <c r="N2855" t="s">
        <v>50</v>
      </c>
      <c r="O2855" t="s">
        <v>70</v>
      </c>
      <c r="P2855">
        <v>0.2</v>
      </c>
      <c r="Q2855">
        <v>72</v>
      </c>
      <c r="R2855">
        <v>3.4</v>
      </c>
      <c r="S2855">
        <v>14.4</v>
      </c>
      <c r="T2855">
        <v>244.8</v>
      </c>
      <c r="U2855">
        <v>0</v>
      </c>
      <c r="V2855">
        <v>3.4</v>
      </c>
      <c r="W2855">
        <v>244.8</v>
      </c>
      <c r="X2855" t="s">
        <v>92</v>
      </c>
      <c r="Y2855" t="s">
        <v>141</v>
      </c>
      <c r="Z2855" t="s">
        <v>39</v>
      </c>
      <c r="AA2855">
        <v>140</v>
      </c>
      <c r="AB2855" t="s">
        <v>1036</v>
      </c>
      <c r="AC2855">
        <v>11860</v>
      </c>
      <c r="AD2855" t="s">
        <v>1037</v>
      </c>
      <c r="AE2855">
        <v>11746</v>
      </c>
      <c r="AF2855" t="s">
        <v>42</v>
      </c>
      <c r="AG2855">
        <v>81</v>
      </c>
      <c r="AH2855" t="s">
        <v>43</v>
      </c>
    </row>
    <row r="2856" spans="1:34" x14ac:dyDescent="0.25">
      <c r="A2856" t="s">
        <v>2563</v>
      </c>
      <c r="B2856" s="23">
        <f t="shared" si="44"/>
        <v>169.94</v>
      </c>
      <c r="C2856" s="10">
        <f>VLOOKUP(L2856,custo!A:B,2,0)</f>
        <v>1.6994</v>
      </c>
      <c r="D2856" s="1">
        <v>45694</v>
      </c>
      <c r="E2856">
        <v>38</v>
      </c>
      <c r="F2856" t="s">
        <v>31</v>
      </c>
      <c r="G2856">
        <v>101763</v>
      </c>
      <c r="H2856" t="s">
        <v>2353</v>
      </c>
      <c r="I2856">
        <v>11804</v>
      </c>
      <c r="J2856" t="s">
        <v>1058</v>
      </c>
      <c r="K2856" t="s">
        <v>1059</v>
      </c>
      <c r="L2856">
        <v>268054</v>
      </c>
      <c r="M2856" t="s">
        <v>71</v>
      </c>
      <c r="N2856" t="s">
        <v>45</v>
      </c>
      <c r="O2856" t="s">
        <v>72</v>
      </c>
      <c r="P2856">
        <v>0.51</v>
      </c>
      <c r="Q2856">
        <v>100</v>
      </c>
      <c r="R2856">
        <v>2.8</v>
      </c>
      <c r="S2856">
        <v>51</v>
      </c>
      <c r="T2856">
        <v>280</v>
      </c>
      <c r="U2856">
        <v>0</v>
      </c>
      <c r="V2856">
        <v>2.8</v>
      </c>
      <c r="W2856">
        <v>280</v>
      </c>
      <c r="X2856" t="s">
        <v>92</v>
      </c>
      <c r="Y2856" t="s">
        <v>141</v>
      </c>
      <c r="Z2856" t="s">
        <v>39</v>
      </c>
      <c r="AA2856">
        <v>140</v>
      </c>
      <c r="AB2856" t="s">
        <v>1036</v>
      </c>
      <c r="AC2856">
        <v>11860</v>
      </c>
      <c r="AD2856" t="s">
        <v>1037</v>
      </c>
      <c r="AE2856">
        <v>11746</v>
      </c>
      <c r="AF2856" t="s">
        <v>42</v>
      </c>
      <c r="AG2856">
        <v>81</v>
      </c>
      <c r="AH2856" t="s">
        <v>43</v>
      </c>
    </row>
    <row r="2857" spans="1:34" x14ac:dyDescent="0.25">
      <c r="A2857" t="s">
        <v>2563</v>
      </c>
      <c r="B2857" s="23">
        <f t="shared" si="44"/>
        <v>129.32</v>
      </c>
      <c r="C2857" s="10">
        <f>VLOOKUP(L2857,custo!A:B,2,0)</f>
        <v>26.5</v>
      </c>
      <c r="D2857" s="1">
        <v>45694</v>
      </c>
      <c r="E2857">
        <v>38</v>
      </c>
      <c r="F2857" t="s">
        <v>31</v>
      </c>
      <c r="G2857">
        <v>101713</v>
      </c>
      <c r="H2857" t="s">
        <v>2353</v>
      </c>
      <c r="I2857">
        <v>330</v>
      </c>
      <c r="J2857" t="s">
        <v>1446</v>
      </c>
      <c r="K2857" t="s">
        <v>1447</v>
      </c>
      <c r="L2857">
        <v>120245</v>
      </c>
      <c r="M2857" t="s">
        <v>34</v>
      </c>
      <c r="N2857" t="s">
        <v>35</v>
      </c>
      <c r="O2857" t="s">
        <v>36</v>
      </c>
      <c r="P2857">
        <v>1</v>
      </c>
      <c r="Q2857">
        <v>4.88</v>
      </c>
      <c r="R2857">
        <v>34</v>
      </c>
      <c r="S2857">
        <v>4.88</v>
      </c>
      <c r="T2857">
        <v>165.92</v>
      </c>
      <c r="U2857">
        <v>0</v>
      </c>
      <c r="V2857">
        <v>34</v>
      </c>
      <c r="W2857">
        <v>165.92</v>
      </c>
      <c r="X2857" t="s">
        <v>37</v>
      </c>
      <c r="Y2857" t="s">
        <v>880</v>
      </c>
      <c r="Z2857" t="s">
        <v>39</v>
      </c>
      <c r="AA2857">
        <v>111</v>
      </c>
      <c r="AB2857" t="s">
        <v>863</v>
      </c>
      <c r="AC2857">
        <v>11901</v>
      </c>
      <c r="AD2857" t="s">
        <v>41</v>
      </c>
      <c r="AE2857">
        <v>11746</v>
      </c>
      <c r="AF2857" t="s">
        <v>42</v>
      </c>
      <c r="AG2857">
        <v>81</v>
      </c>
      <c r="AH2857" t="s">
        <v>43</v>
      </c>
    </row>
    <row r="2858" spans="1:34" x14ac:dyDescent="0.25">
      <c r="A2858" t="s">
        <v>2563</v>
      </c>
      <c r="B2858" s="23">
        <f t="shared" si="44"/>
        <v>28.9695</v>
      </c>
      <c r="C2858" s="10">
        <f>VLOOKUP(L2858,custo!A:B,2,0)</f>
        <v>31.15</v>
      </c>
      <c r="D2858" s="1">
        <v>45694</v>
      </c>
      <c r="E2858">
        <v>38</v>
      </c>
      <c r="F2858" t="s">
        <v>31</v>
      </c>
      <c r="G2858">
        <v>101713</v>
      </c>
      <c r="H2858" t="s">
        <v>2353</v>
      </c>
      <c r="I2858">
        <v>330</v>
      </c>
      <c r="J2858" t="s">
        <v>1446</v>
      </c>
      <c r="K2858" t="s">
        <v>1447</v>
      </c>
      <c r="L2858">
        <v>120345</v>
      </c>
      <c r="M2858" t="s">
        <v>120</v>
      </c>
      <c r="N2858" t="s">
        <v>35</v>
      </c>
      <c r="O2858" t="s">
        <v>121</v>
      </c>
      <c r="P2858">
        <v>1</v>
      </c>
      <c r="Q2858">
        <v>0.93</v>
      </c>
      <c r="R2858">
        <v>41</v>
      </c>
      <c r="S2858">
        <v>0.93</v>
      </c>
      <c r="T2858">
        <v>38.130000000000003</v>
      </c>
      <c r="U2858">
        <v>0</v>
      </c>
      <c r="V2858">
        <v>41</v>
      </c>
      <c r="W2858">
        <v>38.130000000000003</v>
      </c>
      <c r="X2858" t="s">
        <v>37</v>
      </c>
      <c r="Y2858" t="s">
        <v>880</v>
      </c>
      <c r="Z2858" t="s">
        <v>39</v>
      </c>
      <c r="AA2858">
        <v>111</v>
      </c>
      <c r="AB2858" t="s">
        <v>863</v>
      </c>
      <c r="AC2858">
        <v>11901</v>
      </c>
      <c r="AD2858" t="s">
        <v>41</v>
      </c>
      <c r="AE2858">
        <v>11746</v>
      </c>
      <c r="AF2858" t="s">
        <v>42</v>
      </c>
      <c r="AG2858">
        <v>81</v>
      </c>
      <c r="AH2858" t="s">
        <v>43</v>
      </c>
    </row>
    <row r="2859" spans="1:34" x14ac:dyDescent="0.25">
      <c r="A2859" t="s">
        <v>2563</v>
      </c>
      <c r="B2859" s="23">
        <f t="shared" si="44"/>
        <v>25.344000000000001</v>
      </c>
      <c r="C2859" s="10">
        <f>VLOOKUP(L2859,custo!A:B,2,0)</f>
        <v>28.8</v>
      </c>
      <c r="D2859" s="1">
        <v>45694</v>
      </c>
      <c r="E2859">
        <v>38</v>
      </c>
      <c r="F2859" t="s">
        <v>31</v>
      </c>
      <c r="G2859">
        <v>101713</v>
      </c>
      <c r="H2859" t="s">
        <v>2353</v>
      </c>
      <c r="I2859">
        <v>330</v>
      </c>
      <c r="J2859" t="s">
        <v>1446</v>
      </c>
      <c r="K2859" t="s">
        <v>1447</v>
      </c>
      <c r="L2859">
        <v>121035</v>
      </c>
      <c r="M2859" t="s">
        <v>82</v>
      </c>
      <c r="N2859" t="s">
        <v>35</v>
      </c>
      <c r="O2859" t="s">
        <v>83</v>
      </c>
      <c r="P2859">
        <v>1</v>
      </c>
      <c r="Q2859">
        <v>0.88</v>
      </c>
      <c r="R2859">
        <v>41</v>
      </c>
      <c r="S2859">
        <v>0.88</v>
      </c>
      <c r="T2859">
        <v>36.08</v>
      </c>
      <c r="U2859">
        <v>0</v>
      </c>
      <c r="V2859">
        <v>41</v>
      </c>
      <c r="W2859">
        <v>36.08</v>
      </c>
      <c r="X2859" t="s">
        <v>37</v>
      </c>
      <c r="Y2859" t="s">
        <v>880</v>
      </c>
      <c r="Z2859" t="s">
        <v>39</v>
      </c>
      <c r="AA2859">
        <v>111</v>
      </c>
      <c r="AB2859" t="s">
        <v>863</v>
      </c>
      <c r="AC2859">
        <v>11901</v>
      </c>
      <c r="AD2859" t="s">
        <v>41</v>
      </c>
      <c r="AE2859">
        <v>11746</v>
      </c>
      <c r="AF2859" t="s">
        <v>42</v>
      </c>
      <c r="AG2859">
        <v>81</v>
      </c>
      <c r="AH2859" t="s">
        <v>43</v>
      </c>
    </row>
    <row r="2860" spans="1:34" x14ac:dyDescent="0.25">
      <c r="A2860" t="s">
        <v>2563</v>
      </c>
      <c r="B2860" s="23">
        <f t="shared" si="44"/>
        <v>28.320095999999999</v>
      </c>
      <c r="C2860" s="10">
        <f>VLOOKUP(L2860,custo!A:B,2,0)</f>
        <v>29.5001</v>
      </c>
      <c r="D2860" s="1">
        <v>45694</v>
      </c>
      <c r="E2860">
        <v>38</v>
      </c>
      <c r="F2860" t="s">
        <v>31</v>
      </c>
      <c r="G2860">
        <v>101713</v>
      </c>
      <c r="H2860" t="s">
        <v>2353</v>
      </c>
      <c r="I2860">
        <v>330</v>
      </c>
      <c r="J2860" t="s">
        <v>1446</v>
      </c>
      <c r="K2860" t="s">
        <v>1447</v>
      </c>
      <c r="L2860">
        <v>121135</v>
      </c>
      <c r="M2860" t="s">
        <v>186</v>
      </c>
      <c r="N2860" t="s">
        <v>35</v>
      </c>
      <c r="O2860" t="s">
        <v>187</v>
      </c>
      <c r="P2860">
        <v>1</v>
      </c>
      <c r="Q2860">
        <v>0.96</v>
      </c>
      <c r="R2860">
        <v>43</v>
      </c>
      <c r="S2860">
        <v>0.96</v>
      </c>
      <c r="T2860">
        <v>41.28</v>
      </c>
      <c r="U2860">
        <v>0</v>
      </c>
      <c r="V2860">
        <v>43</v>
      </c>
      <c r="W2860">
        <v>41.28</v>
      </c>
      <c r="X2860" t="s">
        <v>37</v>
      </c>
      <c r="Y2860" t="s">
        <v>880</v>
      </c>
      <c r="Z2860" t="s">
        <v>39</v>
      </c>
      <c r="AA2860">
        <v>111</v>
      </c>
      <c r="AB2860" t="s">
        <v>863</v>
      </c>
      <c r="AC2860">
        <v>11901</v>
      </c>
      <c r="AD2860" t="s">
        <v>41</v>
      </c>
      <c r="AE2860">
        <v>11746</v>
      </c>
      <c r="AF2860" t="s">
        <v>42</v>
      </c>
      <c r="AG2860">
        <v>81</v>
      </c>
      <c r="AH2860" t="s">
        <v>43</v>
      </c>
    </row>
    <row r="2861" spans="1:34" x14ac:dyDescent="0.25">
      <c r="A2861" t="s">
        <v>2563</v>
      </c>
      <c r="B2861" s="23">
        <f t="shared" si="44"/>
        <v>29.423493000000001</v>
      </c>
      <c r="C2861" s="10">
        <f>VLOOKUP(L2861,custo!A:B,2,0)</f>
        <v>29.720700000000001</v>
      </c>
      <c r="D2861" s="1">
        <v>45694</v>
      </c>
      <c r="E2861">
        <v>38</v>
      </c>
      <c r="F2861" t="s">
        <v>31</v>
      </c>
      <c r="G2861">
        <v>101713</v>
      </c>
      <c r="H2861" t="s">
        <v>2353</v>
      </c>
      <c r="I2861">
        <v>330</v>
      </c>
      <c r="J2861" t="s">
        <v>1446</v>
      </c>
      <c r="K2861" t="s">
        <v>1447</v>
      </c>
      <c r="L2861">
        <v>121235</v>
      </c>
      <c r="M2861" t="s">
        <v>126</v>
      </c>
      <c r="N2861" t="s">
        <v>35</v>
      </c>
      <c r="O2861" t="s">
        <v>127</v>
      </c>
      <c r="P2861">
        <v>1</v>
      </c>
      <c r="Q2861">
        <v>0.99</v>
      </c>
      <c r="R2861">
        <v>45</v>
      </c>
      <c r="S2861">
        <v>0.99</v>
      </c>
      <c r="T2861">
        <v>44.55</v>
      </c>
      <c r="U2861">
        <v>0</v>
      </c>
      <c r="V2861">
        <v>45</v>
      </c>
      <c r="W2861">
        <v>44.55</v>
      </c>
      <c r="X2861" t="s">
        <v>37</v>
      </c>
      <c r="Y2861" t="s">
        <v>880</v>
      </c>
      <c r="Z2861" t="s">
        <v>39</v>
      </c>
      <c r="AA2861">
        <v>111</v>
      </c>
      <c r="AB2861" t="s">
        <v>863</v>
      </c>
      <c r="AC2861">
        <v>11901</v>
      </c>
      <c r="AD2861" t="s">
        <v>41</v>
      </c>
      <c r="AE2861">
        <v>11746</v>
      </c>
      <c r="AF2861" t="s">
        <v>42</v>
      </c>
      <c r="AG2861">
        <v>81</v>
      </c>
      <c r="AH2861" t="s">
        <v>43</v>
      </c>
    </row>
    <row r="2862" spans="1:34" x14ac:dyDescent="0.25">
      <c r="A2862" t="s">
        <v>2563</v>
      </c>
      <c r="B2862" s="23">
        <f t="shared" si="44"/>
        <v>12.16</v>
      </c>
      <c r="C2862" s="10">
        <f>VLOOKUP(L2862,custo!A:B,2,0)</f>
        <v>12.8</v>
      </c>
      <c r="D2862" s="1">
        <v>45694</v>
      </c>
      <c r="E2862">
        <v>38</v>
      </c>
      <c r="F2862" t="s">
        <v>31</v>
      </c>
      <c r="G2862">
        <v>101713</v>
      </c>
      <c r="H2862" t="s">
        <v>2353</v>
      </c>
      <c r="I2862">
        <v>330</v>
      </c>
      <c r="J2862" t="s">
        <v>1446</v>
      </c>
      <c r="K2862" t="s">
        <v>1447</v>
      </c>
      <c r="L2862">
        <v>121835</v>
      </c>
      <c r="M2862" t="s">
        <v>143</v>
      </c>
      <c r="N2862" t="s">
        <v>144</v>
      </c>
      <c r="O2862" t="s">
        <v>145</v>
      </c>
      <c r="P2862">
        <v>1</v>
      </c>
      <c r="Q2862">
        <v>0.95</v>
      </c>
      <c r="R2862">
        <v>29</v>
      </c>
      <c r="S2862">
        <v>0.95</v>
      </c>
      <c r="T2862">
        <v>27.55</v>
      </c>
      <c r="U2862">
        <v>0</v>
      </c>
      <c r="V2862">
        <v>29</v>
      </c>
      <c r="W2862">
        <v>27.55</v>
      </c>
      <c r="X2862" t="s">
        <v>37</v>
      </c>
      <c r="Y2862" t="s">
        <v>880</v>
      </c>
      <c r="Z2862" t="s">
        <v>39</v>
      </c>
      <c r="AA2862">
        <v>111</v>
      </c>
      <c r="AB2862" t="s">
        <v>863</v>
      </c>
      <c r="AC2862">
        <v>11901</v>
      </c>
      <c r="AD2862" t="s">
        <v>41</v>
      </c>
      <c r="AE2862">
        <v>11746</v>
      </c>
      <c r="AF2862" t="s">
        <v>42</v>
      </c>
      <c r="AG2862">
        <v>81</v>
      </c>
      <c r="AH2862" t="s">
        <v>43</v>
      </c>
    </row>
    <row r="2863" spans="1:34" x14ac:dyDescent="0.25">
      <c r="A2863" t="s">
        <v>2563</v>
      </c>
      <c r="B2863" s="23">
        <f t="shared" si="44"/>
        <v>27.723499999999998</v>
      </c>
      <c r="C2863" s="10">
        <f>VLOOKUP(L2863,custo!A:B,2,0)</f>
        <v>31.15</v>
      </c>
      <c r="D2863" s="1">
        <v>45695</v>
      </c>
      <c r="E2863">
        <v>38</v>
      </c>
      <c r="F2863" t="s">
        <v>31</v>
      </c>
      <c r="G2863">
        <v>101804</v>
      </c>
      <c r="H2863" t="s">
        <v>2358</v>
      </c>
      <c r="I2863">
        <v>11844</v>
      </c>
      <c r="J2863" t="s">
        <v>1459</v>
      </c>
      <c r="K2863" t="s">
        <v>1461</v>
      </c>
      <c r="L2863">
        <v>120345</v>
      </c>
      <c r="M2863" t="s">
        <v>120</v>
      </c>
      <c r="N2863" t="s">
        <v>35</v>
      </c>
      <c r="O2863" t="s">
        <v>121</v>
      </c>
      <c r="P2863">
        <v>1</v>
      </c>
      <c r="Q2863">
        <v>0.89</v>
      </c>
      <c r="R2863">
        <v>39</v>
      </c>
      <c r="S2863">
        <v>0.89</v>
      </c>
      <c r="T2863">
        <v>34.869999999999997</v>
      </c>
      <c r="U2863">
        <v>0</v>
      </c>
      <c r="V2863">
        <v>39</v>
      </c>
      <c r="W2863">
        <v>34.869999999999997</v>
      </c>
      <c r="X2863" t="s">
        <v>140</v>
      </c>
      <c r="Y2863" t="s">
        <v>885</v>
      </c>
      <c r="Z2863" t="s">
        <v>886</v>
      </c>
      <c r="AA2863">
        <v>100</v>
      </c>
      <c r="AB2863" t="s">
        <v>887</v>
      </c>
      <c r="AC2863">
        <v>11902</v>
      </c>
      <c r="AD2863" t="s">
        <v>2046</v>
      </c>
      <c r="AE2863">
        <v>11746</v>
      </c>
      <c r="AF2863" t="s">
        <v>42</v>
      </c>
      <c r="AG2863">
        <v>81</v>
      </c>
      <c r="AH2863" t="s">
        <v>43</v>
      </c>
    </row>
    <row r="2864" spans="1:34" x14ac:dyDescent="0.25">
      <c r="A2864" t="s">
        <v>2563</v>
      </c>
      <c r="B2864" s="23">
        <f t="shared" si="44"/>
        <v>30.652000000000001</v>
      </c>
      <c r="C2864" s="10">
        <f>VLOOKUP(L2864,custo!A:B,2,0)</f>
        <v>31.6</v>
      </c>
      <c r="D2864" s="1">
        <v>45695</v>
      </c>
      <c r="E2864">
        <v>38</v>
      </c>
      <c r="F2864" t="s">
        <v>31</v>
      </c>
      <c r="G2864">
        <v>101804</v>
      </c>
      <c r="H2864" t="s">
        <v>2358</v>
      </c>
      <c r="I2864">
        <v>11844</v>
      </c>
      <c r="J2864" t="s">
        <v>1459</v>
      </c>
      <c r="K2864" t="s">
        <v>1461</v>
      </c>
      <c r="L2864">
        <v>120445</v>
      </c>
      <c r="M2864" t="s">
        <v>75</v>
      </c>
      <c r="N2864" t="s">
        <v>35</v>
      </c>
      <c r="O2864" t="s">
        <v>76</v>
      </c>
      <c r="P2864">
        <v>1</v>
      </c>
      <c r="Q2864">
        <v>0.97</v>
      </c>
      <c r="R2864">
        <v>42</v>
      </c>
      <c r="S2864">
        <v>0.97</v>
      </c>
      <c r="T2864">
        <v>40.909999999999997</v>
      </c>
      <c r="U2864">
        <v>0</v>
      </c>
      <c r="V2864">
        <v>42</v>
      </c>
      <c r="W2864">
        <v>40.909999999999997</v>
      </c>
      <c r="X2864" t="s">
        <v>140</v>
      </c>
      <c r="Y2864" t="s">
        <v>885</v>
      </c>
      <c r="Z2864" t="s">
        <v>886</v>
      </c>
      <c r="AA2864">
        <v>100</v>
      </c>
      <c r="AB2864" t="s">
        <v>887</v>
      </c>
      <c r="AC2864">
        <v>11902</v>
      </c>
      <c r="AD2864" t="s">
        <v>2046</v>
      </c>
      <c r="AE2864">
        <v>11746</v>
      </c>
      <c r="AF2864" t="s">
        <v>42</v>
      </c>
      <c r="AG2864">
        <v>81</v>
      </c>
      <c r="AH2864" t="s">
        <v>43</v>
      </c>
    </row>
    <row r="2865" spans="1:34" x14ac:dyDescent="0.25">
      <c r="A2865" t="s">
        <v>2563</v>
      </c>
      <c r="B2865" s="23">
        <f t="shared" si="44"/>
        <v>40.730400000000003</v>
      </c>
      <c r="C2865" s="10">
        <f>VLOOKUP(L2865,custo!A:B,2,0)</f>
        <v>1.6971000000000001</v>
      </c>
      <c r="D2865" s="1">
        <v>45695</v>
      </c>
      <c r="E2865">
        <v>38</v>
      </c>
      <c r="F2865" t="s">
        <v>31</v>
      </c>
      <c r="G2865">
        <v>101804</v>
      </c>
      <c r="H2865" t="s">
        <v>2358</v>
      </c>
      <c r="I2865">
        <v>11844</v>
      </c>
      <c r="J2865" t="s">
        <v>1459</v>
      </c>
      <c r="K2865" t="s">
        <v>1461</v>
      </c>
      <c r="L2865">
        <v>138070</v>
      </c>
      <c r="M2865" t="s">
        <v>44</v>
      </c>
      <c r="N2865" t="s">
        <v>45</v>
      </c>
      <c r="O2865" t="s">
        <v>46</v>
      </c>
      <c r="P2865">
        <v>0.9</v>
      </c>
      <c r="Q2865">
        <v>24</v>
      </c>
      <c r="R2865">
        <v>3.7</v>
      </c>
      <c r="S2865">
        <v>21.6</v>
      </c>
      <c r="T2865">
        <v>88.8</v>
      </c>
      <c r="U2865">
        <v>0</v>
      </c>
      <c r="V2865">
        <v>3.7</v>
      </c>
      <c r="W2865">
        <v>88.8</v>
      </c>
      <c r="X2865" t="s">
        <v>140</v>
      </c>
      <c r="Y2865" t="s">
        <v>885</v>
      </c>
      <c r="Z2865" t="s">
        <v>886</v>
      </c>
      <c r="AA2865">
        <v>100</v>
      </c>
      <c r="AB2865" t="s">
        <v>887</v>
      </c>
      <c r="AC2865">
        <v>11902</v>
      </c>
      <c r="AD2865" t="s">
        <v>2046</v>
      </c>
      <c r="AE2865">
        <v>11746</v>
      </c>
      <c r="AF2865" t="s">
        <v>42</v>
      </c>
      <c r="AG2865">
        <v>81</v>
      </c>
      <c r="AH2865" t="s">
        <v>43</v>
      </c>
    </row>
    <row r="2866" spans="1:34" x14ac:dyDescent="0.25">
      <c r="A2866" t="s">
        <v>2563</v>
      </c>
      <c r="B2866" s="23">
        <f t="shared" si="44"/>
        <v>20.393999999999998</v>
      </c>
      <c r="C2866" s="10">
        <f>VLOOKUP(L2866,custo!A:B,2,0)</f>
        <v>1.6995</v>
      </c>
      <c r="D2866" s="1">
        <v>45695</v>
      </c>
      <c r="E2866">
        <v>38</v>
      </c>
      <c r="F2866" t="s">
        <v>31</v>
      </c>
      <c r="G2866">
        <v>101804</v>
      </c>
      <c r="H2866" t="s">
        <v>2358</v>
      </c>
      <c r="I2866">
        <v>11844</v>
      </c>
      <c r="J2866" t="s">
        <v>1459</v>
      </c>
      <c r="K2866" t="s">
        <v>1461</v>
      </c>
      <c r="L2866">
        <v>138170</v>
      </c>
      <c r="M2866" t="s">
        <v>146</v>
      </c>
      <c r="N2866" t="s">
        <v>45</v>
      </c>
      <c r="O2866" t="s">
        <v>147</v>
      </c>
      <c r="P2866">
        <v>0.9</v>
      </c>
      <c r="Q2866">
        <v>12</v>
      </c>
      <c r="R2866">
        <v>3.7</v>
      </c>
      <c r="S2866">
        <v>10.8</v>
      </c>
      <c r="T2866">
        <v>44.4</v>
      </c>
      <c r="U2866">
        <v>0</v>
      </c>
      <c r="V2866">
        <v>3.7</v>
      </c>
      <c r="W2866">
        <v>44.4</v>
      </c>
      <c r="X2866" t="s">
        <v>140</v>
      </c>
      <c r="Y2866" t="s">
        <v>885</v>
      </c>
      <c r="Z2866" t="s">
        <v>886</v>
      </c>
      <c r="AA2866">
        <v>100</v>
      </c>
      <c r="AB2866" t="s">
        <v>887</v>
      </c>
      <c r="AC2866">
        <v>11902</v>
      </c>
      <c r="AD2866" t="s">
        <v>2046</v>
      </c>
      <c r="AE2866">
        <v>11746</v>
      </c>
      <c r="AF2866" t="s">
        <v>42</v>
      </c>
      <c r="AG2866">
        <v>81</v>
      </c>
      <c r="AH2866" t="s">
        <v>43</v>
      </c>
    </row>
    <row r="2867" spans="1:34" x14ac:dyDescent="0.25">
      <c r="A2867" t="s">
        <v>2563</v>
      </c>
      <c r="B2867" s="23">
        <f t="shared" si="44"/>
        <v>20.399999999999999</v>
      </c>
      <c r="C2867" s="10">
        <f>VLOOKUP(L2867,custo!A:B,2,0)</f>
        <v>1.7</v>
      </c>
      <c r="D2867" s="1">
        <v>45695</v>
      </c>
      <c r="E2867">
        <v>38</v>
      </c>
      <c r="F2867" t="s">
        <v>31</v>
      </c>
      <c r="G2867">
        <v>101804</v>
      </c>
      <c r="H2867" t="s">
        <v>2358</v>
      </c>
      <c r="I2867">
        <v>11844</v>
      </c>
      <c r="J2867" t="s">
        <v>1459</v>
      </c>
      <c r="K2867" t="s">
        <v>1461</v>
      </c>
      <c r="L2867">
        <v>138365</v>
      </c>
      <c r="M2867" t="s">
        <v>96</v>
      </c>
      <c r="N2867" t="s">
        <v>45</v>
      </c>
      <c r="O2867" t="s">
        <v>97</v>
      </c>
      <c r="P2867">
        <v>0.9</v>
      </c>
      <c r="Q2867">
        <v>12</v>
      </c>
      <c r="R2867">
        <v>3.7</v>
      </c>
      <c r="S2867">
        <v>10.8</v>
      </c>
      <c r="T2867">
        <v>44.4</v>
      </c>
      <c r="U2867">
        <v>0</v>
      </c>
      <c r="V2867">
        <v>3.7</v>
      </c>
      <c r="W2867">
        <v>44.4</v>
      </c>
      <c r="X2867" t="s">
        <v>140</v>
      </c>
      <c r="Y2867" t="s">
        <v>885</v>
      </c>
      <c r="Z2867" t="s">
        <v>886</v>
      </c>
      <c r="AA2867">
        <v>100</v>
      </c>
      <c r="AB2867" t="s">
        <v>887</v>
      </c>
      <c r="AC2867">
        <v>11902</v>
      </c>
      <c r="AD2867" t="s">
        <v>2046</v>
      </c>
      <c r="AE2867">
        <v>11746</v>
      </c>
      <c r="AF2867" t="s">
        <v>42</v>
      </c>
      <c r="AG2867">
        <v>81</v>
      </c>
      <c r="AH2867" t="s">
        <v>43</v>
      </c>
    </row>
    <row r="2868" spans="1:34" x14ac:dyDescent="0.25">
      <c r="A2868" t="s">
        <v>2563</v>
      </c>
      <c r="B2868" s="23">
        <f t="shared" si="44"/>
        <v>20.399999999999999</v>
      </c>
      <c r="C2868" s="10">
        <f>VLOOKUP(L2868,custo!A:B,2,0)</f>
        <v>1.7</v>
      </c>
      <c r="D2868" s="1">
        <v>45695</v>
      </c>
      <c r="E2868">
        <v>38</v>
      </c>
      <c r="F2868" t="s">
        <v>31</v>
      </c>
      <c r="G2868">
        <v>101804</v>
      </c>
      <c r="H2868" t="s">
        <v>2358</v>
      </c>
      <c r="I2868">
        <v>11844</v>
      </c>
      <c r="J2868" t="s">
        <v>1459</v>
      </c>
      <c r="K2868" t="s">
        <v>1461</v>
      </c>
      <c r="L2868">
        <v>138465</v>
      </c>
      <c r="M2868" t="s">
        <v>47</v>
      </c>
      <c r="N2868" t="s">
        <v>45</v>
      </c>
      <c r="O2868" t="s">
        <v>48</v>
      </c>
      <c r="P2868">
        <v>0.9</v>
      </c>
      <c r="Q2868">
        <v>12</v>
      </c>
      <c r="R2868">
        <v>3.7</v>
      </c>
      <c r="S2868">
        <v>10.8</v>
      </c>
      <c r="T2868">
        <v>44.4</v>
      </c>
      <c r="U2868">
        <v>0</v>
      </c>
      <c r="V2868">
        <v>3.7</v>
      </c>
      <c r="W2868">
        <v>44.4</v>
      </c>
      <c r="X2868" t="s">
        <v>140</v>
      </c>
      <c r="Y2868" t="s">
        <v>885</v>
      </c>
      <c r="Z2868" t="s">
        <v>886</v>
      </c>
      <c r="AA2868">
        <v>100</v>
      </c>
      <c r="AB2868" t="s">
        <v>887</v>
      </c>
      <c r="AC2868">
        <v>11902</v>
      </c>
      <c r="AD2868" t="s">
        <v>2046</v>
      </c>
      <c r="AE2868">
        <v>11746</v>
      </c>
      <c r="AF2868" t="s">
        <v>42</v>
      </c>
      <c r="AG2868">
        <v>81</v>
      </c>
      <c r="AH2868" t="s">
        <v>43</v>
      </c>
    </row>
    <row r="2869" spans="1:34" x14ac:dyDescent="0.25">
      <c r="A2869" t="s">
        <v>2563</v>
      </c>
      <c r="B2869" s="23">
        <f t="shared" si="44"/>
        <v>48</v>
      </c>
      <c r="C2869" s="10">
        <f>VLOOKUP(L2869,custo!A:B,2,0)</f>
        <v>4</v>
      </c>
      <c r="D2869" s="1">
        <v>45695</v>
      </c>
      <c r="E2869">
        <v>38</v>
      </c>
      <c r="F2869" t="s">
        <v>31</v>
      </c>
      <c r="G2869">
        <v>101804</v>
      </c>
      <c r="H2869" t="s">
        <v>2358</v>
      </c>
      <c r="I2869">
        <v>11844</v>
      </c>
      <c r="J2869" t="s">
        <v>1459</v>
      </c>
      <c r="K2869" t="s">
        <v>1461</v>
      </c>
      <c r="L2869">
        <v>152030</v>
      </c>
      <c r="M2869" t="s">
        <v>49</v>
      </c>
      <c r="N2869" t="s">
        <v>50</v>
      </c>
      <c r="O2869" t="s">
        <v>51</v>
      </c>
      <c r="P2869">
        <v>0.2</v>
      </c>
      <c r="Q2869">
        <v>12</v>
      </c>
      <c r="R2869">
        <v>6.2</v>
      </c>
      <c r="S2869">
        <v>2.4</v>
      </c>
      <c r="T2869">
        <v>74.400000000000006</v>
      </c>
      <c r="U2869">
        <v>0</v>
      </c>
      <c r="V2869">
        <v>6.2</v>
      </c>
      <c r="W2869">
        <v>74.400000000000006</v>
      </c>
      <c r="X2869" t="s">
        <v>140</v>
      </c>
      <c r="Y2869" t="s">
        <v>885</v>
      </c>
      <c r="Z2869" t="s">
        <v>886</v>
      </c>
      <c r="AA2869">
        <v>100</v>
      </c>
      <c r="AB2869" t="s">
        <v>887</v>
      </c>
      <c r="AC2869">
        <v>11902</v>
      </c>
      <c r="AD2869" t="s">
        <v>2046</v>
      </c>
      <c r="AE2869">
        <v>11746</v>
      </c>
      <c r="AF2869" t="s">
        <v>42</v>
      </c>
      <c r="AG2869">
        <v>81</v>
      </c>
      <c r="AH2869" t="s">
        <v>43</v>
      </c>
    </row>
    <row r="2870" spans="1:34" x14ac:dyDescent="0.25">
      <c r="A2870" t="s">
        <v>2563</v>
      </c>
      <c r="B2870" s="23">
        <f t="shared" si="44"/>
        <v>82.797600000000003</v>
      </c>
      <c r="C2870" s="10">
        <f>VLOOKUP(L2870,custo!A:B,2,0)</f>
        <v>6.8997999999999999</v>
      </c>
      <c r="D2870" s="1">
        <v>45695</v>
      </c>
      <c r="E2870">
        <v>38</v>
      </c>
      <c r="F2870" t="s">
        <v>31</v>
      </c>
      <c r="G2870">
        <v>101804</v>
      </c>
      <c r="H2870" t="s">
        <v>2358</v>
      </c>
      <c r="I2870">
        <v>11844</v>
      </c>
      <c r="J2870" t="s">
        <v>1459</v>
      </c>
      <c r="K2870" t="s">
        <v>1461</v>
      </c>
      <c r="L2870">
        <v>152050</v>
      </c>
      <c r="M2870" t="s">
        <v>52</v>
      </c>
      <c r="N2870" t="s">
        <v>50</v>
      </c>
      <c r="O2870" t="s">
        <v>53</v>
      </c>
      <c r="P2870">
        <v>0.4</v>
      </c>
      <c r="Q2870">
        <v>12</v>
      </c>
      <c r="R2870">
        <v>9</v>
      </c>
      <c r="S2870">
        <v>4.8</v>
      </c>
      <c r="T2870">
        <v>108</v>
      </c>
      <c r="U2870">
        <v>0</v>
      </c>
      <c r="V2870">
        <v>9</v>
      </c>
      <c r="W2870">
        <v>108</v>
      </c>
      <c r="X2870" t="s">
        <v>140</v>
      </c>
      <c r="Y2870" t="s">
        <v>885</v>
      </c>
      <c r="Z2870" t="s">
        <v>886</v>
      </c>
      <c r="AA2870">
        <v>100</v>
      </c>
      <c r="AB2870" t="s">
        <v>887</v>
      </c>
      <c r="AC2870">
        <v>11902</v>
      </c>
      <c r="AD2870" t="s">
        <v>2046</v>
      </c>
      <c r="AE2870">
        <v>11746</v>
      </c>
      <c r="AF2870" t="s">
        <v>42</v>
      </c>
      <c r="AG2870">
        <v>81</v>
      </c>
      <c r="AH2870" t="s">
        <v>43</v>
      </c>
    </row>
    <row r="2871" spans="1:34" x14ac:dyDescent="0.25">
      <c r="A2871" t="s">
        <v>2563</v>
      </c>
      <c r="B2871" s="23">
        <f t="shared" si="44"/>
        <v>165.60000000000002</v>
      </c>
      <c r="C2871" s="10">
        <f>VLOOKUP(L2871,custo!A:B,2,0)</f>
        <v>6.9</v>
      </c>
      <c r="D2871" s="1">
        <v>45695</v>
      </c>
      <c r="E2871">
        <v>38</v>
      </c>
      <c r="F2871" t="s">
        <v>31</v>
      </c>
      <c r="G2871">
        <v>101804</v>
      </c>
      <c r="H2871" t="s">
        <v>2358</v>
      </c>
      <c r="I2871">
        <v>11844</v>
      </c>
      <c r="J2871" t="s">
        <v>1459</v>
      </c>
      <c r="K2871" t="s">
        <v>1461</v>
      </c>
      <c r="L2871">
        <v>152150</v>
      </c>
      <c r="M2871" t="s">
        <v>56</v>
      </c>
      <c r="N2871" t="s">
        <v>50</v>
      </c>
      <c r="O2871" t="s">
        <v>57</v>
      </c>
      <c r="P2871">
        <v>0.4</v>
      </c>
      <c r="Q2871">
        <v>24</v>
      </c>
      <c r="R2871">
        <v>9</v>
      </c>
      <c r="S2871">
        <v>9.6</v>
      </c>
      <c r="T2871">
        <v>216</v>
      </c>
      <c r="U2871">
        <v>0</v>
      </c>
      <c r="V2871">
        <v>9</v>
      </c>
      <c r="W2871">
        <v>216</v>
      </c>
      <c r="X2871" t="s">
        <v>140</v>
      </c>
      <c r="Y2871" t="s">
        <v>885</v>
      </c>
      <c r="Z2871" t="s">
        <v>886</v>
      </c>
      <c r="AA2871">
        <v>100</v>
      </c>
      <c r="AB2871" t="s">
        <v>887</v>
      </c>
      <c r="AC2871">
        <v>11902</v>
      </c>
      <c r="AD2871" t="s">
        <v>2046</v>
      </c>
      <c r="AE2871">
        <v>11746</v>
      </c>
      <c r="AF2871" t="s">
        <v>42</v>
      </c>
      <c r="AG2871">
        <v>81</v>
      </c>
      <c r="AH2871" t="s">
        <v>43</v>
      </c>
    </row>
    <row r="2872" spans="1:34" x14ac:dyDescent="0.25">
      <c r="A2872" t="s">
        <v>2563</v>
      </c>
      <c r="B2872" s="23">
        <f t="shared" si="44"/>
        <v>55.199999999999996</v>
      </c>
      <c r="C2872" s="10">
        <f>VLOOKUP(L2872,custo!A:B,2,0)</f>
        <v>4.5999999999999996</v>
      </c>
      <c r="D2872" s="1">
        <v>45695</v>
      </c>
      <c r="E2872">
        <v>38</v>
      </c>
      <c r="F2872" t="s">
        <v>31</v>
      </c>
      <c r="G2872">
        <v>101804</v>
      </c>
      <c r="H2872" t="s">
        <v>2358</v>
      </c>
      <c r="I2872">
        <v>11844</v>
      </c>
      <c r="J2872" t="s">
        <v>1459</v>
      </c>
      <c r="K2872" t="s">
        <v>1461</v>
      </c>
      <c r="L2872">
        <v>152230</v>
      </c>
      <c r="M2872" t="s">
        <v>231</v>
      </c>
      <c r="N2872" t="s">
        <v>50</v>
      </c>
      <c r="O2872" t="s">
        <v>232</v>
      </c>
      <c r="P2872">
        <v>0.2</v>
      </c>
      <c r="Q2872">
        <v>12</v>
      </c>
      <c r="R2872">
        <v>7</v>
      </c>
      <c r="S2872">
        <v>2.4</v>
      </c>
      <c r="T2872">
        <v>84</v>
      </c>
      <c r="U2872">
        <v>0</v>
      </c>
      <c r="V2872">
        <v>7</v>
      </c>
      <c r="W2872">
        <v>84</v>
      </c>
      <c r="X2872" t="s">
        <v>140</v>
      </c>
      <c r="Y2872" t="s">
        <v>885</v>
      </c>
      <c r="Z2872" t="s">
        <v>886</v>
      </c>
      <c r="AA2872">
        <v>100</v>
      </c>
      <c r="AB2872" t="s">
        <v>887</v>
      </c>
      <c r="AC2872">
        <v>11902</v>
      </c>
      <c r="AD2872" t="s">
        <v>2046</v>
      </c>
      <c r="AE2872">
        <v>11746</v>
      </c>
      <c r="AF2872" t="s">
        <v>42</v>
      </c>
      <c r="AG2872">
        <v>81</v>
      </c>
      <c r="AH2872" t="s">
        <v>43</v>
      </c>
    </row>
    <row r="2873" spans="1:34" x14ac:dyDescent="0.25">
      <c r="A2873" t="s">
        <v>2563</v>
      </c>
      <c r="B2873" s="23">
        <f t="shared" si="44"/>
        <v>28.1754</v>
      </c>
      <c r="C2873" s="10">
        <f>VLOOKUP(L2873,custo!A:B,2,0)</f>
        <v>4.6959</v>
      </c>
      <c r="D2873" s="1">
        <v>45695</v>
      </c>
      <c r="E2873">
        <v>38</v>
      </c>
      <c r="F2873" t="s">
        <v>31</v>
      </c>
      <c r="G2873">
        <v>101804</v>
      </c>
      <c r="H2873" t="s">
        <v>2358</v>
      </c>
      <c r="I2873">
        <v>11844</v>
      </c>
      <c r="J2873" t="s">
        <v>1459</v>
      </c>
      <c r="K2873" t="s">
        <v>1461</v>
      </c>
      <c r="L2873">
        <v>152515</v>
      </c>
      <c r="M2873" t="s">
        <v>58</v>
      </c>
      <c r="N2873" t="s">
        <v>59</v>
      </c>
      <c r="O2873" t="s">
        <v>60</v>
      </c>
      <c r="P2873">
        <v>0.19</v>
      </c>
      <c r="Q2873">
        <v>6</v>
      </c>
      <c r="R2873">
        <v>8.5</v>
      </c>
      <c r="S2873">
        <v>1.1399999999999999</v>
      </c>
      <c r="T2873">
        <v>51</v>
      </c>
      <c r="U2873">
        <v>0</v>
      </c>
      <c r="V2873">
        <v>8.5</v>
      </c>
      <c r="W2873">
        <v>51</v>
      </c>
      <c r="X2873" t="s">
        <v>140</v>
      </c>
      <c r="Y2873" t="s">
        <v>885</v>
      </c>
      <c r="Z2873" t="s">
        <v>886</v>
      </c>
      <c r="AA2873">
        <v>100</v>
      </c>
      <c r="AB2873" t="s">
        <v>887</v>
      </c>
      <c r="AC2873">
        <v>11902</v>
      </c>
      <c r="AD2873" t="s">
        <v>2046</v>
      </c>
      <c r="AE2873">
        <v>11746</v>
      </c>
      <c r="AF2873" t="s">
        <v>42</v>
      </c>
      <c r="AG2873">
        <v>81</v>
      </c>
      <c r="AH2873" t="s">
        <v>43</v>
      </c>
    </row>
    <row r="2874" spans="1:34" x14ac:dyDescent="0.25">
      <c r="A2874" t="s">
        <v>2563</v>
      </c>
      <c r="B2874" s="23">
        <f t="shared" si="44"/>
        <v>19.5</v>
      </c>
      <c r="C2874" s="10">
        <f>VLOOKUP(L2874,custo!A:B,2,0)</f>
        <v>1.95</v>
      </c>
      <c r="D2874" s="1">
        <v>45695</v>
      </c>
      <c r="E2874">
        <v>38</v>
      </c>
      <c r="F2874" t="s">
        <v>31</v>
      </c>
      <c r="G2874">
        <v>101804</v>
      </c>
      <c r="H2874" t="s">
        <v>2358</v>
      </c>
      <c r="I2874">
        <v>11844</v>
      </c>
      <c r="J2874" t="s">
        <v>1459</v>
      </c>
      <c r="K2874" t="s">
        <v>1461</v>
      </c>
      <c r="L2874">
        <v>168054</v>
      </c>
      <c r="M2874" t="s">
        <v>84</v>
      </c>
      <c r="N2874" t="s">
        <v>45</v>
      </c>
      <c r="O2874" t="s">
        <v>85</v>
      </c>
      <c r="P2874">
        <v>0.54</v>
      </c>
      <c r="Q2874">
        <v>10</v>
      </c>
      <c r="R2874">
        <v>4</v>
      </c>
      <c r="S2874">
        <v>5.4</v>
      </c>
      <c r="T2874">
        <v>40</v>
      </c>
      <c r="U2874">
        <v>0</v>
      </c>
      <c r="V2874">
        <v>4</v>
      </c>
      <c r="W2874">
        <v>40</v>
      </c>
      <c r="X2874" t="s">
        <v>140</v>
      </c>
      <c r="Y2874" t="s">
        <v>885</v>
      </c>
      <c r="Z2874" t="s">
        <v>886</v>
      </c>
      <c r="AA2874">
        <v>100</v>
      </c>
      <c r="AB2874" t="s">
        <v>887</v>
      </c>
      <c r="AC2874">
        <v>11902</v>
      </c>
      <c r="AD2874" t="s">
        <v>2046</v>
      </c>
      <c r="AE2874">
        <v>11746</v>
      </c>
      <c r="AF2874" t="s">
        <v>42</v>
      </c>
      <c r="AG2874">
        <v>81</v>
      </c>
      <c r="AH2874" t="s">
        <v>43</v>
      </c>
    </row>
    <row r="2875" spans="1:34" x14ac:dyDescent="0.25">
      <c r="A2875" t="s">
        <v>2563</v>
      </c>
      <c r="B2875" s="23">
        <f t="shared" si="44"/>
        <v>58.5</v>
      </c>
      <c r="C2875" s="10">
        <f>VLOOKUP(L2875,custo!A:B,2,0)</f>
        <v>1.95</v>
      </c>
      <c r="D2875" s="1">
        <v>45695</v>
      </c>
      <c r="E2875">
        <v>38</v>
      </c>
      <c r="F2875" t="s">
        <v>31</v>
      </c>
      <c r="G2875">
        <v>101868</v>
      </c>
      <c r="H2875" t="s">
        <v>2358</v>
      </c>
      <c r="I2875">
        <v>11844</v>
      </c>
      <c r="J2875" t="s">
        <v>1459</v>
      </c>
      <c r="K2875" t="s">
        <v>1461</v>
      </c>
      <c r="L2875">
        <v>168054</v>
      </c>
      <c r="M2875" t="s">
        <v>84</v>
      </c>
      <c r="N2875" t="s">
        <v>45</v>
      </c>
      <c r="O2875" t="s">
        <v>85</v>
      </c>
      <c r="P2875">
        <v>0.54</v>
      </c>
      <c r="Q2875">
        <v>30</v>
      </c>
      <c r="R2875">
        <v>4</v>
      </c>
      <c r="S2875">
        <v>16.2</v>
      </c>
      <c r="T2875">
        <v>120</v>
      </c>
      <c r="U2875">
        <v>0</v>
      </c>
      <c r="V2875">
        <v>4</v>
      </c>
      <c r="W2875">
        <v>120</v>
      </c>
      <c r="X2875" t="s">
        <v>140</v>
      </c>
      <c r="Y2875" t="s">
        <v>885</v>
      </c>
      <c r="Z2875" t="s">
        <v>886</v>
      </c>
      <c r="AA2875">
        <v>100</v>
      </c>
      <c r="AB2875" t="s">
        <v>887</v>
      </c>
      <c r="AC2875">
        <v>11902</v>
      </c>
      <c r="AD2875" t="s">
        <v>2046</v>
      </c>
      <c r="AE2875">
        <v>11746</v>
      </c>
      <c r="AF2875" t="s">
        <v>42</v>
      </c>
      <c r="AG2875">
        <v>81</v>
      </c>
      <c r="AH2875" t="s">
        <v>43</v>
      </c>
    </row>
    <row r="2876" spans="1:34" x14ac:dyDescent="0.25">
      <c r="A2876" t="s">
        <v>2563</v>
      </c>
      <c r="B2876" s="23">
        <f t="shared" si="44"/>
        <v>19.5</v>
      </c>
      <c r="C2876" s="10">
        <f>VLOOKUP(L2876,custo!A:B,2,0)</f>
        <v>1.95</v>
      </c>
      <c r="D2876" s="1">
        <v>45695</v>
      </c>
      <c r="E2876">
        <v>38</v>
      </c>
      <c r="F2876" t="s">
        <v>31</v>
      </c>
      <c r="G2876">
        <v>101804</v>
      </c>
      <c r="H2876" t="s">
        <v>2358</v>
      </c>
      <c r="I2876">
        <v>11844</v>
      </c>
      <c r="J2876" t="s">
        <v>1459</v>
      </c>
      <c r="K2876" t="s">
        <v>1461</v>
      </c>
      <c r="L2876">
        <v>168454</v>
      </c>
      <c r="M2876" t="s">
        <v>86</v>
      </c>
      <c r="N2876" t="s">
        <v>45</v>
      </c>
      <c r="O2876" t="s">
        <v>87</v>
      </c>
      <c r="P2876">
        <v>0.54</v>
      </c>
      <c r="Q2876">
        <v>10</v>
      </c>
      <c r="R2876">
        <v>4</v>
      </c>
      <c r="S2876">
        <v>5.4</v>
      </c>
      <c r="T2876">
        <v>40</v>
      </c>
      <c r="U2876">
        <v>0</v>
      </c>
      <c r="V2876">
        <v>4</v>
      </c>
      <c r="W2876">
        <v>40</v>
      </c>
      <c r="X2876" t="s">
        <v>140</v>
      </c>
      <c r="Y2876" t="s">
        <v>885</v>
      </c>
      <c r="Z2876" t="s">
        <v>886</v>
      </c>
      <c r="AA2876">
        <v>100</v>
      </c>
      <c r="AB2876" t="s">
        <v>887</v>
      </c>
      <c r="AC2876">
        <v>11902</v>
      </c>
      <c r="AD2876" t="s">
        <v>2046</v>
      </c>
      <c r="AE2876">
        <v>11746</v>
      </c>
      <c r="AF2876" t="s">
        <v>42</v>
      </c>
      <c r="AG2876">
        <v>81</v>
      </c>
      <c r="AH2876" t="s">
        <v>43</v>
      </c>
    </row>
    <row r="2877" spans="1:34" x14ac:dyDescent="0.25">
      <c r="A2877" t="s">
        <v>2563</v>
      </c>
      <c r="B2877" s="23">
        <f t="shared" si="44"/>
        <v>39</v>
      </c>
      <c r="C2877" s="10">
        <f>VLOOKUP(L2877,custo!A:B,2,0)</f>
        <v>1.95</v>
      </c>
      <c r="D2877" s="1">
        <v>45695</v>
      </c>
      <c r="E2877">
        <v>38</v>
      </c>
      <c r="F2877" t="s">
        <v>31</v>
      </c>
      <c r="G2877">
        <v>101868</v>
      </c>
      <c r="H2877" t="s">
        <v>2358</v>
      </c>
      <c r="I2877">
        <v>11844</v>
      </c>
      <c r="J2877" t="s">
        <v>1459</v>
      </c>
      <c r="K2877" t="s">
        <v>1461</v>
      </c>
      <c r="L2877">
        <v>168454</v>
      </c>
      <c r="M2877" t="s">
        <v>86</v>
      </c>
      <c r="N2877" t="s">
        <v>45</v>
      </c>
      <c r="O2877" t="s">
        <v>87</v>
      </c>
      <c r="P2877">
        <v>0.54</v>
      </c>
      <c r="Q2877">
        <v>20</v>
      </c>
      <c r="R2877">
        <v>4</v>
      </c>
      <c r="S2877">
        <v>10.8</v>
      </c>
      <c r="T2877">
        <v>80</v>
      </c>
      <c r="U2877">
        <v>0</v>
      </c>
      <c r="V2877">
        <v>4</v>
      </c>
      <c r="W2877">
        <v>80</v>
      </c>
      <c r="X2877" t="s">
        <v>140</v>
      </c>
      <c r="Y2877" t="s">
        <v>885</v>
      </c>
      <c r="Z2877" t="s">
        <v>886</v>
      </c>
      <c r="AA2877">
        <v>100</v>
      </c>
      <c r="AB2877" t="s">
        <v>887</v>
      </c>
      <c r="AC2877">
        <v>11902</v>
      </c>
      <c r="AD2877" t="s">
        <v>2046</v>
      </c>
      <c r="AE2877">
        <v>11746</v>
      </c>
      <c r="AF2877" t="s">
        <v>42</v>
      </c>
      <c r="AG2877">
        <v>81</v>
      </c>
      <c r="AH2877" t="s">
        <v>43</v>
      </c>
    </row>
    <row r="2878" spans="1:34" x14ac:dyDescent="0.25">
      <c r="A2878" t="s">
        <v>2563</v>
      </c>
      <c r="B2878" s="23">
        <f t="shared" si="44"/>
        <v>13.7988</v>
      </c>
      <c r="C2878" s="10">
        <f>VLOOKUP(L2878,custo!A:B,2,0)</f>
        <v>1.1498999999999999</v>
      </c>
      <c r="D2878" s="1">
        <v>45695</v>
      </c>
      <c r="E2878">
        <v>38</v>
      </c>
      <c r="F2878" t="s">
        <v>31</v>
      </c>
      <c r="G2878">
        <v>101804</v>
      </c>
      <c r="H2878" t="s">
        <v>2358</v>
      </c>
      <c r="I2878">
        <v>11844</v>
      </c>
      <c r="J2878" t="s">
        <v>1459</v>
      </c>
      <c r="K2878" t="s">
        <v>1461</v>
      </c>
      <c r="L2878">
        <v>177001</v>
      </c>
      <c r="M2878" t="s">
        <v>61</v>
      </c>
      <c r="N2878" t="s">
        <v>62</v>
      </c>
      <c r="O2878" t="s">
        <v>63</v>
      </c>
      <c r="P2878">
        <v>0.14000000000000001</v>
      </c>
      <c r="Q2878">
        <v>12</v>
      </c>
      <c r="R2878">
        <v>2.2999999999999998</v>
      </c>
      <c r="S2878">
        <v>1.68</v>
      </c>
      <c r="T2878">
        <v>27.6</v>
      </c>
      <c r="U2878">
        <v>0</v>
      </c>
      <c r="V2878">
        <v>2.2999999999999998</v>
      </c>
      <c r="W2878">
        <v>27.6</v>
      </c>
      <c r="X2878" t="s">
        <v>140</v>
      </c>
      <c r="Y2878" t="s">
        <v>885</v>
      </c>
      <c r="Z2878" t="s">
        <v>886</v>
      </c>
      <c r="AA2878">
        <v>100</v>
      </c>
      <c r="AB2878" t="s">
        <v>887</v>
      </c>
      <c r="AC2878">
        <v>11902</v>
      </c>
      <c r="AD2878" t="s">
        <v>2046</v>
      </c>
      <c r="AE2878">
        <v>11746</v>
      </c>
      <c r="AF2878" t="s">
        <v>42</v>
      </c>
      <c r="AG2878">
        <v>81</v>
      </c>
      <c r="AH2878" t="s">
        <v>43</v>
      </c>
    </row>
    <row r="2879" spans="1:34" x14ac:dyDescent="0.25">
      <c r="A2879" t="s">
        <v>2563</v>
      </c>
      <c r="B2879" s="23">
        <f t="shared" si="44"/>
        <v>19.198800000000002</v>
      </c>
      <c r="C2879" s="10">
        <f>VLOOKUP(L2879,custo!A:B,2,0)</f>
        <v>1.5999000000000001</v>
      </c>
      <c r="D2879" s="1">
        <v>45695</v>
      </c>
      <c r="E2879">
        <v>38</v>
      </c>
      <c r="F2879" t="s">
        <v>31</v>
      </c>
      <c r="G2879">
        <v>101804</v>
      </c>
      <c r="H2879" t="s">
        <v>2358</v>
      </c>
      <c r="I2879">
        <v>11844</v>
      </c>
      <c r="J2879" t="s">
        <v>1459</v>
      </c>
      <c r="K2879" t="s">
        <v>1461</v>
      </c>
      <c r="L2879">
        <v>187001</v>
      </c>
      <c r="M2879" t="s">
        <v>64</v>
      </c>
      <c r="N2879" t="s">
        <v>65</v>
      </c>
      <c r="O2879" t="s">
        <v>66</v>
      </c>
      <c r="P2879">
        <v>0.15</v>
      </c>
      <c r="Q2879">
        <v>12</v>
      </c>
      <c r="R2879">
        <v>2.5</v>
      </c>
      <c r="S2879">
        <v>1.8</v>
      </c>
      <c r="T2879">
        <v>30</v>
      </c>
      <c r="U2879">
        <v>0</v>
      </c>
      <c r="V2879">
        <v>2.5</v>
      </c>
      <c r="W2879">
        <v>30</v>
      </c>
      <c r="X2879" t="s">
        <v>140</v>
      </c>
      <c r="Y2879" t="s">
        <v>885</v>
      </c>
      <c r="Z2879" t="s">
        <v>886</v>
      </c>
      <c r="AA2879">
        <v>100</v>
      </c>
      <c r="AB2879" t="s">
        <v>887</v>
      </c>
      <c r="AC2879">
        <v>11902</v>
      </c>
      <c r="AD2879" t="s">
        <v>2046</v>
      </c>
      <c r="AE2879">
        <v>11746</v>
      </c>
      <c r="AF2879" t="s">
        <v>42</v>
      </c>
      <c r="AG2879">
        <v>81</v>
      </c>
      <c r="AH2879" t="s">
        <v>43</v>
      </c>
    </row>
    <row r="2880" spans="1:34" x14ac:dyDescent="0.25">
      <c r="A2880" t="s">
        <v>2563</v>
      </c>
      <c r="B2880" s="23">
        <f t="shared" si="44"/>
        <v>16.200000000000003</v>
      </c>
      <c r="C2880" s="10">
        <f>VLOOKUP(L2880,custo!A:B,2,0)</f>
        <v>1.35</v>
      </c>
      <c r="D2880" s="1">
        <v>45695</v>
      </c>
      <c r="E2880">
        <v>38</v>
      </c>
      <c r="F2880" t="s">
        <v>31</v>
      </c>
      <c r="G2880">
        <v>101804</v>
      </c>
      <c r="H2880" t="s">
        <v>2358</v>
      </c>
      <c r="I2880">
        <v>11844</v>
      </c>
      <c r="J2880" t="s">
        <v>1459</v>
      </c>
      <c r="K2880" t="s">
        <v>1461</v>
      </c>
      <c r="L2880">
        <v>188125</v>
      </c>
      <c r="M2880" t="s">
        <v>113</v>
      </c>
      <c r="N2880" t="s">
        <v>65</v>
      </c>
      <c r="O2880" t="s">
        <v>114</v>
      </c>
      <c r="P2880">
        <v>0.17</v>
      </c>
      <c r="Q2880">
        <v>12</v>
      </c>
      <c r="R2880">
        <v>2.2999999999999998</v>
      </c>
      <c r="S2880">
        <v>2.04</v>
      </c>
      <c r="T2880">
        <v>27.6</v>
      </c>
      <c r="U2880">
        <v>0</v>
      </c>
      <c r="V2880">
        <v>2.2999999999999998</v>
      </c>
      <c r="W2880">
        <v>27.6</v>
      </c>
      <c r="X2880" t="s">
        <v>140</v>
      </c>
      <c r="Y2880" t="s">
        <v>885</v>
      </c>
      <c r="Z2880" t="s">
        <v>886</v>
      </c>
      <c r="AA2880">
        <v>100</v>
      </c>
      <c r="AB2880" t="s">
        <v>887</v>
      </c>
      <c r="AC2880">
        <v>11902</v>
      </c>
      <c r="AD2880" t="s">
        <v>2046</v>
      </c>
      <c r="AE2880">
        <v>11746</v>
      </c>
      <c r="AF2880" t="s">
        <v>42</v>
      </c>
      <c r="AG2880">
        <v>81</v>
      </c>
      <c r="AH2880" t="s">
        <v>43</v>
      </c>
    </row>
    <row r="2881" spans="1:34" x14ac:dyDescent="0.25">
      <c r="A2881" t="s">
        <v>2563</v>
      </c>
      <c r="B2881" s="23">
        <f t="shared" si="44"/>
        <v>84.97</v>
      </c>
      <c r="C2881" s="10">
        <f>VLOOKUP(L2881,custo!A:B,2,0)</f>
        <v>1.6994</v>
      </c>
      <c r="D2881" s="1">
        <v>45695</v>
      </c>
      <c r="E2881">
        <v>38</v>
      </c>
      <c r="F2881" t="s">
        <v>31</v>
      </c>
      <c r="G2881">
        <v>101804</v>
      </c>
      <c r="H2881" t="s">
        <v>2358</v>
      </c>
      <c r="I2881">
        <v>11844</v>
      </c>
      <c r="J2881" t="s">
        <v>1459</v>
      </c>
      <c r="K2881" t="s">
        <v>1461</v>
      </c>
      <c r="L2881">
        <v>268054</v>
      </c>
      <c r="M2881" t="s">
        <v>71</v>
      </c>
      <c r="N2881" t="s">
        <v>45</v>
      </c>
      <c r="O2881" t="s">
        <v>72</v>
      </c>
      <c r="P2881">
        <v>0.51</v>
      </c>
      <c r="Q2881">
        <v>50</v>
      </c>
      <c r="R2881">
        <v>2.8</v>
      </c>
      <c r="S2881">
        <v>25.5</v>
      </c>
      <c r="T2881">
        <v>140</v>
      </c>
      <c r="U2881">
        <v>0</v>
      </c>
      <c r="V2881">
        <v>2.8</v>
      </c>
      <c r="W2881">
        <v>140</v>
      </c>
      <c r="X2881" t="s">
        <v>140</v>
      </c>
      <c r="Y2881" t="s">
        <v>885</v>
      </c>
      <c r="Z2881" t="s">
        <v>886</v>
      </c>
      <c r="AA2881">
        <v>100</v>
      </c>
      <c r="AB2881" t="s">
        <v>887</v>
      </c>
      <c r="AC2881">
        <v>11902</v>
      </c>
      <c r="AD2881" t="s">
        <v>2046</v>
      </c>
      <c r="AE2881">
        <v>11746</v>
      </c>
      <c r="AF2881" t="s">
        <v>42</v>
      </c>
      <c r="AG2881">
        <v>81</v>
      </c>
      <c r="AH2881" t="s">
        <v>43</v>
      </c>
    </row>
    <row r="2882" spans="1:34" x14ac:dyDescent="0.25">
      <c r="A2882" t="s">
        <v>2563</v>
      </c>
      <c r="B2882" s="23">
        <f t="shared" si="44"/>
        <v>169.94</v>
      </c>
      <c r="C2882" s="10">
        <f>VLOOKUP(L2882,custo!A:B,2,0)</f>
        <v>1.6994</v>
      </c>
      <c r="D2882" s="1">
        <v>45695</v>
      </c>
      <c r="E2882">
        <v>38</v>
      </c>
      <c r="F2882" t="s">
        <v>31</v>
      </c>
      <c r="G2882">
        <v>101868</v>
      </c>
      <c r="H2882" t="s">
        <v>2358</v>
      </c>
      <c r="I2882">
        <v>11844</v>
      </c>
      <c r="J2882" t="s">
        <v>1459</v>
      </c>
      <c r="K2882" t="s">
        <v>1461</v>
      </c>
      <c r="L2882">
        <v>268054</v>
      </c>
      <c r="M2882" t="s">
        <v>71</v>
      </c>
      <c r="N2882" t="s">
        <v>45</v>
      </c>
      <c r="O2882" t="s">
        <v>72</v>
      </c>
      <c r="P2882">
        <v>0.51</v>
      </c>
      <c r="Q2882">
        <v>100</v>
      </c>
      <c r="R2882">
        <v>2.8</v>
      </c>
      <c r="S2882">
        <v>51</v>
      </c>
      <c r="T2882">
        <v>280</v>
      </c>
      <c r="U2882">
        <v>0</v>
      </c>
      <c r="V2882">
        <v>2.8</v>
      </c>
      <c r="W2882">
        <v>280</v>
      </c>
      <c r="X2882" t="s">
        <v>140</v>
      </c>
      <c r="Y2882" t="s">
        <v>885</v>
      </c>
      <c r="Z2882" t="s">
        <v>886</v>
      </c>
      <c r="AA2882">
        <v>100</v>
      </c>
      <c r="AB2882" t="s">
        <v>887</v>
      </c>
      <c r="AC2882">
        <v>11902</v>
      </c>
      <c r="AD2882" t="s">
        <v>2046</v>
      </c>
      <c r="AE2882">
        <v>11746</v>
      </c>
      <c r="AF2882" t="s">
        <v>42</v>
      </c>
      <c r="AG2882">
        <v>81</v>
      </c>
      <c r="AH2882" t="s">
        <v>43</v>
      </c>
    </row>
    <row r="2883" spans="1:34" x14ac:dyDescent="0.25">
      <c r="A2883" t="s">
        <v>2563</v>
      </c>
      <c r="B2883" s="23">
        <f t="shared" ref="B2883:B2946" si="45">C2883*Q2883</f>
        <v>20.365200000000002</v>
      </c>
      <c r="C2883" s="10">
        <f>VLOOKUP(L2883,custo!A:B,2,0)</f>
        <v>1.6971000000000001</v>
      </c>
      <c r="D2883" s="1">
        <v>45695</v>
      </c>
      <c r="E2883">
        <v>38</v>
      </c>
      <c r="F2883" t="s">
        <v>31</v>
      </c>
      <c r="G2883">
        <v>101818</v>
      </c>
      <c r="H2883" t="s">
        <v>2358</v>
      </c>
      <c r="I2883">
        <v>4089</v>
      </c>
      <c r="J2883" t="s">
        <v>341</v>
      </c>
      <c r="K2883" t="s">
        <v>1454</v>
      </c>
      <c r="L2883">
        <v>138070</v>
      </c>
      <c r="M2883" t="s">
        <v>44</v>
      </c>
      <c r="N2883" t="s">
        <v>45</v>
      </c>
      <c r="O2883" t="s">
        <v>46</v>
      </c>
      <c r="P2883">
        <v>0.9</v>
      </c>
      <c r="Q2883">
        <v>12</v>
      </c>
      <c r="R2883">
        <v>3.7</v>
      </c>
      <c r="S2883">
        <v>10.8</v>
      </c>
      <c r="T2883">
        <v>44.4</v>
      </c>
      <c r="U2883">
        <v>0</v>
      </c>
      <c r="V2883">
        <v>3.7</v>
      </c>
      <c r="W2883">
        <v>44.4</v>
      </c>
      <c r="X2883" t="s">
        <v>140</v>
      </c>
      <c r="Y2883" t="s">
        <v>1455</v>
      </c>
      <c r="Z2883" t="s">
        <v>886</v>
      </c>
      <c r="AA2883">
        <v>100</v>
      </c>
      <c r="AB2883" t="s">
        <v>887</v>
      </c>
      <c r="AC2883">
        <v>11902</v>
      </c>
      <c r="AD2883" t="s">
        <v>2046</v>
      </c>
      <c r="AE2883">
        <v>11746</v>
      </c>
      <c r="AF2883" t="s">
        <v>42</v>
      </c>
      <c r="AG2883">
        <v>81</v>
      </c>
      <c r="AH2883" t="s">
        <v>43</v>
      </c>
    </row>
    <row r="2884" spans="1:34" x14ac:dyDescent="0.25">
      <c r="A2884" t="s">
        <v>2563</v>
      </c>
      <c r="B2884" s="23">
        <f t="shared" si="45"/>
        <v>20.399999999999999</v>
      </c>
      <c r="C2884" s="10">
        <f>VLOOKUP(L2884,custo!A:B,2,0)</f>
        <v>1.7</v>
      </c>
      <c r="D2884" s="1">
        <v>45695</v>
      </c>
      <c r="E2884">
        <v>38</v>
      </c>
      <c r="F2884" t="s">
        <v>31</v>
      </c>
      <c r="G2884">
        <v>101818</v>
      </c>
      <c r="H2884" t="s">
        <v>2358</v>
      </c>
      <c r="I2884">
        <v>4089</v>
      </c>
      <c r="J2884" t="s">
        <v>341</v>
      </c>
      <c r="K2884" t="s">
        <v>1454</v>
      </c>
      <c r="L2884">
        <v>138265</v>
      </c>
      <c r="M2884" t="s">
        <v>188</v>
      </c>
      <c r="N2884" t="s">
        <v>45</v>
      </c>
      <c r="O2884" t="s">
        <v>189</v>
      </c>
      <c r="P2884">
        <v>0.9</v>
      </c>
      <c r="Q2884">
        <v>12</v>
      </c>
      <c r="R2884">
        <v>3.7</v>
      </c>
      <c r="S2884">
        <v>10.8</v>
      </c>
      <c r="T2884">
        <v>44.4</v>
      </c>
      <c r="U2884">
        <v>0</v>
      </c>
      <c r="V2884">
        <v>3.7</v>
      </c>
      <c r="W2884">
        <v>44.4</v>
      </c>
      <c r="X2884" t="s">
        <v>140</v>
      </c>
      <c r="Y2884" t="s">
        <v>1455</v>
      </c>
      <c r="Z2884" t="s">
        <v>886</v>
      </c>
      <c r="AA2884">
        <v>100</v>
      </c>
      <c r="AB2884" t="s">
        <v>887</v>
      </c>
      <c r="AC2884">
        <v>11902</v>
      </c>
      <c r="AD2884" t="s">
        <v>2046</v>
      </c>
      <c r="AE2884">
        <v>11746</v>
      </c>
      <c r="AF2884" t="s">
        <v>42</v>
      </c>
      <c r="AG2884">
        <v>81</v>
      </c>
      <c r="AH2884" t="s">
        <v>43</v>
      </c>
    </row>
    <row r="2885" spans="1:34" x14ac:dyDescent="0.25">
      <c r="A2885" t="s">
        <v>2563</v>
      </c>
      <c r="B2885" s="23">
        <f t="shared" si="45"/>
        <v>19.5</v>
      </c>
      <c r="C2885" s="10">
        <f>VLOOKUP(L2885,custo!A:B,2,0)</f>
        <v>1.95</v>
      </c>
      <c r="D2885" s="1">
        <v>45695</v>
      </c>
      <c r="E2885">
        <v>38</v>
      </c>
      <c r="F2885" t="s">
        <v>31</v>
      </c>
      <c r="G2885">
        <v>101818</v>
      </c>
      <c r="H2885" t="s">
        <v>2358</v>
      </c>
      <c r="I2885">
        <v>4089</v>
      </c>
      <c r="J2885" t="s">
        <v>341</v>
      </c>
      <c r="K2885" t="s">
        <v>1454</v>
      </c>
      <c r="L2885">
        <v>168054</v>
      </c>
      <c r="M2885" t="s">
        <v>84</v>
      </c>
      <c r="N2885" t="s">
        <v>45</v>
      </c>
      <c r="O2885" t="s">
        <v>85</v>
      </c>
      <c r="P2885">
        <v>0.54</v>
      </c>
      <c r="Q2885">
        <v>10</v>
      </c>
      <c r="R2885">
        <v>4</v>
      </c>
      <c r="S2885">
        <v>5.4</v>
      </c>
      <c r="T2885">
        <v>40</v>
      </c>
      <c r="U2885">
        <v>0</v>
      </c>
      <c r="V2885">
        <v>4</v>
      </c>
      <c r="W2885">
        <v>40</v>
      </c>
      <c r="X2885" t="s">
        <v>140</v>
      </c>
      <c r="Y2885" t="s">
        <v>1455</v>
      </c>
      <c r="Z2885" t="s">
        <v>886</v>
      </c>
      <c r="AA2885">
        <v>100</v>
      </c>
      <c r="AB2885" t="s">
        <v>887</v>
      </c>
      <c r="AC2885">
        <v>11902</v>
      </c>
      <c r="AD2885" t="s">
        <v>2046</v>
      </c>
      <c r="AE2885">
        <v>11746</v>
      </c>
      <c r="AF2885" t="s">
        <v>42</v>
      </c>
      <c r="AG2885">
        <v>81</v>
      </c>
      <c r="AH2885" t="s">
        <v>43</v>
      </c>
    </row>
    <row r="2886" spans="1:34" x14ac:dyDescent="0.25">
      <c r="A2886" t="s">
        <v>2563</v>
      </c>
      <c r="B2886" s="23">
        <f t="shared" si="45"/>
        <v>27.599999999999998</v>
      </c>
      <c r="C2886" s="10">
        <f>VLOOKUP(L2886,custo!A:B,2,0)</f>
        <v>4.5999999999999996</v>
      </c>
      <c r="D2886" s="1">
        <v>45695</v>
      </c>
      <c r="E2886">
        <v>38</v>
      </c>
      <c r="F2886" t="s">
        <v>31</v>
      </c>
      <c r="G2886">
        <v>101818</v>
      </c>
      <c r="H2886" t="s">
        <v>2358</v>
      </c>
      <c r="I2886">
        <v>4089</v>
      </c>
      <c r="J2886" t="s">
        <v>341</v>
      </c>
      <c r="K2886" t="s">
        <v>1454</v>
      </c>
      <c r="L2886">
        <v>188165</v>
      </c>
      <c r="M2886" t="s">
        <v>122</v>
      </c>
      <c r="N2886" t="s">
        <v>65</v>
      </c>
      <c r="O2886" t="s">
        <v>123</v>
      </c>
      <c r="P2886">
        <v>0.9</v>
      </c>
      <c r="Q2886">
        <v>6</v>
      </c>
      <c r="R2886">
        <v>7.6</v>
      </c>
      <c r="S2886">
        <v>5.4</v>
      </c>
      <c r="T2886">
        <v>45.6</v>
      </c>
      <c r="U2886">
        <v>0</v>
      </c>
      <c r="V2886">
        <v>7.6</v>
      </c>
      <c r="W2886">
        <v>45.6</v>
      </c>
      <c r="X2886" t="s">
        <v>140</v>
      </c>
      <c r="Y2886" t="s">
        <v>1455</v>
      </c>
      <c r="Z2886" t="s">
        <v>886</v>
      </c>
      <c r="AA2886">
        <v>100</v>
      </c>
      <c r="AB2886" t="s">
        <v>887</v>
      </c>
      <c r="AC2886">
        <v>11902</v>
      </c>
      <c r="AD2886" t="s">
        <v>2046</v>
      </c>
      <c r="AE2886">
        <v>11746</v>
      </c>
      <c r="AF2886" t="s">
        <v>42</v>
      </c>
      <c r="AG2886">
        <v>81</v>
      </c>
      <c r="AH2886" t="s">
        <v>43</v>
      </c>
    </row>
    <row r="2887" spans="1:34" x14ac:dyDescent="0.25">
      <c r="A2887" t="s">
        <v>2563</v>
      </c>
      <c r="B2887" s="23">
        <f t="shared" si="45"/>
        <v>12.288</v>
      </c>
      <c r="C2887" s="10">
        <f>VLOOKUP(L2887,custo!A:B,2,0)</f>
        <v>12.8</v>
      </c>
      <c r="D2887" s="1">
        <v>45695</v>
      </c>
      <c r="E2887">
        <v>38</v>
      </c>
      <c r="F2887" t="s">
        <v>31</v>
      </c>
      <c r="G2887">
        <v>101823</v>
      </c>
      <c r="H2887" t="s">
        <v>2358</v>
      </c>
      <c r="I2887">
        <v>4381</v>
      </c>
      <c r="J2887" t="s">
        <v>341</v>
      </c>
      <c r="K2887" t="s">
        <v>1456</v>
      </c>
      <c r="L2887">
        <v>121835</v>
      </c>
      <c r="M2887" t="s">
        <v>143</v>
      </c>
      <c r="N2887" t="s">
        <v>144</v>
      </c>
      <c r="O2887" t="s">
        <v>145</v>
      </c>
      <c r="P2887">
        <v>1</v>
      </c>
      <c r="Q2887">
        <v>0.96</v>
      </c>
      <c r="R2887">
        <v>27</v>
      </c>
      <c r="S2887">
        <v>0.96</v>
      </c>
      <c r="T2887">
        <v>25.79</v>
      </c>
      <c r="U2887">
        <v>0</v>
      </c>
      <c r="V2887">
        <v>27</v>
      </c>
      <c r="W2887">
        <v>25.79</v>
      </c>
      <c r="X2887" t="s">
        <v>140</v>
      </c>
      <c r="Y2887" t="s">
        <v>125</v>
      </c>
      <c r="Z2887" t="s">
        <v>886</v>
      </c>
      <c r="AA2887">
        <v>100</v>
      </c>
      <c r="AB2887" t="s">
        <v>887</v>
      </c>
      <c r="AC2887">
        <v>11902</v>
      </c>
      <c r="AD2887" t="s">
        <v>2046</v>
      </c>
      <c r="AE2887">
        <v>11746</v>
      </c>
      <c r="AF2887" t="s">
        <v>42</v>
      </c>
      <c r="AG2887">
        <v>81</v>
      </c>
      <c r="AH2887" t="s">
        <v>43</v>
      </c>
    </row>
    <row r="2888" spans="1:34" x14ac:dyDescent="0.25">
      <c r="A2888" t="s">
        <v>2563</v>
      </c>
      <c r="B2888" s="23">
        <f t="shared" si="45"/>
        <v>48</v>
      </c>
      <c r="C2888" s="10">
        <f>VLOOKUP(L2888,custo!A:B,2,0)</f>
        <v>4</v>
      </c>
      <c r="D2888" s="1">
        <v>45695</v>
      </c>
      <c r="E2888">
        <v>38</v>
      </c>
      <c r="F2888" t="s">
        <v>31</v>
      </c>
      <c r="G2888">
        <v>101823</v>
      </c>
      <c r="H2888" t="s">
        <v>2358</v>
      </c>
      <c r="I2888">
        <v>4381</v>
      </c>
      <c r="J2888" t="s">
        <v>341</v>
      </c>
      <c r="K2888" t="s">
        <v>1456</v>
      </c>
      <c r="L2888">
        <v>152030</v>
      </c>
      <c r="M2888" t="s">
        <v>49</v>
      </c>
      <c r="N2888" t="s">
        <v>50</v>
      </c>
      <c r="O2888" t="s">
        <v>51</v>
      </c>
      <c r="P2888">
        <v>0.2</v>
      </c>
      <c r="Q2888">
        <v>12</v>
      </c>
      <c r="R2888">
        <v>6.2</v>
      </c>
      <c r="S2888">
        <v>2.4</v>
      </c>
      <c r="T2888">
        <v>74.400000000000006</v>
      </c>
      <c r="U2888">
        <v>0</v>
      </c>
      <c r="V2888">
        <v>6.2</v>
      </c>
      <c r="W2888">
        <v>74.400000000000006</v>
      </c>
      <c r="X2888" t="s">
        <v>140</v>
      </c>
      <c r="Y2888" t="s">
        <v>125</v>
      </c>
      <c r="Z2888" t="s">
        <v>886</v>
      </c>
      <c r="AA2888">
        <v>100</v>
      </c>
      <c r="AB2888" t="s">
        <v>887</v>
      </c>
      <c r="AC2888">
        <v>11902</v>
      </c>
      <c r="AD2888" t="s">
        <v>2046</v>
      </c>
      <c r="AE2888">
        <v>11746</v>
      </c>
      <c r="AF2888" t="s">
        <v>42</v>
      </c>
      <c r="AG2888">
        <v>81</v>
      </c>
      <c r="AH2888" t="s">
        <v>43</v>
      </c>
    </row>
    <row r="2889" spans="1:34" x14ac:dyDescent="0.25">
      <c r="A2889" t="s">
        <v>2563</v>
      </c>
      <c r="B2889" s="23">
        <f t="shared" si="45"/>
        <v>248.39279999999999</v>
      </c>
      <c r="C2889" s="10">
        <f>VLOOKUP(L2889,custo!A:B,2,0)</f>
        <v>6.8997999999999999</v>
      </c>
      <c r="D2889" s="1">
        <v>45695</v>
      </c>
      <c r="E2889">
        <v>38</v>
      </c>
      <c r="F2889" t="s">
        <v>31</v>
      </c>
      <c r="G2889">
        <v>101823</v>
      </c>
      <c r="H2889" t="s">
        <v>2358</v>
      </c>
      <c r="I2889">
        <v>4381</v>
      </c>
      <c r="J2889" t="s">
        <v>341</v>
      </c>
      <c r="K2889" t="s">
        <v>1456</v>
      </c>
      <c r="L2889">
        <v>152050</v>
      </c>
      <c r="M2889" t="s">
        <v>52</v>
      </c>
      <c r="N2889" t="s">
        <v>50</v>
      </c>
      <c r="O2889" t="s">
        <v>53</v>
      </c>
      <c r="P2889">
        <v>0.4</v>
      </c>
      <c r="Q2889">
        <v>36</v>
      </c>
      <c r="R2889">
        <v>9</v>
      </c>
      <c r="S2889">
        <v>14.4</v>
      </c>
      <c r="T2889">
        <v>324</v>
      </c>
      <c r="U2889">
        <v>0</v>
      </c>
      <c r="V2889">
        <v>9</v>
      </c>
      <c r="W2889">
        <v>324</v>
      </c>
      <c r="X2889" t="s">
        <v>140</v>
      </c>
      <c r="Y2889" t="s">
        <v>125</v>
      </c>
      <c r="Z2889" t="s">
        <v>886</v>
      </c>
      <c r="AA2889">
        <v>100</v>
      </c>
      <c r="AB2889" t="s">
        <v>887</v>
      </c>
      <c r="AC2889">
        <v>11902</v>
      </c>
      <c r="AD2889" t="s">
        <v>2046</v>
      </c>
      <c r="AE2889">
        <v>11746</v>
      </c>
      <c r="AF2889" t="s">
        <v>42</v>
      </c>
      <c r="AG2889">
        <v>81</v>
      </c>
      <c r="AH2889" t="s">
        <v>43</v>
      </c>
    </row>
    <row r="2890" spans="1:34" x14ac:dyDescent="0.25">
      <c r="A2890" t="s">
        <v>2563</v>
      </c>
      <c r="B2890" s="23">
        <f t="shared" si="45"/>
        <v>165.60000000000002</v>
      </c>
      <c r="C2890" s="10">
        <f>VLOOKUP(L2890,custo!A:B,2,0)</f>
        <v>6.9</v>
      </c>
      <c r="D2890" s="1">
        <v>45695</v>
      </c>
      <c r="E2890">
        <v>38</v>
      </c>
      <c r="F2890" t="s">
        <v>31</v>
      </c>
      <c r="G2890">
        <v>101823</v>
      </c>
      <c r="H2890" t="s">
        <v>2358</v>
      </c>
      <c r="I2890">
        <v>4381</v>
      </c>
      <c r="J2890" t="s">
        <v>341</v>
      </c>
      <c r="K2890" t="s">
        <v>1456</v>
      </c>
      <c r="L2890">
        <v>152150</v>
      </c>
      <c r="M2890" t="s">
        <v>56</v>
      </c>
      <c r="N2890" t="s">
        <v>50</v>
      </c>
      <c r="O2890" t="s">
        <v>57</v>
      </c>
      <c r="P2890">
        <v>0.4</v>
      </c>
      <c r="Q2890">
        <v>24</v>
      </c>
      <c r="R2890">
        <v>9</v>
      </c>
      <c r="S2890">
        <v>9.6</v>
      </c>
      <c r="T2890">
        <v>216</v>
      </c>
      <c r="U2890">
        <v>0</v>
      </c>
      <c r="V2890">
        <v>9</v>
      </c>
      <c r="W2890">
        <v>216</v>
      </c>
      <c r="X2890" t="s">
        <v>140</v>
      </c>
      <c r="Y2890" t="s">
        <v>125</v>
      </c>
      <c r="Z2890" t="s">
        <v>886</v>
      </c>
      <c r="AA2890">
        <v>100</v>
      </c>
      <c r="AB2890" t="s">
        <v>887</v>
      </c>
      <c r="AC2890">
        <v>11902</v>
      </c>
      <c r="AD2890" t="s">
        <v>2046</v>
      </c>
      <c r="AE2890">
        <v>11746</v>
      </c>
      <c r="AF2890" t="s">
        <v>42</v>
      </c>
      <c r="AG2890">
        <v>81</v>
      </c>
      <c r="AH2890" t="s">
        <v>43</v>
      </c>
    </row>
    <row r="2891" spans="1:34" x14ac:dyDescent="0.25">
      <c r="A2891" t="s">
        <v>2563</v>
      </c>
      <c r="B2891" s="23">
        <f t="shared" si="45"/>
        <v>54</v>
      </c>
      <c r="C2891" s="10">
        <f>VLOOKUP(L2891,custo!A:B,2,0)</f>
        <v>4.5</v>
      </c>
      <c r="D2891" s="1">
        <v>45695</v>
      </c>
      <c r="E2891">
        <v>38</v>
      </c>
      <c r="F2891" t="s">
        <v>31</v>
      </c>
      <c r="G2891">
        <v>101823</v>
      </c>
      <c r="H2891" t="s">
        <v>2358</v>
      </c>
      <c r="I2891">
        <v>4381</v>
      </c>
      <c r="J2891" t="s">
        <v>341</v>
      </c>
      <c r="K2891" t="s">
        <v>1456</v>
      </c>
      <c r="L2891">
        <v>153035</v>
      </c>
      <c r="M2891" t="s">
        <v>148</v>
      </c>
      <c r="N2891" t="s">
        <v>59</v>
      </c>
      <c r="O2891" t="s">
        <v>149</v>
      </c>
      <c r="P2891">
        <v>0.2</v>
      </c>
      <c r="Q2891">
        <v>12</v>
      </c>
      <c r="R2891">
        <v>6.7</v>
      </c>
      <c r="S2891">
        <v>2.4</v>
      </c>
      <c r="T2891">
        <v>80.400000000000006</v>
      </c>
      <c r="U2891">
        <v>0</v>
      </c>
      <c r="V2891">
        <v>6.7</v>
      </c>
      <c r="W2891">
        <v>80.400000000000006</v>
      </c>
      <c r="X2891" t="s">
        <v>140</v>
      </c>
      <c r="Y2891" t="s">
        <v>125</v>
      </c>
      <c r="Z2891" t="s">
        <v>886</v>
      </c>
      <c r="AA2891">
        <v>100</v>
      </c>
      <c r="AB2891" t="s">
        <v>887</v>
      </c>
      <c r="AC2891">
        <v>11902</v>
      </c>
      <c r="AD2891" t="s">
        <v>2046</v>
      </c>
      <c r="AE2891">
        <v>11746</v>
      </c>
      <c r="AF2891" t="s">
        <v>42</v>
      </c>
      <c r="AG2891">
        <v>81</v>
      </c>
      <c r="AH2891" t="s">
        <v>43</v>
      </c>
    </row>
    <row r="2892" spans="1:34" x14ac:dyDescent="0.25">
      <c r="A2892" t="s">
        <v>2563</v>
      </c>
      <c r="B2892" s="23">
        <f t="shared" si="45"/>
        <v>122.0688</v>
      </c>
      <c r="C2892" s="10">
        <f>VLOOKUP(L2892,custo!A:B,2,0)</f>
        <v>5.0861999999999998</v>
      </c>
      <c r="D2892" s="1">
        <v>45695</v>
      </c>
      <c r="E2892">
        <v>38</v>
      </c>
      <c r="F2892" t="s">
        <v>31</v>
      </c>
      <c r="G2892">
        <v>101823</v>
      </c>
      <c r="H2892" t="s">
        <v>2358</v>
      </c>
      <c r="I2892">
        <v>4381</v>
      </c>
      <c r="J2892" t="s">
        <v>341</v>
      </c>
      <c r="K2892" t="s">
        <v>1456</v>
      </c>
      <c r="L2892">
        <v>154520</v>
      </c>
      <c r="M2892" t="s">
        <v>106</v>
      </c>
      <c r="N2892" t="s">
        <v>107</v>
      </c>
      <c r="O2892" t="s">
        <v>108</v>
      </c>
      <c r="P2892">
        <v>0.4</v>
      </c>
      <c r="Q2892">
        <v>24</v>
      </c>
      <c r="R2892">
        <v>7.9</v>
      </c>
      <c r="S2892">
        <v>9.6</v>
      </c>
      <c r="T2892">
        <v>189.6</v>
      </c>
      <c r="U2892">
        <v>0</v>
      </c>
      <c r="V2892">
        <v>7.9</v>
      </c>
      <c r="W2892">
        <v>189.6</v>
      </c>
      <c r="X2892" t="s">
        <v>140</v>
      </c>
      <c r="Y2892" t="s">
        <v>125</v>
      </c>
      <c r="Z2892" t="s">
        <v>886</v>
      </c>
      <c r="AA2892">
        <v>100</v>
      </c>
      <c r="AB2892" t="s">
        <v>887</v>
      </c>
      <c r="AC2892">
        <v>11902</v>
      </c>
      <c r="AD2892" t="s">
        <v>2046</v>
      </c>
      <c r="AE2892">
        <v>11746</v>
      </c>
      <c r="AF2892" t="s">
        <v>42</v>
      </c>
      <c r="AG2892">
        <v>81</v>
      </c>
      <c r="AH2892" t="s">
        <v>43</v>
      </c>
    </row>
    <row r="2893" spans="1:34" x14ac:dyDescent="0.25">
      <c r="A2893" t="s">
        <v>2563</v>
      </c>
      <c r="B2893" s="23">
        <f t="shared" si="45"/>
        <v>19.5</v>
      </c>
      <c r="C2893" s="10">
        <f>VLOOKUP(L2893,custo!A:B,2,0)</f>
        <v>1.95</v>
      </c>
      <c r="D2893" s="1">
        <v>45695</v>
      </c>
      <c r="E2893">
        <v>38</v>
      </c>
      <c r="F2893" t="s">
        <v>31</v>
      </c>
      <c r="G2893">
        <v>101823</v>
      </c>
      <c r="H2893" t="s">
        <v>2358</v>
      </c>
      <c r="I2893">
        <v>4381</v>
      </c>
      <c r="J2893" t="s">
        <v>341</v>
      </c>
      <c r="K2893" t="s">
        <v>1456</v>
      </c>
      <c r="L2893">
        <v>168454</v>
      </c>
      <c r="M2893" t="s">
        <v>86</v>
      </c>
      <c r="N2893" t="s">
        <v>45</v>
      </c>
      <c r="O2893" t="s">
        <v>87</v>
      </c>
      <c r="P2893">
        <v>0.54</v>
      </c>
      <c r="Q2893">
        <v>10</v>
      </c>
      <c r="R2893">
        <v>4</v>
      </c>
      <c r="S2893">
        <v>5.4</v>
      </c>
      <c r="T2893">
        <v>40</v>
      </c>
      <c r="U2893">
        <v>0</v>
      </c>
      <c r="V2893">
        <v>4</v>
      </c>
      <c r="W2893">
        <v>40</v>
      </c>
      <c r="X2893" t="s">
        <v>140</v>
      </c>
      <c r="Y2893" t="s">
        <v>125</v>
      </c>
      <c r="Z2893" t="s">
        <v>886</v>
      </c>
      <c r="AA2893">
        <v>100</v>
      </c>
      <c r="AB2893" t="s">
        <v>887</v>
      </c>
      <c r="AC2893">
        <v>11902</v>
      </c>
      <c r="AD2893" t="s">
        <v>2046</v>
      </c>
      <c r="AE2893">
        <v>11746</v>
      </c>
      <c r="AF2893" t="s">
        <v>42</v>
      </c>
      <c r="AG2893">
        <v>81</v>
      </c>
      <c r="AH2893" t="s">
        <v>43</v>
      </c>
    </row>
    <row r="2894" spans="1:34" x14ac:dyDescent="0.25">
      <c r="A2894" t="s">
        <v>2563</v>
      </c>
      <c r="B2894" s="23">
        <f t="shared" si="45"/>
        <v>38.397600000000004</v>
      </c>
      <c r="C2894" s="10">
        <f>VLOOKUP(L2894,custo!A:B,2,0)</f>
        <v>1.5999000000000001</v>
      </c>
      <c r="D2894" s="1">
        <v>45695</v>
      </c>
      <c r="E2894">
        <v>38</v>
      </c>
      <c r="F2894" t="s">
        <v>31</v>
      </c>
      <c r="G2894">
        <v>101823</v>
      </c>
      <c r="H2894" t="s">
        <v>2358</v>
      </c>
      <c r="I2894">
        <v>4381</v>
      </c>
      <c r="J2894" t="s">
        <v>341</v>
      </c>
      <c r="K2894" t="s">
        <v>1456</v>
      </c>
      <c r="L2894">
        <v>187001</v>
      </c>
      <c r="M2894" t="s">
        <v>64</v>
      </c>
      <c r="N2894" t="s">
        <v>65</v>
      </c>
      <c r="O2894" t="s">
        <v>66</v>
      </c>
      <c r="P2894">
        <v>0.15</v>
      </c>
      <c r="Q2894">
        <v>24</v>
      </c>
      <c r="R2894">
        <v>2.5</v>
      </c>
      <c r="S2894">
        <v>3.6</v>
      </c>
      <c r="T2894">
        <v>60</v>
      </c>
      <c r="U2894">
        <v>0</v>
      </c>
      <c r="V2894">
        <v>2.5</v>
      </c>
      <c r="W2894">
        <v>60</v>
      </c>
      <c r="X2894" t="s">
        <v>140</v>
      </c>
      <c r="Y2894" t="s">
        <v>125</v>
      </c>
      <c r="Z2894" t="s">
        <v>886</v>
      </c>
      <c r="AA2894">
        <v>100</v>
      </c>
      <c r="AB2894" t="s">
        <v>887</v>
      </c>
      <c r="AC2894">
        <v>11902</v>
      </c>
      <c r="AD2894" t="s">
        <v>2046</v>
      </c>
      <c r="AE2894">
        <v>11746</v>
      </c>
      <c r="AF2894" t="s">
        <v>42</v>
      </c>
      <c r="AG2894">
        <v>81</v>
      </c>
      <c r="AH2894" t="s">
        <v>43</v>
      </c>
    </row>
    <row r="2895" spans="1:34" x14ac:dyDescent="0.25">
      <c r="A2895" t="s">
        <v>2563</v>
      </c>
      <c r="B2895" s="23">
        <f t="shared" si="45"/>
        <v>99</v>
      </c>
      <c r="C2895" s="10">
        <f>VLOOKUP(L2895,custo!A:B,2,0)</f>
        <v>1.65</v>
      </c>
      <c r="D2895" s="1">
        <v>45695</v>
      </c>
      <c r="E2895">
        <v>38</v>
      </c>
      <c r="F2895" t="s">
        <v>31</v>
      </c>
      <c r="G2895">
        <v>101823</v>
      </c>
      <c r="H2895" t="s">
        <v>2358</v>
      </c>
      <c r="I2895">
        <v>4381</v>
      </c>
      <c r="J2895" t="s">
        <v>341</v>
      </c>
      <c r="K2895" t="s">
        <v>1456</v>
      </c>
      <c r="L2895">
        <v>238070</v>
      </c>
      <c r="M2895" t="s">
        <v>98</v>
      </c>
      <c r="N2895" t="s">
        <v>45</v>
      </c>
      <c r="O2895" t="s">
        <v>46</v>
      </c>
      <c r="P2895">
        <v>0.9</v>
      </c>
      <c r="Q2895">
        <v>60</v>
      </c>
      <c r="R2895">
        <v>2.8</v>
      </c>
      <c r="S2895">
        <v>54</v>
      </c>
      <c r="T2895">
        <v>168</v>
      </c>
      <c r="U2895">
        <v>0</v>
      </c>
      <c r="V2895">
        <v>2.8</v>
      </c>
      <c r="W2895">
        <v>168</v>
      </c>
      <c r="X2895" t="s">
        <v>140</v>
      </c>
      <c r="Y2895" t="s">
        <v>125</v>
      </c>
      <c r="Z2895" t="s">
        <v>886</v>
      </c>
      <c r="AA2895">
        <v>100</v>
      </c>
      <c r="AB2895" t="s">
        <v>887</v>
      </c>
      <c r="AC2895">
        <v>11902</v>
      </c>
      <c r="AD2895" t="s">
        <v>2046</v>
      </c>
      <c r="AE2895">
        <v>11746</v>
      </c>
      <c r="AF2895" t="s">
        <v>42</v>
      </c>
      <c r="AG2895">
        <v>81</v>
      </c>
      <c r="AH2895" t="s">
        <v>43</v>
      </c>
    </row>
    <row r="2896" spans="1:34" x14ac:dyDescent="0.25">
      <c r="A2896" t="s">
        <v>2563</v>
      </c>
      <c r="B2896" s="23">
        <f t="shared" si="45"/>
        <v>26.165999999999997</v>
      </c>
      <c r="C2896" s="10">
        <f>VLOOKUP(L2896,custo!A:B,2,0)</f>
        <v>31.15</v>
      </c>
      <c r="D2896" s="1">
        <v>45695</v>
      </c>
      <c r="E2896">
        <v>38</v>
      </c>
      <c r="F2896" t="s">
        <v>31</v>
      </c>
      <c r="G2896">
        <v>101881</v>
      </c>
      <c r="H2896" t="s">
        <v>2358</v>
      </c>
      <c r="I2896">
        <v>709</v>
      </c>
      <c r="J2896" t="s">
        <v>1448</v>
      </c>
      <c r="K2896" t="s">
        <v>1450</v>
      </c>
      <c r="L2896">
        <v>120345</v>
      </c>
      <c r="M2896" t="s">
        <v>120</v>
      </c>
      <c r="N2896" t="s">
        <v>35</v>
      </c>
      <c r="O2896" t="s">
        <v>121</v>
      </c>
      <c r="P2896">
        <v>1</v>
      </c>
      <c r="Q2896">
        <v>0.84</v>
      </c>
      <c r="R2896">
        <v>39</v>
      </c>
      <c r="S2896">
        <v>0.84</v>
      </c>
      <c r="T2896">
        <v>32.92</v>
      </c>
      <c r="U2896">
        <v>0</v>
      </c>
      <c r="V2896">
        <v>39</v>
      </c>
      <c r="W2896">
        <v>32.92</v>
      </c>
      <c r="X2896" t="s">
        <v>140</v>
      </c>
      <c r="Y2896" t="s">
        <v>1440</v>
      </c>
      <c r="Z2896" t="s">
        <v>39</v>
      </c>
      <c r="AA2896">
        <v>140</v>
      </c>
      <c r="AB2896" t="s">
        <v>1036</v>
      </c>
      <c r="AC2896">
        <v>11860</v>
      </c>
      <c r="AD2896" t="s">
        <v>1037</v>
      </c>
      <c r="AE2896">
        <v>11746</v>
      </c>
      <c r="AF2896" t="s">
        <v>42</v>
      </c>
      <c r="AG2896">
        <v>81</v>
      </c>
      <c r="AH2896" t="s">
        <v>43</v>
      </c>
    </row>
    <row r="2897" spans="1:34" x14ac:dyDescent="0.25">
      <c r="A2897" t="s">
        <v>2563</v>
      </c>
      <c r="B2897" s="23">
        <f t="shared" si="45"/>
        <v>30.968</v>
      </c>
      <c r="C2897" s="10">
        <f>VLOOKUP(L2897,custo!A:B,2,0)</f>
        <v>31.6</v>
      </c>
      <c r="D2897" s="1">
        <v>45695</v>
      </c>
      <c r="E2897">
        <v>38</v>
      </c>
      <c r="F2897" t="s">
        <v>31</v>
      </c>
      <c r="G2897">
        <v>101881</v>
      </c>
      <c r="H2897" t="s">
        <v>2358</v>
      </c>
      <c r="I2897">
        <v>709</v>
      </c>
      <c r="J2897" t="s">
        <v>1448</v>
      </c>
      <c r="K2897" t="s">
        <v>1450</v>
      </c>
      <c r="L2897">
        <v>120445</v>
      </c>
      <c r="M2897" t="s">
        <v>75</v>
      </c>
      <c r="N2897" t="s">
        <v>35</v>
      </c>
      <c r="O2897" t="s">
        <v>76</v>
      </c>
      <c r="P2897">
        <v>1</v>
      </c>
      <c r="Q2897">
        <v>0.98</v>
      </c>
      <c r="R2897">
        <v>42</v>
      </c>
      <c r="S2897">
        <v>0.98</v>
      </c>
      <c r="T2897">
        <v>41.33</v>
      </c>
      <c r="U2897">
        <v>0</v>
      </c>
      <c r="V2897">
        <v>42</v>
      </c>
      <c r="W2897">
        <v>41.33</v>
      </c>
      <c r="X2897" t="s">
        <v>140</v>
      </c>
      <c r="Y2897" t="s">
        <v>1440</v>
      </c>
      <c r="Z2897" t="s">
        <v>39</v>
      </c>
      <c r="AA2897">
        <v>140</v>
      </c>
      <c r="AB2897" t="s">
        <v>1036</v>
      </c>
      <c r="AC2897">
        <v>11860</v>
      </c>
      <c r="AD2897" t="s">
        <v>1037</v>
      </c>
      <c r="AE2897">
        <v>11746</v>
      </c>
      <c r="AF2897" t="s">
        <v>42</v>
      </c>
      <c r="AG2897">
        <v>81</v>
      </c>
      <c r="AH2897" t="s">
        <v>43</v>
      </c>
    </row>
    <row r="2898" spans="1:34" x14ac:dyDescent="0.25">
      <c r="A2898" t="s">
        <v>2563</v>
      </c>
      <c r="B2898" s="23">
        <f t="shared" si="45"/>
        <v>27.36</v>
      </c>
      <c r="C2898" s="10">
        <f>VLOOKUP(L2898,custo!A:B,2,0)</f>
        <v>28.8</v>
      </c>
      <c r="D2898" s="1">
        <v>45695</v>
      </c>
      <c r="E2898">
        <v>38</v>
      </c>
      <c r="F2898" t="s">
        <v>31</v>
      </c>
      <c r="G2898">
        <v>101881</v>
      </c>
      <c r="H2898" t="s">
        <v>2358</v>
      </c>
      <c r="I2898">
        <v>709</v>
      </c>
      <c r="J2898" t="s">
        <v>1448</v>
      </c>
      <c r="K2898" t="s">
        <v>1450</v>
      </c>
      <c r="L2898">
        <v>121035</v>
      </c>
      <c r="M2898" t="s">
        <v>82</v>
      </c>
      <c r="N2898" t="s">
        <v>35</v>
      </c>
      <c r="O2898" t="s">
        <v>83</v>
      </c>
      <c r="P2898">
        <v>1</v>
      </c>
      <c r="Q2898">
        <v>0.95</v>
      </c>
      <c r="R2898">
        <v>41</v>
      </c>
      <c r="S2898">
        <v>0.95</v>
      </c>
      <c r="T2898">
        <v>38.869999999999997</v>
      </c>
      <c r="U2898">
        <v>0</v>
      </c>
      <c r="V2898">
        <v>41</v>
      </c>
      <c r="W2898">
        <v>38.869999999999997</v>
      </c>
      <c r="X2898" t="s">
        <v>140</v>
      </c>
      <c r="Y2898" t="s">
        <v>1440</v>
      </c>
      <c r="Z2898" t="s">
        <v>39</v>
      </c>
      <c r="AA2898">
        <v>140</v>
      </c>
      <c r="AB2898" t="s">
        <v>1036</v>
      </c>
      <c r="AC2898">
        <v>11860</v>
      </c>
      <c r="AD2898" t="s">
        <v>1037</v>
      </c>
      <c r="AE2898">
        <v>11746</v>
      </c>
      <c r="AF2898" t="s">
        <v>42</v>
      </c>
      <c r="AG2898">
        <v>81</v>
      </c>
      <c r="AH2898" t="s">
        <v>43</v>
      </c>
    </row>
    <row r="2899" spans="1:34" x14ac:dyDescent="0.25">
      <c r="A2899" t="s">
        <v>2563</v>
      </c>
      <c r="B2899" s="23">
        <f t="shared" si="45"/>
        <v>29.423493000000001</v>
      </c>
      <c r="C2899" s="10">
        <f>VLOOKUP(L2899,custo!A:B,2,0)</f>
        <v>29.720700000000001</v>
      </c>
      <c r="D2899" s="1">
        <v>45695</v>
      </c>
      <c r="E2899">
        <v>38</v>
      </c>
      <c r="F2899" t="s">
        <v>31</v>
      </c>
      <c r="G2899">
        <v>101881</v>
      </c>
      <c r="H2899" t="s">
        <v>2358</v>
      </c>
      <c r="I2899">
        <v>709</v>
      </c>
      <c r="J2899" t="s">
        <v>1448</v>
      </c>
      <c r="K2899" t="s">
        <v>1450</v>
      </c>
      <c r="L2899">
        <v>121235</v>
      </c>
      <c r="M2899" t="s">
        <v>126</v>
      </c>
      <c r="N2899" t="s">
        <v>35</v>
      </c>
      <c r="O2899" t="s">
        <v>127</v>
      </c>
      <c r="P2899">
        <v>1</v>
      </c>
      <c r="Q2899">
        <v>0.99</v>
      </c>
      <c r="R2899">
        <v>45</v>
      </c>
      <c r="S2899">
        <v>0.99</v>
      </c>
      <c r="T2899">
        <v>44.46</v>
      </c>
      <c r="U2899">
        <v>0</v>
      </c>
      <c r="V2899">
        <v>45</v>
      </c>
      <c r="W2899">
        <v>44.46</v>
      </c>
      <c r="X2899" t="s">
        <v>140</v>
      </c>
      <c r="Y2899" t="s">
        <v>1440</v>
      </c>
      <c r="Z2899" t="s">
        <v>39</v>
      </c>
      <c r="AA2899">
        <v>140</v>
      </c>
      <c r="AB2899" t="s">
        <v>1036</v>
      </c>
      <c r="AC2899">
        <v>11860</v>
      </c>
      <c r="AD2899" t="s">
        <v>1037</v>
      </c>
      <c r="AE2899">
        <v>11746</v>
      </c>
      <c r="AF2899" t="s">
        <v>42</v>
      </c>
      <c r="AG2899">
        <v>81</v>
      </c>
      <c r="AH2899" t="s">
        <v>43</v>
      </c>
    </row>
    <row r="2900" spans="1:34" x14ac:dyDescent="0.25">
      <c r="A2900" t="s">
        <v>2563</v>
      </c>
      <c r="B2900" s="23">
        <f t="shared" si="45"/>
        <v>20.399999999999999</v>
      </c>
      <c r="C2900" s="10">
        <f>VLOOKUP(L2900,custo!A:B,2,0)</f>
        <v>1.7</v>
      </c>
      <c r="D2900" s="1">
        <v>45695</v>
      </c>
      <c r="E2900">
        <v>38</v>
      </c>
      <c r="F2900" t="s">
        <v>31</v>
      </c>
      <c r="G2900">
        <v>101881</v>
      </c>
      <c r="H2900" t="s">
        <v>2358</v>
      </c>
      <c r="I2900">
        <v>709</v>
      </c>
      <c r="J2900" t="s">
        <v>1448</v>
      </c>
      <c r="K2900" t="s">
        <v>1450</v>
      </c>
      <c r="L2900">
        <v>138265</v>
      </c>
      <c r="M2900" t="s">
        <v>188</v>
      </c>
      <c r="N2900" t="s">
        <v>45</v>
      </c>
      <c r="O2900" t="s">
        <v>189</v>
      </c>
      <c r="P2900">
        <v>0.9</v>
      </c>
      <c r="Q2900">
        <v>12</v>
      </c>
      <c r="R2900">
        <v>3.7</v>
      </c>
      <c r="S2900">
        <v>10.8</v>
      </c>
      <c r="T2900">
        <v>44.4</v>
      </c>
      <c r="U2900">
        <v>0</v>
      </c>
      <c r="V2900">
        <v>3.7</v>
      </c>
      <c r="W2900">
        <v>44.4</v>
      </c>
      <c r="X2900" t="s">
        <v>140</v>
      </c>
      <c r="Y2900" t="s">
        <v>1440</v>
      </c>
      <c r="Z2900" t="s">
        <v>39</v>
      </c>
      <c r="AA2900">
        <v>140</v>
      </c>
      <c r="AB2900" t="s">
        <v>1036</v>
      </c>
      <c r="AC2900">
        <v>11860</v>
      </c>
      <c r="AD2900" t="s">
        <v>1037</v>
      </c>
      <c r="AE2900">
        <v>11746</v>
      </c>
      <c r="AF2900" t="s">
        <v>42</v>
      </c>
      <c r="AG2900">
        <v>81</v>
      </c>
      <c r="AH2900" t="s">
        <v>43</v>
      </c>
    </row>
    <row r="2901" spans="1:34" x14ac:dyDescent="0.25">
      <c r="A2901" t="s">
        <v>2563</v>
      </c>
      <c r="B2901" s="23">
        <f t="shared" si="45"/>
        <v>20.399999999999999</v>
      </c>
      <c r="C2901" s="10">
        <f>VLOOKUP(L2901,custo!A:B,2,0)</f>
        <v>1.7</v>
      </c>
      <c r="D2901" s="1">
        <v>45695</v>
      </c>
      <c r="E2901">
        <v>38</v>
      </c>
      <c r="F2901" t="s">
        <v>31</v>
      </c>
      <c r="G2901">
        <v>101881</v>
      </c>
      <c r="H2901" t="s">
        <v>2358</v>
      </c>
      <c r="I2901">
        <v>709</v>
      </c>
      <c r="J2901" t="s">
        <v>1448</v>
      </c>
      <c r="K2901" t="s">
        <v>1450</v>
      </c>
      <c r="L2901">
        <v>138365</v>
      </c>
      <c r="M2901" t="s">
        <v>96</v>
      </c>
      <c r="N2901" t="s">
        <v>45</v>
      </c>
      <c r="O2901" t="s">
        <v>97</v>
      </c>
      <c r="P2901">
        <v>0.9</v>
      </c>
      <c r="Q2901">
        <v>12</v>
      </c>
      <c r="R2901">
        <v>3.7</v>
      </c>
      <c r="S2901">
        <v>10.8</v>
      </c>
      <c r="T2901">
        <v>44.4</v>
      </c>
      <c r="U2901">
        <v>0</v>
      </c>
      <c r="V2901">
        <v>3.7</v>
      </c>
      <c r="W2901">
        <v>44.4</v>
      </c>
      <c r="X2901" t="s">
        <v>140</v>
      </c>
      <c r="Y2901" t="s">
        <v>1440</v>
      </c>
      <c r="Z2901" t="s">
        <v>39</v>
      </c>
      <c r="AA2901">
        <v>140</v>
      </c>
      <c r="AB2901" t="s">
        <v>1036</v>
      </c>
      <c r="AC2901">
        <v>11860</v>
      </c>
      <c r="AD2901" t="s">
        <v>1037</v>
      </c>
      <c r="AE2901">
        <v>11746</v>
      </c>
      <c r="AF2901" t="s">
        <v>42</v>
      </c>
      <c r="AG2901">
        <v>81</v>
      </c>
      <c r="AH2901" t="s">
        <v>43</v>
      </c>
    </row>
    <row r="2902" spans="1:34" x14ac:dyDescent="0.25">
      <c r="A2902" t="s">
        <v>2563</v>
      </c>
      <c r="B2902" s="23">
        <f t="shared" si="45"/>
        <v>55.199999999999996</v>
      </c>
      <c r="C2902" s="10">
        <f>VLOOKUP(L2902,custo!A:B,2,0)</f>
        <v>4.5999999999999996</v>
      </c>
      <c r="D2902" s="1">
        <v>45695</v>
      </c>
      <c r="E2902">
        <v>38</v>
      </c>
      <c r="F2902" t="s">
        <v>31</v>
      </c>
      <c r="G2902">
        <v>101881</v>
      </c>
      <c r="H2902" t="s">
        <v>2358</v>
      </c>
      <c r="I2902">
        <v>709</v>
      </c>
      <c r="J2902" t="s">
        <v>1448</v>
      </c>
      <c r="K2902" t="s">
        <v>1450</v>
      </c>
      <c r="L2902">
        <v>152230</v>
      </c>
      <c r="M2902" t="s">
        <v>231</v>
      </c>
      <c r="N2902" t="s">
        <v>50</v>
      </c>
      <c r="O2902" t="s">
        <v>232</v>
      </c>
      <c r="P2902">
        <v>0.2</v>
      </c>
      <c r="Q2902">
        <v>12</v>
      </c>
      <c r="R2902">
        <v>7</v>
      </c>
      <c r="S2902">
        <v>2.4</v>
      </c>
      <c r="T2902">
        <v>84</v>
      </c>
      <c r="U2902">
        <v>0</v>
      </c>
      <c r="V2902">
        <v>7</v>
      </c>
      <c r="W2902">
        <v>84</v>
      </c>
      <c r="X2902" t="s">
        <v>140</v>
      </c>
      <c r="Y2902" t="s">
        <v>1440</v>
      </c>
      <c r="Z2902" t="s">
        <v>39</v>
      </c>
      <c r="AA2902">
        <v>140</v>
      </c>
      <c r="AB2902" t="s">
        <v>1036</v>
      </c>
      <c r="AC2902">
        <v>11860</v>
      </c>
      <c r="AD2902" t="s">
        <v>1037</v>
      </c>
      <c r="AE2902">
        <v>11746</v>
      </c>
      <c r="AF2902" t="s">
        <v>42</v>
      </c>
      <c r="AG2902">
        <v>81</v>
      </c>
      <c r="AH2902" t="s">
        <v>43</v>
      </c>
    </row>
    <row r="2903" spans="1:34" x14ac:dyDescent="0.25">
      <c r="A2903" t="s">
        <v>2563</v>
      </c>
      <c r="B2903" s="23">
        <f t="shared" si="45"/>
        <v>19.5</v>
      </c>
      <c r="C2903" s="10">
        <f>VLOOKUP(L2903,custo!A:B,2,0)</f>
        <v>1.95</v>
      </c>
      <c r="D2903" s="1">
        <v>45695</v>
      </c>
      <c r="E2903">
        <v>38</v>
      </c>
      <c r="F2903" t="s">
        <v>31</v>
      </c>
      <c r="G2903">
        <v>101881</v>
      </c>
      <c r="H2903" t="s">
        <v>2358</v>
      </c>
      <c r="I2903">
        <v>709</v>
      </c>
      <c r="J2903" t="s">
        <v>1448</v>
      </c>
      <c r="K2903" t="s">
        <v>1450</v>
      </c>
      <c r="L2903">
        <v>168054</v>
      </c>
      <c r="M2903" t="s">
        <v>84</v>
      </c>
      <c r="N2903" t="s">
        <v>45</v>
      </c>
      <c r="O2903" t="s">
        <v>85</v>
      </c>
      <c r="P2903">
        <v>0.54</v>
      </c>
      <c r="Q2903">
        <v>10</v>
      </c>
      <c r="R2903">
        <v>4</v>
      </c>
      <c r="S2903">
        <v>5.4</v>
      </c>
      <c r="T2903">
        <v>40</v>
      </c>
      <c r="U2903">
        <v>0</v>
      </c>
      <c r="V2903">
        <v>4</v>
      </c>
      <c r="W2903">
        <v>40</v>
      </c>
      <c r="X2903" t="s">
        <v>140</v>
      </c>
      <c r="Y2903" t="s">
        <v>1440</v>
      </c>
      <c r="Z2903" t="s">
        <v>39</v>
      </c>
      <c r="AA2903">
        <v>140</v>
      </c>
      <c r="AB2903" t="s">
        <v>1036</v>
      </c>
      <c r="AC2903">
        <v>11860</v>
      </c>
      <c r="AD2903" t="s">
        <v>1037</v>
      </c>
      <c r="AE2903">
        <v>11746</v>
      </c>
      <c r="AF2903" t="s">
        <v>42</v>
      </c>
      <c r="AG2903">
        <v>81</v>
      </c>
      <c r="AH2903" t="s">
        <v>43</v>
      </c>
    </row>
    <row r="2904" spans="1:34" x14ac:dyDescent="0.25">
      <c r="A2904" t="s">
        <v>2563</v>
      </c>
      <c r="B2904" s="23">
        <f t="shared" si="45"/>
        <v>19.5</v>
      </c>
      <c r="C2904" s="10">
        <f>VLOOKUP(L2904,custo!A:B,2,0)</f>
        <v>1.95</v>
      </c>
      <c r="D2904" s="1">
        <v>45695</v>
      </c>
      <c r="E2904">
        <v>38</v>
      </c>
      <c r="F2904" t="s">
        <v>31</v>
      </c>
      <c r="G2904">
        <v>101881</v>
      </c>
      <c r="H2904" t="s">
        <v>2358</v>
      </c>
      <c r="I2904">
        <v>709</v>
      </c>
      <c r="J2904" t="s">
        <v>1448</v>
      </c>
      <c r="K2904" t="s">
        <v>1450</v>
      </c>
      <c r="L2904">
        <v>168454</v>
      </c>
      <c r="M2904" t="s">
        <v>86</v>
      </c>
      <c r="N2904" t="s">
        <v>45</v>
      </c>
      <c r="O2904" t="s">
        <v>87</v>
      </c>
      <c r="P2904">
        <v>0.54</v>
      </c>
      <c r="Q2904">
        <v>10</v>
      </c>
      <c r="R2904">
        <v>4</v>
      </c>
      <c r="S2904">
        <v>5.4</v>
      </c>
      <c r="T2904">
        <v>40</v>
      </c>
      <c r="U2904">
        <v>0</v>
      </c>
      <c r="V2904">
        <v>4</v>
      </c>
      <c r="W2904">
        <v>40</v>
      </c>
      <c r="X2904" t="s">
        <v>140</v>
      </c>
      <c r="Y2904" t="s">
        <v>1440</v>
      </c>
      <c r="Z2904" t="s">
        <v>39</v>
      </c>
      <c r="AA2904">
        <v>140</v>
      </c>
      <c r="AB2904" t="s">
        <v>1036</v>
      </c>
      <c r="AC2904">
        <v>11860</v>
      </c>
      <c r="AD2904" t="s">
        <v>1037</v>
      </c>
      <c r="AE2904">
        <v>11746</v>
      </c>
      <c r="AF2904" t="s">
        <v>42</v>
      </c>
      <c r="AG2904">
        <v>81</v>
      </c>
      <c r="AH2904" t="s">
        <v>43</v>
      </c>
    </row>
    <row r="2905" spans="1:34" x14ac:dyDescent="0.25">
      <c r="A2905" t="s">
        <v>2563</v>
      </c>
      <c r="B2905" s="23">
        <f t="shared" si="45"/>
        <v>13.7988</v>
      </c>
      <c r="C2905" s="10">
        <f>VLOOKUP(L2905,custo!A:B,2,0)</f>
        <v>1.1498999999999999</v>
      </c>
      <c r="D2905" s="1">
        <v>45695</v>
      </c>
      <c r="E2905">
        <v>38</v>
      </c>
      <c r="F2905" t="s">
        <v>31</v>
      </c>
      <c r="G2905">
        <v>101881</v>
      </c>
      <c r="H2905" t="s">
        <v>2358</v>
      </c>
      <c r="I2905">
        <v>709</v>
      </c>
      <c r="J2905" t="s">
        <v>1448</v>
      </c>
      <c r="K2905" t="s">
        <v>1450</v>
      </c>
      <c r="L2905">
        <v>177001</v>
      </c>
      <c r="M2905" t="s">
        <v>61</v>
      </c>
      <c r="N2905" t="s">
        <v>62</v>
      </c>
      <c r="O2905" t="s">
        <v>63</v>
      </c>
      <c r="P2905">
        <v>0.14000000000000001</v>
      </c>
      <c r="Q2905">
        <v>12</v>
      </c>
      <c r="R2905">
        <v>2.2999999999999998</v>
      </c>
      <c r="S2905">
        <v>1.68</v>
      </c>
      <c r="T2905">
        <v>27.6</v>
      </c>
      <c r="U2905">
        <v>0</v>
      </c>
      <c r="V2905">
        <v>2.2999999999999998</v>
      </c>
      <c r="W2905">
        <v>27.6</v>
      </c>
      <c r="X2905" t="s">
        <v>140</v>
      </c>
      <c r="Y2905" t="s">
        <v>1440</v>
      </c>
      <c r="Z2905" t="s">
        <v>39</v>
      </c>
      <c r="AA2905">
        <v>140</v>
      </c>
      <c r="AB2905" t="s">
        <v>1036</v>
      </c>
      <c r="AC2905">
        <v>11860</v>
      </c>
      <c r="AD2905" t="s">
        <v>1037</v>
      </c>
      <c r="AE2905">
        <v>11746</v>
      </c>
      <c r="AF2905" t="s">
        <v>42</v>
      </c>
      <c r="AG2905">
        <v>81</v>
      </c>
      <c r="AH2905" t="s">
        <v>43</v>
      </c>
    </row>
    <row r="2906" spans="1:34" x14ac:dyDescent="0.25">
      <c r="A2906" t="s">
        <v>2563</v>
      </c>
      <c r="B2906" s="23">
        <f t="shared" si="45"/>
        <v>101.964</v>
      </c>
      <c r="C2906" s="10">
        <f>VLOOKUP(L2906,custo!A:B,2,0)</f>
        <v>1.6994</v>
      </c>
      <c r="D2906" s="1">
        <v>45695</v>
      </c>
      <c r="E2906">
        <v>38</v>
      </c>
      <c r="F2906" t="s">
        <v>31</v>
      </c>
      <c r="G2906">
        <v>101881</v>
      </c>
      <c r="H2906" t="s">
        <v>2358</v>
      </c>
      <c r="I2906">
        <v>709</v>
      </c>
      <c r="J2906" t="s">
        <v>1448</v>
      </c>
      <c r="K2906" t="s">
        <v>1450</v>
      </c>
      <c r="L2906">
        <v>268054</v>
      </c>
      <c r="M2906" t="s">
        <v>71</v>
      </c>
      <c r="N2906" t="s">
        <v>45</v>
      </c>
      <c r="O2906" t="s">
        <v>72</v>
      </c>
      <c r="P2906">
        <v>0.51</v>
      </c>
      <c r="Q2906">
        <v>60</v>
      </c>
      <c r="R2906">
        <v>2.8</v>
      </c>
      <c r="S2906">
        <v>30.6</v>
      </c>
      <c r="T2906">
        <v>168</v>
      </c>
      <c r="U2906">
        <v>0</v>
      </c>
      <c r="V2906">
        <v>2.8</v>
      </c>
      <c r="W2906">
        <v>168</v>
      </c>
      <c r="X2906" t="s">
        <v>140</v>
      </c>
      <c r="Y2906" t="s">
        <v>1440</v>
      </c>
      <c r="Z2906" t="s">
        <v>39</v>
      </c>
      <c r="AA2906">
        <v>140</v>
      </c>
      <c r="AB2906" t="s">
        <v>1036</v>
      </c>
      <c r="AC2906">
        <v>11860</v>
      </c>
      <c r="AD2906" t="s">
        <v>1037</v>
      </c>
      <c r="AE2906">
        <v>11746</v>
      </c>
      <c r="AF2906" t="s">
        <v>42</v>
      </c>
      <c r="AG2906">
        <v>81</v>
      </c>
      <c r="AH2906" t="s">
        <v>43</v>
      </c>
    </row>
    <row r="2907" spans="1:34" x14ac:dyDescent="0.25">
      <c r="A2907" t="s">
        <v>2563</v>
      </c>
      <c r="B2907" s="23">
        <f t="shared" si="45"/>
        <v>27.723499999999998</v>
      </c>
      <c r="C2907" s="10">
        <f>VLOOKUP(L2907,custo!A:B,2,0)</f>
        <v>31.15</v>
      </c>
      <c r="D2907" s="1">
        <v>45695</v>
      </c>
      <c r="E2907">
        <v>38</v>
      </c>
      <c r="F2907" t="s">
        <v>31</v>
      </c>
      <c r="G2907">
        <v>101861</v>
      </c>
      <c r="H2907" t="s">
        <v>2358</v>
      </c>
      <c r="I2907">
        <v>718</v>
      </c>
      <c r="J2907" t="s">
        <v>1448</v>
      </c>
      <c r="K2907" t="s">
        <v>1463</v>
      </c>
      <c r="L2907">
        <v>120345</v>
      </c>
      <c r="M2907" t="s">
        <v>120</v>
      </c>
      <c r="N2907" t="s">
        <v>35</v>
      </c>
      <c r="O2907" t="s">
        <v>121</v>
      </c>
      <c r="P2907">
        <v>1</v>
      </c>
      <c r="Q2907">
        <v>0.89</v>
      </c>
      <c r="R2907">
        <v>39</v>
      </c>
      <c r="S2907">
        <v>0.89</v>
      </c>
      <c r="T2907">
        <v>34.869999999999997</v>
      </c>
      <c r="U2907">
        <v>0</v>
      </c>
      <c r="V2907">
        <v>39</v>
      </c>
      <c r="W2907">
        <v>34.869999999999997</v>
      </c>
      <c r="X2907" t="s">
        <v>140</v>
      </c>
      <c r="Y2907" t="s">
        <v>998</v>
      </c>
      <c r="Z2907" t="s">
        <v>886</v>
      </c>
      <c r="AA2907">
        <v>100</v>
      </c>
      <c r="AB2907" t="s">
        <v>887</v>
      </c>
      <c r="AC2907">
        <v>11902</v>
      </c>
      <c r="AD2907" t="s">
        <v>2046</v>
      </c>
      <c r="AE2907">
        <v>11746</v>
      </c>
      <c r="AF2907" t="s">
        <v>42</v>
      </c>
      <c r="AG2907">
        <v>81</v>
      </c>
      <c r="AH2907" t="s">
        <v>43</v>
      </c>
    </row>
    <row r="2908" spans="1:34" x14ac:dyDescent="0.25">
      <c r="A2908" t="s">
        <v>2563</v>
      </c>
      <c r="B2908" s="23">
        <f t="shared" si="45"/>
        <v>40.730400000000003</v>
      </c>
      <c r="C2908" s="10">
        <f>VLOOKUP(L2908,custo!A:B,2,0)</f>
        <v>1.6971000000000001</v>
      </c>
      <c r="D2908" s="1">
        <v>45695</v>
      </c>
      <c r="E2908">
        <v>38</v>
      </c>
      <c r="F2908" t="s">
        <v>31</v>
      </c>
      <c r="G2908">
        <v>101861</v>
      </c>
      <c r="H2908" t="s">
        <v>2358</v>
      </c>
      <c r="I2908">
        <v>718</v>
      </c>
      <c r="J2908" t="s">
        <v>1448</v>
      </c>
      <c r="K2908" t="s">
        <v>1463</v>
      </c>
      <c r="L2908">
        <v>138070</v>
      </c>
      <c r="M2908" t="s">
        <v>44</v>
      </c>
      <c r="N2908" t="s">
        <v>45</v>
      </c>
      <c r="O2908" t="s">
        <v>46</v>
      </c>
      <c r="P2908">
        <v>0.9</v>
      </c>
      <c r="Q2908">
        <v>24</v>
      </c>
      <c r="R2908">
        <v>3.7</v>
      </c>
      <c r="S2908">
        <v>21.6</v>
      </c>
      <c r="T2908">
        <v>88.8</v>
      </c>
      <c r="U2908">
        <v>0</v>
      </c>
      <c r="V2908">
        <v>3.7</v>
      </c>
      <c r="W2908">
        <v>88.8</v>
      </c>
      <c r="X2908" t="s">
        <v>140</v>
      </c>
      <c r="Y2908" t="s">
        <v>998</v>
      </c>
      <c r="Z2908" t="s">
        <v>886</v>
      </c>
      <c r="AA2908">
        <v>100</v>
      </c>
      <c r="AB2908" t="s">
        <v>887</v>
      </c>
      <c r="AC2908">
        <v>11902</v>
      </c>
      <c r="AD2908" t="s">
        <v>2046</v>
      </c>
      <c r="AE2908">
        <v>11746</v>
      </c>
      <c r="AF2908" t="s">
        <v>42</v>
      </c>
      <c r="AG2908">
        <v>81</v>
      </c>
      <c r="AH2908" t="s">
        <v>43</v>
      </c>
    </row>
    <row r="2909" spans="1:34" x14ac:dyDescent="0.25">
      <c r="A2909" t="s">
        <v>2563</v>
      </c>
      <c r="B2909" s="23">
        <f t="shared" si="45"/>
        <v>20.399999999999999</v>
      </c>
      <c r="C2909" s="10">
        <f>VLOOKUP(L2909,custo!A:B,2,0)</f>
        <v>1.7</v>
      </c>
      <c r="D2909" s="1">
        <v>45695</v>
      </c>
      <c r="E2909">
        <v>38</v>
      </c>
      <c r="F2909" t="s">
        <v>31</v>
      </c>
      <c r="G2909">
        <v>101861</v>
      </c>
      <c r="H2909" t="s">
        <v>2358</v>
      </c>
      <c r="I2909">
        <v>718</v>
      </c>
      <c r="J2909" t="s">
        <v>1448</v>
      </c>
      <c r="K2909" t="s">
        <v>1463</v>
      </c>
      <c r="L2909">
        <v>138265</v>
      </c>
      <c r="M2909" t="s">
        <v>188</v>
      </c>
      <c r="N2909" t="s">
        <v>45</v>
      </c>
      <c r="O2909" t="s">
        <v>189</v>
      </c>
      <c r="P2909">
        <v>0.9</v>
      </c>
      <c r="Q2909">
        <v>12</v>
      </c>
      <c r="R2909">
        <v>3.7</v>
      </c>
      <c r="S2909">
        <v>10.8</v>
      </c>
      <c r="T2909">
        <v>44.4</v>
      </c>
      <c r="U2909">
        <v>0</v>
      </c>
      <c r="V2909">
        <v>3.7</v>
      </c>
      <c r="W2909">
        <v>44.4</v>
      </c>
      <c r="X2909" t="s">
        <v>140</v>
      </c>
      <c r="Y2909" t="s">
        <v>998</v>
      </c>
      <c r="Z2909" t="s">
        <v>886</v>
      </c>
      <c r="AA2909">
        <v>100</v>
      </c>
      <c r="AB2909" t="s">
        <v>887</v>
      </c>
      <c r="AC2909">
        <v>11902</v>
      </c>
      <c r="AD2909" t="s">
        <v>2046</v>
      </c>
      <c r="AE2909">
        <v>11746</v>
      </c>
      <c r="AF2909" t="s">
        <v>42</v>
      </c>
      <c r="AG2909">
        <v>81</v>
      </c>
      <c r="AH2909" t="s">
        <v>43</v>
      </c>
    </row>
    <row r="2910" spans="1:34" x14ac:dyDescent="0.25">
      <c r="A2910" t="s">
        <v>2563</v>
      </c>
      <c r="B2910" s="23">
        <f t="shared" si="45"/>
        <v>54</v>
      </c>
      <c r="C2910" s="10">
        <f>VLOOKUP(L2910,custo!A:B,2,0)</f>
        <v>4.5</v>
      </c>
      <c r="D2910" s="1">
        <v>45695</v>
      </c>
      <c r="E2910">
        <v>38</v>
      </c>
      <c r="F2910" t="s">
        <v>31</v>
      </c>
      <c r="G2910">
        <v>101861</v>
      </c>
      <c r="H2910" t="s">
        <v>2358</v>
      </c>
      <c r="I2910">
        <v>718</v>
      </c>
      <c r="J2910" t="s">
        <v>1448</v>
      </c>
      <c r="K2910" t="s">
        <v>1463</v>
      </c>
      <c r="L2910">
        <v>153035</v>
      </c>
      <c r="M2910" t="s">
        <v>148</v>
      </c>
      <c r="N2910" t="s">
        <v>59</v>
      </c>
      <c r="O2910" t="s">
        <v>149</v>
      </c>
      <c r="P2910">
        <v>0.2</v>
      </c>
      <c r="Q2910">
        <v>12</v>
      </c>
      <c r="R2910">
        <v>6.7</v>
      </c>
      <c r="S2910">
        <v>2.4</v>
      </c>
      <c r="T2910">
        <v>80.400000000000006</v>
      </c>
      <c r="U2910">
        <v>0</v>
      </c>
      <c r="V2910">
        <v>6.7</v>
      </c>
      <c r="W2910">
        <v>80.400000000000006</v>
      </c>
      <c r="X2910" t="s">
        <v>140</v>
      </c>
      <c r="Y2910" t="s">
        <v>998</v>
      </c>
      <c r="Z2910" t="s">
        <v>886</v>
      </c>
      <c r="AA2910">
        <v>100</v>
      </c>
      <c r="AB2910" t="s">
        <v>887</v>
      </c>
      <c r="AC2910">
        <v>11902</v>
      </c>
      <c r="AD2910" t="s">
        <v>2046</v>
      </c>
      <c r="AE2910">
        <v>11746</v>
      </c>
      <c r="AF2910" t="s">
        <v>42</v>
      </c>
      <c r="AG2910">
        <v>81</v>
      </c>
      <c r="AH2910" t="s">
        <v>43</v>
      </c>
    </row>
    <row r="2911" spans="1:34" x14ac:dyDescent="0.25">
      <c r="A2911" t="s">
        <v>2563</v>
      </c>
      <c r="B2911" s="23">
        <f t="shared" si="45"/>
        <v>19.5</v>
      </c>
      <c r="C2911" s="10">
        <f>VLOOKUP(L2911,custo!A:B,2,0)</f>
        <v>1.95</v>
      </c>
      <c r="D2911" s="1">
        <v>45695</v>
      </c>
      <c r="E2911">
        <v>38</v>
      </c>
      <c r="F2911" t="s">
        <v>31</v>
      </c>
      <c r="G2911">
        <v>101861</v>
      </c>
      <c r="H2911" t="s">
        <v>2358</v>
      </c>
      <c r="I2911">
        <v>718</v>
      </c>
      <c r="J2911" t="s">
        <v>1448</v>
      </c>
      <c r="K2911" t="s">
        <v>1463</v>
      </c>
      <c r="L2911">
        <v>168054</v>
      </c>
      <c r="M2911" t="s">
        <v>84</v>
      </c>
      <c r="N2911" t="s">
        <v>45</v>
      </c>
      <c r="O2911" t="s">
        <v>85</v>
      </c>
      <c r="P2911">
        <v>0.54</v>
      </c>
      <c r="Q2911">
        <v>10</v>
      </c>
      <c r="R2911">
        <v>4</v>
      </c>
      <c r="S2911">
        <v>5.4</v>
      </c>
      <c r="T2911">
        <v>40</v>
      </c>
      <c r="U2911">
        <v>0</v>
      </c>
      <c r="V2911">
        <v>4</v>
      </c>
      <c r="W2911">
        <v>40</v>
      </c>
      <c r="X2911" t="s">
        <v>140</v>
      </c>
      <c r="Y2911" t="s">
        <v>998</v>
      </c>
      <c r="Z2911" t="s">
        <v>886</v>
      </c>
      <c r="AA2911">
        <v>100</v>
      </c>
      <c r="AB2911" t="s">
        <v>887</v>
      </c>
      <c r="AC2911">
        <v>11902</v>
      </c>
      <c r="AD2911" t="s">
        <v>2046</v>
      </c>
      <c r="AE2911">
        <v>11746</v>
      </c>
      <c r="AF2911" t="s">
        <v>42</v>
      </c>
      <c r="AG2911">
        <v>81</v>
      </c>
      <c r="AH2911" t="s">
        <v>43</v>
      </c>
    </row>
    <row r="2912" spans="1:34" x14ac:dyDescent="0.25">
      <c r="A2912" t="s">
        <v>2563</v>
      </c>
      <c r="B2912" s="23">
        <f t="shared" si="45"/>
        <v>19.198800000000002</v>
      </c>
      <c r="C2912" s="10">
        <f>VLOOKUP(L2912,custo!A:B,2,0)</f>
        <v>1.5999000000000001</v>
      </c>
      <c r="D2912" s="1">
        <v>45695</v>
      </c>
      <c r="E2912">
        <v>38</v>
      </c>
      <c r="F2912" t="s">
        <v>31</v>
      </c>
      <c r="G2912">
        <v>101861</v>
      </c>
      <c r="H2912" t="s">
        <v>2358</v>
      </c>
      <c r="I2912">
        <v>718</v>
      </c>
      <c r="J2912" t="s">
        <v>1448</v>
      </c>
      <c r="K2912" t="s">
        <v>1463</v>
      </c>
      <c r="L2912">
        <v>187001</v>
      </c>
      <c r="M2912" t="s">
        <v>64</v>
      </c>
      <c r="N2912" t="s">
        <v>65</v>
      </c>
      <c r="O2912" t="s">
        <v>66</v>
      </c>
      <c r="P2912">
        <v>0.15</v>
      </c>
      <c r="Q2912">
        <v>12</v>
      </c>
      <c r="R2912">
        <v>2.5</v>
      </c>
      <c r="S2912">
        <v>1.8</v>
      </c>
      <c r="T2912">
        <v>30</v>
      </c>
      <c r="U2912">
        <v>0</v>
      </c>
      <c r="V2912">
        <v>2.5</v>
      </c>
      <c r="W2912">
        <v>30</v>
      </c>
      <c r="X2912" t="s">
        <v>140</v>
      </c>
      <c r="Y2912" t="s">
        <v>998</v>
      </c>
      <c r="Z2912" t="s">
        <v>886</v>
      </c>
      <c r="AA2912">
        <v>100</v>
      </c>
      <c r="AB2912" t="s">
        <v>887</v>
      </c>
      <c r="AC2912">
        <v>11902</v>
      </c>
      <c r="AD2912" t="s">
        <v>2046</v>
      </c>
      <c r="AE2912">
        <v>11746</v>
      </c>
      <c r="AF2912" t="s">
        <v>42</v>
      </c>
      <c r="AG2912">
        <v>81</v>
      </c>
      <c r="AH2912" t="s">
        <v>43</v>
      </c>
    </row>
    <row r="2913" spans="1:34" x14ac:dyDescent="0.25">
      <c r="A2913" t="s">
        <v>2563</v>
      </c>
      <c r="B2913" s="23">
        <f t="shared" si="45"/>
        <v>1.5999000000000001</v>
      </c>
      <c r="C2913" s="10">
        <f>VLOOKUP(L2913,custo!A:B,2,0)</f>
        <v>1.5999000000000001</v>
      </c>
      <c r="D2913" s="1">
        <v>45695</v>
      </c>
      <c r="E2913">
        <v>38</v>
      </c>
      <c r="F2913" t="s">
        <v>31</v>
      </c>
      <c r="G2913">
        <v>101861</v>
      </c>
      <c r="H2913" t="s">
        <v>2358</v>
      </c>
      <c r="I2913">
        <v>718</v>
      </c>
      <c r="J2913" t="s">
        <v>1448</v>
      </c>
      <c r="K2913" t="s">
        <v>1463</v>
      </c>
      <c r="L2913">
        <v>187201</v>
      </c>
      <c r="M2913" t="s">
        <v>109</v>
      </c>
      <c r="N2913" t="s">
        <v>65</v>
      </c>
      <c r="O2913" t="s">
        <v>110</v>
      </c>
      <c r="P2913">
        <v>0.15</v>
      </c>
      <c r="Q2913">
        <v>1</v>
      </c>
      <c r="R2913">
        <v>2.5</v>
      </c>
      <c r="S2913">
        <v>0.15</v>
      </c>
      <c r="T2913">
        <v>2.5</v>
      </c>
      <c r="U2913">
        <v>0</v>
      </c>
      <c r="V2913">
        <v>2.5</v>
      </c>
      <c r="W2913">
        <v>2.5</v>
      </c>
      <c r="X2913" t="s">
        <v>140</v>
      </c>
      <c r="Y2913" t="s">
        <v>998</v>
      </c>
      <c r="Z2913" t="s">
        <v>886</v>
      </c>
      <c r="AA2913">
        <v>100</v>
      </c>
      <c r="AB2913" t="s">
        <v>887</v>
      </c>
      <c r="AC2913">
        <v>11902</v>
      </c>
      <c r="AD2913" t="s">
        <v>2046</v>
      </c>
      <c r="AE2913">
        <v>11746</v>
      </c>
      <c r="AF2913" t="s">
        <v>42</v>
      </c>
      <c r="AG2913">
        <v>81</v>
      </c>
      <c r="AH2913" t="s">
        <v>43</v>
      </c>
    </row>
    <row r="2914" spans="1:34" x14ac:dyDescent="0.25">
      <c r="A2914" t="s">
        <v>2563</v>
      </c>
      <c r="B2914" s="23">
        <f t="shared" si="45"/>
        <v>16.200000000000003</v>
      </c>
      <c r="C2914" s="10">
        <f>VLOOKUP(L2914,custo!A:B,2,0)</f>
        <v>1.35</v>
      </c>
      <c r="D2914" s="1">
        <v>45695</v>
      </c>
      <c r="E2914">
        <v>38</v>
      </c>
      <c r="F2914" t="s">
        <v>31</v>
      </c>
      <c r="G2914">
        <v>101861</v>
      </c>
      <c r="H2914" t="s">
        <v>2358</v>
      </c>
      <c r="I2914">
        <v>718</v>
      </c>
      <c r="J2914" t="s">
        <v>1448</v>
      </c>
      <c r="K2914" t="s">
        <v>1463</v>
      </c>
      <c r="L2914">
        <v>188125</v>
      </c>
      <c r="M2914" t="s">
        <v>113</v>
      </c>
      <c r="N2914" t="s">
        <v>65</v>
      </c>
      <c r="O2914" t="s">
        <v>114</v>
      </c>
      <c r="P2914">
        <v>0.17</v>
      </c>
      <c r="Q2914">
        <v>12</v>
      </c>
      <c r="R2914">
        <v>2.2999999999999998</v>
      </c>
      <c r="S2914">
        <v>2.04</v>
      </c>
      <c r="T2914">
        <v>27.6</v>
      </c>
      <c r="U2914">
        <v>0</v>
      </c>
      <c r="V2914">
        <v>2.2999999999999998</v>
      </c>
      <c r="W2914">
        <v>27.6</v>
      </c>
      <c r="X2914" t="s">
        <v>140</v>
      </c>
      <c r="Y2914" t="s">
        <v>998</v>
      </c>
      <c r="Z2914" t="s">
        <v>886</v>
      </c>
      <c r="AA2914">
        <v>100</v>
      </c>
      <c r="AB2914" t="s">
        <v>887</v>
      </c>
      <c r="AC2914">
        <v>11902</v>
      </c>
      <c r="AD2914" t="s">
        <v>2046</v>
      </c>
      <c r="AE2914">
        <v>11746</v>
      </c>
      <c r="AF2914" t="s">
        <v>42</v>
      </c>
      <c r="AG2914">
        <v>81</v>
      </c>
      <c r="AH2914" t="s">
        <v>43</v>
      </c>
    </row>
    <row r="2915" spans="1:34" x14ac:dyDescent="0.25">
      <c r="A2915" t="s">
        <v>2563</v>
      </c>
      <c r="B2915" s="23">
        <f t="shared" si="45"/>
        <v>27.599999999999998</v>
      </c>
      <c r="C2915" s="10">
        <f>VLOOKUP(L2915,custo!A:B,2,0)</f>
        <v>4.5999999999999996</v>
      </c>
      <c r="D2915" s="1">
        <v>45695</v>
      </c>
      <c r="E2915">
        <v>38</v>
      </c>
      <c r="F2915" t="s">
        <v>31</v>
      </c>
      <c r="G2915">
        <v>101861</v>
      </c>
      <c r="H2915" t="s">
        <v>2358</v>
      </c>
      <c r="I2915">
        <v>718</v>
      </c>
      <c r="J2915" t="s">
        <v>1448</v>
      </c>
      <c r="K2915" t="s">
        <v>1463</v>
      </c>
      <c r="L2915">
        <v>188165</v>
      </c>
      <c r="M2915" t="s">
        <v>122</v>
      </c>
      <c r="N2915" t="s">
        <v>65</v>
      </c>
      <c r="O2915" t="s">
        <v>123</v>
      </c>
      <c r="P2915">
        <v>0.9</v>
      </c>
      <c r="Q2915">
        <v>6</v>
      </c>
      <c r="R2915">
        <v>7.6</v>
      </c>
      <c r="S2915">
        <v>5.4</v>
      </c>
      <c r="T2915">
        <v>45.6</v>
      </c>
      <c r="U2915">
        <v>0</v>
      </c>
      <c r="V2915">
        <v>7.6</v>
      </c>
      <c r="W2915">
        <v>45.6</v>
      </c>
      <c r="X2915" t="s">
        <v>140</v>
      </c>
      <c r="Y2915" t="s">
        <v>998</v>
      </c>
      <c r="Z2915" t="s">
        <v>886</v>
      </c>
      <c r="AA2915">
        <v>100</v>
      </c>
      <c r="AB2915" t="s">
        <v>887</v>
      </c>
      <c r="AC2915">
        <v>11902</v>
      </c>
      <c r="AD2915" t="s">
        <v>2046</v>
      </c>
      <c r="AE2915">
        <v>11746</v>
      </c>
      <c r="AF2915" t="s">
        <v>42</v>
      </c>
      <c r="AG2915">
        <v>81</v>
      </c>
      <c r="AH2915" t="s">
        <v>43</v>
      </c>
    </row>
    <row r="2916" spans="1:34" x14ac:dyDescent="0.25">
      <c r="A2916" t="s">
        <v>2563</v>
      </c>
      <c r="B2916" s="23">
        <f t="shared" si="45"/>
        <v>99</v>
      </c>
      <c r="C2916" s="10">
        <f>VLOOKUP(L2916,custo!A:B,2,0)</f>
        <v>1.65</v>
      </c>
      <c r="D2916" s="1">
        <v>45695</v>
      </c>
      <c r="E2916">
        <v>38</v>
      </c>
      <c r="F2916" t="s">
        <v>31</v>
      </c>
      <c r="G2916">
        <v>101861</v>
      </c>
      <c r="H2916" t="s">
        <v>2358</v>
      </c>
      <c r="I2916">
        <v>718</v>
      </c>
      <c r="J2916" t="s">
        <v>1448</v>
      </c>
      <c r="K2916" t="s">
        <v>1463</v>
      </c>
      <c r="L2916">
        <v>238070</v>
      </c>
      <c r="M2916" t="s">
        <v>98</v>
      </c>
      <c r="N2916" t="s">
        <v>45</v>
      </c>
      <c r="O2916" t="s">
        <v>46</v>
      </c>
      <c r="P2916">
        <v>0.9</v>
      </c>
      <c r="Q2916">
        <v>60</v>
      </c>
      <c r="R2916">
        <v>2.8</v>
      </c>
      <c r="S2916">
        <v>54</v>
      </c>
      <c r="T2916">
        <v>168</v>
      </c>
      <c r="U2916">
        <v>0</v>
      </c>
      <c r="V2916">
        <v>2.8</v>
      </c>
      <c r="W2916">
        <v>168</v>
      </c>
      <c r="X2916" t="s">
        <v>140</v>
      </c>
      <c r="Y2916" t="s">
        <v>998</v>
      </c>
      <c r="Z2916" t="s">
        <v>886</v>
      </c>
      <c r="AA2916">
        <v>100</v>
      </c>
      <c r="AB2916" t="s">
        <v>887</v>
      </c>
      <c r="AC2916">
        <v>11902</v>
      </c>
      <c r="AD2916" t="s">
        <v>2046</v>
      </c>
      <c r="AE2916">
        <v>11746</v>
      </c>
      <c r="AF2916" t="s">
        <v>42</v>
      </c>
      <c r="AG2916">
        <v>81</v>
      </c>
      <c r="AH2916" t="s">
        <v>43</v>
      </c>
    </row>
    <row r="2917" spans="1:34" x14ac:dyDescent="0.25">
      <c r="A2917" t="s">
        <v>2563</v>
      </c>
      <c r="B2917" s="23">
        <f t="shared" si="45"/>
        <v>339.88</v>
      </c>
      <c r="C2917" s="10">
        <f>VLOOKUP(L2917,custo!A:B,2,0)</f>
        <v>1.6994</v>
      </c>
      <c r="D2917" s="1">
        <v>45695</v>
      </c>
      <c r="E2917">
        <v>38</v>
      </c>
      <c r="F2917" t="s">
        <v>31</v>
      </c>
      <c r="G2917">
        <v>101861</v>
      </c>
      <c r="H2917" t="s">
        <v>2358</v>
      </c>
      <c r="I2917">
        <v>718</v>
      </c>
      <c r="J2917" t="s">
        <v>1448</v>
      </c>
      <c r="K2917" t="s">
        <v>1463</v>
      </c>
      <c r="L2917">
        <v>268054</v>
      </c>
      <c r="M2917" t="s">
        <v>71</v>
      </c>
      <c r="N2917" t="s">
        <v>45</v>
      </c>
      <c r="O2917" t="s">
        <v>72</v>
      </c>
      <c r="P2917">
        <v>0.51</v>
      </c>
      <c r="Q2917">
        <v>200</v>
      </c>
      <c r="R2917">
        <v>2.8</v>
      </c>
      <c r="S2917">
        <v>102</v>
      </c>
      <c r="T2917">
        <v>560</v>
      </c>
      <c r="U2917">
        <v>0</v>
      </c>
      <c r="V2917">
        <v>2.8</v>
      </c>
      <c r="W2917">
        <v>560</v>
      </c>
      <c r="X2917" t="s">
        <v>140</v>
      </c>
      <c r="Y2917" t="s">
        <v>998</v>
      </c>
      <c r="Z2917" t="s">
        <v>886</v>
      </c>
      <c r="AA2917">
        <v>100</v>
      </c>
      <c r="AB2917" t="s">
        <v>887</v>
      </c>
      <c r="AC2917">
        <v>11902</v>
      </c>
      <c r="AD2917" t="s">
        <v>2046</v>
      </c>
      <c r="AE2917">
        <v>11746</v>
      </c>
      <c r="AF2917" t="s">
        <v>42</v>
      </c>
      <c r="AG2917">
        <v>81</v>
      </c>
      <c r="AH2917" t="s">
        <v>43</v>
      </c>
    </row>
    <row r="2918" spans="1:34" x14ac:dyDescent="0.25">
      <c r="A2918" t="s">
        <v>2563</v>
      </c>
      <c r="B2918" s="23">
        <f t="shared" si="45"/>
        <v>611.08999999999992</v>
      </c>
      <c r="C2918" s="10">
        <f>VLOOKUP(L2918,custo!A:B,2,0)</f>
        <v>26.5</v>
      </c>
      <c r="D2918" s="1">
        <v>45695</v>
      </c>
      <c r="E2918">
        <v>38</v>
      </c>
      <c r="F2918" t="s">
        <v>31</v>
      </c>
      <c r="G2918">
        <v>101866</v>
      </c>
      <c r="H2918" t="s">
        <v>2358</v>
      </c>
      <c r="I2918">
        <v>762</v>
      </c>
      <c r="J2918" t="s">
        <v>1533</v>
      </c>
      <c r="K2918" t="s">
        <v>1534</v>
      </c>
      <c r="L2918">
        <v>120245</v>
      </c>
      <c r="M2918" t="s">
        <v>34</v>
      </c>
      <c r="N2918" t="s">
        <v>35</v>
      </c>
      <c r="O2918" t="s">
        <v>36</v>
      </c>
      <c r="P2918">
        <v>1</v>
      </c>
      <c r="Q2918">
        <v>23.06</v>
      </c>
      <c r="R2918">
        <v>35</v>
      </c>
      <c r="S2918">
        <v>23.06</v>
      </c>
      <c r="T2918">
        <v>807.1</v>
      </c>
      <c r="U2918">
        <v>0</v>
      </c>
      <c r="V2918">
        <v>35</v>
      </c>
      <c r="W2918">
        <v>807.1</v>
      </c>
      <c r="X2918" t="s">
        <v>92</v>
      </c>
      <c r="Y2918" t="s">
        <v>1531</v>
      </c>
      <c r="Z2918" t="s">
        <v>39</v>
      </c>
      <c r="AA2918">
        <v>110</v>
      </c>
      <c r="AB2918" t="s">
        <v>40</v>
      </c>
      <c r="AC2918">
        <v>11901</v>
      </c>
      <c r="AD2918" t="s">
        <v>41</v>
      </c>
      <c r="AE2918">
        <v>11746</v>
      </c>
      <c r="AF2918" t="s">
        <v>42</v>
      </c>
      <c r="AG2918">
        <v>81</v>
      </c>
      <c r="AH2918" t="s">
        <v>43</v>
      </c>
    </row>
    <row r="2919" spans="1:34" x14ac:dyDescent="0.25">
      <c r="A2919" t="s">
        <v>2563</v>
      </c>
      <c r="B2919" s="23">
        <f t="shared" si="45"/>
        <v>137.68299999999999</v>
      </c>
      <c r="C2919" s="10">
        <f>VLOOKUP(L2919,custo!A:B,2,0)</f>
        <v>31.15</v>
      </c>
      <c r="D2919" s="1">
        <v>45695</v>
      </c>
      <c r="E2919">
        <v>38</v>
      </c>
      <c r="F2919" t="s">
        <v>31</v>
      </c>
      <c r="G2919">
        <v>101866</v>
      </c>
      <c r="H2919" t="s">
        <v>2358</v>
      </c>
      <c r="I2919">
        <v>762</v>
      </c>
      <c r="J2919" t="s">
        <v>1533</v>
      </c>
      <c r="K2919" t="s">
        <v>1534</v>
      </c>
      <c r="L2919">
        <v>120345</v>
      </c>
      <c r="M2919" t="s">
        <v>120</v>
      </c>
      <c r="N2919" t="s">
        <v>35</v>
      </c>
      <c r="O2919" t="s">
        <v>121</v>
      </c>
      <c r="P2919">
        <v>1</v>
      </c>
      <c r="Q2919">
        <v>4.42</v>
      </c>
      <c r="R2919">
        <v>41</v>
      </c>
      <c r="S2919">
        <v>4.42</v>
      </c>
      <c r="T2919">
        <v>181.22</v>
      </c>
      <c r="U2919">
        <v>0</v>
      </c>
      <c r="V2919">
        <v>41</v>
      </c>
      <c r="W2919">
        <v>181.22</v>
      </c>
      <c r="X2919" t="s">
        <v>92</v>
      </c>
      <c r="Y2919" t="s">
        <v>1531</v>
      </c>
      <c r="Z2919" t="s">
        <v>39</v>
      </c>
      <c r="AA2919">
        <v>110</v>
      </c>
      <c r="AB2919" t="s">
        <v>40</v>
      </c>
      <c r="AC2919">
        <v>11901</v>
      </c>
      <c r="AD2919" t="s">
        <v>41</v>
      </c>
      <c r="AE2919">
        <v>11746</v>
      </c>
      <c r="AF2919" t="s">
        <v>42</v>
      </c>
      <c r="AG2919">
        <v>81</v>
      </c>
      <c r="AH2919" t="s">
        <v>43</v>
      </c>
    </row>
    <row r="2920" spans="1:34" x14ac:dyDescent="0.25">
      <c r="A2920" t="s">
        <v>2563</v>
      </c>
      <c r="B2920" s="23">
        <f t="shared" si="45"/>
        <v>149.78400000000002</v>
      </c>
      <c r="C2920" s="10">
        <f>VLOOKUP(L2920,custo!A:B,2,0)</f>
        <v>31.6</v>
      </c>
      <c r="D2920" s="1">
        <v>45695</v>
      </c>
      <c r="E2920">
        <v>38</v>
      </c>
      <c r="F2920" t="s">
        <v>31</v>
      </c>
      <c r="G2920">
        <v>101866</v>
      </c>
      <c r="H2920" t="s">
        <v>2358</v>
      </c>
      <c r="I2920">
        <v>762</v>
      </c>
      <c r="J2920" t="s">
        <v>1533</v>
      </c>
      <c r="K2920" t="s">
        <v>1534</v>
      </c>
      <c r="L2920">
        <v>120445</v>
      </c>
      <c r="M2920" t="s">
        <v>75</v>
      </c>
      <c r="N2920" t="s">
        <v>35</v>
      </c>
      <c r="O2920" t="s">
        <v>76</v>
      </c>
      <c r="P2920">
        <v>1</v>
      </c>
      <c r="Q2920">
        <v>4.74</v>
      </c>
      <c r="R2920">
        <v>44</v>
      </c>
      <c r="S2920">
        <v>4.74</v>
      </c>
      <c r="T2920">
        <v>208.56</v>
      </c>
      <c r="U2920">
        <v>0</v>
      </c>
      <c r="V2920">
        <v>44</v>
      </c>
      <c r="W2920">
        <v>208.56</v>
      </c>
      <c r="X2920" t="s">
        <v>92</v>
      </c>
      <c r="Y2920" t="s">
        <v>1531</v>
      </c>
      <c r="Z2920" t="s">
        <v>39</v>
      </c>
      <c r="AA2920">
        <v>110</v>
      </c>
      <c r="AB2920" t="s">
        <v>40</v>
      </c>
      <c r="AC2920">
        <v>11901</v>
      </c>
      <c r="AD2920" t="s">
        <v>41</v>
      </c>
      <c r="AE2920">
        <v>11746</v>
      </c>
      <c r="AF2920" t="s">
        <v>42</v>
      </c>
      <c r="AG2920">
        <v>81</v>
      </c>
      <c r="AH2920" t="s">
        <v>43</v>
      </c>
    </row>
    <row r="2921" spans="1:34" x14ac:dyDescent="0.25">
      <c r="A2921" t="s">
        <v>2563</v>
      </c>
      <c r="B2921" s="23">
        <f t="shared" si="45"/>
        <v>96</v>
      </c>
      <c r="C2921" s="10">
        <f>VLOOKUP(L2921,custo!A:B,2,0)</f>
        <v>4</v>
      </c>
      <c r="D2921" s="1">
        <v>45695</v>
      </c>
      <c r="E2921">
        <v>38</v>
      </c>
      <c r="F2921" t="s">
        <v>31</v>
      </c>
      <c r="G2921">
        <v>101866</v>
      </c>
      <c r="H2921" t="s">
        <v>2358</v>
      </c>
      <c r="I2921">
        <v>762</v>
      </c>
      <c r="J2921" t="s">
        <v>1533</v>
      </c>
      <c r="K2921" t="s">
        <v>1534</v>
      </c>
      <c r="L2921">
        <v>152030</v>
      </c>
      <c r="M2921" t="s">
        <v>49</v>
      </c>
      <c r="N2921" t="s">
        <v>50</v>
      </c>
      <c r="O2921" t="s">
        <v>51</v>
      </c>
      <c r="P2921">
        <v>0.2</v>
      </c>
      <c r="Q2921">
        <v>24</v>
      </c>
      <c r="R2921">
        <v>6.5</v>
      </c>
      <c r="S2921">
        <v>4.8</v>
      </c>
      <c r="T2921">
        <v>156</v>
      </c>
      <c r="U2921">
        <v>0</v>
      </c>
      <c r="V2921">
        <v>6.5</v>
      </c>
      <c r="W2921">
        <v>156</v>
      </c>
      <c r="X2921" t="s">
        <v>92</v>
      </c>
      <c r="Y2921" t="s">
        <v>1531</v>
      </c>
      <c r="Z2921" t="s">
        <v>39</v>
      </c>
      <c r="AA2921">
        <v>110</v>
      </c>
      <c r="AB2921" t="s">
        <v>40</v>
      </c>
      <c r="AC2921">
        <v>11901</v>
      </c>
      <c r="AD2921" t="s">
        <v>41</v>
      </c>
      <c r="AE2921">
        <v>11746</v>
      </c>
      <c r="AF2921" t="s">
        <v>42</v>
      </c>
      <c r="AG2921">
        <v>81</v>
      </c>
      <c r="AH2921" t="s">
        <v>43</v>
      </c>
    </row>
    <row r="2922" spans="1:34" x14ac:dyDescent="0.25">
      <c r="A2922" t="s">
        <v>2563</v>
      </c>
      <c r="B2922" s="23">
        <f t="shared" si="45"/>
        <v>413.988</v>
      </c>
      <c r="C2922" s="10">
        <f>VLOOKUP(L2922,custo!A:B,2,0)</f>
        <v>6.8997999999999999</v>
      </c>
      <c r="D2922" s="1">
        <v>45695</v>
      </c>
      <c r="E2922">
        <v>38</v>
      </c>
      <c r="F2922" t="s">
        <v>31</v>
      </c>
      <c r="G2922">
        <v>101866</v>
      </c>
      <c r="H2922" t="s">
        <v>2358</v>
      </c>
      <c r="I2922">
        <v>762</v>
      </c>
      <c r="J2922" t="s">
        <v>1533</v>
      </c>
      <c r="K2922" t="s">
        <v>1534</v>
      </c>
      <c r="L2922">
        <v>152050</v>
      </c>
      <c r="M2922" t="s">
        <v>52</v>
      </c>
      <c r="N2922" t="s">
        <v>50</v>
      </c>
      <c r="O2922" t="s">
        <v>53</v>
      </c>
      <c r="P2922">
        <v>0.4</v>
      </c>
      <c r="Q2922">
        <v>60</v>
      </c>
      <c r="R2922">
        <v>10.8</v>
      </c>
      <c r="S2922">
        <v>24</v>
      </c>
      <c r="T2922">
        <v>648</v>
      </c>
      <c r="U2922">
        <v>0</v>
      </c>
      <c r="V2922">
        <v>10.8</v>
      </c>
      <c r="W2922">
        <v>648</v>
      </c>
      <c r="X2922" t="s">
        <v>92</v>
      </c>
      <c r="Y2922" t="s">
        <v>1531</v>
      </c>
      <c r="Z2922" t="s">
        <v>39</v>
      </c>
      <c r="AA2922">
        <v>110</v>
      </c>
      <c r="AB2922" t="s">
        <v>40</v>
      </c>
      <c r="AC2922">
        <v>11901</v>
      </c>
      <c r="AD2922" t="s">
        <v>41</v>
      </c>
      <c r="AE2922">
        <v>11746</v>
      </c>
      <c r="AF2922" t="s">
        <v>42</v>
      </c>
      <c r="AG2922">
        <v>81</v>
      </c>
      <c r="AH2922" t="s">
        <v>43</v>
      </c>
    </row>
    <row r="2923" spans="1:34" x14ac:dyDescent="0.25">
      <c r="A2923" t="s">
        <v>2563</v>
      </c>
      <c r="B2923" s="23">
        <f t="shared" si="45"/>
        <v>96</v>
      </c>
      <c r="C2923" s="10">
        <f>VLOOKUP(L2923,custo!A:B,2,0)</f>
        <v>4</v>
      </c>
      <c r="D2923" s="1">
        <v>45695</v>
      </c>
      <c r="E2923">
        <v>38</v>
      </c>
      <c r="F2923" t="s">
        <v>31</v>
      </c>
      <c r="G2923">
        <v>101866</v>
      </c>
      <c r="H2923" t="s">
        <v>2358</v>
      </c>
      <c r="I2923">
        <v>762</v>
      </c>
      <c r="J2923" t="s">
        <v>1533</v>
      </c>
      <c r="K2923" t="s">
        <v>1534</v>
      </c>
      <c r="L2923">
        <v>152130</v>
      </c>
      <c r="M2923" t="s">
        <v>54</v>
      </c>
      <c r="N2923" t="s">
        <v>50</v>
      </c>
      <c r="O2923" t="s">
        <v>55</v>
      </c>
      <c r="P2923">
        <v>0.2</v>
      </c>
      <c r="Q2923">
        <v>24</v>
      </c>
      <c r="R2923">
        <v>6.5</v>
      </c>
      <c r="S2923">
        <v>4.8</v>
      </c>
      <c r="T2923">
        <v>156</v>
      </c>
      <c r="U2923">
        <v>0</v>
      </c>
      <c r="V2923">
        <v>6.5</v>
      </c>
      <c r="W2923">
        <v>156</v>
      </c>
      <c r="X2923" t="s">
        <v>92</v>
      </c>
      <c r="Y2923" t="s">
        <v>1531</v>
      </c>
      <c r="Z2923" t="s">
        <v>39</v>
      </c>
      <c r="AA2923">
        <v>110</v>
      </c>
      <c r="AB2923" t="s">
        <v>40</v>
      </c>
      <c r="AC2923">
        <v>11901</v>
      </c>
      <c r="AD2923" t="s">
        <v>41</v>
      </c>
      <c r="AE2923">
        <v>11746</v>
      </c>
      <c r="AF2923" t="s">
        <v>42</v>
      </c>
      <c r="AG2923">
        <v>81</v>
      </c>
      <c r="AH2923" t="s">
        <v>43</v>
      </c>
    </row>
    <row r="2924" spans="1:34" x14ac:dyDescent="0.25">
      <c r="A2924" t="s">
        <v>2563</v>
      </c>
      <c r="B2924" s="23">
        <f t="shared" si="45"/>
        <v>331.20000000000005</v>
      </c>
      <c r="C2924" s="10">
        <f>VLOOKUP(L2924,custo!A:B,2,0)</f>
        <v>6.9</v>
      </c>
      <c r="D2924" s="1">
        <v>45695</v>
      </c>
      <c r="E2924">
        <v>38</v>
      </c>
      <c r="F2924" t="s">
        <v>31</v>
      </c>
      <c r="G2924">
        <v>101866</v>
      </c>
      <c r="H2924" t="s">
        <v>2358</v>
      </c>
      <c r="I2924">
        <v>762</v>
      </c>
      <c r="J2924" t="s">
        <v>1533</v>
      </c>
      <c r="K2924" t="s">
        <v>1534</v>
      </c>
      <c r="L2924">
        <v>152150</v>
      </c>
      <c r="M2924" t="s">
        <v>56</v>
      </c>
      <c r="N2924" t="s">
        <v>50</v>
      </c>
      <c r="O2924" t="s">
        <v>57</v>
      </c>
      <c r="P2924">
        <v>0.4</v>
      </c>
      <c r="Q2924">
        <v>48</v>
      </c>
      <c r="R2924">
        <v>10.8</v>
      </c>
      <c r="S2924">
        <v>19.2</v>
      </c>
      <c r="T2924">
        <v>518.4</v>
      </c>
      <c r="U2924">
        <v>0</v>
      </c>
      <c r="V2924">
        <v>10.8</v>
      </c>
      <c r="W2924">
        <v>518.4</v>
      </c>
      <c r="X2924" t="s">
        <v>92</v>
      </c>
      <c r="Y2924" t="s">
        <v>1531</v>
      </c>
      <c r="Z2924" t="s">
        <v>39</v>
      </c>
      <c r="AA2924">
        <v>110</v>
      </c>
      <c r="AB2924" t="s">
        <v>40</v>
      </c>
      <c r="AC2924">
        <v>11901</v>
      </c>
      <c r="AD2924" t="s">
        <v>41</v>
      </c>
      <c r="AE2924">
        <v>11746</v>
      </c>
      <c r="AF2924" t="s">
        <v>42</v>
      </c>
      <c r="AG2924">
        <v>81</v>
      </c>
      <c r="AH2924" t="s">
        <v>43</v>
      </c>
    </row>
    <row r="2925" spans="1:34" x14ac:dyDescent="0.25">
      <c r="A2925" t="s">
        <v>2563</v>
      </c>
      <c r="B2925" s="23">
        <f t="shared" si="45"/>
        <v>70.726799999999997</v>
      </c>
      <c r="C2925" s="10">
        <f>VLOOKUP(L2925,custo!A:B,2,0)</f>
        <v>5.8939000000000004</v>
      </c>
      <c r="D2925" s="1">
        <v>45695</v>
      </c>
      <c r="E2925">
        <v>38</v>
      </c>
      <c r="F2925" t="s">
        <v>31</v>
      </c>
      <c r="G2925">
        <v>101866</v>
      </c>
      <c r="H2925" t="s">
        <v>2358</v>
      </c>
      <c r="I2925">
        <v>762</v>
      </c>
      <c r="J2925" t="s">
        <v>1533</v>
      </c>
      <c r="K2925" t="s">
        <v>1534</v>
      </c>
      <c r="L2925">
        <v>152530</v>
      </c>
      <c r="M2925" t="s">
        <v>102</v>
      </c>
      <c r="N2925" t="s">
        <v>59</v>
      </c>
      <c r="O2925" t="s">
        <v>103</v>
      </c>
      <c r="P2925">
        <v>0.2</v>
      </c>
      <c r="Q2925">
        <v>12</v>
      </c>
      <c r="R2925">
        <v>9.8000000000000007</v>
      </c>
      <c r="S2925">
        <v>2.4</v>
      </c>
      <c r="T2925">
        <v>117.6</v>
      </c>
      <c r="U2925">
        <v>0</v>
      </c>
      <c r="V2925">
        <v>9.8000000000000007</v>
      </c>
      <c r="W2925">
        <v>117.6</v>
      </c>
      <c r="X2925" t="s">
        <v>92</v>
      </c>
      <c r="Y2925" t="s">
        <v>1531</v>
      </c>
      <c r="Z2925" t="s">
        <v>39</v>
      </c>
      <c r="AA2925">
        <v>110</v>
      </c>
      <c r="AB2925" t="s">
        <v>40</v>
      </c>
      <c r="AC2925">
        <v>11901</v>
      </c>
      <c r="AD2925" t="s">
        <v>41</v>
      </c>
      <c r="AE2925">
        <v>11746</v>
      </c>
      <c r="AF2925" t="s">
        <v>42</v>
      </c>
      <c r="AG2925">
        <v>81</v>
      </c>
      <c r="AH2925" t="s">
        <v>43</v>
      </c>
    </row>
    <row r="2926" spans="1:34" x14ac:dyDescent="0.25">
      <c r="A2926" t="s">
        <v>2563</v>
      </c>
      <c r="B2926" s="23">
        <f t="shared" si="45"/>
        <v>54</v>
      </c>
      <c r="C2926" s="10">
        <f>VLOOKUP(L2926,custo!A:B,2,0)</f>
        <v>4.5</v>
      </c>
      <c r="D2926" s="1">
        <v>45695</v>
      </c>
      <c r="E2926">
        <v>38</v>
      </c>
      <c r="F2926" t="s">
        <v>31</v>
      </c>
      <c r="G2926">
        <v>101866</v>
      </c>
      <c r="H2926" t="s">
        <v>2358</v>
      </c>
      <c r="I2926">
        <v>762</v>
      </c>
      <c r="J2926" t="s">
        <v>1533</v>
      </c>
      <c r="K2926" t="s">
        <v>1534</v>
      </c>
      <c r="L2926">
        <v>153035</v>
      </c>
      <c r="M2926" t="s">
        <v>148</v>
      </c>
      <c r="N2926" t="s">
        <v>59</v>
      </c>
      <c r="O2926" t="s">
        <v>149</v>
      </c>
      <c r="P2926">
        <v>0.2</v>
      </c>
      <c r="Q2926">
        <v>12</v>
      </c>
      <c r="R2926">
        <v>7</v>
      </c>
      <c r="S2926">
        <v>2.4</v>
      </c>
      <c r="T2926">
        <v>84</v>
      </c>
      <c r="U2926">
        <v>0</v>
      </c>
      <c r="V2926">
        <v>7</v>
      </c>
      <c r="W2926">
        <v>84</v>
      </c>
      <c r="X2926" t="s">
        <v>92</v>
      </c>
      <c r="Y2926" t="s">
        <v>1531</v>
      </c>
      <c r="Z2926" t="s">
        <v>39</v>
      </c>
      <c r="AA2926">
        <v>110</v>
      </c>
      <c r="AB2926" t="s">
        <v>40</v>
      </c>
      <c r="AC2926">
        <v>11901</v>
      </c>
      <c r="AD2926" t="s">
        <v>41</v>
      </c>
      <c r="AE2926">
        <v>11746</v>
      </c>
      <c r="AF2926" t="s">
        <v>42</v>
      </c>
      <c r="AG2926">
        <v>81</v>
      </c>
      <c r="AH2926" t="s">
        <v>43</v>
      </c>
    </row>
    <row r="2927" spans="1:34" x14ac:dyDescent="0.25">
      <c r="A2927" t="s">
        <v>2563</v>
      </c>
      <c r="B2927" s="23">
        <f t="shared" si="45"/>
        <v>845.34999999999991</v>
      </c>
      <c r="C2927" s="10">
        <f>VLOOKUP(L2927,custo!A:B,2,0)</f>
        <v>26.5</v>
      </c>
      <c r="D2927" s="1">
        <v>45695</v>
      </c>
      <c r="E2927">
        <v>38</v>
      </c>
      <c r="F2927" t="s">
        <v>31</v>
      </c>
      <c r="G2927">
        <v>101776</v>
      </c>
      <c r="H2927" t="s">
        <v>2358</v>
      </c>
      <c r="I2927">
        <v>3508</v>
      </c>
      <c r="J2927" t="s">
        <v>1478</v>
      </c>
      <c r="K2927" t="s">
        <v>1479</v>
      </c>
      <c r="L2927">
        <v>120245</v>
      </c>
      <c r="M2927" t="s">
        <v>34</v>
      </c>
      <c r="N2927" t="s">
        <v>35</v>
      </c>
      <c r="O2927" t="s">
        <v>36</v>
      </c>
      <c r="P2927">
        <v>1</v>
      </c>
      <c r="Q2927">
        <v>31.9</v>
      </c>
      <c r="R2927">
        <v>35</v>
      </c>
      <c r="S2927">
        <v>31.9</v>
      </c>
      <c r="T2927">
        <v>1116.43</v>
      </c>
      <c r="U2927">
        <v>0.106</v>
      </c>
      <c r="V2927">
        <v>31.29</v>
      </c>
      <c r="W2927">
        <v>998.09</v>
      </c>
      <c r="X2927" t="s">
        <v>1480</v>
      </c>
      <c r="Y2927" t="s">
        <v>855</v>
      </c>
      <c r="Z2927" t="s">
        <v>39</v>
      </c>
      <c r="AA2927">
        <v>352</v>
      </c>
      <c r="AB2927" t="s">
        <v>1481</v>
      </c>
      <c r="AC2927">
        <v>11897</v>
      </c>
      <c r="AD2927" t="s">
        <v>80</v>
      </c>
      <c r="AE2927">
        <v>10928</v>
      </c>
      <c r="AF2927" t="s">
        <v>81</v>
      </c>
      <c r="AG2927">
        <v>81</v>
      </c>
      <c r="AH2927" t="s">
        <v>43</v>
      </c>
    </row>
    <row r="2928" spans="1:34" x14ac:dyDescent="0.25">
      <c r="A2928" t="s">
        <v>2563</v>
      </c>
      <c r="B2928" s="23">
        <f t="shared" si="45"/>
        <v>20.365200000000002</v>
      </c>
      <c r="C2928" s="10">
        <f>VLOOKUP(L2928,custo!A:B,2,0)</f>
        <v>1.6971000000000001</v>
      </c>
      <c r="D2928" s="1">
        <v>45695</v>
      </c>
      <c r="E2928">
        <v>38</v>
      </c>
      <c r="F2928" t="s">
        <v>31</v>
      </c>
      <c r="G2928">
        <v>101777</v>
      </c>
      <c r="H2928" t="s">
        <v>2358</v>
      </c>
      <c r="I2928">
        <v>3508</v>
      </c>
      <c r="J2928" t="s">
        <v>1478</v>
      </c>
      <c r="K2928" t="s">
        <v>1479</v>
      </c>
      <c r="L2928">
        <v>138070</v>
      </c>
      <c r="M2928" t="s">
        <v>44</v>
      </c>
      <c r="N2928" t="s">
        <v>45</v>
      </c>
      <c r="O2928" t="s">
        <v>46</v>
      </c>
      <c r="P2928">
        <v>0.9</v>
      </c>
      <c r="Q2928">
        <v>12</v>
      </c>
      <c r="R2928">
        <v>4.1900000000000004</v>
      </c>
      <c r="S2928">
        <v>10.8</v>
      </c>
      <c r="T2928">
        <v>50.28</v>
      </c>
      <c r="U2928">
        <v>0.106</v>
      </c>
      <c r="V2928">
        <v>3.75</v>
      </c>
      <c r="W2928">
        <v>44.95</v>
      </c>
      <c r="X2928" t="s">
        <v>1480</v>
      </c>
      <c r="Y2928" t="s">
        <v>855</v>
      </c>
      <c r="Z2928" t="s">
        <v>39</v>
      </c>
      <c r="AA2928">
        <v>352</v>
      </c>
      <c r="AB2928" t="s">
        <v>1481</v>
      </c>
      <c r="AC2928">
        <v>11897</v>
      </c>
      <c r="AD2928" t="s">
        <v>80</v>
      </c>
      <c r="AE2928">
        <v>10928</v>
      </c>
      <c r="AF2928" t="s">
        <v>81</v>
      </c>
      <c r="AG2928">
        <v>81</v>
      </c>
      <c r="AH2928" t="s">
        <v>43</v>
      </c>
    </row>
    <row r="2929" spans="1:34" x14ac:dyDescent="0.25">
      <c r="A2929" t="s">
        <v>2563</v>
      </c>
      <c r="B2929" s="23">
        <f t="shared" si="45"/>
        <v>20.393999999999998</v>
      </c>
      <c r="C2929" s="10">
        <f>VLOOKUP(L2929,custo!A:B,2,0)</f>
        <v>1.6995</v>
      </c>
      <c r="D2929" s="1">
        <v>45695</v>
      </c>
      <c r="E2929">
        <v>38</v>
      </c>
      <c r="F2929" t="s">
        <v>31</v>
      </c>
      <c r="G2929">
        <v>101777</v>
      </c>
      <c r="H2929" t="s">
        <v>2358</v>
      </c>
      <c r="I2929">
        <v>3508</v>
      </c>
      <c r="J2929" t="s">
        <v>1478</v>
      </c>
      <c r="K2929" t="s">
        <v>1479</v>
      </c>
      <c r="L2929">
        <v>138170</v>
      </c>
      <c r="M2929" t="s">
        <v>146</v>
      </c>
      <c r="N2929" t="s">
        <v>45</v>
      </c>
      <c r="O2929" t="s">
        <v>147</v>
      </c>
      <c r="P2929">
        <v>0.9</v>
      </c>
      <c r="Q2929">
        <v>12</v>
      </c>
      <c r="R2929">
        <v>4.1900000000000004</v>
      </c>
      <c r="S2929">
        <v>10.8</v>
      </c>
      <c r="T2929">
        <v>50.28</v>
      </c>
      <c r="U2929">
        <v>0.106</v>
      </c>
      <c r="V2929">
        <v>3.75</v>
      </c>
      <c r="W2929">
        <v>44.95</v>
      </c>
      <c r="X2929" t="s">
        <v>1480</v>
      </c>
      <c r="Y2929" t="s">
        <v>855</v>
      </c>
      <c r="Z2929" t="s">
        <v>39</v>
      </c>
      <c r="AA2929">
        <v>352</v>
      </c>
      <c r="AB2929" t="s">
        <v>1481</v>
      </c>
      <c r="AC2929">
        <v>11897</v>
      </c>
      <c r="AD2929" t="s">
        <v>80</v>
      </c>
      <c r="AE2929">
        <v>10928</v>
      </c>
      <c r="AF2929" t="s">
        <v>81</v>
      </c>
      <c r="AG2929">
        <v>81</v>
      </c>
      <c r="AH2929" t="s">
        <v>43</v>
      </c>
    </row>
    <row r="2930" spans="1:34" x14ac:dyDescent="0.25">
      <c r="A2930" t="s">
        <v>2563</v>
      </c>
      <c r="B2930" s="23">
        <f t="shared" si="45"/>
        <v>864.96</v>
      </c>
      <c r="C2930" s="10">
        <f>VLOOKUP(L2930,custo!A:B,2,0)</f>
        <v>26.5</v>
      </c>
      <c r="D2930" s="1">
        <v>45695</v>
      </c>
      <c r="E2930">
        <v>38</v>
      </c>
      <c r="F2930" t="s">
        <v>31</v>
      </c>
      <c r="G2930">
        <v>101773</v>
      </c>
      <c r="H2930" t="s">
        <v>2358</v>
      </c>
      <c r="I2930">
        <v>3533</v>
      </c>
      <c r="J2930" t="s">
        <v>1478</v>
      </c>
      <c r="K2930" t="s">
        <v>1482</v>
      </c>
      <c r="L2930">
        <v>120245</v>
      </c>
      <c r="M2930" t="s">
        <v>34</v>
      </c>
      <c r="N2930" t="s">
        <v>35</v>
      </c>
      <c r="O2930" t="s">
        <v>36</v>
      </c>
      <c r="P2930">
        <v>1</v>
      </c>
      <c r="Q2930">
        <v>32.64</v>
      </c>
      <c r="R2930">
        <v>35</v>
      </c>
      <c r="S2930">
        <v>32.64</v>
      </c>
      <c r="T2930">
        <v>1142.47</v>
      </c>
      <c r="U2930">
        <v>0.106</v>
      </c>
      <c r="V2930">
        <v>31.29</v>
      </c>
      <c r="W2930">
        <v>1021.37</v>
      </c>
      <c r="X2930" t="s">
        <v>1480</v>
      </c>
      <c r="Y2930" t="s">
        <v>1483</v>
      </c>
      <c r="Z2930" t="s">
        <v>39</v>
      </c>
      <c r="AA2930">
        <v>352</v>
      </c>
      <c r="AB2930" t="s">
        <v>1481</v>
      </c>
      <c r="AC2930">
        <v>11897</v>
      </c>
      <c r="AD2930" t="s">
        <v>80</v>
      </c>
      <c r="AE2930">
        <v>10928</v>
      </c>
      <c r="AF2930" t="s">
        <v>81</v>
      </c>
      <c r="AG2930">
        <v>81</v>
      </c>
      <c r="AH2930" t="s">
        <v>43</v>
      </c>
    </row>
    <row r="2931" spans="1:34" x14ac:dyDescent="0.25">
      <c r="A2931" t="s">
        <v>2563</v>
      </c>
      <c r="B2931" s="23">
        <f t="shared" si="45"/>
        <v>283.77649999999994</v>
      </c>
      <c r="C2931" s="10">
        <f>VLOOKUP(L2931,custo!A:B,2,0)</f>
        <v>31.15</v>
      </c>
      <c r="D2931" s="1">
        <v>45695</v>
      </c>
      <c r="E2931">
        <v>38</v>
      </c>
      <c r="F2931" t="s">
        <v>31</v>
      </c>
      <c r="G2931">
        <v>101773</v>
      </c>
      <c r="H2931" t="s">
        <v>2358</v>
      </c>
      <c r="I2931">
        <v>3533</v>
      </c>
      <c r="J2931" t="s">
        <v>1478</v>
      </c>
      <c r="K2931" t="s">
        <v>1482</v>
      </c>
      <c r="L2931">
        <v>120345</v>
      </c>
      <c r="M2931" t="s">
        <v>120</v>
      </c>
      <c r="N2931" t="s">
        <v>35</v>
      </c>
      <c r="O2931" t="s">
        <v>121</v>
      </c>
      <c r="P2931">
        <v>1</v>
      </c>
      <c r="Q2931">
        <v>9.11</v>
      </c>
      <c r="R2931">
        <v>43</v>
      </c>
      <c r="S2931">
        <v>9.11</v>
      </c>
      <c r="T2931">
        <v>391.56</v>
      </c>
      <c r="U2931">
        <v>0.106</v>
      </c>
      <c r="V2931">
        <v>38.44</v>
      </c>
      <c r="W2931">
        <v>350.05</v>
      </c>
      <c r="X2931" t="s">
        <v>1480</v>
      </c>
      <c r="Y2931" t="s">
        <v>1483</v>
      </c>
      <c r="Z2931" t="s">
        <v>39</v>
      </c>
      <c r="AA2931">
        <v>352</v>
      </c>
      <c r="AB2931" t="s">
        <v>1481</v>
      </c>
      <c r="AC2931">
        <v>11897</v>
      </c>
      <c r="AD2931" t="s">
        <v>80</v>
      </c>
      <c r="AE2931">
        <v>10928</v>
      </c>
      <c r="AF2931" t="s">
        <v>81</v>
      </c>
      <c r="AG2931">
        <v>81</v>
      </c>
      <c r="AH2931" t="s">
        <v>43</v>
      </c>
    </row>
    <row r="2932" spans="1:34" x14ac:dyDescent="0.25">
      <c r="A2932" t="s">
        <v>2563</v>
      </c>
      <c r="B2932" s="23">
        <f t="shared" si="45"/>
        <v>20.365200000000002</v>
      </c>
      <c r="C2932" s="10">
        <f>VLOOKUP(L2932,custo!A:B,2,0)</f>
        <v>1.6971000000000001</v>
      </c>
      <c r="D2932" s="1">
        <v>45695</v>
      </c>
      <c r="E2932">
        <v>38</v>
      </c>
      <c r="F2932" t="s">
        <v>31</v>
      </c>
      <c r="G2932">
        <v>101775</v>
      </c>
      <c r="H2932" t="s">
        <v>2358</v>
      </c>
      <c r="I2932">
        <v>3533</v>
      </c>
      <c r="J2932" t="s">
        <v>1478</v>
      </c>
      <c r="K2932" t="s">
        <v>1482</v>
      </c>
      <c r="L2932">
        <v>138070</v>
      </c>
      <c r="M2932" t="s">
        <v>44</v>
      </c>
      <c r="N2932" t="s">
        <v>45</v>
      </c>
      <c r="O2932" t="s">
        <v>46</v>
      </c>
      <c r="P2932">
        <v>0.9</v>
      </c>
      <c r="Q2932">
        <v>12</v>
      </c>
      <c r="R2932">
        <v>4.1900000000000004</v>
      </c>
      <c r="S2932">
        <v>10.8</v>
      </c>
      <c r="T2932">
        <v>50.28</v>
      </c>
      <c r="U2932">
        <v>0.106</v>
      </c>
      <c r="V2932">
        <v>3.75</v>
      </c>
      <c r="W2932">
        <v>44.95</v>
      </c>
      <c r="X2932" t="s">
        <v>1480</v>
      </c>
      <c r="Y2932" t="s">
        <v>1483</v>
      </c>
      <c r="Z2932" t="s">
        <v>39</v>
      </c>
      <c r="AA2932">
        <v>352</v>
      </c>
      <c r="AB2932" t="s">
        <v>1481</v>
      </c>
      <c r="AC2932">
        <v>11897</v>
      </c>
      <c r="AD2932" t="s">
        <v>80</v>
      </c>
      <c r="AE2932">
        <v>10928</v>
      </c>
      <c r="AF2932" t="s">
        <v>81</v>
      </c>
      <c r="AG2932">
        <v>81</v>
      </c>
      <c r="AH2932" t="s">
        <v>43</v>
      </c>
    </row>
    <row r="2933" spans="1:34" x14ac:dyDescent="0.25">
      <c r="A2933" t="s">
        <v>2563</v>
      </c>
      <c r="B2933" s="23">
        <f t="shared" si="45"/>
        <v>20.393999999999998</v>
      </c>
      <c r="C2933" s="10">
        <f>VLOOKUP(L2933,custo!A:B,2,0)</f>
        <v>1.6995</v>
      </c>
      <c r="D2933" s="1">
        <v>45695</v>
      </c>
      <c r="E2933">
        <v>38</v>
      </c>
      <c r="F2933" t="s">
        <v>31</v>
      </c>
      <c r="G2933">
        <v>101775</v>
      </c>
      <c r="H2933" t="s">
        <v>2358</v>
      </c>
      <c r="I2933">
        <v>3533</v>
      </c>
      <c r="J2933" t="s">
        <v>1478</v>
      </c>
      <c r="K2933" t="s">
        <v>1482</v>
      </c>
      <c r="L2933">
        <v>138170</v>
      </c>
      <c r="M2933" t="s">
        <v>146</v>
      </c>
      <c r="N2933" t="s">
        <v>45</v>
      </c>
      <c r="O2933" t="s">
        <v>147</v>
      </c>
      <c r="P2933">
        <v>0.9</v>
      </c>
      <c r="Q2933">
        <v>12</v>
      </c>
      <c r="R2933">
        <v>4.1900000000000004</v>
      </c>
      <c r="S2933">
        <v>10.8</v>
      </c>
      <c r="T2933">
        <v>50.28</v>
      </c>
      <c r="U2933">
        <v>0.106</v>
      </c>
      <c r="V2933">
        <v>3.75</v>
      </c>
      <c r="W2933">
        <v>44.95</v>
      </c>
      <c r="X2933" t="s">
        <v>1480</v>
      </c>
      <c r="Y2933" t="s">
        <v>1483</v>
      </c>
      <c r="Z2933" t="s">
        <v>39</v>
      </c>
      <c r="AA2933">
        <v>352</v>
      </c>
      <c r="AB2933" t="s">
        <v>1481</v>
      </c>
      <c r="AC2933">
        <v>11897</v>
      </c>
      <c r="AD2933" t="s">
        <v>80</v>
      </c>
      <c r="AE2933">
        <v>10928</v>
      </c>
      <c r="AF2933" t="s">
        <v>81</v>
      </c>
      <c r="AG2933">
        <v>81</v>
      </c>
      <c r="AH2933" t="s">
        <v>43</v>
      </c>
    </row>
    <row r="2934" spans="1:34" x14ac:dyDescent="0.25">
      <c r="A2934" t="s">
        <v>2563</v>
      </c>
      <c r="B2934" s="23">
        <f t="shared" si="45"/>
        <v>20.399999999999999</v>
      </c>
      <c r="C2934" s="10">
        <f>VLOOKUP(L2934,custo!A:B,2,0)</f>
        <v>1.7</v>
      </c>
      <c r="D2934" s="1">
        <v>45695</v>
      </c>
      <c r="E2934">
        <v>38</v>
      </c>
      <c r="F2934" t="s">
        <v>31</v>
      </c>
      <c r="G2934">
        <v>101775</v>
      </c>
      <c r="H2934" t="s">
        <v>2358</v>
      </c>
      <c r="I2934">
        <v>3533</v>
      </c>
      <c r="J2934" t="s">
        <v>1478</v>
      </c>
      <c r="K2934" t="s">
        <v>1482</v>
      </c>
      <c r="L2934">
        <v>138265</v>
      </c>
      <c r="M2934" t="s">
        <v>188</v>
      </c>
      <c r="N2934" t="s">
        <v>45</v>
      </c>
      <c r="O2934" t="s">
        <v>189</v>
      </c>
      <c r="P2934">
        <v>0.9</v>
      </c>
      <c r="Q2934">
        <v>12</v>
      </c>
      <c r="R2934">
        <v>4.1900000000000004</v>
      </c>
      <c r="S2934">
        <v>10.8</v>
      </c>
      <c r="T2934">
        <v>50.28</v>
      </c>
      <c r="U2934">
        <v>0.106</v>
      </c>
      <c r="V2934">
        <v>3.75</v>
      </c>
      <c r="W2934">
        <v>44.95</v>
      </c>
      <c r="X2934" t="s">
        <v>1480</v>
      </c>
      <c r="Y2934" t="s">
        <v>1483</v>
      </c>
      <c r="Z2934" t="s">
        <v>39</v>
      </c>
      <c r="AA2934">
        <v>352</v>
      </c>
      <c r="AB2934" t="s">
        <v>1481</v>
      </c>
      <c r="AC2934">
        <v>11897</v>
      </c>
      <c r="AD2934" t="s">
        <v>80</v>
      </c>
      <c r="AE2934">
        <v>10928</v>
      </c>
      <c r="AF2934" t="s">
        <v>81</v>
      </c>
      <c r="AG2934">
        <v>81</v>
      </c>
      <c r="AH2934" t="s">
        <v>43</v>
      </c>
    </row>
    <row r="2935" spans="1:34" x14ac:dyDescent="0.25">
      <c r="A2935" t="s">
        <v>2563</v>
      </c>
      <c r="B2935" s="23">
        <f t="shared" si="45"/>
        <v>96</v>
      </c>
      <c r="C2935" s="10">
        <f>VLOOKUP(L2935,custo!A:B,2,0)</f>
        <v>4</v>
      </c>
      <c r="D2935" s="1">
        <v>45695</v>
      </c>
      <c r="E2935">
        <v>38</v>
      </c>
      <c r="F2935" t="s">
        <v>31</v>
      </c>
      <c r="G2935">
        <v>101775</v>
      </c>
      <c r="H2935" t="s">
        <v>2358</v>
      </c>
      <c r="I2935">
        <v>3533</v>
      </c>
      <c r="J2935" t="s">
        <v>1478</v>
      </c>
      <c r="K2935" t="s">
        <v>1482</v>
      </c>
      <c r="L2935">
        <v>152030</v>
      </c>
      <c r="M2935" t="s">
        <v>49</v>
      </c>
      <c r="N2935" t="s">
        <v>50</v>
      </c>
      <c r="O2935" t="s">
        <v>51</v>
      </c>
      <c r="P2935">
        <v>0.2</v>
      </c>
      <c r="Q2935">
        <v>24</v>
      </c>
      <c r="R2935">
        <v>6</v>
      </c>
      <c r="S2935">
        <v>4.8</v>
      </c>
      <c r="T2935">
        <v>144</v>
      </c>
      <c r="U2935">
        <v>0.106</v>
      </c>
      <c r="V2935">
        <v>5.36</v>
      </c>
      <c r="W2935">
        <v>128.74</v>
      </c>
      <c r="X2935" t="s">
        <v>1480</v>
      </c>
      <c r="Y2935" t="s">
        <v>1483</v>
      </c>
      <c r="Z2935" t="s">
        <v>39</v>
      </c>
      <c r="AA2935">
        <v>352</v>
      </c>
      <c r="AB2935" t="s">
        <v>1481</v>
      </c>
      <c r="AC2935">
        <v>11897</v>
      </c>
      <c r="AD2935" t="s">
        <v>80</v>
      </c>
      <c r="AE2935">
        <v>10928</v>
      </c>
      <c r="AF2935" t="s">
        <v>81</v>
      </c>
      <c r="AG2935">
        <v>81</v>
      </c>
      <c r="AH2935" t="s">
        <v>43</v>
      </c>
    </row>
    <row r="2936" spans="1:34" x14ac:dyDescent="0.25">
      <c r="A2936" t="s">
        <v>2563</v>
      </c>
      <c r="B2936" s="23">
        <f t="shared" si="45"/>
        <v>849.06</v>
      </c>
      <c r="C2936" s="10">
        <f>VLOOKUP(L2936,custo!A:B,2,0)</f>
        <v>26.5</v>
      </c>
      <c r="D2936" s="1">
        <v>45695</v>
      </c>
      <c r="E2936">
        <v>38</v>
      </c>
      <c r="F2936" t="s">
        <v>31</v>
      </c>
      <c r="G2936">
        <v>101778</v>
      </c>
      <c r="H2936" t="s">
        <v>2358</v>
      </c>
      <c r="I2936">
        <v>3784</v>
      </c>
      <c r="J2936" t="s">
        <v>1478</v>
      </c>
      <c r="K2936" t="s">
        <v>1484</v>
      </c>
      <c r="L2936">
        <v>120245</v>
      </c>
      <c r="M2936" t="s">
        <v>34</v>
      </c>
      <c r="N2936" t="s">
        <v>35</v>
      </c>
      <c r="O2936" t="s">
        <v>36</v>
      </c>
      <c r="P2936">
        <v>1</v>
      </c>
      <c r="Q2936">
        <v>32.04</v>
      </c>
      <c r="R2936">
        <v>35</v>
      </c>
      <c r="S2936">
        <v>32.04</v>
      </c>
      <c r="T2936">
        <v>1121.33</v>
      </c>
      <c r="U2936">
        <v>0.106</v>
      </c>
      <c r="V2936">
        <v>31.29</v>
      </c>
      <c r="W2936">
        <v>1002.47</v>
      </c>
      <c r="X2936" t="s">
        <v>1480</v>
      </c>
      <c r="Y2936" t="s">
        <v>855</v>
      </c>
      <c r="Z2936" t="s">
        <v>39</v>
      </c>
      <c r="AA2936">
        <v>352</v>
      </c>
      <c r="AB2936" t="s">
        <v>1481</v>
      </c>
      <c r="AC2936">
        <v>11897</v>
      </c>
      <c r="AD2936" t="s">
        <v>80</v>
      </c>
      <c r="AE2936">
        <v>10928</v>
      </c>
      <c r="AF2936" t="s">
        <v>81</v>
      </c>
      <c r="AG2936">
        <v>81</v>
      </c>
      <c r="AH2936" t="s">
        <v>43</v>
      </c>
    </row>
    <row r="2937" spans="1:34" x14ac:dyDescent="0.25">
      <c r="A2937" t="s">
        <v>2563</v>
      </c>
      <c r="B2937" s="23">
        <f t="shared" si="45"/>
        <v>20.393999999999998</v>
      </c>
      <c r="C2937" s="10">
        <f>VLOOKUP(L2937,custo!A:B,2,0)</f>
        <v>1.6995</v>
      </c>
      <c r="D2937" s="1">
        <v>45695</v>
      </c>
      <c r="E2937">
        <v>38</v>
      </c>
      <c r="F2937" t="s">
        <v>31</v>
      </c>
      <c r="G2937">
        <v>101779</v>
      </c>
      <c r="H2937" t="s">
        <v>2358</v>
      </c>
      <c r="I2937">
        <v>3784</v>
      </c>
      <c r="J2937" t="s">
        <v>1478</v>
      </c>
      <c r="K2937" t="s">
        <v>1484</v>
      </c>
      <c r="L2937">
        <v>138170</v>
      </c>
      <c r="M2937" t="s">
        <v>146</v>
      </c>
      <c r="N2937" t="s">
        <v>45</v>
      </c>
      <c r="O2937" t="s">
        <v>147</v>
      </c>
      <c r="P2937">
        <v>0.9</v>
      </c>
      <c r="Q2937">
        <v>12</v>
      </c>
      <c r="R2937">
        <v>4.1900000000000004</v>
      </c>
      <c r="S2937">
        <v>10.8</v>
      </c>
      <c r="T2937">
        <v>50.28</v>
      </c>
      <c r="U2937">
        <v>0.106</v>
      </c>
      <c r="V2937">
        <v>3.75</v>
      </c>
      <c r="W2937">
        <v>44.95</v>
      </c>
      <c r="X2937" t="s">
        <v>1480</v>
      </c>
      <c r="Y2937" t="s">
        <v>855</v>
      </c>
      <c r="Z2937" t="s">
        <v>39</v>
      </c>
      <c r="AA2937">
        <v>352</v>
      </c>
      <c r="AB2937" t="s">
        <v>1481</v>
      </c>
      <c r="AC2937">
        <v>11897</v>
      </c>
      <c r="AD2937" t="s">
        <v>80</v>
      </c>
      <c r="AE2937">
        <v>10928</v>
      </c>
      <c r="AF2937" t="s">
        <v>81</v>
      </c>
      <c r="AG2937">
        <v>81</v>
      </c>
      <c r="AH2937" t="s">
        <v>43</v>
      </c>
    </row>
    <row r="2938" spans="1:34" x14ac:dyDescent="0.25">
      <c r="A2938" t="s">
        <v>2563</v>
      </c>
      <c r="B2938" s="23">
        <f t="shared" si="45"/>
        <v>175.054923</v>
      </c>
      <c r="C2938" s="10">
        <f>VLOOKUP(L2938,custo!A:B,2,0)</f>
        <v>29.720700000000001</v>
      </c>
      <c r="D2938" s="1">
        <v>45695</v>
      </c>
      <c r="E2938">
        <v>38</v>
      </c>
      <c r="F2938" t="s">
        <v>31</v>
      </c>
      <c r="G2938">
        <v>101783</v>
      </c>
      <c r="H2938" t="s">
        <v>2358</v>
      </c>
      <c r="I2938">
        <v>3944</v>
      </c>
      <c r="J2938" t="s">
        <v>1478</v>
      </c>
      <c r="K2938" t="s">
        <v>1487</v>
      </c>
      <c r="L2938">
        <v>121235</v>
      </c>
      <c r="M2938" t="s">
        <v>126</v>
      </c>
      <c r="N2938" t="s">
        <v>35</v>
      </c>
      <c r="O2938" t="s">
        <v>127</v>
      </c>
      <c r="P2938">
        <v>1</v>
      </c>
      <c r="Q2938">
        <v>5.89</v>
      </c>
      <c r="R2938">
        <v>47</v>
      </c>
      <c r="S2938">
        <v>5.89</v>
      </c>
      <c r="T2938">
        <v>276.74</v>
      </c>
      <c r="U2938">
        <v>0.106</v>
      </c>
      <c r="V2938">
        <v>42.02</v>
      </c>
      <c r="W2938">
        <v>247.4</v>
      </c>
      <c r="X2938" t="s">
        <v>1480</v>
      </c>
      <c r="Y2938" t="s">
        <v>155</v>
      </c>
      <c r="Z2938" t="s">
        <v>39</v>
      </c>
      <c r="AA2938">
        <v>352</v>
      </c>
      <c r="AB2938" t="s">
        <v>1481</v>
      </c>
      <c r="AC2938">
        <v>11897</v>
      </c>
      <c r="AD2938" t="s">
        <v>80</v>
      </c>
      <c r="AE2938">
        <v>10928</v>
      </c>
      <c r="AF2938" t="s">
        <v>81</v>
      </c>
      <c r="AG2938">
        <v>81</v>
      </c>
      <c r="AH2938" t="s">
        <v>43</v>
      </c>
    </row>
    <row r="2939" spans="1:34" x14ac:dyDescent="0.25">
      <c r="A2939" t="s">
        <v>2563</v>
      </c>
      <c r="B2939" s="23">
        <f t="shared" si="45"/>
        <v>20.393999999999998</v>
      </c>
      <c r="C2939" s="10">
        <f>VLOOKUP(L2939,custo!A:B,2,0)</f>
        <v>1.6995</v>
      </c>
      <c r="D2939" s="1">
        <v>45695</v>
      </c>
      <c r="E2939">
        <v>38</v>
      </c>
      <c r="F2939" t="s">
        <v>31</v>
      </c>
      <c r="G2939">
        <v>101784</v>
      </c>
      <c r="H2939" t="s">
        <v>2358</v>
      </c>
      <c r="I2939">
        <v>3944</v>
      </c>
      <c r="J2939" t="s">
        <v>1478</v>
      </c>
      <c r="K2939" t="s">
        <v>1487</v>
      </c>
      <c r="L2939">
        <v>138170</v>
      </c>
      <c r="M2939" t="s">
        <v>146</v>
      </c>
      <c r="N2939" t="s">
        <v>45</v>
      </c>
      <c r="O2939" t="s">
        <v>147</v>
      </c>
      <c r="P2939">
        <v>0.9</v>
      </c>
      <c r="Q2939">
        <v>12</v>
      </c>
      <c r="R2939">
        <v>4.1900000000000004</v>
      </c>
      <c r="S2939">
        <v>10.8</v>
      </c>
      <c r="T2939">
        <v>50.28</v>
      </c>
      <c r="U2939">
        <v>0.106</v>
      </c>
      <c r="V2939">
        <v>3.75</v>
      </c>
      <c r="W2939">
        <v>44.95</v>
      </c>
      <c r="X2939" t="s">
        <v>1480</v>
      </c>
      <c r="Y2939" t="s">
        <v>155</v>
      </c>
      <c r="Z2939" t="s">
        <v>39</v>
      </c>
      <c r="AA2939">
        <v>352</v>
      </c>
      <c r="AB2939" t="s">
        <v>1481</v>
      </c>
      <c r="AC2939">
        <v>11897</v>
      </c>
      <c r="AD2939" t="s">
        <v>80</v>
      </c>
      <c r="AE2939">
        <v>10928</v>
      </c>
      <c r="AF2939" t="s">
        <v>81</v>
      </c>
      <c r="AG2939">
        <v>81</v>
      </c>
      <c r="AH2939" t="s">
        <v>43</v>
      </c>
    </row>
    <row r="2940" spans="1:34" x14ac:dyDescent="0.25">
      <c r="A2940" t="s">
        <v>2563</v>
      </c>
      <c r="B2940" s="23">
        <f t="shared" si="45"/>
        <v>1735.75</v>
      </c>
      <c r="C2940" s="10">
        <f>VLOOKUP(L2940,custo!A:B,2,0)</f>
        <v>26.5</v>
      </c>
      <c r="D2940" s="1">
        <v>45695</v>
      </c>
      <c r="E2940">
        <v>38</v>
      </c>
      <c r="F2940" t="s">
        <v>31</v>
      </c>
      <c r="G2940">
        <v>101797</v>
      </c>
      <c r="H2940" t="s">
        <v>2358</v>
      </c>
      <c r="I2940">
        <v>4009</v>
      </c>
      <c r="J2940" t="s">
        <v>1478</v>
      </c>
      <c r="K2940" t="s">
        <v>1490</v>
      </c>
      <c r="L2940">
        <v>120245</v>
      </c>
      <c r="M2940" t="s">
        <v>34</v>
      </c>
      <c r="N2940" t="s">
        <v>35</v>
      </c>
      <c r="O2940" t="s">
        <v>36</v>
      </c>
      <c r="P2940">
        <v>1</v>
      </c>
      <c r="Q2940">
        <v>65.5</v>
      </c>
      <c r="R2940">
        <v>35</v>
      </c>
      <c r="S2940">
        <v>65.5</v>
      </c>
      <c r="T2940">
        <v>2292.64</v>
      </c>
      <c r="U2940">
        <v>0.106</v>
      </c>
      <c r="V2940">
        <v>31.29</v>
      </c>
      <c r="W2940">
        <v>2049.62</v>
      </c>
      <c r="X2940" t="s">
        <v>1480</v>
      </c>
      <c r="Y2940" t="s">
        <v>155</v>
      </c>
      <c r="Z2940" t="s">
        <v>39</v>
      </c>
      <c r="AA2940">
        <v>352</v>
      </c>
      <c r="AB2940" t="s">
        <v>1481</v>
      </c>
      <c r="AC2940">
        <v>11897</v>
      </c>
      <c r="AD2940" t="s">
        <v>80</v>
      </c>
      <c r="AE2940">
        <v>10928</v>
      </c>
      <c r="AF2940" t="s">
        <v>81</v>
      </c>
      <c r="AG2940">
        <v>81</v>
      </c>
      <c r="AH2940" t="s">
        <v>43</v>
      </c>
    </row>
    <row r="2941" spans="1:34" x14ac:dyDescent="0.25">
      <c r="A2941" t="s">
        <v>2563</v>
      </c>
      <c r="B2941" s="23">
        <f t="shared" si="45"/>
        <v>274.12</v>
      </c>
      <c r="C2941" s="10">
        <f>VLOOKUP(L2941,custo!A:B,2,0)</f>
        <v>31.15</v>
      </c>
      <c r="D2941" s="1">
        <v>45695</v>
      </c>
      <c r="E2941">
        <v>38</v>
      </c>
      <c r="F2941" t="s">
        <v>31</v>
      </c>
      <c r="G2941">
        <v>101797</v>
      </c>
      <c r="H2941" t="s">
        <v>2358</v>
      </c>
      <c r="I2941">
        <v>4009</v>
      </c>
      <c r="J2941" t="s">
        <v>1478</v>
      </c>
      <c r="K2941" t="s">
        <v>1490</v>
      </c>
      <c r="L2941">
        <v>120345</v>
      </c>
      <c r="M2941" t="s">
        <v>120</v>
      </c>
      <c r="N2941" t="s">
        <v>35</v>
      </c>
      <c r="O2941" t="s">
        <v>121</v>
      </c>
      <c r="P2941">
        <v>1</v>
      </c>
      <c r="Q2941">
        <v>8.8000000000000007</v>
      </c>
      <c r="R2941">
        <v>43</v>
      </c>
      <c r="S2941">
        <v>8.8000000000000007</v>
      </c>
      <c r="T2941">
        <v>378.23</v>
      </c>
      <c r="U2941">
        <v>0.106</v>
      </c>
      <c r="V2941">
        <v>38.44</v>
      </c>
      <c r="W2941">
        <v>338.14</v>
      </c>
      <c r="X2941" t="s">
        <v>1480</v>
      </c>
      <c r="Y2941" t="s">
        <v>155</v>
      </c>
      <c r="Z2941" t="s">
        <v>39</v>
      </c>
      <c r="AA2941">
        <v>352</v>
      </c>
      <c r="AB2941" t="s">
        <v>1481</v>
      </c>
      <c r="AC2941">
        <v>11897</v>
      </c>
      <c r="AD2941" t="s">
        <v>80</v>
      </c>
      <c r="AE2941">
        <v>10928</v>
      </c>
      <c r="AF2941" t="s">
        <v>81</v>
      </c>
      <c r="AG2941">
        <v>81</v>
      </c>
      <c r="AH2941" t="s">
        <v>43</v>
      </c>
    </row>
    <row r="2942" spans="1:34" x14ac:dyDescent="0.25">
      <c r="A2942" t="s">
        <v>2563</v>
      </c>
      <c r="B2942" s="23">
        <f t="shared" si="45"/>
        <v>288.82400000000001</v>
      </c>
      <c r="C2942" s="10">
        <f>VLOOKUP(L2942,custo!A:B,2,0)</f>
        <v>31.6</v>
      </c>
      <c r="D2942" s="1">
        <v>45695</v>
      </c>
      <c r="E2942">
        <v>38</v>
      </c>
      <c r="F2942" t="s">
        <v>31</v>
      </c>
      <c r="G2942">
        <v>101797</v>
      </c>
      <c r="H2942" t="s">
        <v>2358</v>
      </c>
      <c r="I2942">
        <v>4009</v>
      </c>
      <c r="J2942" t="s">
        <v>1478</v>
      </c>
      <c r="K2942" t="s">
        <v>1490</v>
      </c>
      <c r="L2942">
        <v>120445</v>
      </c>
      <c r="M2942" t="s">
        <v>75</v>
      </c>
      <c r="N2942" t="s">
        <v>35</v>
      </c>
      <c r="O2942" t="s">
        <v>76</v>
      </c>
      <c r="P2942">
        <v>1</v>
      </c>
      <c r="Q2942">
        <v>9.14</v>
      </c>
      <c r="R2942">
        <v>47</v>
      </c>
      <c r="S2942">
        <v>9.14</v>
      </c>
      <c r="T2942">
        <v>429.39</v>
      </c>
      <c r="U2942">
        <v>0.106</v>
      </c>
      <c r="V2942">
        <v>42.02</v>
      </c>
      <c r="W2942">
        <v>383.88</v>
      </c>
      <c r="X2942" t="s">
        <v>1480</v>
      </c>
      <c r="Y2942" t="s">
        <v>155</v>
      </c>
      <c r="Z2942" t="s">
        <v>39</v>
      </c>
      <c r="AA2942">
        <v>352</v>
      </c>
      <c r="AB2942" t="s">
        <v>1481</v>
      </c>
      <c r="AC2942">
        <v>11897</v>
      </c>
      <c r="AD2942" t="s">
        <v>80</v>
      </c>
      <c r="AE2942">
        <v>10928</v>
      </c>
      <c r="AF2942" t="s">
        <v>81</v>
      </c>
      <c r="AG2942">
        <v>81</v>
      </c>
      <c r="AH2942" t="s">
        <v>43</v>
      </c>
    </row>
    <row r="2943" spans="1:34" x14ac:dyDescent="0.25">
      <c r="A2943" t="s">
        <v>2563</v>
      </c>
      <c r="B2943" s="23">
        <f t="shared" si="45"/>
        <v>174.75771599999999</v>
      </c>
      <c r="C2943" s="10">
        <f>VLOOKUP(L2943,custo!A:B,2,0)</f>
        <v>29.720700000000001</v>
      </c>
      <c r="D2943" s="1">
        <v>45695</v>
      </c>
      <c r="E2943">
        <v>38</v>
      </c>
      <c r="F2943" t="s">
        <v>31</v>
      </c>
      <c r="G2943">
        <v>101797</v>
      </c>
      <c r="H2943" t="s">
        <v>2358</v>
      </c>
      <c r="I2943">
        <v>4009</v>
      </c>
      <c r="J2943" t="s">
        <v>1478</v>
      </c>
      <c r="K2943" t="s">
        <v>1490</v>
      </c>
      <c r="L2943">
        <v>121235</v>
      </c>
      <c r="M2943" t="s">
        <v>126</v>
      </c>
      <c r="N2943" t="s">
        <v>35</v>
      </c>
      <c r="O2943" t="s">
        <v>127</v>
      </c>
      <c r="P2943">
        <v>1</v>
      </c>
      <c r="Q2943">
        <v>5.88</v>
      </c>
      <c r="R2943">
        <v>47</v>
      </c>
      <c r="S2943">
        <v>5.88</v>
      </c>
      <c r="T2943">
        <v>276.27</v>
      </c>
      <c r="U2943">
        <v>0.106</v>
      </c>
      <c r="V2943">
        <v>42.02</v>
      </c>
      <c r="W2943">
        <v>246.98</v>
      </c>
      <c r="X2943" t="s">
        <v>1480</v>
      </c>
      <c r="Y2943" t="s">
        <v>155</v>
      </c>
      <c r="Z2943" t="s">
        <v>39</v>
      </c>
      <c r="AA2943">
        <v>352</v>
      </c>
      <c r="AB2943" t="s">
        <v>1481</v>
      </c>
      <c r="AC2943">
        <v>11897</v>
      </c>
      <c r="AD2943" t="s">
        <v>80</v>
      </c>
      <c r="AE2943">
        <v>10928</v>
      </c>
      <c r="AF2943" t="s">
        <v>81</v>
      </c>
      <c r="AG2943">
        <v>81</v>
      </c>
      <c r="AH2943" t="s">
        <v>43</v>
      </c>
    </row>
    <row r="2944" spans="1:34" x14ac:dyDescent="0.25">
      <c r="A2944" t="s">
        <v>2563</v>
      </c>
      <c r="B2944" s="23">
        <f t="shared" si="45"/>
        <v>20.393999999999998</v>
      </c>
      <c r="C2944" s="10">
        <f>VLOOKUP(L2944,custo!A:B,2,0)</f>
        <v>1.6995</v>
      </c>
      <c r="D2944" s="1">
        <v>45695</v>
      </c>
      <c r="E2944">
        <v>38</v>
      </c>
      <c r="F2944" t="s">
        <v>31</v>
      </c>
      <c r="G2944">
        <v>101798</v>
      </c>
      <c r="H2944" t="s">
        <v>2358</v>
      </c>
      <c r="I2944">
        <v>4009</v>
      </c>
      <c r="J2944" t="s">
        <v>1478</v>
      </c>
      <c r="K2944" t="s">
        <v>1490</v>
      </c>
      <c r="L2944">
        <v>138170</v>
      </c>
      <c r="M2944" t="s">
        <v>146</v>
      </c>
      <c r="N2944" t="s">
        <v>45</v>
      </c>
      <c r="O2944" t="s">
        <v>147</v>
      </c>
      <c r="P2944">
        <v>0.9</v>
      </c>
      <c r="Q2944">
        <v>12</v>
      </c>
      <c r="R2944">
        <v>4.1900000000000004</v>
      </c>
      <c r="S2944">
        <v>10.8</v>
      </c>
      <c r="T2944">
        <v>50.28</v>
      </c>
      <c r="U2944">
        <v>0.106</v>
      </c>
      <c r="V2944">
        <v>3.75</v>
      </c>
      <c r="W2944">
        <v>44.95</v>
      </c>
      <c r="X2944" t="s">
        <v>1480</v>
      </c>
      <c r="Y2944" t="s">
        <v>155</v>
      </c>
      <c r="Z2944" t="s">
        <v>39</v>
      </c>
      <c r="AA2944">
        <v>352</v>
      </c>
      <c r="AB2944" t="s">
        <v>1481</v>
      </c>
      <c r="AC2944">
        <v>11897</v>
      </c>
      <c r="AD2944" t="s">
        <v>80</v>
      </c>
      <c r="AE2944">
        <v>10928</v>
      </c>
      <c r="AF2944" t="s">
        <v>81</v>
      </c>
      <c r="AG2944">
        <v>81</v>
      </c>
      <c r="AH2944" t="s">
        <v>43</v>
      </c>
    </row>
    <row r="2945" spans="1:34" x14ac:dyDescent="0.25">
      <c r="A2945" t="s">
        <v>2563</v>
      </c>
      <c r="B2945" s="23">
        <f t="shared" si="45"/>
        <v>20.399999999999999</v>
      </c>
      <c r="C2945" s="10">
        <f>VLOOKUP(L2945,custo!A:B,2,0)</f>
        <v>1.7</v>
      </c>
      <c r="D2945" s="1">
        <v>45695</v>
      </c>
      <c r="E2945">
        <v>38</v>
      </c>
      <c r="F2945" t="s">
        <v>31</v>
      </c>
      <c r="G2945">
        <v>101798</v>
      </c>
      <c r="H2945" t="s">
        <v>2358</v>
      </c>
      <c r="I2945">
        <v>4009</v>
      </c>
      <c r="J2945" t="s">
        <v>1478</v>
      </c>
      <c r="K2945" t="s">
        <v>1490</v>
      </c>
      <c r="L2945">
        <v>138265</v>
      </c>
      <c r="M2945" t="s">
        <v>188</v>
      </c>
      <c r="N2945" t="s">
        <v>45</v>
      </c>
      <c r="O2945" t="s">
        <v>189</v>
      </c>
      <c r="P2945">
        <v>0.9</v>
      </c>
      <c r="Q2945">
        <v>12</v>
      </c>
      <c r="R2945">
        <v>4.1900000000000004</v>
      </c>
      <c r="S2945">
        <v>10.8</v>
      </c>
      <c r="T2945">
        <v>50.28</v>
      </c>
      <c r="U2945">
        <v>0.106</v>
      </c>
      <c r="V2945">
        <v>3.75</v>
      </c>
      <c r="W2945">
        <v>44.95</v>
      </c>
      <c r="X2945" t="s">
        <v>1480</v>
      </c>
      <c r="Y2945" t="s">
        <v>155</v>
      </c>
      <c r="Z2945" t="s">
        <v>39</v>
      </c>
      <c r="AA2945">
        <v>352</v>
      </c>
      <c r="AB2945" t="s">
        <v>1481</v>
      </c>
      <c r="AC2945">
        <v>11897</v>
      </c>
      <c r="AD2945" t="s">
        <v>80</v>
      </c>
      <c r="AE2945">
        <v>10928</v>
      </c>
      <c r="AF2945" t="s">
        <v>81</v>
      </c>
      <c r="AG2945">
        <v>81</v>
      </c>
      <c r="AH2945" t="s">
        <v>43</v>
      </c>
    </row>
    <row r="2946" spans="1:34" x14ac:dyDescent="0.25">
      <c r="A2946" t="s">
        <v>2563</v>
      </c>
      <c r="B2946" s="23">
        <f t="shared" si="45"/>
        <v>20.399999999999999</v>
      </c>
      <c r="C2946" s="10">
        <f>VLOOKUP(L2946,custo!A:B,2,0)</f>
        <v>1.7</v>
      </c>
      <c r="D2946" s="1">
        <v>45695</v>
      </c>
      <c r="E2946">
        <v>38</v>
      </c>
      <c r="F2946" t="s">
        <v>31</v>
      </c>
      <c r="G2946">
        <v>101798</v>
      </c>
      <c r="H2946" t="s">
        <v>2358</v>
      </c>
      <c r="I2946">
        <v>4009</v>
      </c>
      <c r="J2946" t="s">
        <v>1478</v>
      </c>
      <c r="K2946" t="s">
        <v>1490</v>
      </c>
      <c r="L2946">
        <v>138365</v>
      </c>
      <c r="M2946" t="s">
        <v>96</v>
      </c>
      <c r="N2946" t="s">
        <v>45</v>
      </c>
      <c r="O2946" t="s">
        <v>97</v>
      </c>
      <c r="P2946">
        <v>0.9</v>
      </c>
      <c r="Q2946">
        <v>12</v>
      </c>
      <c r="R2946">
        <v>4.1900000000000004</v>
      </c>
      <c r="S2946">
        <v>10.8</v>
      </c>
      <c r="T2946">
        <v>50.28</v>
      </c>
      <c r="U2946">
        <v>0.106</v>
      </c>
      <c r="V2946">
        <v>3.75</v>
      </c>
      <c r="W2946">
        <v>44.95</v>
      </c>
      <c r="X2946" t="s">
        <v>1480</v>
      </c>
      <c r="Y2946" t="s">
        <v>155</v>
      </c>
      <c r="Z2946" t="s">
        <v>39</v>
      </c>
      <c r="AA2946">
        <v>352</v>
      </c>
      <c r="AB2946" t="s">
        <v>1481</v>
      </c>
      <c r="AC2946">
        <v>11897</v>
      </c>
      <c r="AD2946" t="s">
        <v>80</v>
      </c>
      <c r="AE2946">
        <v>10928</v>
      </c>
      <c r="AF2946" t="s">
        <v>81</v>
      </c>
      <c r="AG2946">
        <v>81</v>
      </c>
      <c r="AH2946" t="s">
        <v>43</v>
      </c>
    </row>
    <row r="2947" spans="1:34" x14ac:dyDescent="0.25">
      <c r="A2947" t="s">
        <v>2563</v>
      </c>
      <c r="B2947" s="23">
        <f t="shared" ref="B2947:B3010" si="46">C2947*Q2947</f>
        <v>54</v>
      </c>
      <c r="C2947" s="10">
        <f>VLOOKUP(L2947,custo!A:B,2,0)</f>
        <v>4.5</v>
      </c>
      <c r="D2947" s="1">
        <v>45695</v>
      </c>
      <c r="E2947">
        <v>38</v>
      </c>
      <c r="F2947" t="s">
        <v>31</v>
      </c>
      <c r="G2947">
        <v>101798</v>
      </c>
      <c r="H2947" t="s">
        <v>2358</v>
      </c>
      <c r="I2947">
        <v>4009</v>
      </c>
      <c r="J2947" t="s">
        <v>1478</v>
      </c>
      <c r="K2947" t="s">
        <v>1490</v>
      </c>
      <c r="L2947">
        <v>153035</v>
      </c>
      <c r="M2947" t="s">
        <v>148</v>
      </c>
      <c r="N2947" t="s">
        <v>59</v>
      </c>
      <c r="O2947" t="s">
        <v>149</v>
      </c>
      <c r="P2947">
        <v>0.2</v>
      </c>
      <c r="Q2947">
        <v>12</v>
      </c>
      <c r="R2947">
        <v>7.2</v>
      </c>
      <c r="S2947">
        <v>2.4</v>
      </c>
      <c r="T2947">
        <v>86.4</v>
      </c>
      <c r="U2947">
        <v>0.106</v>
      </c>
      <c r="V2947">
        <v>6.44</v>
      </c>
      <c r="W2947">
        <v>77.239999999999995</v>
      </c>
      <c r="X2947" t="s">
        <v>1480</v>
      </c>
      <c r="Y2947" t="s">
        <v>155</v>
      </c>
      <c r="Z2947" t="s">
        <v>39</v>
      </c>
      <c r="AA2947">
        <v>352</v>
      </c>
      <c r="AB2947" t="s">
        <v>1481</v>
      </c>
      <c r="AC2947">
        <v>11897</v>
      </c>
      <c r="AD2947" t="s">
        <v>80</v>
      </c>
      <c r="AE2947">
        <v>10928</v>
      </c>
      <c r="AF2947" t="s">
        <v>81</v>
      </c>
      <c r="AG2947">
        <v>81</v>
      </c>
      <c r="AH2947" t="s">
        <v>43</v>
      </c>
    </row>
    <row r="2948" spans="1:34" x14ac:dyDescent="0.25">
      <c r="A2948" t="s">
        <v>2563</v>
      </c>
      <c r="B2948" s="23">
        <f t="shared" si="46"/>
        <v>866.28499999999997</v>
      </c>
      <c r="C2948" s="10">
        <f>VLOOKUP(L2948,custo!A:B,2,0)</f>
        <v>26.5</v>
      </c>
      <c r="D2948" s="1">
        <v>45695</v>
      </c>
      <c r="E2948">
        <v>38</v>
      </c>
      <c r="F2948" t="s">
        <v>31</v>
      </c>
      <c r="G2948">
        <v>101786</v>
      </c>
      <c r="H2948" t="s">
        <v>2358</v>
      </c>
      <c r="I2948">
        <v>4111</v>
      </c>
      <c r="J2948" t="s">
        <v>1478</v>
      </c>
      <c r="K2948" t="s">
        <v>1491</v>
      </c>
      <c r="L2948">
        <v>120245</v>
      </c>
      <c r="M2948" t="s">
        <v>34</v>
      </c>
      <c r="N2948" t="s">
        <v>35</v>
      </c>
      <c r="O2948" t="s">
        <v>36</v>
      </c>
      <c r="P2948">
        <v>1</v>
      </c>
      <c r="Q2948">
        <v>32.69</v>
      </c>
      <c r="R2948">
        <v>35</v>
      </c>
      <c r="S2948">
        <v>32.69</v>
      </c>
      <c r="T2948">
        <v>1144.22</v>
      </c>
      <c r="U2948">
        <v>0.106</v>
      </c>
      <c r="V2948">
        <v>31.29</v>
      </c>
      <c r="W2948">
        <v>1022.93</v>
      </c>
      <c r="X2948" t="s">
        <v>1480</v>
      </c>
      <c r="Y2948" t="s">
        <v>855</v>
      </c>
      <c r="Z2948" t="s">
        <v>39</v>
      </c>
      <c r="AA2948">
        <v>352</v>
      </c>
      <c r="AB2948" t="s">
        <v>1481</v>
      </c>
      <c r="AC2948">
        <v>11897</v>
      </c>
      <c r="AD2948" t="s">
        <v>80</v>
      </c>
      <c r="AE2948">
        <v>10928</v>
      </c>
      <c r="AF2948" t="s">
        <v>81</v>
      </c>
      <c r="AG2948">
        <v>81</v>
      </c>
      <c r="AH2948" t="s">
        <v>43</v>
      </c>
    </row>
    <row r="2949" spans="1:34" x14ac:dyDescent="0.25">
      <c r="A2949" t="s">
        <v>2563</v>
      </c>
      <c r="B2949" s="23">
        <f t="shared" si="46"/>
        <v>20.399999999999999</v>
      </c>
      <c r="C2949" s="10">
        <f>VLOOKUP(L2949,custo!A:B,2,0)</f>
        <v>1.7</v>
      </c>
      <c r="D2949" s="1">
        <v>45695</v>
      </c>
      <c r="E2949">
        <v>38</v>
      </c>
      <c r="F2949" t="s">
        <v>31</v>
      </c>
      <c r="G2949">
        <v>101787</v>
      </c>
      <c r="H2949" t="s">
        <v>2358</v>
      </c>
      <c r="I2949">
        <v>4111</v>
      </c>
      <c r="J2949" t="s">
        <v>1478</v>
      </c>
      <c r="K2949" t="s">
        <v>1491</v>
      </c>
      <c r="L2949">
        <v>138265</v>
      </c>
      <c r="M2949" t="s">
        <v>188</v>
      </c>
      <c r="N2949" t="s">
        <v>45</v>
      </c>
      <c r="O2949" t="s">
        <v>189</v>
      </c>
      <c r="P2949">
        <v>0.9</v>
      </c>
      <c r="Q2949">
        <v>12</v>
      </c>
      <c r="R2949">
        <v>4.1900000000000004</v>
      </c>
      <c r="S2949">
        <v>10.8</v>
      </c>
      <c r="T2949">
        <v>50.28</v>
      </c>
      <c r="U2949">
        <v>0.106</v>
      </c>
      <c r="V2949">
        <v>3.75</v>
      </c>
      <c r="W2949">
        <v>44.95</v>
      </c>
      <c r="X2949" t="s">
        <v>1480</v>
      </c>
      <c r="Y2949" t="s">
        <v>855</v>
      </c>
      <c r="Z2949" t="s">
        <v>39</v>
      </c>
      <c r="AA2949">
        <v>352</v>
      </c>
      <c r="AB2949" t="s">
        <v>1481</v>
      </c>
      <c r="AC2949">
        <v>11897</v>
      </c>
      <c r="AD2949" t="s">
        <v>80</v>
      </c>
      <c r="AE2949">
        <v>10928</v>
      </c>
      <c r="AF2949" t="s">
        <v>81</v>
      </c>
      <c r="AG2949">
        <v>81</v>
      </c>
      <c r="AH2949" t="s">
        <v>43</v>
      </c>
    </row>
    <row r="2950" spans="1:34" x14ac:dyDescent="0.25">
      <c r="A2950" t="s">
        <v>2563</v>
      </c>
      <c r="B2950" s="23">
        <f t="shared" si="46"/>
        <v>54</v>
      </c>
      <c r="C2950" s="10">
        <f>VLOOKUP(L2950,custo!A:B,2,0)</f>
        <v>4.5</v>
      </c>
      <c r="D2950" s="1">
        <v>45695</v>
      </c>
      <c r="E2950">
        <v>38</v>
      </c>
      <c r="F2950" t="s">
        <v>31</v>
      </c>
      <c r="G2950">
        <v>101787</v>
      </c>
      <c r="H2950" t="s">
        <v>2358</v>
      </c>
      <c r="I2950">
        <v>4111</v>
      </c>
      <c r="J2950" t="s">
        <v>1478</v>
      </c>
      <c r="K2950" t="s">
        <v>1491</v>
      </c>
      <c r="L2950">
        <v>153035</v>
      </c>
      <c r="M2950" t="s">
        <v>148</v>
      </c>
      <c r="N2950" t="s">
        <v>59</v>
      </c>
      <c r="O2950" t="s">
        <v>149</v>
      </c>
      <c r="P2950">
        <v>0.2</v>
      </c>
      <c r="Q2950">
        <v>12</v>
      </c>
      <c r="R2950">
        <v>7.2</v>
      </c>
      <c r="S2950">
        <v>2.4</v>
      </c>
      <c r="T2950">
        <v>86.4</v>
      </c>
      <c r="U2950">
        <v>0.106</v>
      </c>
      <c r="V2950">
        <v>6.44</v>
      </c>
      <c r="W2950">
        <v>77.239999999999995</v>
      </c>
      <c r="X2950" t="s">
        <v>1480</v>
      </c>
      <c r="Y2950" t="s">
        <v>855</v>
      </c>
      <c r="Z2950" t="s">
        <v>39</v>
      </c>
      <c r="AA2950">
        <v>352</v>
      </c>
      <c r="AB2950" t="s">
        <v>1481</v>
      </c>
      <c r="AC2950">
        <v>11897</v>
      </c>
      <c r="AD2950" t="s">
        <v>80</v>
      </c>
      <c r="AE2950">
        <v>10928</v>
      </c>
      <c r="AF2950" t="s">
        <v>81</v>
      </c>
      <c r="AG2950">
        <v>81</v>
      </c>
      <c r="AH2950" t="s">
        <v>43</v>
      </c>
    </row>
    <row r="2951" spans="1:34" x14ac:dyDescent="0.25">
      <c r="A2951" t="s">
        <v>2563</v>
      </c>
      <c r="B2951" s="23">
        <f t="shared" si="46"/>
        <v>275.67749999999995</v>
      </c>
      <c r="C2951" s="10">
        <f>VLOOKUP(L2951,custo!A:B,2,0)</f>
        <v>31.15</v>
      </c>
      <c r="D2951" s="1">
        <v>45695</v>
      </c>
      <c r="E2951">
        <v>38</v>
      </c>
      <c r="F2951" t="s">
        <v>31</v>
      </c>
      <c r="G2951">
        <v>101788</v>
      </c>
      <c r="H2951" t="s">
        <v>2358</v>
      </c>
      <c r="I2951">
        <v>4141</v>
      </c>
      <c r="J2951" t="s">
        <v>1478</v>
      </c>
      <c r="K2951" t="s">
        <v>1492</v>
      </c>
      <c r="L2951">
        <v>120345</v>
      </c>
      <c r="M2951" t="s">
        <v>120</v>
      </c>
      <c r="N2951" t="s">
        <v>35</v>
      </c>
      <c r="O2951" t="s">
        <v>121</v>
      </c>
      <c r="P2951">
        <v>1</v>
      </c>
      <c r="Q2951">
        <v>8.85</v>
      </c>
      <c r="R2951">
        <v>43</v>
      </c>
      <c r="S2951">
        <v>8.85</v>
      </c>
      <c r="T2951">
        <v>380.38</v>
      </c>
      <c r="U2951">
        <v>0.106</v>
      </c>
      <c r="V2951">
        <v>38.44</v>
      </c>
      <c r="W2951">
        <v>340.06</v>
      </c>
      <c r="X2951" t="s">
        <v>1480</v>
      </c>
      <c r="Y2951" t="s">
        <v>136</v>
      </c>
      <c r="Z2951" t="s">
        <v>39</v>
      </c>
      <c r="AA2951">
        <v>352</v>
      </c>
      <c r="AB2951" t="s">
        <v>1481</v>
      </c>
      <c r="AC2951">
        <v>11897</v>
      </c>
      <c r="AD2951" t="s">
        <v>80</v>
      </c>
      <c r="AE2951">
        <v>10928</v>
      </c>
      <c r="AF2951" t="s">
        <v>81</v>
      </c>
      <c r="AG2951">
        <v>81</v>
      </c>
      <c r="AH2951" t="s">
        <v>43</v>
      </c>
    </row>
    <row r="2952" spans="1:34" x14ac:dyDescent="0.25">
      <c r="A2952" t="s">
        <v>2563</v>
      </c>
      <c r="B2952" s="23">
        <f t="shared" si="46"/>
        <v>20.393999999999998</v>
      </c>
      <c r="C2952" s="10">
        <f>VLOOKUP(L2952,custo!A:B,2,0)</f>
        <v>1.6995</v>
      </c>
      <c r="D2952" s="1">
        <v>45695</v>
      </c>
      <c r="E2952">
        <v>38</v>
      </c>
      <c r="F2952" t="s">
        <v>31</v>
      </c>
      <c r="G2952">
        <v>101789</v>
      </c>
      <c r="H2952" t="s">
        <v>2358</v>
      </c>
      <c r="I2952">
        <v>4141</v>
      </c>
      <c r="J2952" t="s">
        <v>1478</v>
      </c>
      <c r="K2952" t="s">
        <v>1492</v>
      </c>
      <c r="L2952">
        <v>138170</v>
      </c>
      <c r="M2952" t="s">
        <v>146</v>
      </c>
      <c r="N2952" t="s">
        <v>45</v>
      </c>
      <c r="O2952" t="s">
        <v>147</v>
      </c>
      <c r="P2952">
        <v>0.9</v>
      </c>
      <c r="Q2952">
        <v>12</v>
      </c>
      <c r="R2952">
        <v>4.1900000000000004</v>
      </c>
      <c r="S2952">
        <v>10.8</v>
      </c>
      <c r="T2952">
        <v>50.28</v>
      </c>
      <c r="U2952">
        <v>0.106</v>
      </c>
      <c r="V2952">
        <v>3.75</v>
      </c>
      <c r="W2952">
        <v>44.95</v>
      </c>
      <c r="X2952" t="s">
        <v>1480</v>
      </c>
      <c r="Y2952" t="s">
        <v>136</v>
      </c>
      <c r="Z2952" t="s">
        <v>39</v>
      </c>
      <c r="AA2952">
        <v>352</v>
      </c>
      <c r="AB2952" t="s">
        <v>1481</v>
      </c>
      <c r="AC2952">
        <v>11897</v>
      </c>
      <c r="AD2952" t="s">
        <v>80</v>
      </c>
      <c r="AE2952">
        <v>10928</v>
      </c>
      <c r="AF2952" t="s">
        <v>81</v>
      </c>
      <c r="AG2952">
        <v>81</v>
      </c>
      <c r="AH2952" t="s">
        <v>43</v>
      </c>
    </row>
    <row r="2953" spans="1:34" x14ac:dyDescent="0.25">
      <c r="A2953" t="s">
        <v>2563</v>
      </c>
      <c r="B2953" s="23">
        <f t="shared" si="46"/>
        <v>20.399999999999999</v>
      </c>
      <c r="C2953" s="10">
        <f>VLOOKUP(L2953,custo!A:B,2,0)</f>
        <v>1.7</v>
      </c>
      <c r="D2953" s="1">
        <v>45695</v>
      </c>
      <c r="E2953">
        <v>38</v>
      </c>
      <c r="F2953" t="s">
        <v>31</v>
      </c>
      <c r="G2953">
        <v>101789</v>
      </c>
      <c r="H2953" t="s">
        <v>2358</v>
      </c>
      <c r="I2953">
        <v>4141</v>
      </c>
      <c r="J2953" t="s">
        <v>1478</v>
      </c>
      <c r="K2953" t="s">
        <v>1492</v>
      </c>
      <c r="L2953">
        <v>138365</v>
      </c>
      <c r="M2953" t="s">
        <v>96</v>
      </c>
      <c r="N2953" t="s">
        <v>45</v>
      </c>
      <c r="O2953" t="s">
        <v>97</v>
      </c>
      <c r="P2953">
        <v>0.9</v>
      </c>
      <c r="Q2953">
        <v>12</v>
      </c>
      <c r="R2953">
        <v>4.1900000000000004</v>
      </c>
      <c r="S2953">
        <v>10.8</v>
      </c>
      <c r="T2953">
        <v>50.28</v>
      </c>
      <c r="U2953">
        <v>0.106</v>
      </c>
      <c r="V2953">
        <v>3.75</v>
      </c>
      <c r="W2953">
        <v>44.95</v>
      </c>
      <c r="X2953" t="s">
        <v>1480</v>
      </c>
      <c r="Y2953" t="s">
        <v>136</v>
      </c>
      <c r="Z2953" t="s">
        <v>39</v>
      </c>
      <c r="AA2953">
        <v>352</v>
      </c>
      <c r="AB2953" t="s">
        <v>1481</v>
      </c>
      <c r="AC2953">
        <v>11897</v>
      </c>
      <c r="AD2953" t="s">
        <v>80</v>
      </c>
      <c r="AE2953">
        <v>10928</v>
      </c>
      <c r="AF2953" t="s">
        <v>81</v>
      </c>
      <c r="AG2953">
        <v>81</v>
      </c>
      <c r="AH2953" t="s">
        <v>43</v>
      </c>
    </row>
    <row r="2954" spans="1:34" x14ac:dyDescent="0.25">
      <c r="A2954" t="s">
        <v>2563</v>
      </c>
      <c r="B2954" s="23">
        <f t="shared" si="46"/>
        <v>267.89</v>
      </c>
      <c r="C2954" s="10">
        <f>VLOOKUP(L2954,custo!A:B,2,0)</f>
        <v>31.15</v>
      </c>
      <c r="D2954" s="1">
        <v>45695</v>
      </c>
      <c r="E2954">
        <v>38</v>
      </c>
      <c r="F2954" t="s">
        <v>31</v>
      </c>
      <c r="G2954">
        <v>101799</v>
      </c>
      <c r="H2954" t="s">
        <v>2358</v>
      </c>
      <c r="I2954">
        <v>4197</v>
      </c>
      <c r="J2954" t="s">
        <v>1478</v>
      </c>
      <c r="K2954" t="s">
        <v>1493</v>
      </c>
      <c r="L2954">
        <v>120345</v>
      </c>
      <c r="M2954" t="s">
        <v>120</v>
      </c>
      <c r="N2954" t="s">
        <v>35</v>
      </c>
      <c r="O2954" t="s">
        <v>121</v>
      </c>
      <c r="P2954">
        <v>1</v>
      </c>
      <c r="Q2954">
        <v>8.6</v>
      </c>
      <c r="R2954">
        <v>43</v>
      </c>
      <c r="S2954">
        <v>8.6</v>
      </c>
      <c r="T2954">
        <v>369.63</v>
      </c>
      <c r="U2954">
        <v>0.106</v>
      </c>
      <c r="V2954">
        <v>38.44</v>
      </c>
      <c r="W2954">
        <v>330.45</v>
      </c>
      <c r="X2954" t="s">
        <v>1480</v>
      </c>
      <c r="Y2954" t="s">
        <v>155</v>
      </c>
      <c r="Z2954" t="s">
        <v>39</v>
      </c>
      <c r="AA2954">
        <v>352</v>
      </c>
      <c r="AB2954" t="s">
        <v>1481</v>
      </c>
      <c r="AC2954">
        <v>11897</v>
      </c>
      <c r="AD2954" t="s">
        <v>80</v>
      </c>
      <c r="AE2954">
        <v>10928</v>
      </c>
      <c r="AF2954" t="s">
        <v>81</v>
      </c>
      <c r="AG2954">
        <v>81</v>
      </c>
      <c r="AH2954" t="s">
        <v>43</v>
      </c>
    </row>
    <row r="2955" spans="1:34" x14ac:dyDescent="0.25">
      <c r="A2955" t="s">
        <v>2563</v>
      </c>
      <c r="B2955" s="23">
        <f t="shared" si="46"/>
        <v>20.393999999999998</v>
      </c>
      <c r="C2955" s="10">
        <f>VLOOKUP(L2955,custo!A:B,2,0)</f>
        <v>1.6995</v>
      </c>
      <c r="D2955" s="1">
        <v>45695</v>
      </c>
      <c r="E2955">
        <v>38</v>
      </c>
      <c r="F2955" t="s">
        <v>31</v>
      </c>
      <c r="G2955">
        <v>101800</v>
      </c>
      <c r="H2955" t="s">
        <v>2358</v>
      </c>
      <c r="I2955">
        <v>4197</v>
      </c>
      <c r="J2955" t="s">
        <v>1478</v>
      </c>
      <c r="K2955" t="s">
        <v>1493</v>
      </c>
      <c r="L2955">
        <v>138170</v>
      </c>
      <c r="M2955" t="s">
        <v>146</v>
      </c>
      <c r="N2955" t="s">
        <v>45</v>
      </c>
      <c r="O2955" t="s">
        <v>147</v>
      </c>
      <c r="P2955">
        <v>0.9</v>
      </c>
      <c r="Q2955">
        <v>12</v>
      </c>
      <c r="R2955">
        <v>4.1900000000000004</v>
      </c>
      <c r="S2955">
        <v>10.8</v>
      </c>
      <c r="T2955">
        <v>50.28</v>
      </c>
      <c r="U2955">
        <v>0.106</v>
      </c>
      <c r="V2955">
        <v>3.75</v>
      </c>
      <c r="W2955">
        <v>44.95</v>
      </c>
      <c r="X2955" t="s">
        <v>1480</v>
      </c>
      <c r="Y2955" t="s">
        <v>155</v>
      </c>
      <c r="Z2955" t="s">
        <v>39</v>
      </c>
      <c r="AA2955">
        <v>352</v>
      </c>
      <c r="AB2955" t="s">
        <v>1481</v>
      </c>
      <c r="AC2955">
        <v>11897</v>
      </c>
      <c r="AD2955" t="s">
        <v>80</v>
      </c>
      <c r="AE2955">
        <v>10928</v>
      </c>
      <c r="AF2955" t="s">
        <v>81</v>
      </c>
      <c r="AG2955">
        <v>81</v>
      </c>
      <c r="AH2955" t="s">
        <v>43</v>
      </c>
    </row>
    <row r="2956" spans="1:34" x14ac:dyDescent="0.25">
      <c r="A2956" t="s">
        <v>2563</v>
      </c>
      <c r="B2956" s="23">
        <f t="shared" si="46"/>
        <v>20.399999999999999</v>
      </c>
      <c r="C2956" s="10">
        <f>VLOOKUP(L2956,custo!A:B,2,0)</f>
        <v>1.7</v>
      </c>
      <c r="D2956" s="1">
        <v>45695</v>
      </c>
      <c r="E2956">
        <v>38</v>
      </c>
      <c r="F2956" t="s">
        <v>31</v>
      </c>
      <c r="G2956">
        <v>101800</v>
      </c>
      <c r="H2956" t="s">
        <v>2358</v>
      </c>
      <c r="I2956">
        <v>4197</v>
      </c>
      <c r="J2956" t="s">
        <v>1478</v>
      </c>
      <c r="K2956" t="s">
        <v>1493</v>
      </c>
      <c r="L2956">
        <v>138365</v>
      </c>
      <c r="M2956" t="s">
        <v>96</v>
      </c>
      <c r="N2956" t="s">
        <v>45</v>
      </c>
      <c r="O2956" t="s">
        <v>97</v>
      </c>
      <c r="P2956">
        <v>0.9</v>
      </c>
      <c r="Q2956">
        <v>12</v>
      </c>
      <c r="R2956">
        <v>4.1900000000000004</v>
      </c>
      <c r="S2956">
        <v>10.8</v>
      </c>
      <c r="T2956">
        <v>50.28</v>
      </c>
      <c r="U2956">
        <v>0.106</v>
      </c>
      <c r="V2956">
        <v>3.75</v>
      </c>
      <c r="W2956">
        <v>44.95</v>
      </c>
      <c r="X2956" t="s">
        <v>1480</v>
      </c>
      <c r="Y2956" t="s">
        <v>155</v>
      </c>
      <c r="Z2956" t="s">
        <v>39</v>
      </c>
      <c r="AA2956">
        <v>352</v>
      </c>
      <c r="AB2956" t="s">
        <v>1481</v>
      </c>
      <c r="AC2956">
        <v>11897</v>
      </c>
      <c r="AD2956" t="s">
        <v>80</v>
      </c>
      <c r="AE2956">
        <v>10928</v>
      </c>
      <c r="AF2956" t="s">
        <v>81</v>
      </c>
      <c r="AG2956">
        <v>81</v>
      </c>
      <c r="AH2956" t="s">
        <v>43</v>
      </c>
    </row>
    <row r="2957" spans="1:34" x14ac:dyDescent="0.25">
      <c r="A2957" t="s">
        <v>2563</v>
      </c>
      <c r="B2957" s="23">
        <f t="shared" si="46"/>
        <v>850.65000000000009</v>
      </c>
      <c r="C2957" s="10">
        <f>VLOOKUP(L2957,custo!A:B,2,0)</f>
        <v>26.5</v>
      </c>
      <c r="D2957" s="1">
        <v>45695</v>
      </c>
      <c r="E2957">
        <v>38</v>
      </c>
      <c r="F2957" t="s">
        <v>31</v>
      </c>
      <c r="G2957">
        <v>101781</v>
      </c>
      <c r="H2957" t="s">
        <v>2358</v>
      </c>
      <c r="I2957">
        <v>4221</v>
      </c>
      <c r="J2957" t="s">
        <v>1478</v>
      </c>
      <c r="K2957" t="s">
        <v>1494</v>
      </c>
      <c r="L2957">
        <v>120245</v>
      </c>
      <c r="M2957" t="s">
        <v>34</v>
      </c>
      <c r="N2957" t="s">
        <v>35</v>
      </c>
      <c r="O2957" t="s">
        <v>36</v>
      </c>
      <c r="P2957">
        <v>1</v>
      </c>
      <c r="Q2957">
        <v>32.1</v>
      </c>
      <c r="R2957">
        <v>35</v>
      </c>
      <c r="S2957">
        <v>32.1</v>
      </c>
      <c r="T2957">
        <v>1123.43</v>
      </c>
      <c r="U2957">
        <v>0.106</v>
      </c>
      <c r="V2957">
        <v>31.29</v>
      </c>
      <c r="W2957">
        <v>1004.35</v>
      </c>
      <c r="X2957" t="s">
        <v>1480</v>
      </c>
      <c r="Y2957" t="s">
        <v>1026</v>
      </c>
      <c r="Z2957" t="s">
        <v>39</v>
      </c>
      <c r="AA2957">
        <v>352</v>
      </c>
      <c r="AB2957" t="s">
        <v>1481</v>
      </c>
      <c r="AC2957">
        <v>11897</v>
      </c>
      <c r="AD2957" t="s">
        <v>80</v>
      </c>
      <c r="AE2957">
        <v>10928</v>
      </c>
      <c r="AF2957" t="s">
        <v>81</v>
      </c>
      <c r="AG2957">
        <v>81</v>
      </c>
      <c r="AH2957" t="s">
        <v>43</v>
      </c>
    </row>
    <row r="2958" spans="1:34" x14ac:dyDescent="0.25">
      <c r="A2958" t="s">
        <v>2563</v>
      </c>
      <c r="B2958" s="23">
        <f t="shared" si="46"/>
        <v>290.94099999999997</v>
      </c>
      <c r="C2958" s="10">
        <f>VLOOKUP(L2958,custo!A:B,2,0)</f>
        <v>31.15</v>
      </c>
      <c r="D2958" s="1">
        <v>45695</v>
      </c>
      <c r="E2958">
        <v>38</v>
      </c>
      <c r="F2958" t="s">
        <v>31</v>
      </c>
      <c r="G2958">
        <v>101781</v>
      </c>
      <c r="H2958" t="s">
        <v>2358</v>
      </c>
      <c r="I2958">
        <v>4221</v>
      </c>
      <c r="J2958" t="s">
        <v>1478</v>
      </c>
      <c r="K2958" t="s">
        <v>1494</v>
      </c>
      <c r="L2958">
        <v>120345</v>
      </c>
      <c r="M2958" t="s">
        <v>120</v>
      </c>
      <c r="N2958" t="s">
        <v>35</v>
      </c>
      <c r="O2958" t="s">
        <v>121</v>
      </c>
      <c r="P2958">
        <v>1</v>
      </c>
      <c r="Q2958">
        <v>9.34</v>
      </c>
      <c r="R2958">
        <v>43</v>
      </c>
      <c r="S2958">
        <v>9.34</v>
      </c>
      <c r="T2958">
        <v>401.45</v>
      </c>
      <c r="U2958">
        <v>0.106</v>
      </c>
      <c r="V2958">
        <v>38.44</v>
      </c>
      <c r="W2958">
        <v>358.89</v>
      </c>
      <c r="X2958" t="s">
        <v>1480</v>
      </c>
      <c r="Y2958" t="s">
        <v>1026</v>
      </c>
      <c r="Z2958" t="s">
        <v>39</v>
      </c>
      <c r="AA2958">
        <v>352</v>
      </c>
      <c r="AB2958" t="s">
        <v>1481</v>
      </c>
      <c r="AC2958">
        <v>11897</v>
      </c>
      <c r="AD2958" t="s">
        <v>80</v>
      </c>
      <c r="AE2958">
        <v>10928</v>
      </c>
      <c r="AF2958" t="s">
        <v>81</v>
      </c>
      <c r="AG2958">
        <v>81</v>
      </c>
      <c r="AH2958" t="s">
        <v>43</v>
      </c>
    </row>
    <row r="2959" spans="1:34" x14ac:dyDescent="0.25">
      <c r="A2959" t="s">
        <v>2563</v>
      </c>
      <c r="B2959" s="23">
        <f t="shared" si="46"/>
        <v>20.393999999999998</v>
      </c>
      <c r="C2959" s="10">
        <f>VLOOKUP(L2959,custo!A:B,2,0)</f>
        <v>1.6995</v>
      </c>
      <c r="D2959" s="1">
        <v>45695</v>
      </c>
      <c r="E2959">
        <v>38</v>
      </c>
      <c r="F2959" t="s">
        <v>31</v>
      </c>
      <c r="G2959">
        <v>101782</v>
      </c>
      <c r="H2959" t="s">
        <v>2358</v>
      </c>
      <c r="I2959">
        <v>4221</v>
      </c>
      <c r="J2959" t="s">
        <v>1478</v>
      </c>
      <c r="K2959" t="s">
        <v>1494</v>
      </c>
      <c r="L2959">
        <v>138170</v>
      </c>
      <c r="M2959" t="s">
        <v>146</v>
      </c>
      <c r="N2959" t="s">
        <v>45</v>
      </c>
      <c r="O2959" t="s">
        <v>147</v>
      </c>
      <c r="P2959">
        <v>0.9</v>
      </c>
      <c r="Q2959">
        <v>12</v>
      </c>
      <c r="R2959">
        <v>4.1900000000000004</v>
      </c>
      <c r="S2959">
        <v>10.8</v>
      </c>
      <c r="T2959">
        <v>50.28</v>
      </c>
      <c r="U2959">
        <v>0.106</v>
      </c>
      <c r="V2959">
        <v>3.75</v>
      </c>
      <c r="W2959">
        <v>44.95</v>
      </c>
      <c r="X2959" t="s">
        <v>1480</v>
      </c>
      <c r="Y2959" t="s">
        <v>1026</v>
      </c>
      <c r="Z2959" t="s">
        <v>39</v>
      </c>
      <c r="AA2959">
        <v>352</v>
      </c>
      <c r="AB2959" t="s">
        <v>1481</v>
      </c>
      <c r="AC2959">
        <v>11897</v>
      </c>
      <c r="AD2959" t="s">
        <v>80</v>
      </c>
      <c r="AE2959">
        <v>10928</v>
      </c>
      <c r="AF2959" t="s">
        <v>81</v>
      </c>
      <c r="AG2959">
        <v>81</v>
      </c>
      <c r="AH2959" t="s">
        <v>43</v>
      </c>
    </row>
    <row r="2960" spans="1:34" x14ac:dyDescent="0.25">
      <c r="A2960" t="s">
        <v>2563</v>
      </c>
      <c r="B2960" s="23">
        <f t="shared" si="46"/>
        <v>20.399999999999999</v>
      </c>
      <c r="C2960" s="10">
        <f>VLOOKUP(L2960,custo!A:B,2,0)</f>
        <v>1.7</v>
      </c>
      <c r="D2960" s="1">
        <v>45695</v>
      </c>
      <c r="E2960">
        <v>38</v>
      </c>
      <c r="F2960" t="s">
        <v>31</v>
      </c>
      <c r="G2960">
        <v>101782</v>
      </c>
      <c r="H2960" t="s">
        <v>2358</v>
      </c>
      <c r="I2960">
        <v>4221</v>
      </c>
      <c r="J2960" t="s">
        <v>1478</v>
      </c>
      <c r="K2960" t="s">
        <v>1494</v>
      </c>
      <c r="L2960">
        <v>138265</v>
      </c>
      <c r="M2960" t="s">
        <v>188</v>
      </c>
      <c r="N2960" t="s">
        <v>45</v>
      </c>
      <c r="O2960" t="s">
        <v>189</v>
      </c>
      <c r="P2960">
        <v>0.9</v>
      </c>
      <c r="Q2960">
        <v>12</v>
      </c>
      <c r="R2960">
        <v>4.1900000000000004</v>
      </c>
      <c r="S2960">
        <v>10.8</v>
      </c>
      <c r="T2960">
        <v>50.28</v>
      </c>
      <c r="U2960">
        <v>0.106</v>
      </c>
      <c r="V2960">
        <v>3.75</v>
      </c>
      <c r="W2960">
        <v>44.95</v>
      </c>
      <c r="X2960" t="s">
        <v>1480</v>
      </c>
      <c r="Y2960" t="s">
        <v>1026</v>
      </c>
      <c r="Z2960" t="s">
        <v>39</v>
      </c>
      <c r="AA2960">
        <v>352</v>
      </c>
      <c r="AB2960" t="s">
        <v>1481</v>
      </c>
      <c r="AC2960">
        <v>11897</v>
      </c>
      <c r="AD2960" t="s">
        <v>80</v>
      </c>
      <c r="AE2960">
        <v>10928</v>
      </c>
      <c r="AF2960" t="s">
        <v>81</v>
      </c>
      <c r="AG2960">
        <v>81</v>
      </c>
      <c r="AH2960" t="s">
        <v>43</v>
      </c>
    </row>
    <row r="2961" spans="1:34" x14ac:dyDescent="0.25">
      <c r="A2961" t="s">
        <v>2563</v>
      </c>
      <c r="B2961" s="23">
        <f t="shared" si="46"/>
        <v>96</v>
      </c>
      <c r="C2961" s="10">
        <f>VLOOKUP(L2961,custo!A:B,2,0)</f>
        <v>4</v>
      </c>
      <c r="D2961" s="1">
        <v>45695</v>
      </c>
      <c r="E2961">
        <v>38</v>
      </c>
      <c r="F2961" t="s">
        <v>31</v>
      </c>
      <c r="G2961">
        <v>101782</v>
      </c>
      <c r="H2961" t="s">
        <v>2358</v>
      </c>
      <c r="I2961">
        <v>4221</v>
      </c>
      <c r="J2961" t="s">
        <v>1478</v>
      </c>
      <c r="K2961" t="s">
        <v>1494</v>
      </c>
      <c r="L2961">
        <v>152130</v>
      </c>
      <c r="M2961" t="s">
        <v>54</v>
      </c>
      <c r="N2961" t="s">
        <v>50</v>
      </c>
      <c r="O2961" t="s">
        <v>55</v>
      </c>
      <c r="P2961">
        <v>0.2</v>
      </c>
      <c r="Q2961">
        <v>24</v>
      </c>
      <c r="R2961">
        <v>6</v>
      </c>
      <c r="S2961">
        <v>4.8</v>
      </c>
      <c r="T2961">
        <v>144</v>
      </c>
      <c r="U2961">
        <v>0.106</v>
      </c>
      <c r="V2961">
        <v>5.36</v>
      </c>
      <c r="W2961">
        <v>128.74</v>
      </c>
      <c r="X2961" t="s">
        <v>1480</v>
      </c>
      <c r="Y2961" t="s">
        <v>1026</v>
      </c>
      <c r="Z2961" t="s">
        <v>39</v>
      </c>
      <c r="AA2961">
        <v>352</v>
      </c>
      <c r="AB2961" t="s">
        <v>1481</v>
      </c>
      <c r="AC2961">
        <v>11897</v>
      </c>
      <c r="AD2961" t="s">
        <v>80</v>
      </c>
      <c r="AE2961">
        <v>10928</v>
      </c>
      <c r="AF2961" t="s">
        <v>81</v>
      </c>
      <c r="AG2961">
        <v>81</v>
      </c>
      <c r="AH2961" t="s">
        <v>43</v>
      </c>
    </row>
    <row r="2962" spans="1:34" x14ac:dyDescent="0.25">
      <c r="A2962" t="s">
        <v>2563</v>
      </c>
      <c r="B2962" s="23">
        <f t="shared" si="46"/>
        <v>289.38349999999997</v>
      </c>
      <c r="C2962" s="10">
        <f>VLOOKUP(L2962,custo!A:B,2,0)</f>
        <v>31.15</v>
      </c>
      <c r="D2962" s="1">
        <v>45695</v>
      </c>
      <c r="E2962">
        <v>38</v>
      </c>
      <c r="F2962" t="s">
        <v>31</v>
      </c>
      <c r="G2962">
        <v>101785</v>
      </c>
      <c r="H2962" t="s">
        <v>2358</v>
      </c>
      <c r="I2962">
        <v>4271</v>
      </c>
      <c r="J2962" t="s">
        <v>1478</v>
      </c>
      <c r="K2962" t="s">
        <v>1495</v>
      </c>
      <c r="L2962">
        <v>120345</v>
      </c>
      <c r="M2962" t="s">
        <v>120</v>
      </c>
      <c r="N2962" t="s">
        <v>35</v>
      </c>
      <c r="O2962" t="s">
        <v>121</v>
      </c>
      <c r="P2962">
        <v>1</v>
      </c>
      <c r="Q2962">
        <v>9.2899999999999991</v>
      </c>
      <c r="R2962">
        <v>43</v>
      </c>
      <c r="S2962">
        <v>9.2899999999999991</v>
      </c>
      <c r="T2962">
        <v>399.3</v>
      </c>
      <c r="U2962">
        <v>0.106</v>
      </c>
      <c r="V2962">
        <v>38.44</v>
      </c>
      <c r="W2962">
        <v>356.97</v>
      </c>
      <c r="X2962" t="s">
        <v>1480</v>
      </c>
      <c r="Y2962" t="s">
        <v>944</v>
      </c>
      <c r="Z2962" t="s">
        <v>39</v>
      </c>
      <c r="AA2962">
        <v>352</v>
      </c>
      <c r="AB2962" t="s">
        <v>1481</v>
      </c>
      <c r="AC2962">
        <v>11897</v>
      </c>
      <c r="AD2962" t="s">
        <v>80</v>
      </c>
      <c r="AE2962">
        <v>10928</v>
      </c>
      <c r="AF2962" t="s">
        <v>81</v>
      </c>
      <c r="AG2962">
        <v>81</v>
      </c>
      <c r="AH2962" t="s">
        <v>43</v>
      </c>
    </row>
    <row r="2963" spans="1:34" x14ac:dyDescent="0.25">
      <c r="A2963" t="s">
        <v>2563</v>
      </c>
      <c r="B2963" s="23">
        <f t="shared" si="46"/>
        <v>299.56800000000004</v>
      </c>
      <c r="C2963" s="10">
        <f>VLOOKUP(L2963,custo!A:B,2,0)</f>
        <v>31.6</v>
      </c>
      <c r="D2963" s="1">
        <v>45695</v>
      </c>
      <c r="E2963">
        <v>38</v>
      </c>
      <c r="F2963" t="s">
        <v>31</v>
      </c>
      <c r="G2963">
        <v>101785</v>
      </c>
      <c r="H2963" t="s">
        <v>2358</v>
      </c>
      <c r="I2963">
        <v>4271</v>
      </c>
      <c r="J2963" t="s">
        <v>1478</v>
      </c>
      <c r="K2963" t="s">
        <v>1495</v>
      </c>
      <c r="L2963">
        <v>120445</v>
      </c>
      <c r="M2963" t="s">
        <v>75</v>
      </c>
      <c r="N2963" t="s">
        <v>35</v>
      </c>
      <c r="O2963" t="s">
        <v>76</v>
      </c>
      <c r="P2963">
        <v>1</v>
      </c>
      <c r="Q2963">
        <v>9.48</v>
      </c>
      <c r="R2963">
        <v>47</v>
      </c>
      <c r="S2963">
        <v>9.48</v>
      </c>
      <c r="T2963">
        <v>445.56</v>
      </c>
      <c r="U2963">
        <v>0.106</v>
      </c>
      <c r="V2963">
        <v>42.02</v>
      </c>
      <c r="W2963">
        <v>398.33</v>
      </c>
      <c r="X2963" t="s">
        <v>1480</v>
      </c>
      <c r="Y2963" t="s">
        <v>944</v>
      </c>
      <c r="Z2963" t="s">
        <v>39</v>
      </c>
      <c r="AA2963">
        <v>352</v>
      </c>
      <c r="AB2963" t="s">
        <v>1481</v>
      </c>
      <c r="AC2963">
        <v>11897</v>
      </c>
      <c r="AD2963" t="s">
        <v>80</v>
      </c>
      <c r="AE2963">
        <v>10928</v>
      </c>
      <c r="AF2963" t="s">
        <v>81</v>
      </c>
      <c r="AG2963">
        <v>81</v>
      </c>
      <c r="AH2963" t="s">
        <v>43</v>
      </c>
    </row>
    <row r="2964" spans="1:34" x14ac:dyDescent="0.25">
      <c r="A2964" t="s">
        <v>2563</v>
      </c>
      <c r="B2964" s="23">
        <f t="shared" si="46"/>
        <v>20.393999999999998</v>
      </c>
      <c r="C2964" s="10">
        <f>VLOOKUP(L2964,custo!A:B,2,0)</f>
        <v>1.6995</v>
      </c>
      <c r="D2964" s="1">
        <v>45695</v>
      </c>
      <c r="E2964">
        <v>38</v>
      </c>
      <c r="F2964" t="s">
        <v>31</v>
      </c>
      <c r="G2964">
        <v>101774</v>
      </c>
      <c r="H2964" t="s">
        <v>2358</v>
      </c>
      <c r="I2964">
        <v>4271</v>
      </c>
      <c r="J2964" t="s">
        <v>1478</v>
      </c>
      <c r="K2964" t="s">
        <v>1495</v>
      </c>
      <c r="L2964">
        <v>138170</v>
      </c>
      <c r="M2964" t="s">
        <v>146</v>
      </c>
      <c r="N2964" t="s">
        <v>45</v>
      </c>
      <c r="O2964" t="s">
        <v>147</v>
      </c>
      <c r="P2964">
        <v>0.9</v>
      </c>
      <c r="Q2964">
        <v>12</v>
      </c>
      <c r="R2964">
        <v>4.1900000000000004</v>
      </c>
      <c r="S2964">
        <v>10.8</v>
      </c>
      <c r="T2964">
        <v>50.28</v>
      </c>
      <c r="U2964">
        <v>0.106</v>
      </c>
      <c r="V2964">
        <v>3.75</v>
      </c>
      <c r="W2964">
        <v>44.95</v>
      </c>
      <c r="X2964" t="s">
        <v>1480</v>
      </c>
      <c r="Y2964" t="s">
        <v>944</v>
      </c>
      <c r="Z2964" t="s">
        <v>39</v>
      </c>
      <c r="AA2964">
        <v>352</v>
      </c>
      <c r="AB2964" t="s">
        <v>1481</v>
      </c>
      <c r="AC2964">
        <v>11897</v>
      </c>
      <c r="AD2964" t="s">
        <v>80</v>
      </c>
      <c r="AE2964">
        <v>10928</v>
      </c>
      <c r="AF2964" t="s">
        <v>81</v>
      </c>
      <c r="AG2964">
        <v>81</v>
      </c>
      <c r="AH2964" t="s">
        <v>43</v>
      </c>
    </row>
    <row r="2965" spans="1:34" x14ac:dyDescent="0.25">
      <c r="A2965" t="s">
        <v>2563</v>
      </c>
      <c r="B2965" s="23">
        <f t="shared" si="46"/>
        <v>96</v>
      </c>
      <c r="C2965" s="10">
        <f>VLOOKUP(L2965,custo!A:B,2,0)</f>
        <v>4</v>
      </c>
      <c r="D2965" s="1">
        <v>45695</v>
      </c>
      <c r="E2965">
        <v>38</v>
      </c>
      <c r="F2965" t="s">
        <v>31</v>
      </c>
      <c r="G2965">
        <v>101774</v>
      </c>
      <c r="H2965" t="s">
        <v>2358</v>
      </c>
      <c r="I2965">
        <v>4271</v>
      </c>
      <c r="J2965" t="s">
        <v>1478</v>
      </c>
      <c r="K2965" t="s">
        <v>1495</v>
      </c>
      <c r="L2965">
        <v>152130</v>
      </c>
      <c r="M2965" t="s">
        <v>54</v>
      </c>
      <c r="N2965" t="s">
        <v>50</v>
      </c>
      <c r="O2965" t="s">
        <v>55</v>
      </c>
      <c r="P2965">
        <v>0.2</v>
      </c>
      <c r="Q2965">
        <v>24</v>
      </c>
      <c r="R2965">
        <v>6</v>
      </c>
      <c r="S2965">
        <v>4.8</v>
      </c>
      <c r="T2965">
        <v>144</v>
      </c>
      <c r="U2965">
        <v>0.106</v>
      </c>
      <c r="V2965">
        <v>5.36</v>
      </c>
      <c r="W2965">
        <v>128.74</v>
      </c>
      <c r="X2965" t="s">
        <v>1480</v>
      </c>
      <c r="Y2965" t="s">
        <v>944</v>
      </c>
      <c r="Z2965" t="s">
        <v>39</v>
      </c>
      <c r="AA2965">
        <v>352</v>
      </c>
      <c r="AB2965" t="s">
        <v>1481</v>
      </c>
      <c r="AC2965">
        <v>11897</v>
      </c>
      <c r="AD2965" t="s">
        <v>80</v>
      </c>
      <c r="AE2965">
        <v>10928</v>
      </c>
      <c r="AF2965" t="s">
        <v>81</v>
      </c>
      <c r="AG2965">
        <v>81</v>
      </c>
      <c r="AH2965" t="s">
        <v>43</v>
      </c>
    </row>
    <row r="2966" spans="1:34" x14ac:dyDescent="0.25">
      <c r="A2966" t="s">
        <v>2563</v>
      </c>
      <c r="B2966" s="23">
        <f t="shared" si="46"/>
        <v>850.3850000000001</v>
      </c>
      <c r="C2966" s="10">
        <f>VLOOKUP(L2966,custo!A:B,2,0)</f>
        <v>26.5</v>
      </c>
      <c r="D2966" s="1">
        <v>45695</v>
      </c>
      <c r="E2966">
        <v>38</v>
      </c>
      <c r="F2966" t="s">
        <v>31</v>
      </c>
      <c r="G2966">
        <v>101780</v>
      </c>
      <c r="H2966" t="s">
        <v>2358</v>
      </c>
      <c r="I2966">
        <v>4284</v>
      </c>
      <c r="J2966" t="s">
        <v>1478</v>
      </c>
      <c r="K2966" t="s">
        <v>1496</v>
      </c>
      <c r="L2966">
        <v>120245</v>
      </c>
      <c r="M2966" t="s">
        <v>34</v>
      </c>
      <c r="N2966" t="s">
        <v>35</v>
      </c>
      <c r="O2966" t="s">
        <v>36</v>
      </c>
      <c r="P2966">
        <v>1</v>
      </c>
      <c r="Q2966">
        <v>32.090000000000003</v>
      </c>
      <c r="R2966">
        <v>35</v>
      </c>
      <c r="S2966">
        <v>32.090000000000003</v>
      </c>
      <c r="T2966">
        <v>1123.08</v>
      </c>
      <c r="U2966">
        <v>0.106</v>
      </c>
      <c r="V2966">
        <v>31.29</v>
      </c>
      <c r="W2966">
        <v>1004.03</v>
      </c>
      <c r="X2966" t="s">
        <v>1480</v>
      </c>
      <c r="Y2966" t="s">
        <v>1497</v>
      </c>
      <c r="Z2966" t="s">
        <v>39</v>
      </c>
      <c r="AA2966">
        <v>352</v>
      </c>
      <c r="AB2966" t="s">
        <v>1481</v>
      </c>
      <c r="AC2966">
        <v>11897</v>
      </c>
      <c r="AD2966" t="s">
        <v>80</v>
      </c>
      <c r="AE2966">
        <v>10928</v>
      </c>
      <c r="AF2966" t="s">
        <v>81</v>
      </c>
      <c r="AG2966">
        <v>81</v>
      </c>
      <c r="AH2966" t="s">
        <v>43</v>
      </c>
    </row>
    <row r="2967" spans="1:34" x14ac:dyDescent="0.25">
      <c r="A2967" t="s">
        <v>2563</v>
      </c>
      <c r="B2967" s="23">
        <f t="shared" si="46"/>
        <v>283.46499999999997</v>
      </c>
      <c r="C2967" s="10">
        <f>VLOOKUP(L2967,custo!A:B,2,0)</f>
        <v>31.15</v>
      </c>
      <c r="D2967" s="1">
        <v>45695</v>
      </c>
      <c r="E2967">
        <v>38</v>
      </c>
      <c r="F2967" t="s">
        <v>31</v>
      </c>
      <c r="G2967">
        <v>101780</v>
      </c>
      <c r="H2967" t="s">
        <v>2358</v>
      </c>
      <c r="I2967">
        <v>4284</v>
      </c>
      <c r="J2967" t="s">
        <v>1478</v>
      </c>
      <c r="K2967" t="s">
        <v>1496</v>
      </c>
      <c r="L2967">
        <v>120345</v>
      </c>
      <c r="M2967" t="s">
        <v>120</v>
      </c>
      <c r="N2967" t="s">
        <v>35</v>
      </c>
      <c r="O2967" t="s">
        <v>121</v>
      </c>
      <c r="P2967">
        <v>1</v>
      </c>
      <c r="Q2967">
        <v>9.1</v>
      </c>
      <c r="R2967">
        <v>43</v>
      </c>
      <c r="S2967">
        <v>9.1</v>
      </c>
      <c r="T2967">
        <v>391.13</v>
      </c>
      <c r="U2967">
        <v>0.106</v>
      </c>
      <c r="V2967">
        <v>38.44</v>
      </c>
      <c r="W2967">
        <v>349.67</v>
      </c>
      <c r="X2967" t="s">
        <v>1480</v>
      </c>
      <c r="Y2967" t="s">
        <v>1497</v>
      </c>
      <c r="Z2967" t="s">
        <v>39</v>
      </c>
      <c r="AA2967">
        <v>352</v>
      </c>
      <c r="AB2967" t="s">
        <v>1481</v>
      </c>
      <c r="AC2967">
        <v>11897</v>
      </c>
      <c r="AD2967" t="s">
        <v>80</v>
      </c>
      <c r="AE2967">
        <v>10928</v>
      </c>
      <c r="AF2967" t="s">
        <v>81</v>
      </c>
      <c r="AG2967">
        <v>81</v>
      </c>
      <c r="AH2967" t="s">
        <v>43</v>
      </c>
    </row>
    <row r="2968" spans="1:34" x14ac:dyDescent="0.25">
      <c r="A2968" t="s">
        <v>2563</v>
      </c>
      <c r="B2968" s="23">
        <f t="shared" si="46"/>
        <v>255.46</v>
      </c>
      <c r="C2968" s="10">
        <f>VLOOKUP(L2968,custo!A:B,2,0)</f>
        <v>26.5</v>
      </c>
      <c r="D2968" s="1">
        <v>45695</v>
      </c>
      <c r="E2968">
        <v>38</v>
      </c>
      <c r="F2968" t="s">
        <v>31</v>
      </c>
      <c r="G2968">
        <v>101673</v>
      </c>
      <c r="H2968" t="s">
        <v>2358</v>
      </c>
      <c r="I2968">
        <v>182</v>
      </c>
      <c r="J2968" t="s">
        <v>874</v>
      </c>
      <c r="K2968" t="s">
        <v>941</v>
      </c>
      <c r="L2968">
        <v>120245</v>
      </c>
      <c r="M2968" t="s">
        <v>34</v>
      </c>
      <c r="N2968" t="s">
        <v>35</v>
      </c>
      <c r="O2968" t="s">
        <v>36</v>
      </c>
      <c r="P2968">
        <v>1</v>
      </c>
      <c r="Q2968">
        <v>9.64</v>
      </c>
      <c r="R2968">
        <v>29</v>
      </c>
      <c r="S2968">
        <v>9.64</v>
      </c>
      <c r="T2968">
        <v>279.56</v>
      </c>
      <c r="U2968">
        <v>0</v>
      </c>
      <c r="V2968">
        <v>29</v>
      </c>
      <c r="W2968">
        <v>279.56</v>
      </c>
      <c r="X2968" t="s">
        <v>140</v>
      </c>
      <c r="Y2968" t="s">
        <v>158</v>
      </c>
      <c r="Z2968" t="s">
        <v>39</v>
      </c>
      <c r="AA2968">
        <v>353</v>
      </c>
      <c r="AB2968" t="s">
        <v>907</v>
      </c>
      <c r="AC2968">
        <v>11897</v>
      </c>
      <c r="AD2968" t="s">
        <v>80</v>
      </c>
      <c r="AE2968">
        <v>10928</v>
      </c>
      <c r="AF2968" t="s">
        <v>81</v>
      </c>
      <c r="AG2968">
        <v>81</v>
      </c>
      <c r="AH2968" t="s">
        <v>43</v>
      </c>
    </row>
    <row r="2969" spans="1:34" x14ac:dyDescent="0.25">
      <c r="A2969" t="s">
        <v>2563</v>
      </c>
      <c r="B2969" s="23">
        <f t="shared" si="46"/>
        <v>150.416</v>
      </c>
      <c r="C2969" s="10">
        <f>VLOOKUP(L2969,custo!A:B,2,0)</f>
        <v>31.6</v>
      </c>
      <c r="D2969" s="1">
        <v>45695</v>
      </c>
      <c r="E2969">
        <v>38</v>
      </c>
      <c r="F2969" t="s">
        <v>31</v>
      </c>
      <c r="G2969">
        <v>101673</v>
      </c>
      <c r="H2969" t="s">
        <v>2358</v>
      </c>
      <c r="I2969">
        <v>182</v>
      </c>
      <c r="J2969" t="s">
        <v>874</v>
      </c>
      <c r="K2969" t="s">
        <v>941</v>
      </c>
      <c r="L2969">
        <v>120445</v>
      </c>
      <c r="M2969" t="s">
        <v>75</v>
      </c>
      <c r="N2969" t="s">
        <v>35</v>
      </c>
      <c r="O2969" t="s">
        <v>76</v>
      </c>
      <c r="P2969">
        <v>1</v>
      </c>
      <c r="Q2969">
        <v>4.76</v>
      </c>
      <c r="R2969">
        <v>41.02</v>
      </c>
      <c r="S2969">
        <v>4.76</v>
      </c>
      <c r="T2969">
        <v>195.26</v>
      </c>
      <c r="U2969">
        <v>0</v>
      </c>
      <c r="V2969">
        <v>41.02</v>
      </c>
      <c r="W2969">
        <v>195.26</v>
      </c>
      <c r="X2969" t="s">
        <v>140</v>
      </c>
      <c r="Y2969" t="s">
        <v>158</v>
      </c>
      <c r="Z2969" t="s">
        <v>39</v>
      </c>
      <c r="AA2969">
        <v>353</v>
      </c>
      <c r="AB2969" t="s">
        <v>907</v>
      </c>
      <c r="AC2969">
        <v>11897</v>
      </c>
      <c r="AD2969" t="s">
        <v>80</v>
      </c>
      <c r="AE2969">
        <v>10928</v>
      </c>
      <c r="AF2969" t="s">
        <v>81</v>
      </c>
      <c r="AG2969">
        <v>81</v>
      </c>
      <c r="AH2969" t="s">
        <v>43</v>
      </c>
    </row>
    <row r="2970" spans="1:34" x14ac:dyDescent="0.25">
      <c r="A2970" t="s">
        <v>2563</v>
      </c>
      <c r="B2970" s="23">
        <f t="shared" si="46"/>
        <v>25.632000000000001</v>
      </c>
      <c r="C2970" s="10">
        <f>VLOOKUP(L2970,custo!A:B,2,0)</f>
        <v>28.8</v>
      </c>
      <c r="D2970" s="1">
        <v>45695</v>
      </c>
      <c r="E2970">
        <v>38</v>
      </c>
      <c r="F2970" t="s">
        <v>31</v>
      </c>
      <c r="G2970">
        <v>101673</v>
      </c>
      <c r="H2970" t="s">
        <v>2358</v>
      </c>
      <c r="I2970">
        <v>182</v>
      </c>
      <c r="J2970" t="s">
        <v>874</v>
      </c>
      <c r="K2970" t="s">
        <v>941</v>
      </c>
      <c r="L2970">
        <v>121035</v>
      </c>
      <c r="M2970" t="s">
        <v>82</v>
      </c>
      <c r="N2970" t="s">
        <v>35</v>
      </c>
      <c r="O2970" t="s">
        <v>83</v>
      </c>
      <c r="P2970">
        <v>1</v>
      </c>
      <c r="Q2970">
        <v>0.89</v>
      </c>
      <c r="R2970">
        <v>41.02</v>
      </c>
      <c r="S2970">
        <v>0.89</v>
      </c>
      <c r="T2970">
        <v>36.43</v>
      </c>
      <c r="U2970">
        <v>0</v>
      </c>
      <c r="V2970">
        <v>41.02</v>
      </c>
      <c r="W2970">
        <v>36.43</v>
      </c>
      <c r="X2970" t="s">
        <v>140</v>
      </c>
      <c r="Y2970" t="s">
        <v>158</v>
      </c>
      <c r="Z2970" t="s">
        <v>39</v>
      </c>
      <c r="AA2970">
        <v>353</v>
      </c>
      <c r="AB2970" t="s">
        <v>907</v>
      </c>
      <c r="AC2970">
        <v>11897</v>
      </c>
      <c r="AD2970" t="s">
        <v>80</v>
      </c>
      <c r="AE2970">
        <v>10928</v>
      </c>
      <c r="AF2970" t="s">
        <v>81</v>
      </c>
      <c r="AG2970">
        <v>81</v>
      </c>
      <c r="AH2970" t="s">
        <v>43</v>
      </c>
    </row>
    <row r="2971" spans="1:34" x14ac:dyDescent="0.25">
      <c r="A2971" t="s">
        <v>2563</v>
      </c>
      <c r="B2971" s="23">
        <f t="shared" si="46"/>
        <v>12.16</v>
      </c>
      <c r="C2971" s="10">
        <f>VLOOKUP(L2971,custo!A:B,2,0)</f>
        <v>12.8</v>
      </c>
      <c r="D2971" s="1">
        <v>45695</v>
      </c>
      <c r="E2971">
        <v>38</v>
      </c>
      <c r="F2971" t="s">
        <v>31</v>
      </c>
      <c r="G2971">
        <v>101673</v>
      </c>
      <c r="H2971" t="s">
        <v>2358</v>
      </c>
      <c r="I2971">
        <v>182</v>
      </c>
      <c r="J2971" t="s">
        <v>874</v>
      </c>
      <c r="K2971" t="s">
        <v>941</v>
      </c>
      <c r="L2971">
        <v>121835</v>
      </c>
      <c r="M2971" t="s">
        <v>143</v>
      </c>
      <c r="N2971" t="s">
        <v>144</v>
      </c>
      <c r="O2971" t="s">
        <v>145</v>
      </c>
      <c r="P2971">
        <v>1</v>
      </c>
      <c r="Q2971">
        <v>0.95</v>
      </c>
      <c r="R2971">
        <v>29.03</v>
      </c>
      <c r="S2971">
        <v>0.95</v>
      </c>
      <c r="T2971">
        <v>27.43</v>
      </c>
      <c r="U2971">
        <v>0</v>
      </c>
      <c r="V2971">
        <v>29.03</v>
      </c>
      <c r="W2971">
        <v>27.43</v>
      </c>
      <c r="X2971" t="s">
        <v>140</v>
      </c>
      <c r="Y2971" t="s">
        <v>158</v>
      </c>
      <c r="Z2971" t="s">
        <v>39</v>
      </c>
      <c r="AA2971">
        <v>353</v>
      </c>
      <c r="AB2971" t="s">
        <v>907</v>
      </c>
      <c r="AC2971">
        <v>11897</v>
      </c>
      <c r="AD2971" t="s">
        <v>80</v>
      </c>
      <c r="AE2971">
        <v>10928</v>
      </c>
      <c r="AF2971" t="s">
        <v>81</v>
      </c>
      <c r="AG2971">
        <v>81</v>
      </c>
      <c r="AH2971" t="s">
        <v>43</v>
      </c>
    </row>
    <row r="2972" spans="1:34" x14ac:dyDescent="0.25">
      <c r="A2972" t="s">
        <v>2563</v>
      </c>
      <c r="B2972" s="23">
        <f t="shared" si="46"/>
        <v>61.095600000000005</v>
      </c>
      <c r="C2972" s="10">
        <f>VLOOKUP(L2972,custo!A:B,2,0)</f>
        <v>1.6971000000000001</v>
      </c>
      <c r="D2972" s="1">
        <v>45695</v>
      </c>
      <c r="E2972">
        <v>38</v>
      </c>
      <c r="F2972" t="s">
        <v>31</v>
      </c>
      <c r="G2972">
        <v>101673</v>
      </c>
      <c r="H2972" t="s">
        <v>2358</v>
      </c>
      <c r="I2972">
        <v>182</v>
      </c>
      <c r="J2972" t="s">
        <v>874</v>
      </c>
      <c r="K2972" t="s">
        <v>941</v>
      </c>
      <c r="L2972">
        <v>138070</v>
      </c>
      <c r="M2972" t="s">
        <v>44</v>
      </c>
      <c r="N2972" t="s">
        <v>45</v>
      </c>
      <c r="O2972" t="s">
        <v>46</v>
      </c>
      <c r="P2972">
        <v>0.9</v>
      </c>
      <c r="Q2972">
        <v>36</v>
      </c>
      <c r="R2972">
        <v>3.44</v>
      </c>
      <c r="S2972">
        <v>32.4</v>
      </c>
      <c r="T2972">
        <v>123.84</v>
      </c>
      <c r="U2972">
        <v>0</v>
      </c>
      <c r="V2972">
        <v>3.44</v>
      </c>
      <c r="W2972">
        <v>123.84</v>
      </c>
      <c r="X2972" t="s">
        <v>140</v>
      </c>
      <c r="Y2972" t="s">
        <v>158</v>
      </c>
      <c r="Z2972" t="s">
        <v>39</v>
      </c>
      <c r="AA2972">
        <v>353</v>
      </c>
      <c r="AB2972" t="s">
        <v>907</v>
      </c>
      <c r="AC2972">
        <v>11897</v>
      </c>
      <c r="AD2972" t="s">
        <v>80</v>
      </c>
      <c r="AE2972">
        <v>10928</v>
      </c>
      <c r="AF2972" t="s">
        <v>81</v>
      </c>
      <c r="AG2972">
        <v>81</v>
      </c>
      <c r="AH2972" t="s">
        <v>43</v>
      </c>
    </row>
    <row r="2973" spans="1:34" x14ac:dyDescent="0.25">
      <c r="A2973" t="s">
        <v>2563</v>
      </c>
      <c r="B2973" s="23">
        <f t="shared" si="46"/>
        <v>61.182000000000002</v>
      </c>
      <c r="C2973" s="10">
        <f>VLOOKUP(L2973,custo!A:B,2,0)</f>
        <v>1.6995</v>
      </c>
      <c r="D2973" s="1">
        <v>45695</v>
      </c>
      <c r="E2973">
        <v>38</v>
      </c>
      <c r="F2973" t="s">
        <v>31</v>
      </c>
      <c r="G2973">
        <v>101673</v>
      </c>
      <c r="H2973" t="s">
        <v>2358</v>
      </c>
      <c r="I2973">
        <v>182</v>
      </c>
      <c r="J2973" t="s">
        <v>874</v>
      </c>
      <c r="K2973" t="s">
        <v>941</v>
      </c>
      <c r="L2973">
        <v>138170</v>
      </c>
      <c r="M2973" t="s">
        <v>146</v>
      </c>
      <c r="N2973" t="s">
        <v>45</v>
      </c>
      <c r="O2973" t="s">
        <v>147</v>
      </c>
      <c r="P2973">
        <v>0.9</v>
      </c>
      <c r="Q2973">
        <v>36</v>
      </c>
      <c r="R2973">
        <v>3.44</v>
      </c>
      <c r="S2973">
        <v>32.4</v>
      </c>
      <c r="T2973">
        <v>123.84</v>
      </c>
      <c r="U2973">
        <v>0</v>
      </c>
      <c r="V2973">
        <v>3.44</v>
      </c>
      <c r="W2973">
        <v>123.84</v>
      </c>
      <c r="X2973" t="s">
        <v>140</v>
      </c>
      <c r="Y2973" t="s">
        <v>158</v>
      </c>
      <c r="Z2973" t="s">
        <v>39</v>
      </c>
      <c r="AA2973">
        <v>353</v>
      </c>
      <c r="AB2973" t="s">
        <v>907</v>
      </c>
      <c r="AC2973">
        <v>11897</v>
      </c>
      <c r="AD2973" t="s">
        <v>80</v>
      </c>
      <c r="AE2973">
        <v>10928</v>
      </c>
      <c r="AF2973" t="s">
        <v>81</v>
      </c>
      <c r="AG2973">
        <v>81</v>
      </c>
      <c r="AH2973" t="s">
        <v>43</v>
      </c>
    </row>
    <row r="2974" spans="1:34" x14ac:dyDescent="0.25">
      <c r="A2974" t="s">
        <v>2563</v>
      </c>
      <c r="B2974" s="23">
        <f t="shared" si="46"/>
        <v>165.59520000000001</v>
      </c>
      <c r="C2974" s="10">
        <f>VLOOKUP(L2974,custo!A:B,2,0)</f>
        <v>6.8997999999999999</v>
      </c>
      <c r="D2974" s="1">
        <v>45695</v>
      </c>
      <c r="E2974">
        <v>38</v>
      </c>
      <c r="F2974" t="s">
        <v>31</v>
      </c>
      <c r="G2974">
        <v>101673</v>
      </c>
      <c r="H2974" t="s">
        <v>2358</v>
      </c>
      <c r="I2974">
        <v>182</v>
      </c>
      <c r="J2974" t="s">
        <v>874</v>
      </c>
      <c r="K2974" t="s">
        <v>941</v>
      </c>
      <c r="L2974">
        <v>152050</v>
      </c>
      <c r="M2974" t="s">
        <v>52</v>
      </c>
      <c r="N2974" t="s">
        <v>50</v>
      </c>
      <c r="O2974" t="s">
        <v>53</v>
      </c>
      <c r="P2974">
        <v>0.4</v>
      </c>
      <c r="Q2974">
        <v>24</v>
      </c>
      <c r="R2974">
        <v>9.4</v>
      </c>
      <c r="S2974">
        <v>9.6</v>
      </c>
      <c r="T2974">
        <v>225.6</v>
      </c>
      <c r="U2974">
        <v>0</v>
      </c>
      <c r="V2974">
        <v>9.4</v>
      </c>
      <c r="W2974">
        <v>225.6</v>
      </c>
      <c r="X2974" t="s">
        <v>140</v>
      </c>
      <c r="Y2974" t="s">
        <v>158</v>
      </c>
      <c r="Z2974" t="s">
        <v>39</v>
      </c>
      <c r="AA2974">
        <v>353</v>
      </c>
      <c r="AB2974" t="s">
        <v>907</v>
      </c>
      <c r="AC2974">
        <v>11897</v>
      </c>
      <c r="AD2974" t="s">
        <v>80</v>
      </c>
      <c r="AE2974">
        <v>10928</v>
      </c>
      <c r="AF2974" t="s">
        <v>81</v>
      </c>
      <c r="AG2974">
        <v>81</v>
      </c>
      <c r="AH2974" t="s">
        <v>43</v>
      </c>
    </row>
    <row r="2975" spans="1:34" x14ac:dyDescent="0.25">
      <c r="A2975" t="s">
        <v>2563</v>
      </c>
      <c r="B2975" s="23">
        <f t="shared" si="46"/>
        <v>248.4</v>
      </c>
      <c r="C2975" s="10">
        <f>VLOOKUP(L2975,custo!A:B,2,0)</f>
        <v>6.9</v>
      </c>
      <c r="D2975" s="1">
        <v>45695</v>
      </c>
      <c r="E2975">
        <v>38</v>
      </c>
      <c r="F2975" t="s">
        <v>31</v>
      </c>
      <c r="G2975">
        <v>101673</v>
      </c>
      <c r="H2975" t="s">
        <v>2358</v>
      </c>
      <c r="I2975">
        <v>182</v>
      </c>
      <c r="J2975" t="s">
        <v>874</v>
      </c>
      <c r="K2975" t="s">
        <v>941</v>
      </c>
      <c r="L2975">
        <v>152150</v>
      </c>
      <c r="M2975" t="s">
        <v>56</v>
      </c>
      <c r="N2975" t="s">
        <v>50</v>
      </c>
      <c r="O2975" t="s">
        <v>57</v>
      </c>
      <c r="P2975">
        <v>0.4</v>
      </c>
      <c r="Q2975">
        <v>36</v>
      </c>
      <c r="R2975">
        <v>9.4</v>
      </c>
      <c r="S2975">
        <v>14.4</v>
      </c>
      <c r="T2975">
        <v>338.4</v>
      </c>
      <c r="U2975">
        <v>0</v>
      </c>
      <c r="V2975">
        <v>9.4</v>
      </c>
      <c r="W2975">
        <v>338.4</v>
      </c>
      <c r="X2975" t="s">
        <v>140</v>
      </c>
      <c r="Y2975" t="s">
        <v>158</v>
      </c>
      <c r="Z2975" t="s">
        <v>39</v>
      </c>
      <c r="AA2975">
        <v>353</v>
      </c>
      <c r="AB2975" t="s">
        <v>907</v>
      </c>
      <c r="AC2975">
        <v>11897</v>
      </c>
      <c r="AD2975" t="s">
        <v>80</v>
      </c>
      <c r="AE2975">
        <v>10928</v>
      </c>
      <c r="AF2975" t="s">
        <v>81</v>
      </c>
      <c r="AG2975">
        <v>81</v>
      </c>
      <c r="AH2975" t="s">
        <v>43</v>
      </c>
    </row>
    <row r="2976" spans="1:34" x14ac:dyDescent="0.25">
      <c r="A2976" t="s">
        <v>2563</v>
      </c>
      <c r="B2976" s="23">
        <f t="shared" si="46"/>
        <v>141.45359999999999</v>
      </c>
      <c r="C2976" s="10">
        <f>VLOOKUP(L2976,custo!A:B,2,0)</f>
        <v>5.8939000000000004</v>
      </c>
      <c r="D2976" s="1">
        <v>45695</v>
      </c>
      <c r="E2976">
        <v>38</v>
      </c>
      <c r="F2976" t="s">
        <v>31</v>
      </c>
      <c r="G2976">
        <v>101673</v>
      </c>
      <c r="H2976" t="s">
        <v>2358</v>
      </c>
      <c r="I2976">
        <v>182</v>
      </c>
      <c r="J2976" t="s">
        <v>874</v>
      </c>
      <c r="K2976" t="s">
        <v>941</v>
      </c>
      <c r="L2976">
        <v>152530</v>
      </c>
      <c r="M2976" t="s">
        <v>102</v>
      </c>
      <c r="N2976" t="s">
        <v>59</v>
      </c>
      <c r="O2976" t="s">
        <v>103</v>
      </c>
      <c r="P2976">
        <v>0.2</v>
      </c>
      <c r="Q2976">
        <v>24</v>
      </c>
      <c r="R2976">
        <v>9.1</v>
      </c>
      <c r="S2976">
        <v>4.8</v>
      </c>
      <c r="T2976">
        <v>218.4</v>
      </c>
      <c r="U2976">
        <v>0</v>
      </c>
      <c r="V2976">
        <v>9.1</v>
      </c>
      <c r="W2976">
        <v>218.4</v>
      </c>
      <c r="X2976" t="s">
        <v>140</v>
      </c>
      <c r="Y2976" t="s">
        <v>158</v>
      </c>
      <c r="Z2976" t="s">
        <v>39</v>
      </c>
      <c r="AA2976">
        <v>353</v>
      </c>
      <c r="AB2976" t="s">
        <v>907</v>
      </c>
      <c r="AC2976">
        <v>11897</v>
      </c>
      <c r="AD2976" t="s">
        <v>80</v>
      </c>
      <c r="AE2976">
        <v>10928</v>
      </c>
      <c r="AF2976" t="s">
        <v>81</v>
      </c>
      <c r="AG2976">
        <v>81</v>
      </c>
      <c r="AH2976" t="s">
        <v>43</v>
      </c>
    </row>
    <row r="2977" spans="1:34" x14ac:dyDescent="0.25">
      <c r="A2977" t="s">
        <v>2563</v>
      </c>
      <c r="B2977" s="23">
        <f t="shared" si="46"/>
        <v>343.20000000000005</v>
      </c>
      <c r="C2977" s="10">
        <f>VLOOKUP(L2977,custo!A:B,2,0)</f>
        <v>14.3</v>
      </c>
      <c r="D2977" s="1">
        <v>45695</v>
      </c>
      <c r="E2977">
        <v>38</v>
      </c>
      <c r="F2977" t="s">
        <v>31</v>
      </c>
      <c r="G2977">
        <v>101673</v>
      </c>
      <c r="H2977" t="s">
        <v>2358</v>
      </c>
      <c r="I2977">
        <v>182</v>
      </c>
      <c r="J2977" t="s">
        <v>874</v>
      </c>
      <c r="K2977" t="s">
        <v>941</v>
      </c>
      <c r="L2977">
        <v>152545</v>
      </c>
      <c r="M2977" t="s">
        <v>104</v>
      </c>
      <c r="N2977" t="s">
        <v>59</v>
      </c>
      <c r="O2977" t="s">
        <v>105</v>
      </c>
      <c r="P2977">
        <v>0.5</v>
      </c>
      <c r="Q2977">
        <v>24</v>
      </c>
      <c r="R2977">
        <v>19.5</v>
      </c>
      <c r="S2977">
        <v>12</v>
      </c>
      <c r="T2977">
        <v>468</v>
      </c>
      <c r="U2977">
        <v>0</v>
      </c>
      <c r="V2977">
        <v>19.5</v>
      </c>
      <c r="W2977">
        <v>468</v>
      </c>
      <c r="X2977" t="s">
        <v>140</v>
      </c>
      <c r="Y2977" t="s">
        <v>158</v>
      </c>
      <c r="Z2977" t="s">
        <v>39</v>
      </c>
      <c r="AA2977">
        <v>353</v>
      </c>
      <c r="AB2977" t="s">
        <v>907</v>
      </c>
      <c r="AC2977">
        <v>11897</v>
      </c>
      <c r="AD2977" t="s">
        <v>80</v>
      </c>
      <c r="AE2977">
        <v>10928</v>
      </c>
      <c r="AF2977" t="s">
        <v>81</v>
      </c>
      <c r="AG2977">
        <v>81</v>
      </c>
      <c r="AH2977" t="s">
        <v>43</v>
      </c>
    </row>
    <row r="2978" spans="1:34" x14ac:dyDescent="0.25">
      <c r="A2978" t="s">
        <v>2563</v>
      </c>
      <c r="B2978" s="23">
        <f t="shared" si="46"/>
        <v>27.5976</v>
      </c>
      <c r="C2978" s="10">
        <f>VLOOKUP(L2978,custo!A:B,2,0)</f>
        <v>1.1498999999999999</v>
      </c>
      <c r="D2978" s="1">
        <v>45695</v>
      </c>
      <c r="E2978">
        <v>38</v>
      </c>
      <c r="F2978" t="s">
        <v>31</v>
      </c>
      <c r="G2978">
        <v>101673</v>
      </c>
      <c r="H2978" t="s">
        <v>2358</v>
      </c>
      <c r="I2978">
        <v>182</v>
      </c>
      <c r="J2978" t="s">
        <v>874</v>
      </c>
      <c r="K2978" t="s">
        <v>941</v>
      </c>
      <c r="L2978">
        <v>177001</v>
      </c>
      <c r="M2978" t="s">
        <v>61</v>
      </c>
      <c r="N2978" t="s">
        <v>62</v>
      </c>
      <c r="O2978" t="s">
        <v>63</v>
      </c>
      <c r="P2978">
        <v>0.14000000000000001</v>
      </c>
      <c r="Q2978">
        <v>24</v>
      </c>
      <c r="R2978">
        <v>2.4</v>
      </c>
      <c r="S2978">
        <v>3.36</v>
      </c>
      <c r="T2978">
        <v>57.6</v>
      </c>
      <c r="U2978">
        <v>0</v>
      </c>
      <c r="V2978">
        <v>2.4</v>
      </c>
      <c r="W2978">
        <v>57.6</v>
      </c>
      <c r="X2978" t="s">
        <v>140</v>
      </c>
      <c r="Y2978" t="s">
        <v>158</v>
      </c>
      <c r="Z2978" t="s">
        <v>39</v>
      </c>
      <c r="AA2978">
        <v>353</v>
      </c>
      <c r="AB2978" t="s">
        <v>907</v>
      </c>
      <c r="AC2978">
        <v>11897</v>
      </c>
      <c r="AD2978" t="s">
        <v>80</v>
      </c>
      <c r="AE2978">
        <v>10928</v>
      </c>
      <c r="AF2978" t="s">
        <v>81</v>
      </c>
      <c r="AG2978">
        <v>81</v>
      </c>
      <c r="AH2978" t="s">
        <v>43</v>
      </c>
    </row>
    <row r="2979" spans="1:34" x14ac:dyDescent="0.25">
      <c r="A2979" t="s">
        <v>2563</v>
      </c>
      <c r="B2979" s="23">
        <f t="shared" si="46"/>
        <v>27.585599999999999</v>
      </c>
      <c r="C2979" s="10">
        <f>VLOOKUP(L2979,custo!A:B,2,0)</f>
        <v>1.1494</v>
      </c>
      <c r="D2979" s="1">
        <v>45695</v>
      </c>
      <c r="E2979">
        <v>38</v>
      </c>
      <c r="F2979" t="s">
        <v>31</v>
      </c>
      <c r="G2979">
        <v>101673</v>
      </c>
      <c r="H2979" t="s">
        <v>2358</v>
      </c>
      <c r="I2979">
        <v>182</v>
      </c>
      <c r="J2979" t="s">
        <v>874</v>
      </c>
      <c r="K2979" t="s">
        <v>941</v>
      </c>
      <c r="L2979">
        <v>177201</v>
      </c>
      <c r="M2979" t="s">
        <v>150</v>
      </c>
      <c r="N2979" t="s">
        <v>62</v>
      </c>
      <c r="O2979" t="s">
        <v>151</v>
      </c>
      <c r="P2979">
        <v>0.14000000000000001</v>
      </c>
      <c r="Q2979">
        <v>24</v>
      </c>
      <c r="R2979">
        <v>2.4</v>
      </c>
      <c r="S2979">
        <v>3.36</v>
      </c>
      <c r="T2979">
        <v>57.6</v>
      </c>
      <c r="U2979">
        <v>0</v>
      </c>
      <c r="V2979">
        <v>2.4</v>
      </c>
      <c r="W2979">
        <v>57.6</v>
      </c>
      <c r="X2979" t="s">
        <v>140</v>
      </c>
      <c r="Y2979" t="s">
        <v>158</v>
      </c>
      <c r="Z2979" t="s">
        <v>39</v>
      </c>
      <c r="AA2979">
        <v>353</v>
      </c>
      <c r="AB2979" t="s">
        <v>907</v>
      </c>
      <c r="AC2979">
        <v>11897</v>
      </c>
      <c r="AD2979" t="s">
        <v>80</v>
      </c>
      <c r="AE2979">
        <v>10928</v>
      </c>
      <c r="AF2979" t="s">
        <v>81</v>
      </c>
      <c r="AG2979">
        <v>81</v>
      </c>
      <c r="AH2979" t="s">
        <v>43</v>
      </c>
    </row>
    <row r="2980" spans="1:34" x14ac:dyDescent="0.25">
      <c r="A2980" t="s">
        <v>2563</v>
      </c>
      <c r="B2980" s="23">
        <f t="shared" si="46"/>
        <v>76.795200000000008</v>
      </c>
      <c r="C2980" s="10">
        <f>VLOOKUP(L2980,custo!A:B,2,0)</f>
        <v>1.5999000000000001</v>
      </c>
      <c r="D2980" s="1">
        <v>45695</v>
      </c>
      <c r="E2980">
        <v>38</v>
      </c>
      <c r="F2980" t="s">
        <v>31</v>
      </c>
      <c r="G2980">
        <v>101673</v>
      </c>
      <c r="H2980" t="s">
        <v>2358</v>
      </c>
      <c r="I2980">
        <v>182</v>
      </c>
      <c r="J2980" t="s">
        <v>874</v>
      </c>
      <c r="K2980" t="s">
        <v>941</v>
      </c>
      <c r="L2980">
        <v>187001</v>
      </c>
      <c r="M2980" t="s">
        <v>64</v>
      </c>
      <c r="N2980" t="s">
        <v>65</v>
      </c>
      <c r="O2980" t="s">
        <v>66</v>
      </c>
      <c r="P2980">
        <v>0.15</v>
      </c>
      <c r="Q2980">
        <v>48</v>
      </c>
      <c r="R2980">
        <v>2.5</v>
      </c>
      <c r="S2980">
        <v>7.2</v>
      </c>
      <c r="T2980">
        <v>120</v>
      </c>
      <c r="U2980">
        <v>0</v>
      </c>
      <c r="V2980">
        <v>2.5</v>
      </c>
      <c r="W2980">
        <v>120</v>
      </c>
      <c r="X2980" t="s">
        <v>140</v>
      </c>
      <c r="Y2980" t="s">
        <v>158</v>
      </c>
      <c r="Z2980" t="s">
        <v>39</v>
      </c>
      <c r="AA2980">
        <v>353</v>
      </c>
      <c r="AB2980" t="s">
        <v>907</v>
      </c>
      <c r="AC2980">
        <v>11897</v>
      </c>
      <c r="AD2980" t="s">
        <v>80</v>
      </c>
      <c r="AE2980">
        <v>10928</v>
      </c>
      <c r="AF2980" t="s">
        <v>81</v>
      </c>
      <c r="AG2980">
        <v>81</v>
      </c>
      <c r="AH2980" t="s">
        <v>43</v>
      </c>
    </row>
    <row r="2981" spans="1:34" x14ac:dyDescent="0.25">
      <c r="A2981" t="s">
        <v>2563</v>
      </c>
      <c r="B2981" s="23">
        <f t="shared" si="46"/>
        <v>76.795200000000008</v>
      </c>
      <c r="C2981" s="10">
        <f>VLOOKUP(L2981,custo!A:B,2,0)</f>
        <v>1.5999000000000001</v>
      </c>
      <c r="D2981" s="1">
        <v>45695</v>
      </c>
      <c r="E2981">
        <v>38</v>
      </c>
      <c r="F2981" t="s">
        <v>31</v>
      </c>
      <c r="G2981">
        <v>101673</v>
      </c>
      <c r="H2981" t="s">
        <v>2358</v>
      </c>
      <c r="I2981">
        <v>182</v>
      </c>
      <c r="J2981" t="s">
        <v>874</v>
      </c>
      <c r="K2981" t="s">
        <v>941</v>
      </c>
      <c r="L2981">
        <v>187201</v>
      </c>
      <c r="M2981" t="s">
        <v>109</v>
      </c>
      <c r="N2981" t="s">
        <v>65</v>
      </c>
      <c r="O2981" t="s">
        <v>110</v>
      </c>
      <c r="P2981">
        <v>0.15</v>
      </c>
      <c r="Q2981">
        <v>48</v>
      </c>
      <c r="R2981">
        <v>2.5</v>
      </c>
      <c r="S2981">
        <v>7.2</v>
      </c>
      <c r="T2981">
        <v>120</v>
      </c>
      <c r="U2981">
        <v>0</v>
      </c>
      <c r="V2981">
        <v>2.5</v>
      </c>
      <c r="W2981">
        <v>120</v>
      </c>
      <c r="X2981" t="s">
        <v>140</v>
      </c>
      <c r="Y2981" t="s">
        <v>158</v>
      </c>
      <c r="Z2981" t="s">
        <v>39</v>
      </c>
      <c r="AA2981">
        <v>353</v>
      </c>
      <c r="AB2981" t="s">
        <v>907</v>
      </c>
      <c r="AC2981">
        <v>11897</v>
      </c>
      <c r="AD2981" t="s">
        <v>80</v>
      </c>
      <c r="AE2981">
        <v>10928</v>
      </c>
      <c r="AF2981" t="s">
        <v>81</v>
      </c>
      <c r="AG2981">
        <v>81</v>
      </c>
      <c r="AH2981" t="s">
        <v>43</v>
      </c>
    </row>
    <row r="2982" spans="1:34" x14ac:dyDescent="0.25">
      <c r="A2982" t="s">
        <v>2563</v>
      </c>
      <c r="B2982" s="23">
        <f t="shared" si="46"/>
        <v>51.563999999999993</v>
      </c>
      <c r="C2982" s="10">
        <f>VLOOKUP(L2982,custo!A:B,2,0)</f>
        <v>2.1484999999999999</v>
      </c>
      <c r="D2982" s="1">
        <v>45695</v>
      </c>
      <c r="E2982">
        <v>38</v>
      </c>
      <c r="F2982" t="s">
        <v>31</v>
      </c>
      <c r="G2982">
        <v>101673</v>
      </c>
      <c r="H2982" t="s">
        <v>2358</v>
      </c>
      <c r="I2982">
        <v>182</v>
      </c>
      <c r="J2982" t="s">
        <v>874</v>
      </c>
      <c r="K2982" t="s">
        <v>941</v>
      </c>
      <c r="L2982">
        <v>252030</v>
      </c>
      <c r="M2982" t="s">
        <v>69</v>
      </c>
      <c r="N2982" t="s">
        <v>50</v>
      </c>
      <c r="O2982" t="s">
        <v>70</v>
      </c>
      <c r="P2982">
        <v>0.2</v>
      </c>
      <c r="Q2982">
        <v>24</v>
      </c>
      <c r="R2982">
        <v>3.63</v>
      </c>
      <c r="S2982">
        <v>4.8</v>
      </c>
      <c r="T2982">
        <v>87.12</v>
      </c>
      <c r="U2982">
        <v>0</v>
      </c>
      <c r="V2982">
        <v>3.63</v>
      </c>
      <c r="W2982">
        <v>87.12</v>
      </c>
      <c r="X2982" t="s">
        <v>140</v>
      </c>
      <c r="Y2982" t="s">
        <v>158</v>
      </c>
      <c r="Z2982" t="s">
        <v>39</v>
      </c>
      <c r="AA2982">
        <v>353</v>
      </c>
      <c r="AB2982" t="s">
        <v>907</v>
      </c>
      <c r="AC2982">
        <v>11897</v>
      </c>
      <c r="AD2982" t="s">
        <v>80</v>
      </c>
      <c r="AE2982">
        <v>10928</v>
      </c>
      <c r="AF2982" t="s">
        <v>81</v>
      </c>
      <c r="AG2982">
        <v>81</v>
      </c>
      <c r="AH2982" t="s">
        <v>43</v>
      </c>
    </row>
    <row r="2983" spans="1:34" x14ac:dyDescent="0.25">
      <c r="A2983" t="s">
        <v>2563</v>
      </c>
      <c r="B2983" s="23">
        <f t="shared" si="46"/>
        <v>51.599999999999994</v>
      </c>
      <c r="C2983" s="10">
        <f>VLOOKUP(L2983,custo!A:B,2,0)</f>
        <v>2.15</v>
      </c>
      <c r="D2983" s="1">
        <v>45695</v>
      </c>
      <c r="E2983">
        <v>38</v>
      </c>
      <c r="F2983" t="s">
        <v>31</v>
      </c>
      <c r="G2983">
        <v>101673</v>
      </c>
      <c r="H2983" t="s">
        <v>2358</v>
      </c>
      <c r="I2983">
        <v>182</v>
      </c>
      <c r="J2983" t="s">
        <v>874</v>
      </c>
      <c r="K2983" t="s">
        <v>941</v>
      </c>
      <c r="L2983">
        <v>252130</v>
      </c>
      <c r="M2983" t="s">
        <v>88</v>
      </c>
      <c r="N2983" t="s">
        <v>50</v>
      </c>
      <c r="O2983" t="s">
        <v>89</v>
      </c>
      <c r="P2983">
        <v>0.2</v>
      </c>
      <c r="Q2983">
        <v>24</v>
      </c>
      <c r="R2983">
        <v>3.63</v>
      </c>
      <c r="S2983">
        <v>4.8</v>
      </c>
      <c r="T2983">
        <v>87.12</v>
      </c>
      <c r="U2983">
        <v>0</v>
      </c>
      <c r="V2983">
        <v>3.63</v>
      </c>
      <c r="W2983">
        <v>87.12</v>
      </c>
      <c r="X2983" t="s">
        <v>140</v>
      </c>
      <c r="Y2983" t="s">
        <v>158</v>
      </c>
      <c r="Z2983" t="s">
        <v>39</v>
      </c>
      <c r="AA2983">
        <v>353</v>
      </c>
      <c r="AB2983" t="s">
        <v>907</v>
      </c>
      <c r="AC2983">
        <v>11897</v>
      </c>
      <c r="AD2983" t="s">
        <v>80</v>
      </c>
      <c r="AE2983">
        <v>10928</v>
      </c>
      <c r="AF2983" t="s">
        <v>81</v>
      </c>
      <c r="AG2983">
        <v>81</v>
      </c>
      <c r="AH2983" t="s">
        <v>43</v>
      </c>
    </row>
    <row r="2984" spans="1:34" x14ac:dyDescent="0.25">
      <c r="A2984" t="s">
        <v>2563</v>
      </c>
      <c r="B2984" s="23">
        <f t="shared" si="46"/>
        <v>85.800000000000011</v>
      </c>
      <c r="C2984" s="10">
        <f>VLOOKUP(L2984,custo!A:B,2,0)</f>
        <v>14.3</v>
      </c>
      <c r="D2984" s="1">
        <v>45695</v>
      </c>
      <c r="E2984">
        <v>38</v>
      </c>
      <c r="F2984" t="s">
        <v>31</v>
      </c>
      <c r="G2984">
        <v>102019</v>
      </c>
      <c r="H2984" t="s">
        <v>2358</v>
      </c>
      <c r="I2984">
        <v>11963</v>
      </c>
      <c r="J2984" t="s">
        <v>2359</v>
      </c>
      <c r="K2984" t="s">
        <v>2360</v>
      </c>
      <c r="L2984">
        <v>152545</v>
      </c>
      <c r="M2984" t="s">
        <v>104</v>
      </c>
      <c r="N2984" t="s">
        <v>59</v>
      </c>
      <c r="O2984" t="s">
        <v>105</v>
      </c>
      <c r="P2984">
        <v>0.5</v>
      </c>
      <c r="Q2984">
        <v>6</v>
      </c>
      <c r="R2984">
        <v>21</v>
      </c>
      <c r="S2984">
        <v>3</v>
      </c>
      <c r="T2984">
        <v>126</v>
      </c>
      <c r="U2984">
        <v>0</v>
      </c>
      <c r="V2984">
        <v>21</v>
      </c>
      <c r="W2984">
        <v>126</v>
      </c>
      <c r="X2984" t="s">
        <v>193</v>
      </c>
      <c r="Y2984" t="s">
        <v>136</v>
      </c>
      <c r="Z2984" t="s">
        <v>39</v>
      </c>
      <c r="AA2984">
        <v>151</v>
      </c>
      <c r="AB2984" t="s">
        <v>1801</v>
      </c>
      <c r="AC2984">
        <v>11889</v>
      </c>
      <c r="AD2984" t="s">
        <v>1004</v>
      </c>
      <c r="AE2984">
        <v>11746</v>
      </c>
      <c r="AF2984" t="s">
        <v>42</v>
      </c>
      <c r="AG2984">
        <v>81</v>
      </c>
      <c r="AH2984" t="s">
        <v>43</v>
      </c>
    </row>
    <row r="2985" spans="1:34" x14ac:dyDescent="0.25">
      <c r="A2985" t="s">
        <v>2563</v>
      </c>
      <c r="B2985" s="23">
        <f t="shared" si="46"/>
        <v>190</v>
      </c>
      <c r="C2985" s="10">
        <f>VLOOKUP(L2985,custo!A:B,2,0)</f>
        <v>9.5</v>
      </c>
      <c r="D2985" s="1">
        <v>45695</v>
      </c>
      <c r="E2985">
        <v>38</v>
      </c>
      <c r="F2985" t="s">
        <v>31</v>
      </c>
      <c r="G2985">
        <v>102019</v>
      </c>
      <c r="H2985" t="s">
        <v>2358</v>
      </c>
      <c r="I2985">
        <v>11963</v>
      </c>
      <c r="J2985" t="s">
        <v>2359</v>
      </c>
      <c r="K2985" t="s">
        <v>2360</v>
      </c>
      <c r="L2985">
        <v>152560</v>
      </c>
      <c r="M2985" t="s">
        <v>159</v>
      </c>
      <c r="N2985" t="s">
        <v>59</v>
      </c>
      <c r="O2985" t="s">
        <v>160</v>
      </c>
      <c r="P2985">
        <v>0.16</v>
      </c>
      <c r="Q2985">
        <v>20</v>
      </c>
      <c r="R2985">
        <v>15</v>
      </c>
      <c r="S2985">
        <v>3.2</v>
      </c>
      <c r="T2985">
        <v>300</v>
      </c>
      <c r="U2985">
        <v>0</v>
      </c>
      <c r="V2985">
        <v>15</v>
      </c>
      <c r="W2985">
        <v>300</v>
      </c>
      <c r="X2985" t="s">
        <v>193</v>
      </c>
      <c r="Y2985" t="s">
        <v>136</v>
      </c>
      <c r="Z2985" t="s">
        <v>39</v>
      </c>
      <c r="AA2985">
        <v>151</v>
      </c>
      <c r="AB2985" t="s">
        <v>1801</v>
      </c>
      <c r="AC2985">
        <v>11889</v>
      </c>
      <c r="AD2985" t="s">
        <v>1004</v>
      </c>
      <c r="AE2985">
        <v>11746</v>
      </c>
      <c r="AF2985" t="s">
        <v>42</v>
      </c>
      <c r="AG2985">
        <v>81</v>
      </c>
      <c r="AH2985" t="s">
        <v>43</v>
      </c>
    </row>
    <row r="2986" spans="1:34" x14ac:dyDescent="0.25">
      <c r="A2986" t="s">
        <v>2563</v>
      </c>
      <c r="B2986" s="23">
        <f t="shared" si="46"/>
        <v>12</v>
      </c>
      <c r="C2986" s="10">
        <f>VLOOKUP(L2986,custo!A:B,2,0)</f>
        <v>1</v>
      </c>
      <c r="D2986" s="1">
        <v>45695</v>
      </c>
      <c r="E2986">
        <v>39</v>
      </c>
      <c r="F2986" t="s">
        <v>930</v>
      </c>
      <c r="G2986">
        <v>101766</v>
      </c>
      <c r="H2986" t="s">
        <v>2358</v>
      </c>
      <c r="I2986">
        <v>11926</v>
      </c>
      <c r="J2986" t="s">
        <v>2217</v>
      </c>
      <c r="K2986" t="s">
        <v>2218</v>
      </c>
      <c r="L2986">
        <v>138045</v>
      </c>
      <c r="M2986" t="s">
        <v>178</v>
      </c>
      <c r="N2986" t="s">
        <v>45</v>
      </c>
      <c r="O2986" t="s">
        <v>179</v>
      </c>
      <c r="P2986">
        <v>0.45</v>
      </c>
      <c r="Q2986">
        <v>12</v>
      </c>
      <c r="R2986">
        <v>2.4</v>
      </c>
      <c r="S2986">
        <v>5.4</v>
      </c>
      <c r="T2986">
        <v>28.8</v>
      </c>
      <c r="U2986">
        <v>0</v>
      </c>
      <c r="V2986">
        <v>2.4</v>
      </c>
      <c r="W2986">
        <v>28.8</v>
      </c>
      <c r="X2986" t="s">
        <v>180</v>
      </c>
      <c r="Y2986" t="s">
        <v>2219</v>
      </c>
      <c r="Z2986" t="s">
        <v>39</v>
      </c>
      <c r="AA2986">
        <v>151</v>
      </c>
      <c r="AB2986" t="s">
        <v>1801</v>
      </c>
      <c r="AC2986">
        <v>11889</v>
      </c>
      <c r="AD2986" t="s">
        <v>1004</v>
      </c>
      <c r="AE2986">
        <v>11746</v>
      </c>
      <c r="AF2986" t="s">
        <v>42</v>
      </c>
      <c r="AG2986">
        <v>81</v>
      </c>
      <c r="AH2986" t="s">
        <v>43</v>
      </c>
    </row>
    <row r="2987" spans="1:34" x14ac:dyDescent="0.25">
      <c r="A2987" t="s">
        <v>2563</v>
      </c>
      <c r="B2987" s="23">
        <f t="shared" si="46"/>
        <v>20.365200000000002</v>
      </c>
      <c r="C2987" s="10">
        <f>VLOOKUP(L2987,custo!A:B,2,0)</f>
        <v>1.6971000000000001</v>
      </c>
      <c r="D2987" s="1">
        <v>45695</v>
      </c>
      <c r="E2987">
        <v>39</v>
      </c>
      <c r="F2987" t="s">
        <v>930</v>
      </c>
      <c r="G2987">
        <v>101766</v>
      </c>
      <c r="H2987" t="s">
        <v>2358</v>
      </c>
      <c r="I2987">
        <v>11926</v>
      </c>
      <c r="J2987" t="s">
        <v>2217</v>
      </c>
      <c r="K2987" t="s">
        <v>2218</v>
      </c>
      <c r="L2987">
        <v>138070</v>
      </c>
      <c r="M2987" t="s">
        <v>44</v>
      </c>
      <c r="N2987" t="s">
        <v>45</v>
      </c>
      <c r="O2987" t="s">
        <v>46</v>
      </c>
      <c r="P2987">
        <v>0.9</v>
      </c>
      <c r="Q2987">
        <v>12</v>
      </c>
      <c r="R2987">
        <v>3.9</v>
      </c>
      <c r="S2987">
        <v>10.8</v>
      </c>
      <c r="T2987">
        <v>46.8</v>
      </c>
      <c r="U2987">
        <v>0</v>
      </c>
      <c r="V2987">
        <v>3.9</v>
      </c>
      <c r="W2987">
        <v>46.8</v>
      </c>
      <c r="X2987" t="s">
        <v>180</v>
      </c>
      <c r="Y2987" t="s">
        <v>2219</v>
      </c>
      <c r="Z2987" t="s">
        <v>39</v>
      </c>
      <c r="AA2987">
        <v>151</v>
      </c>
      <c r="AB2987" t="s">
        <v>1801</v>
      </c>
      <c r="AC2987">
        <v>11889</v>
      </c>
      <c r="AD2987" t="s">
        <v>1004</v>
      </c>
      <c r="AE2987">
        <v>11746</v>
      </c>
      <c r="AF2987" t="s">
        <v>42</v>
      </c>
      <c r="AG2987">
        <v>81</v>
      </c>
      <c r="AH2987" t="s">
        <v>43</v>
      </c>
    </row>
    <row r="2988" spans="1:34" x14ac:dyDescent="0.25">
      <c r="A2988" t="s">
        <v>2563</v>
      </c>
      <c r="B2988" s="23">
        <f t="shared" si="46"/>
        <v>28</v>
      </c>
      <c r="C2988" s="10">
        <f>VLOOKUP(L2988,custo!A:B,2,0)</f>
        <v>4</v>
      </c>
      <c r="D2988" s="1">
        <v>45695</v>
      </c>
      <c r="E2988">
        <v>39</v>
      </c>
      <c r="F2988" t="s">
        <v>930</v>
      </c>
      <c r="G2988">
        <v>101766</v>
      </c>
      <c r="H2988" t="s">
        <v>2358</v>
      </c>
      <c r="I2988">
        <v>11926</v>
      </c>
      <c r="J2988" t="s">
        <v>2217</v>
      </c>
      <c r="K2988" t="s">
        <v>2218</v>
      </c>
      <c r="L2988">
        <v>152030</v>
      </c>
      <c r="M2988" t="s">
        <v>49</v>
      </c>
      <c r="N2988" t="s">
        <v>50</v>
      </c>
      <c r="O2988" t="s">
        <v>51</v>
      </c>
      <c r="P2988">
        <v>0.2</v>
      </c>
      <c r="Q2988">
        <v>7</v>
      </c>
      <c r="R2988">
        <v>6.5</v>
      </c>
      <c r="S2988">
        <v>1.4</v>
      </c>
      <c r="T2988">
        <v>45.5</v>
      </c>
      <c r="U2988">
        <v>0</v>
      </c>
      <c r="V2988">
        <v>6.5</v>
      </c>
      <c r="W2988">
        <v>45.5</v>
      </c>
      <c r="X2988" t="s">
        <v>180</v>
      </c>
      <c r="Y2988" t="s">
        <v>2219</v>
      </c>
      <c r="Z2988" t="s">
        <v>39</v>
      </c>
      <c r="AA2988">
        <v>151</v>
      </c>
      <c r="AB2988" t="s">
        <v>1801</v>
      </c>
      <c r="AC2988">
        <v>11889</v>
      </c>
      <c r="AD2988" t="s">
        <v>1004</v>
      </c>
      <c r="AE2988">
        <v>11746</v>
      </c>
      <c r="AF2988" t="s">
        <v>42</v>
      </c>
      <c r="AG2988">
        <v>81</v>
      </c>
      <c r="AH2988" t="s">
        <v>43</v>
      </c>
    </row>
    <row r="2989" spans="1:34" x14ac:dyDescent="0.25">
      <c r="A2989" t="s">
        <v>2563</v>
      </c>
      <c r="B2989" s="23">
        <f t="shared" si="46"/>
        <v>24.75</v>
      </c>
      <c r="C2989" s="10">
        <f>VLOOKUP(L2989,custo!A:B,2,0)</f>
        <v>1.65</v>
      </c>
      <c r="D2989" s="1">
        <v>45695</v>
      </c>
      <c r="E2989">
        <v>39</v>
      </c>
      <c r="F2989" t="s">
        <v>930</v>
      </c>
      <c r="G2989">
        <v>101766</v>
      </c>
      <c r="H2989" t="s">
        <v>2358</v>
      </c>
      <c r="I2989">
        <v>11926</v>
      </c>
      <c r="J2989" t="s">
        <v>2217</v>
      </c>
      <c r="K2989" t="s">
        <v>2218</v>
      </c>
      <c r="L2989">
        <v>187301</v>
      </c>
      <c r="M2989" t="s">
        <v>111</v>
      </c>
      <c r="N2989" t="s">
        <v>65</v>
      </c>
      <c r="O2989" t="s">
        <v>112</v>
      </c>
      <c r="P2989">
        <v>0.13</v>
      </c>
      <c r="Q2989">
        <v>15</v>
      </c>
      <c r="R2989">
        <v>2.5499999999999998</v>
      </c>
      <c r="S2989">
        <v>1.95</v>
      </c>
      <c r="T2989">
        <v>38.25</v>
      </c>
      <c r="U2989">
        <v>0</v>
      </c>
      <c r="V2989">
        <v>2.5499999999999998</v>
      </c>
      <c r="W2989">
        <v>38.25</v>
      </c>
      <c r="X2989" t="s">
        <v>180</v>
      </c>
      <c r="Y2989" t="s">
        <v>2219</v>
      </c>
      <c r="Z2989" t="s">
        <v>39</v>
      </c>
      <c r="AA2989">
        <v>151</v>
      </c>
      <c r="AB2989" t="s">
        <v>1801</v>
      </c>
      <c r="AC2989">
        <v>11889</v>
      </c>
      <c r="AD2989" t="s">
        <v>1004</v>
      </c>
      <c r="AE2989">
        <v>11746</v>
      </c>
      <c r="AF2989" t="s">
        <v>42</v>
      </c>
      <c r="AG2989">
        <v>81</v>
      </c>
      <c r="AH2989" t="s">
        <v>43</v>
      </c>
    </row>
    <row r="2990" spans="1:34" x14ac:dyDescent="0.25">
      <c r="A2990" t="s">
        <v>2563</v>
      </c>
      <c r="B2990" s="23">
        <f t="shared" si="46"/>
        <v>54.201000000000001</v>
      </c>
      <c r="C2990" s="10">
        <f>VLOOKUP(L2990,custo!A:B,2,0)</f>
        <v>31.15</v>
      </c>
      <c r="D2990" s="1">
        <v>45695</v>
      </c>
      <c r="E2990">
        <v>38</v>
      </c>
      <c r="F2990" t="s">
        <v>31</v>
      </c>
      <c r="G2990">
        <v>101873</v>
      </c>
      <c r="H2990" t="s">
        <v>2358</v>
      </c>
      <c r="I2990">
        <v>2365</v>
      </c>
      <c r="J2990" t="s">
        <v>2075</v>
      </c>
      <c r="K2990" t="s">
        <v>2076</v>
      </c>
      <c r="L2990">
        <v>120345</v>
      </c>
      <c r="M2990" t="s">
        <v>120</v>
      </c>
      <c r="N2990" t="s">
        <v>35</v>
      </c>
      <c r="O2990" t="s">
        <v>121</v>
      </c>
      <c r="P2990">
        <v>1</v>
      </c>
      <c r="Q2990">
        <v>1.74</v>
      </c>
      <c r="R2990">
        <v>41</v>
      </c>
      <c r="S2990">
        <v>1.74</v>
      </c>
      <c r="T2990">
        <v>71.34</v>
      </c>
      <c r="U2990">
        <v>0</v>
      </c>
      <c r="V2990">
        <v>41</v>
      </c>
      <c r="W2990">
        <v>71.34</v>
      </c>
      <c r="X2990" t="s">
        <v>92</v>
      </c>
      <c r="Y2990" t="s">
        <v>2054</v>
      </c>
      <c r="Z2990" t="s">
        <v>886</v>
      </c>
      <c r="AA2990">
        <v>100</v>
      </c>
      <c r="AB2990" t="s">
        <v>887</v>
      </c>
      <c r="AC2990">
        <v>11902</v>
      </c>
      <c r="AD2990" t="s">
        <v>2046</v>
      </c>
      <c r="AE2990">
        <v>11746</v>
      </c>
      <c r="AF2990" t="s">
        <v>42</v>
      </c>
      <c r="AG2990">
        <v>81</v>
      </c>
      <c r="AH2990" t="s">
        <v>43</v>
      </c>
    </row>
    <row r="2991" spans="1:34" x14ac:dyDescent="0.25">
      <c r="A2991" t="s">
        <v>2563</v>
      </c>
      <c r="B2991" s="23">
        <f t="shared" si="46"/>
        <v>59.723999999999997</v>
      </c>
      <c r="C2991" s="10">
        <f>VLOOKUP(L2991,custo!A:B,2,0)</f>
        <v>31.6</v>
      </c>
      <c r="D2991" s="1">
        <v>45695</v>
      </c>
      <c r="E2991">
        <v>38</v>
      </c>
      <c r="F2991" t="s">
        <v>31</v>
      </c>
      <c r="G2991">
        <v>101873</v>
      </c>
      <c r="H2991" t="s">
        <v>2358</v>
      </c>
      <c r="I2991">
        <v>2365</v>
      </c>
      <c r="J2991" t="s">
        <v>2075</v>
      </c>
      <c r="K2991" t="s">
        <v>2076</v>
      </c>
      <c r="L2991">
        <v>120445</v>
      </c>
      <c r="M2991" t="s">
        <v>75</v>
      </c>
      <c r="N2991" t="s">
        <v>35</v>
      </c>
      <c r="O2991" t="s">
        <v>76</v>
      </c>
      <c r="P2991">
        <v>1</v>
      </c>
      <c r="Q2991">
        <v>1.89</v>
      </c>
      <c r="R2991">
        <v>44</v>
      </c>
      <c r="S2991">
        <v>1.89</v>
      </c>
      <c r="T2991">
        <v>83.16</v>
      </c>
      <c r="U2991">
        <v>0</v>
      </c>
      <c r="V2991">
        <v>44</v>
      </c>
      <c r="W2991">
        <v>83.16</v>
      </c>
      <c r="X2991" t="s">
        <v>92</v>
      </c>
      <c r="Y2991" t="s">
        <v>2054</v>
      </c>
      <c r="Z2991" t="s">
        <v>886</v>
      </c>
      <c r="AA2991">
        <v>100</v>
      </c>
      <c r="AB2991" t="s">
        <v>887</v>
      </c>
      <c r="AC2991">
        <v>11902</v>
      </c>
      <c r="AD2991" t="s">
        <v>2046</v>
      </c>
      <c r="AE2991">
        <v>11746</v>
      </c>
      <c r="AF2991" t="s">
        <v>42</v>
      </c>
      <c r="AG2991">
        <v>81</v>
      </c>
      <c r="AH2991" t="s">
        <v>43</v>
      </c>
    </row>
    <row r="2992" spans="1:34" x14ac:dyDescent="0.25">
      <c r="A2992" t="s">
        <v>2563</v>
      </c>
      <c r="B2992" s="23">
        <f t="shared" si="46"/>
        <v>57.820195999999996</v>
      </c>
      <c r="C2992" s="10">
        <f>VLOOKUP(L2992,custo!A:B,2,0)</f>
        <v>29.5001</v>
      </c>
      <c r="D2992" s="1">
        <v>45695</v>
      </c>
      <c r="E2992">
        <v>38</v>
      </c>
      <c r="F2992" t="s">
        <v>31</v>
      </c>
      <c r="G2992">
        <v>101873</v>
      </c>
      <c r="H2992" t="s">
        <v>2358</v>
      </c>
      <c r="I2992">
        <v>2365</v>
      </c>
      <c r="J2992" t="s">
        <v>2075</v>
      </c>
      <c r="K2992" t="s">
        <v>2076</v>
      </c>
      <c r="L2992">
        <v>121135</v>
      </c>
      <c r="M2992" t="s">
        <v>186</v>
      </c>
      <c r="N2992" t="s">
        <v>35</v>
      </c>
      <c r="O2992" t="s">
        <v>187</v>
      </c>
      <c r="P2992">
        <v>1</v>
      </c>
      <c r="Q2992">
        <v>1.96</v>
      </c>
      <c r="R2992">
        <v>43</v>
      </c>
      <c r="S2992">
        <v>1.96</v>
      </c>
      <c r="T2992">
        <v>84.28</v>
      </c>
      <c r="U2992">
        <v>0</v>
      </c>
      <c r="V2992">
        <v>43</v>
      </c>
      <c r="W2992">
        <v>84.28</v>
      </c>
      <c r="X2992" t="s">
        <v>92</v>
      </c>
      <c r="Y2992" t="s">
        <v>2054</v>
      </c>
      <c r="Z2992" t="s">
        <v>886</v>
      </c>
      <c r="AA2992">
        <v>100</v>
      </c>
      <c r="AB2992" t="s">
        <v>887</v>
      </c>
      <c r="AC2992">
        <v>11902</v>
      </c>
      <c r="AD2992" t="s">
        <v>2046</v>
      </c>
      <c r="AE2992">
        <v>11746</v>
      </c>
      <c r="AF2992" t="s">
        <v>42</v>
      </c>
      <c r="AG2992">
        <v>81</v>
      </c>
      <c r="AH2992" t="s">
        <v>43</v>
      </c>
    </row>
    <row r="2993" spans="1:34" x14ac:dyDescent="0.25">
      <c r="A2993" t="s">
        <v>2563</v>
      </c>
      <c r="B2993" s="23">
        <f t="shared" si="46"/>
        <v>96</v>
      </c>
      <c r="C2993" s="10">
        <f>VLOOKUP(L2993,custo!A:B,2,0)</f>
        <v>4</v>
      </c>
      <c r="D2993" s="1">
        <v>45695</v>
      </c>
      <c r="E2993">
        <v>38</v>
      </c>
      <c r="F2993" t="s">
        <v>31</v>
      </c>
      <c r="G2993">
        <v>101873</v>
      </c>
      <c r="H2993" t="s">
        <v>2358</v>
      </c>
      <c r="I2993">
        <v>2365</v>
      </c>
      <c r="J2993" t="s">
        <v>2075</v>
      </c>
      <c r="K2993" t="s">
        <v>2076</v>
      </c>
      <c r="L2993">
        <v>152030</v>
      </c>
      <c r="M2993" t="s">
        <v>49</v>
      </c>
      <c r="N2993" t="s">
        <v>50</v>
      </c>
      <c r="O2993" t="s">
        <v>51</v>
      </c>
      <c r="P2993">
        <v>0.2</v>
      </c>
      <c r="Q2993">
        <v>24</v>
      </c>
      <c r="R2993">
        <v>6.3</v>
      </c>
      <c r="S2993">
        <v>4.8</v>
      </c>
      <c r="T2993">
        <v>151.19999999999999</v>
      </c>
      <c r="U2993">
        <v>0</v>
      </c>
      <c r="V2993">
        <v>6.3</v>
      </c>
      <c r="W2993">
        <v>151.19999999999999</v>
      </c>
      <c r="X2993" t="s">
        <v>92</v>
      </c>
      <c r="Y2993" t="s">
        <v>2054</v>
      </c>
      <c r="Z2993" t="s">
        <v>886</v>
      </c>
      <c r="AA2993">
        <v>100</v>
      </c>
      <c r="AB2993" t="s">
        <v>887</v>
      </c>
      <c r="AC2993">
        <v>11902</v>
      </c>
      <c r="AD2993" t="s">
        <v>2046</v>
      </c>
      <c r="AE2993">
        <v>11746</v>
      </c>
      <c r="AF2993" t="s">
        <v>42</v>
      </c>
      <c r="AG2993">
        <v>81</v>
      </c>
      <c r="AH2993" t="s">
        <v>43</v>
      </c>
    </row>
    <row r="2994" spans="1:34" x14ac:dyDescent="0.25">
      <c r="A2994" t="s">
        <v>2563</v>
      </c>
      <c r="B2994" s="23">
        <f t="shared" si="46"/>
        <v>82.797600000000003</v>
      </c>
      <c r="C2994" s="10">
        <f>VLOOKUP(L2994,custo!A:B,2,0)</f>
        <v>6.8997999999999999</v>
      </c>
      <c r="D2994" s="1">
        <v>45695</v>
      </c>
      <c r="E2994">
        <v>38</v>
      </c>
      <c r="F2994" t="s">
        <v>31</v>
      </c>
      <c r="G2994">
        <v>101873</v>
      </c>
      <c r="H2994" t="s">
        <v>2358</v>
      </c>
      <c r="I2994">
        <v>2365</v>
      </c>
      <c r="J2994" t="s">
        <v>2075</v>
      </c>
      <c r="K2994" t="s">
        <v>2076</v>
      </c>
      <c r="L2994">
        <v>152050</v>
      </c>
      <c r="M2994" t="s">
        <v>52</v>
      </c>
      <c r="N2994" t="s">
        <v>50</v>
      </c>
      <c r="O2994" t="s">
        <v>53</v>
      </c>
      <c r="P2994">
        <v>0.4</v>
      </c>
      <c r="Q2994">
        <v>12</v>
      </c>
      <c r="R2994">
        <v>10.6</v>
      </c>
      <c r="S2994">
        <v>4.8</v>
      </c>
      <c r="T2994">
        <v>127.2</v>
      </c>
      <c r="U2994">
        <v>0</v>
      </c>
      <c r="V2994">
        <v>10.6</v>
      </c>
      <c r="W2994">
        <v>127.2</v>
      </c>
      <c r="X2994" t="s">
        <v>92</v>
      </c>
      <c r="Y2994" t="s">
        <v>2054</v>
      </c>
      <c r="Z2994" t="s">
        <v>886</v>
      </c>
      <c r="AA2994">
        <v>100</v>
      </c>
      <c r="AB2994" t="s">
        <v>887</v>
      </c>
      <c r="AC2994">
        <v>11902</v>
      </c>
      <c r="AD2994" t="s">
        <v>2046</v>
      </c>
      <c r="AE2994">
        <v>11746</v>
      </c>
      <c r="AF2994" t="s">
        <v>42</v>
      </c>
      <c r="AG2994">
        <v>81</v>
      </c>
      <c r="AH2994" t="s">
        <v>43</v>
      </c>
    </row>
    <row r="2995" spans="1:34" x14ac:dyDescent="0.25">
      <c r="A2995" t="s">
        <v>2563</v>
      </c>
      <c r="B2995" s="23">
        <f t="shared" si="46"/>
        <v>48</v>
      </c>
      <c r="C2995" s="10">
        <f>VLOOKUP(L2995,custo!A:B,2,0)</f>
        <v>4</v>
      </c>
      <c r="D2995" s="1">
        <v>45695</v>
      </c>
      <c r="E2995">
        <v>38</v>
      </c>
      <c r="F2995" t="s">
        <v>31</v>
      </c>
      <c r="G2995">
        <v>101873</v>
      </c>
      <c r="H2995" t="s">
        <v>2358</v>
      </c>
      <c r="I2995">
        <v>2365</v>
      </c>
      <c r="J2995" t="s">
        <v>2075</v>
      </c>
      <c r="K2995" t="s">
        <v>2076</v>
      </c>
      <c r="L2995">
        <v>152130</v>
      </c>
      <c r="M2995" t="s">
        <v>54</v>
      </c>
      <c r="N2995" t="s">
        <v>50</v>
      </c>
      <c r="O2995" t="s">
        <v>55</v>
      </c>
      <c r="P2995">
        <v>0.2</v>
      </c>
      <c r="Q2995">
        <v>12</v>
      </c>
      <c r="R2995">
        <v>6.3</v>
      </c>
      <c r="S2995">
        <v>2.4</v>
      </c>
      <c r="T2995">
        <v>75.599999999999994</v>
      </c>
      <c r="U2995">
        <v>0</v>
      </c>
      <c r="V2995">
        <v>6.3</v>
      </c>
      <c r="W2995">
        <v>75.599999999999994</v>
      </c>
      <c r="X2995" t="s">
        <v>92</v>
      </c>
      <c r="Y2995" t="s">
        <v>2054</v>
      </c>
      <c r="Z2995" t="s">
        <v>886</v>
      </c>
      <c r="AA2995">
        <v>100</v>
      </c>
      <c r="AB2995" t="s">
        <v>887</v>
      </c>
      <c r="AC2995">
        <v>11902</v>
      </c>
      <c r="AD2995" t="s">
        <v>2046</v>
      </c>
      <c r="AE2995">
        <v>11746</v>
      </c>
      <c r="AF2995" t="s">
        <v>42</v>
      </c>
      <c r="AG2995">
        <v>81</v>
      </c>
      <c r="AH2995" t="s">
        <v>43</v>
      </c>
    </row>
    <row r="2996" spans="1:34" x14ac:dyDescent="0.25">
      <c r="A2996" t="s">
        <v>2563</v>
      </c>
      <c r="B2996" s="23">
        <f t="shared" si="46"/>
        <v>82.800000000000011</v>
      </c>
      <c r="C2996" s="10">
        <f>VLOOKUP(L2996,custo!A:B,2,0)</f>
        <v>6.9</v>
      </c>
      <c r="D2996" s="1">
        <v>45695</v>
      </c>
      <c r="E2996">
        <v>38</v>
      </c>
      <c r="F2996" t="s">
        <v>31</v>
      </c>
      <c r="G2996">
        <v>101873</v>
      </c>
      <c r="H2996" t="s">
        <v>2358</v>
      </c>
      <c r="I2996">
        <v>2365</v>
      </c>
      <c r="J2996" t="s">
        <v>2075</v>
      </c>
      <c r="K2996" t="s">
        <v>2076</v>
      </c>
      <c r="L2996">
        <v>152150</v>
      </c>
      <c r="M2996" t="s">
        <v>56</v>
      </c>
      <c r="N2996" t="s">
        <v>50</v>
      </c>
      <c r="O2996" t="s">
        <v>57</v>
      </c>
      <c r="P2996">
        <v>0.4</v>
      </c>
      <c r="Q2996">
        <v>12</v>
      </c>
      <c r="R2996">
        <v>10.6</v>
      </c>
      <c r="S2996">
        <v>4.8</v>
      </c>
      <c r="T2996">
        <v>127.2</v>
      </c>
      <c r="U2996">
        <v>0</v>
      </c>
      <c r="V2996">
        <v>10.6</v>
      </c>
      <c r="W2996">
        <v>127.2</v>
      </c>
      <c r="X2996" t="s">
        <v>92</v>
      </c>
      <c r="Y2996" t="s">
        <v>2054</v>
      </c>
      <c r="Z2996" t="s">
        <v>886</v>
      </c>
      <c r="AA2996">
        <v>100</v>
      </c>
      <c r="AB2996" t="s">
        <v>887</v>
      </c>
      <c r="AC2996">
        <v>11902</v>
      </c>
      <c r="AD2996" t="s">
        <v>2046</v>
      </c>
      <c r="AE2996">
        <v>11746</v>
      </c>
      <c r="AF2996" t="s">
        <v>42</v>
      </c>
      <c r="AG2996">
        <v>81</v>
      </c>
      <c r="AH2996" t="s">
        <v>43</v>
      </c>
    </row>
    <row r="2997" spans="1:34" x14ac:dyDescent="0.25">
      <c r="A2997" t="s">
        <v>2563</v>
      </c>
      <c r="B2997" s="23">
        <f t="shared" si="46"/>
        <v>55.199999999999996</v>
      </c>
      <c r="C2997" s="10">
        <f>VLOOKUP(L2997,custo!A:B,2,0)</f>
        <v>4.5999999999999996</v>
      </c>
      <c r="D2997" s="1">
        <v>45695</v>
      </c>
      <c r="E2997">
        <v>38</v>
      </c>
      <c r="F2997" t="s">
        <v>31</v>
      </c>
      <c r="G2997">
        <v>101873</v>
      </c>
      <c r="H2997" t="s">
        <v>2358</v>
      </c>
      <c r="I2997">
        <v>2365</v>
      </c>
      <c r="J2997" t="s">
        <v>2075</v>
      </c>
      <c r="K2997" t="s">
        <v>2076</v>
      </c>
      <c r="L2997">
        <v>152230</v>
      </c>
      <c r="M2997" t="s">
        <v>231</v>
      </c>
      <c r="N2997" t="s">
        <v>50</v>
      </c>
      <c r="O2997" t="s">
        <v>232</v>
      </c>
      <c r="P2997">
        <v>0.2</v>
      </c>
      <c r="Q2997">
        <v>12</v>
      </c>
      <c r="R2997">
        <v>7</v>
      </c>
      <c r="S2997">
        <v>2.4</v>
      </c>
      <c r="T2997">
        <v>84</v>
      </c>
      <c r="U2997">
        <v>0</v>
      </c>
      <c r="V2997">
        <v>7</v>
      </c>
      <c r="W2997">
        <v>84</v>
      </c>
      <c r="X2997" t="s">
        <v>92</v>
      </c>
      <c r="Y2997" t="s">
        <v>2054</v>
      </c>
      <c r="Z2997" t="s">
        <v>886</v>
      </c>
      <c r="AA2997">
        <v>100</v>
      </c>
      <c r="AB2997" t="s">
        <v>887</v>
      </c>
      <c r="AC2997">
        <v>11902</v>
      </c>
      <c r="AD2997" t="s">
        <v>2046</v>
      </c>
      <c r="AE2997">
        <v>11746</v>
      </c>
      <c r="AF2997" t="s">
        <v>42</v>
      </c>
      <c r="AG2997">
        <v>81</v>
      </c>
      <c r="AH2997" t="s">
        <v>43</v>
      </c>
    </row>
    <row r="2998" spans="1:34" x14ac:dyDescent="0.25">
      <c r="A2998" t="s">
        <v>2563</v>
      </c>
      <c r="B2998" s="23">
        <f t="shared" si="46"/>
        <v>70.726799999999997</v>
      </c>
      <c r="C2998" s="10">
        <f>VLOOKUP(L2998,custo!A:B,2,0)</f>
        <v>5.8939000000000004</v>
      </c>
      <c r="D2998" s="1">
        <v>45695</v>
      </c>
      <c r="E2998">
        <v>38</v>
      </c>
      <c r="F2998" t="s">
        <v>31</v>
      </c>
      <c r="G2998">
        <v>101873</v>
      </c>
      <c r="H2998" t="s">
        <v>2358</v>
      </c>
      <c r="I2998">
        <v>2365</v>
      </c>
      <c r="J2998" t="s">
        <v>2075</v>
      </c>
      <c r="K2998" t="s">
        <v>2076</v>
      </c>
      <c r="L2998">
        <v>152530</v>
      </c>
      <c r="M2998" t="s">
        <v>102</v>
      </c>
      <c r="N2998" t="s">
        <v>59</v>
      </c>
      <c r="O2998" t="s">
        <v>103</v>
      </c>
      <c r="P2998">
        <v>0.2</v>
      </c>
      <c r="Q2998">
        <v>12</v>
      </c>
      <c r="R2998">
        <v>9.6999999999999993</v>
      </c>
      <c r="S2998">
        <v>2.4</v>
      </c>
      <c r="T2998">
        <v>116.4</v>
      </c>
      <c r="U2998">
        <v>0</v>
      </c>
      <c r="V2998">
        <v>9.6999999999999993</v>
      </c>
      <c r="W2998">
        <v>116.4</v>
      </c>
      <c r="X2998" t="s">
        <v>92</v>
      </c>
      <c r="Y2998" t="s">
        <v>2054</v>
      </c>
      <c r="Z2998" t="s">
        <v>886</v>
      </c>
      <c r="AA2998">
        <v>100</v>
      </c>
      <c r="AB2998" t="s">
        <v>887</v>
      </c>
      <c r="AC2998">
        <v>11902</v>
      </c>
      <c r="AD2998" t="s">
        <v>2046</v>
      </c>
      <c r="AE2998">
        <v>11746</v>
      </c>
      <c r="AF2998" t="s">
        <v>42</v>
      </c>
      <c r="AG2998">
        <v>81</v>
      </c>
      <c r="AH2998" t="s">
        <v>43</v>
      </c>
    </row>
    <row r="2999" spans="1:34" x14ac:dyDescent="0.25">
      <c r="A2999" t="s">
        <v>2563</v>
      </c>
      <c r="B2999" s="23">
        <f t="shared" si="46"/>
        <v>171.60000000000002</v>
      </c>
      <c r="C2999" s="10">
        <f>VLOOKUP(L2999,custo!A:B,2,0)</f>
        <v>14.3</v>
      </c>
      <c r="D2999" s="1">
        <v>45695</v>
      </c>
      <c r="E2999">
        <v>38</v>
      </c>
      <c r="F2999" t="s">
        <v>31</v>
      </c>
      <c r="G2999">
        <v>101873</v>
      </c>
      <c r="H2999" t="s">
        <v>2358</v>
      </c>
      <c r="I2999">
        <v>2365</v>
      </c>
      <c r="J2999" t="s">
        <v>2075</v>
      </c>
      <c r="K2999" t="s">
        <v>2076</v>
      </c>
      <c r="L2999">
        <v>152545</v>
      </c>
      <c r="M2999" t="s">
        <v>104</v>
      </c>
      <c r="N2999" t="s">
        <v>59</v>
      </c>
      <c r="O2999" t="s">
        <v>105</v>
      </c>
      <c r="P2999">
        <v>0.5</v>
      </c>
      <c r="Q2999">
        <v>12</v>
      </c>
      <c r="R2999">
        <v>20.5</v>
      </c>
      <c r="S2999">
        <v>6</v>
      </c>
      <c r="T2999">
        <v>246</v>
      </c>
      <c r="U2999">
        <v>0</v>
      </c>
      <c r="V2999">
        <v>20.5</v>
      </c>
      <c r="W2999">
        <v>246</v>
      </c>
      <c r="X2999" t="s">
        <v>92</v>
      </c>
      <c r="Y2999" t="s">
        <v>2054</v>
      </c>
      <c r="Z2999" t="s">
        <v>886</v>
      </c>
      <c r="AA2999">
        <v>100</v>
      </c>
      <c r="AB2999" t="s">
        <v>887</v>
      </c>
      <c r="AC2999">
        <v>11902</v>
      </c>
      <c r="AD2999" t="s">
        <v>2046</v>
      </c>
      <c r="AE2999">
        <v>11746</v>
      </c>
      <c r="AF2999" t="s">
        <v>42</v>
      </c>
      <c r="AG2999">
        <v>81</v>
      </c>
      <c r="AH2999" t="s">
        <v>43</v>
      </c>
    </row>
    <row r="3000" spans="1:34" x14ac:dyDescent="0.25">
      <c r="A3000" t="s">
        <v>2563</v>
      </c>
      <c r="B3000" s="23">
        <f t="shared" si="46"/>
        <v>27</v>
      </c>
      <c r="C3000" s="10">
        <f>VLOOKUP(L3000,custo!A:B,2,0)</f>
        <v>4.5</v>
      </c>
      <c r="D3000" s="1">
        <v>45695</v>
      </c>
      <c r="E3000">
        <v>38</v>
      </c>
      <c r="F3000" t="s">
        <v>31</v>
      </c>
      <c r="G3000">
        <v>101873</v>
      </c>
      <c r="H3000" t="s">
        <v>2358</v>
      </c>
      <c r="I3000">
        <v>2365</v>
      </c>
      <c r="J3000" t="s">
        <v>2075</v>
      </c>
      <c r="K3000" t="s">
        <v>2076</v>
      </c>
      <c r="L3000">
        <v>153035</v>
      </c>
      <c r="M3000" t="s">
        <v>148</v>
      </c>
      <c r="N3000" t="s">
        <v>59</v>
      </c>
      <c r="O3000" t="s">
        <v>149</v>
      </c>
      <c r="P3000">
        <v>0.2</v>
      </c>
      <c r="Q3000">
        <v>6</v>
      </c>
      <c r="R3000">
        <v>6.9</v>
      </c>
      <c r="S3000">
        <v>1.2</v>
      </c>
      <c r="T3000">
        <v>41.4</v>
      </c>
      <c r="U3000">
        <v>0</v>
      </c>
      <c r="V3000">
        <v>6.9</v>
      </c>
      <c r="W3000">
        <v>41.4</v>
      </c>
      <c r="X3000" t="s">
        <v>92</v>
      </c>
      <c r="Y3000" t="s">
        <v>2054</v>
      </c>
      <c r="Z3000" t="s">
        <v>886</v>
      </c>
      <c r="AA3000">
        <v>100</v>
      </c>
      <c r="AB3000" t="s">
        <v>887</v>
      </c>
      <c r="AC3000">
        <v>11902</v>
      </c>
      <c r="AD3000" t="s">
        <v>2046</v>
      </c>
      <c r="AE3000">
        <v>11746</v>
      </c>
      <c r="AF3000" t="s">
        <v>42</v>
      </c>
      <c r="AG3000">
        <v>81</v>
      </c>
      <c r="AH3000" t="s">
        <v>43</v>
      </c>
    </row>
    <row r="3001" spans="1:34" x14ac:dyDescent="0.25">
      <c r="A3001" t="s">
        <v>2563</v>
      </c>
      <c r="B3001" s="23">
        <f t="shared" si="46"/>
        <v>51.563999999999993</v>
      </c>
      <c r="C3001" s="10">
        <f>VLOOKUP(L3001,custo!A:B,2,0)</f>
        <v>2.1484999999999999</v>
      </c>
      <c r="D3001" s="1">
        <v>45695</v>
      </c>
      <c r="E3001">
        <v>38</v>
      </c>
      <c r="F3001" t="s">
        <v>31</v>
      </c>
      <c r="G3001">
        <v>101873</v>
      </c>
      <c r="H3001" t="s">
        <v>2358</v>
      </c>
      <c r="I3001">
        <v>2365</v>
      </c>
      <c r="J3001" t="s">
        <v>2075</v>
      </c>
      <c r="K3001" t="s">
        <v>2076</v>
      </c>
      <c r="L3001">
        <v>252030</v>
      </c>
      <c r="M3001" t="s">
        <v>69</v>
      </c>
      <c r="N3001" t="s">
        <v>50</v>
      </c>
      <c r="O3001" t="s">
        <v>70</v>
      </c>
      <c r="P3001">
        <v>0.2</v>
      </c>
      <c r="Q3001">
        <v>24</v>
      </c>
      <c r="R3001">
        <v>3.9</v>
      </c>
      <c r="S3001">
        <v>4.8</v>
      </c>
      <c r="T3001">
        <v>93.6</v>
      </c>
      <c r="U3001">
        <v>0</v>
      </c>
      <c r="V3001">
        <v>3.9</v>
      </c>
      <c r="W3001">
        <v>93.6</v>
      </c>
      <c r="X3001" t="s">
        <v>92</v>
      </c>
      <c r="Y3001" t="s">
        <v>2054</v>
      </c>
      <c r="Z3001" t="s">
        <v>886</v>
      </c>
      <c r="AA3001">
        <v>100</v>
      </c>
      <c r="AB3001" t="s">
        <v>887</v>
      </c>
      <c r="AC3001">
        <v>11902</v>
      </c>
      <c r="AD3001" t="s">
        <v>2046</v>
      </c>
      <c r="AE3001">
        <v>11746</v>
      </c>
      <c r="AF3001" t="s">
        <v>42</v>
      </c>
      <c r="AG3001">
        <v>81</v>
      </c>
      <c r="AH3001" t="s">
        <v>43</v>
      </c>
    </row>
    <row r="3002" spans="1:34" x14ac:dyDescent="0.25">
      <c r="A3002" t="s">
        <v>2563</v>
      </c>
      <c r="B3002" s="23">
        <f t="shared" si="46"/>
        <v>51.599999999999994</v>
      </c>
      <c r="C3002" s="10">
        <f>VLOOKUP(L3002,custo!A:B,2,0)</f>
        <v>2.15</v>
      </c>
      <c r="D3002" s="1">
        <v>45695</v>
      </c>
      <c r="E3002">
        <v>38</v>
      </c>
      <c r="F3002" t="s">
        <v>31</v>
      </c>
      <c r="G3002">
        <v>101873</v>
      </c>
      <c r="H3002" t="s">
        <v>2358</v>
      </c>
      <c r="I3002">
        <v>2365</v>
      </c>
      <c r="J3002" t="s">
        <v>2075</v>
      </c>
      <c r="K3002" t="s">
        <v>2076</v>
      </c>
      <c r="L3002">
        <v>252130</v>
      </c>
      <c r="M3002" t="s">
        <v>88</v>
      </c>
      <c r="N3002" t="s">
        <v>50</v>
      </c>
      <c r="O3002" t="s">
        <v>89</v>
      </c>
      <c r="P3002">
        <v>0.2</v>
      </c>
      <c r="Q3002">
        <v>24</v>
      </c>
      <c r="R3002">
        <v>3.9</v>
      </c>
      <c r="S3002">
        <v>4.8</v>
      </c>
      <c r="T3002">
        <v>93.6</v>
      </c>
      <c r="U3002">
        <v>0</v>
      </c>
      <c r="V3002">
        <v>3.9</v>
      </c>
      <c r="W3002">
        <v>93.6</v>
      </c>
      <c r="X3002" t="s">
        <v>92</v>
      </c>
      <c r="Y3002" t="s">
        <v>2054</v>
      </c>
      <c r="Z3002" t="s">
        <v>886</v>
      </c>
      <c r="AA3002">
        <v>100</v>
      </c>
      <c r="AB3002" t="s">
        <v>887</v>
      </c>
      <c r="AC3002">
        <v>11902</v>
      </c>
      <c r="AD3002" t="s">
        <v>2046</v>
      </c>
      <c r="AE3002">
        <v>11746</v>
      </c>
      <c r="AF3002" t="s">
        <v>42</v>
      </c>
      <c r="AG3002">
        <v>81</v>
      </c>
      <c r="AH3002" t="s">
        <v>43</v>
      </c>
    </row>
    <row r="3003" spans="1:34" x14ac:dyDescent="0.25">
      <c r="A3003" t="s">
        <v>2563</v>
      </c>
      <c r="B3003" s="23">
        <f t="shared" si="46"/>
        <v>51.41</v>
      </c>
      <c r="C3003" s="10">
        <f>VLOOKUP(L3003,custo!A:B,2,0)</f>
        <v>26.5</v>
      </c>
      <c r="D3003" s="1">
        <v>45695</v>
      </c>
      <c r="E3003">
        <v>46</v>
      </c>
      <c r="F3003" t="s">
        <v>582</v>
      </c>
      <c r="G3003">
        <v>102277</v>
      </c>
      <c r="H3003" t="s">
        <v>2358</v>
      </c>
      <c r="I3003">
        <v>3877</v>
      </c>
      <c r="J3003" t="s">
        <v>1382</v>
      </c>
      <c r="K3003" t="s">
        <v>1383</v>
      </c>
      <c r="L3003">
        <v>120245</v>
      </c>
      <c r="M3003" t="s">
        <v>34</v>
      </c>
      <c r="N3003" t="s">
        <v>35</v>
      </c>
      <c r="O3003" t="s">
        <v>36</v>
      </c>
      <c r="P3003">
        <v>1</v>
      </c>
      <c r="Q3003">
        <v>1.94</v>
      </c>
      <c r="R3003">
        <v>30</v>
      </c>
      <c r="S3003">
        <v>1.94</v>
      </c>
      <c r="T3003">
        <v>58.2</v>
      </c>
      <c r="U3003">
        <v>0</v>
      </c>
      <c r="V3003">
        <v>30</v>
      </c>
      <c r="W3003">
        <v>58.2</v>
      </c>
      <c r="X3003" t="s">
        <v>200</v>
      </c>
      <c r="Y3003" t="s">
        <v>280</v>
      </c>
      <c r="Z3003" t="s">
        <v>413</v>
      </c>
      <c r="AA3003">
        <v>293</v>
      </c>
      <c r="AB3003" t="s">
        <v>1152</v>
      </c>
      <c r="AC3003">
        <v>9636</v>
      </c>
      <c r="AD3003" t="s">
        <v>360</v>
      </c>
      <c r="AE3003">
        <v>11984</v>
      </c>
      <c r="AF3003" t="s">
        <v>2287</v>
      </c>
      <c r="AG3003">
        <v>82</v>
      </c>
      <c r="AH3003" t="s">
        <v>197</v>
      </c>
    </row>
    <row r="3004" spans="1:34" x14ac:dyDescent="0.25">
      <c r="A3004" t="s">
        <v>2563</v>
      </c>
      <c r="B3004" s="23">
        <f t="shared" si="46"/>
        <v>20.365200000000002</v>
      </c>
      <c r="C3004" s="10">
        <f>VLOOKUP(L3004,custo!A:B,2,0)</f>
        <v>1.6971000000000001</v>
      </c>
      <c r="D3004" s="1">
        <v>45695</v>
      </c>
      <c r="E3004">
        <v>46</v>
      </c>
      <c r="F3004" t="s">
        <v>582</v>
      </c>
      <c r="G3004">
        <v>102277</v>
      </c>
      <c r="H3004" t="s">
        <v>2358</v>
      </c>
      <c r="I3004">
        <v>3877</v>
      </c>
      <c r="J3004" t="s">
        <v>1382</v>
      </c>
      <c r="K3004" t="s">
        <v>1383</v>
      </c>
      <c r="L3004">
        <v>138070</v>
      </c>
      <c r="M3004" t="s">
        <v>44</v>
      </c>
      <c r="N3004" t="s">
        <v>45</v>
      </c>
      <c r="O3004" t="s">
        <v>46</v>
      </c>
      <c r="P3004">
        <v>0.9</v>
      </c>
      <c r="Q3004">
        <v>12</v>
      </c>
      <c r="R3004">
        <v>3.5</v>
      </c>
      <c r="S3004">
        <v>10.8</v>
      </c>
      <c r="T3004">
        <v>42</v>
      </c>
      <c r="U3004">
        <v>0</v>
      </c>
      <c r="V3004">
        <v>3.5</v>
      </c>
      <c r="W3004">
        <v>42</v>
      </c>
      <c r="X3004" t="s">
        <v>200</v>
      </c>
      <c r="Y3004" t="s">
        <v>280</v>
      </c>
      <c r="Z3004" t="s">
        <v>413</v>
      </c>
      <c r="AA3004">
        <v>293</v>
      </c>
      <c r="AB3004" t="s">
        <v>1152</v>
      </c>
      <c r="AC3004">
        <v>9636</v>
      </c>
      <c r="AD3004" t="s">
        <v>360</v>
      </c>
      <c r="AE3004">
        <v>11984</v>
      </c>
      <c r="AF3004" t="s">
        <v>2287</v>
      </c>
      <c r="AG3004">
        <v>82</v>
      </c>
      <c r="AH3004" t="s">
        <v>197</v>
      </c>
    </row>
    <row r="3005" spans="1:34" x14ac:dyDescent="0.25">
      <c r="A3005" t="s">
        <v>2563</v>
      </c>
      <c r="B3005" s="23">
        <f t="shared" si="46"/>
        <v>19.5</v>
      </c>
      <c r="C3005" s="10">
        <f>VLOOKUP(L3005,custo!A:B,2,0)</f>
        <v>1.95</v>
      </c>
      <c r="D3005" s="1">
        <v>45695</v>
      </c>
      <c r="E3005">
        <v>46</v>
      </c>
      <c r="F3005" t="s">
        <v>582</v>
      </c>
      <c r="G3005">
        <v>102277</v>
      </c>
      <c r="H3005" t="s">
        <v>2358</v>
      </c>
      <c r="I3005">
        <v>3877</v>
      </c>
      <c r="J3005" t="s">
        <v>1382</v>
      </c>
      <c r="K3005" t="s">
        <v>1383</v>
      </c>
      <c r="L3005">
        <v>168054</v>
      </c>
      <c r="M3005" t="s">
        <v>84</v>
      </c>
      <c r="N3005" t="s">
        <v>45</v>
      </c>
      <c r="O3005" t="s">
        <v>85</v>
      </c>
      <c r="P3005">
        <v>0.54</v>
      </c>
      <c r="Q3005">
        <v>10</v>
      </c>
      <c r="R3005">
        <v>3.5</v>
      </c>
      <c r="S3005">
        <v>5.4</v>
      </c>
      <c r="T3005">
        <v>35</v>
      </c>
      <c r="U3005">
        <v>0</v>
      </c>
      <c r="V3005">
        <v>3.5</v>
      </c>
      <c r="W3005">
        <v>35</v>
      </c>
      <c r="X3005" t="s">
        <v>200</v>
      </c>
      <c r="Y3005" t="s">
        <v>280</v>
      </c>
      <c r="Z3005" t="s">
        <v>413</v>
      </c>
      <c r="AA3005">
        <v>293</v>
      </c>
      <c r="AB3005" t="s">
        <v>1152</v>
      </c>
      <c r="AC3005">
        <v>9636</v>
      </c>
      <c r="AD3005" t="s">
        <v>360</v>
      </c>
      <c r="AE3005">
        <v>11984</v>
      </c>
      <c r="AF3005" t="s">
        <v>2287</v>
      </c>
      <c r="AG3005">
        <v>82</v>
      </c>
      <c r="AH3005" t="s">
        <v>197</v>
      </c>
    </row>
    <row r="3006" spans="1:34" x14ac:dyDescent="0.25">
      <c r="A3006" t="s">
        <v>2563</v>
      </c>
      <c r="B3006" s="23">
        <f t="shared" si="46"/>
        <v>6.75</v>
      </c>
      <c r="C3006" s="10">
        <f>VLOOKUP(L3006,custo!A:B,2,0)</f>
        <v>1.35</v>
      </c>
      <c r="D3006" s="1">
        <v>45695</v>
      </c>
      <c r="E3006">
        <v>46</v>
      </c>
      <c r="F3006" t="s">
        <v>582</v>
      </c>
      <c r="G3006">
        <v>102277</v>
      </c>
      <c r="H3006" t="s">
        <v>2358</v>
      </c>
      <c r="I3006">
        <v>3877</v>
      </c>
      <c r="J3006" t="s">
        <v>1382</v>
      </c>
      <c r="K3006" t="s">
        <v>1383</v>
      </c>
      <c r="L3006">
        <v>188025</v>
      </c>
      <c r="M3006" t="s">
        <v>67</v>
      </c>
      <c r="N3006" t="s">
        <v>65</v>
      </c>
      <c r="O3006" t="s">
        <v>68</v>
      </c>
      <c r="P3006">
        <v>0.17</v>
      </c>
      <c r="Q3006">
        <v>5</v>
      </c>
      <c r="R3006">
        <v>2.2999999999999998</v>
      </c>
      <c r="S3006">
        <v>0.85</v>
      </c>
      <c r="T3006">
        <v>11.5</v>
      </c>
      <c r="U3006">
        <v>0</v>
      </c>
      <c r="V3006">
        <v>2.2999999999999998</v>
      </c>
      <c r="W3006">
        <v>11.5</v>
      </c>
      <c r="X3006" t="s">
        <v>200</v>
      </c>
      <c r="Y3006" t="s">
        <v>280</v>
      </c>
      <c r="Z3006" t="s">
        <v>413</v>
      </c>
      <c r="AA3006">
        <v>293</v>
      </c>
      <c r="AB3006" t="s">
        <v>1152</v>
      </c>
      <c r="AC3006">
        <v>9636</v>
      </c>
      <c r="AD3006" t="s">
        <v>360</v>
      </c>
      <c r="AE3006">
        <v>11984</v>
      </c>
      <c r="AF3006" t="s">
        <v>2287</v>
      </c>
      <c r="AG3006">
        <v>82</v>
      </c>
      <c r="AH3006" t="s">
        <v>197</v>
      </c>
    </row>
    <row r="3007" spans="1:34" x14ac:dyDescent="0.25">
      <c r="A3007" t="s">
        <v>2563</v>
      </c>
      <c r="B3007" s="23">
        <f t="shared" si="46"/>
        <v>8.1000000000000014</v>
      </c>
      <c r="C3007" s="10">
        <f>VLOOKUP(L3007,custo!A:B,2,0)</f>
        <v>1.35</v>
      </c>
      <c r="D3007" s="1">
        <v>45695</v>
      </c>
      <c r="E3007">
        <v>46</v>
      </c>
      <c r="F3007" t="s">
        <v>582</v>
      </c>
      <c r="G3007">
        <v>102277</v>
      </c>
      <c r="H3007" t="s">
        <v>2358</v>
      </c>
      <c r="I3007">
        <v>3877</v>
      </c>
      <c r="J3007" t="s">
        <v>1382</v>
      </c>
      <c r="K3007" t="s">
        <v>1383</v>
      </c>
      <c r="L3007">
        <v>188225</v>
      </c>
      <c r="M3007" t="s">
        <v>115</v>
      </c>
      <c r="N3007" t="s">
        <v>65</v>
      </c>
      <c r="O3007" t="s">
        <v>116</v>
      </c>
      <c r="P3007">
        <v>0.17</v>
      </c>
      <c r="Q3007">
        <v>6</v>
      </c>
      <c r="R3007">
        <v>2.2999999999999998</v>
      </c>
      <c r="S3007">
        <v>1.02</v>
      </c>
      <c r="T3007">
        <v>13.8</v>
      </c>
      <c r="U3007">
        <v>0</v>
      </c>
      <c r="V3007">
        <v>2.2999999999999998</v>
      </c>
      <c r="W3007">
        <v>13.8</v>
      </c>
      <c r="X3007" t="s">
        <v>200</v>
      </c>
      <c r="Y3007" t="s">
        <v>280</v>
      </c>
      <c r="Z3007" t="s">
        <v>413</v>
      </c>
      <c r="AA3007">
        <v>293</v>
      </c>
      <c r="AB3007" t="s">
        <v>1152</v>
      </c>
      <c r="AC3007">
        <v>9636</v>
      </c>
      <c r="AD3007" t="s">
        <v>360</v>
      </c>
      <c r="AE3007">
        <v>11984</v>
      </c>
      <c r="AF3007" t="s">
        <v>2287</v>
      </c>
      <c r="AG3007">
        <v>82</v>
      </c>
      <c r="AH3007" t="s">
        <v>197</v>
      </c>
    </row>
    <row r="3008" spans="1:34" x14ac:dyDescent="0.25">
      <c r="A3008" t="s">
        <v>2563</v>
      </c>
      <c r="B3008" s="23">
        <f t="shared" si="46"/>
        <v>20.365200000000002</v>
      </c>
      <c r="C3008" s="10">
        <f>VLOOKUP(L3008,custo!A:B,2,0)</f>
        <v>1.6971000000000001</v>
      </c>
      <c r="D3008" s="1">
        <v>45695</v>
      </c>
      <c r="E3008">
        <v>38</v>
      </c>
      <c r="F3008" t="s">
        <v>31</v>
      </c>
      <c r="G3008">
        <v>101869</v>
      </c>
      <c r="H3008" t="s">
        <v>2358</v>
      </c>
      <c r="I3008">
        <v>2415</v>
      </c>
      <c r="J3008" t="s">
        <v>1474</v>
      </c>
      <c r="K3008" t="s">
        <v>1475</v>
      </c>
      <c r="L3008">
        <v>138070</v>
      </c>
      <c r="M3008" t="s">
        <v>44</v>
      </c>
      <c r="N3008" t="s">
        <v>45</v>
      </c>
      <c r="O3008" t="s">
        <v>46</v>
      </c>
      <c r="P3008">
        <v>0.9</v>
      </c>
      <c r="Q3008">
        <v>12</v>
      </c>
      <c r="R3008">
        <v>4</v>
      </c>
      <c r="S3008">
        <v>10.8</v>
      </c>
      <c r="T3008">
        <v>48</v>
      </c>
      <c r="U3008">
        <v>0</v>
      </c>
      <c r="V3008">
        <v>4</v>
      </c>
      <c r="W3008">
        <v>48</v>
      </c>
      <c r="X3008" t="s">
        <v>37</v>
      </c>
      <c r="Y3008" t="s">
        <v>1057</v>
      </c>
      <c r="Z3008" t="s">
        <v>39</v>
      </c>
      <c r="AA3008">
        <v>140</v>
      </c>
      <c r="AB3008" t="s">
        <v>1036</v>
      </c>
      <c r="AC3008">
        <v>11860</v>
      </c>
      <c r="AD3008" t="s">
        <v>1037</v>
      </c>
      <c r="AE3008">
        <v>11746</v>
      </c>
      <c r="AF3008" t="s">
        <v>42</v>
      </c>
      <c r="AG3008">
        <v>81</v>
      </c>
      <c r="AH3008" t="s">
        <v>43</v>
      </c>
    </row>
    <row r="3009" spans="1:34" x14ac:dyDescent="0.25">
      <c r="A3009" t="s">
        <v>2563</v>
      </c>
      <c r="B3009" s="23">
        <f t="shared" si="46"/>
        <v>20.393999999999998</v>
      </c>
      <c r="C3009" s="10">
        <f>VLOOKUP(L3009,custo!A:B,2,0)</f>
        <v>1.6995</v>
      </c>
      <c r="D3009" s="1">
        <v>45695</v>
      </c>
      <c r="E3009">
        <v>38</v>
      </c>
      <c r="F3009" t="s">
        <v>31</v>
      </c>
      <c r="G3009">
        <v>101869</v>
      </c>
      <c r="H3009" t="s">
        <v>2358</v>
      </c>
      <c r="I3009">
        <v>2415</v>
      </c>
      <c r="J3009" t="s">
        <v>1474</v>
      </c>
      <c r="K3009" t="s">
        <v>1475</v>
      </c>
      <c r="L3009">
        <v>138170</v>
      </c>
      <c r="M3009" t="s">
        <v>146</v>
      </c>
      <c r="N3009" t="s">
        <v>45</v>
      </c>
      <c r="O3009" t="s">
        <v>147</v>
      </c>
      <c r="P3009">
        <v>0.9</v>
      </c>
      <c r="Q3009">
        <v>12</v>
      </c>
      <c r="R3009">
        <v>4</v>
      </c>
      <c r="S3009">
        <v>10.8</v>
      </c>
      <c r="T3009">
        <v>48</v>
      </c>
      <c r="U3009">
        <v>0</v>
      </c>
      <c r="V3009">
        <v>4</v>
      </c>
      <c r="W3009">
        <v>48</v>
      </c>
      <c r="X3009" t="s">
        <v>37</v>
      </c>
      <c r="Y3009" t="s">
        <v>1057</v>
      </c>
      <c r="Z3009" t="s">
        <v>39</v>
      </c>
      <c r="AA3009">
        <v>140</v>
      </c>
      <c r="AB3009" t="s">
        <v>1036</v>
      </c>
      <c r="AC3009">
        <v>11860</v>
      </c>
      <c r="AD3009" t="s">
        <v>1037</v>
      </c>
      <c r="AE3009">
        <v>11746</v>
      </c>
      <c r="AF3009" t="s">
        <v>42</v>
      </c>
      <c r="AG3009">
        <v>81</v>
      </c>
      <c r="AH3009" t="s">
        <v>43</v>
      </c>
    </row>
    <row r="3010" spans="1:34" x14ac:dyDescent="0.25">
      <c r="A3010" t="s">
        <v>2563</v>
      </c>
      <c r="B3010" s="23">
        <f t="shared" si="46"/>
        <v>32</v>
      </c>
      <c r="C3010" s="10">
        <f>VLOOKUP(L3010,custo!A:B,2,0)</f>
        <v>4</v>
      </c>
      <c r="D3010" s="1">
        <v>45695</v>
      </c>
      <c r="E3010">
        <v>38</v>
      </c>
      <c r="F3010" t="s">
        <v>31</v>
      </c>
      <c r="G3010">
        <v>101869</v>
      </c>
      <c r="H3010" t="s">
        <v>2358</v>
      </c>
      <c r="I3010">
        <v>2415</v>
      </c>
      <c r="J3010" t="s">
        <v>1474</v>
      </c>
      <c r="K3010" t="s">
        <v>1475</v>
      </c>
      <c r="L3010">
        <v>152030</v>
      </c>
      <c r="M3010" t="s">
        <v>49</v>
      </c>
      <c r="N3010" t="s">
        <v>50</v>
      </c>
      <c r="O3010" t="s">
        <v>51</v>
      </c>
      <c r="P3010">
        <v>0.2</v>
      </c>
      <c r="Q3010">
        <v>8</v>
      </c>
      <c r="R3010">
        <v>6.5</v>
      </c>
      <c r="S3010">
        <v>1.6</v>
      </c>
      <c r="T3010">
        <v>52</v>
      </c>
      <c r="U3010">
        <v>0</v>
      </c>
      <c r="V3010">
        <v>6.5</v>
      </c>
      <c r="W3010">
        <v>52</v>
      </c>
      <c r="X3010" t="s">
        <v>37</v>
      </c>
      <c r="Y3010" t="s">
        <v>1057</v>
      </c>
      <c r="Z3010" t="s">
        <v>39</v>
      </c>
      <c r="AA3010">
        <v>140</v>
      </c>
      <c r="AB3010" t="s">
        <v>1036</v>
      </c>
      <c r="AC3010">
        <v>11860</v>
      </c>
      <c r="AD3010" t="s">
        <v>1037</v>
      </c>
      <c r="AE3010">
        <v>11746</v>
      </c>
      <c r="AF3010" t="s">
        <v>42</v>
      </c>
      <c r="AG3010">
        <v>81</v>
      </c>
      <c r="AH3010" t="s">
        <v>43</v>
      </c>
    </row>
    <row r="3011" spans="1:34" x14ac:dyDescent="0.25">
      <c r="A3011" t="s">
        <v>2563</v>
      </c>
      <c r="B3011" s="23">
        <f t="shared" ref="B3011:B3074" si="47">C3011*Q3011</f>
        <v>55.198399999999999</v>
      </c>
      <c r="C3011" s="10">
        <f>VLOOKUP(L3011,custo!A:B,2,0)</f>
        <v>6.8997999999999999</v>
      </c>
      <c r="D3011" s="1">
        <v>45695</v>
      </c>
      <c r="E3011">
        <v>38</v>
      </c>
      <c r="F3011" t="s">
        <v>31</v>
      </c>
      <c r="G3011">
        <v>101869</v>
      </c>
      <c r="H3011" t="s">
        <v>2358</v>
      </c>
      <c r="I3011">
        <v>2415</v>
      </c>
      <c r="J3011" t="s">
        <v>1474</v>
      </c>
      <c r="K3011" t="s">
        <v>1475</v>
      </c>
      <c r="L3011">
        <v>152050</v>
      </c>
      <c r="M3011" t="s">
        <v>52</v>
      </c>
      <c r="N3011" t="s">
        <v>50</v>
      </c>
      <c r="O3011" t="s">
        <v>53</v>
      </c>
      <c r="P3011">
        <v>0.4</v>
      </c>
      <c r="Q3011">
        <v>8</v>
      </c>
      <c r="R3011">
        <v>10.8</v>
      </c>
      <c r="S3011">
        <v>3.2</v>
      </c>
      <c r="T3011">
        <v>86.4</v>
      </c>
      <c r="U3011">
        <v>0</v>
      </c>
      <c r="V3011">
        <v>10.8</v>
      </c>
      <c r="W3011">
        <v>86.4</v>
      </c>
      <c r="X3011" t="s">
        <v>37</v>
      </c>
      <c r="Y3011" t="s">
        <v>1057</v>
      </c>
      <c r="Z3011" t="s">
        <v>39</v>
      </c>
      <c r="AA3011">
        <v>140</v>
      </c>
      <c r="AB3011" t="s">
        <v>1036</v>
      </c>
      <c r="AC3011">
        <v>11860</v>
      </c>
      <c r="AD3011" t="s">
        <v>1037</v>
      </c>
      <c r="AE3011">
        <v>11746</v>
      </c>
      <c r="AF3011" t="s">
        <v>42</v>
      </c>
      <c r="AG3011">
        <v>81</v>
      </c>
      <c r="AH3011" t="s">
        <v>43</v>
      </c>
    </row>
    <row r="3012" spans="1:34" x14ac:dyDescent="0.25">
      <c r="A3012" t="s">
        <v>2563</v>
      </c>
      <c r="B3012" s="23">
        <f t="shared" si="47"/>
        <v>18.7836</v>
      </c>
      <c r="C3012" s="10">
        <f>VLOOKUP(L3012,custo!A:B,2,0)</f>
        <v>4.6959</v>
      </c>
      <c r="D3012" s="1">
        <v>45695</v>
      </c>
      <c r="E3012">
        <v>38</v>
      </c>
      <c r="F3012" t="s">
        <v>31</v>
      </c>
      <c r="G3012">
        <v>101869</v>
      </c>
      <c r="H3012" t="s">
        <v>2358</v>
      </c>
      <c r="I3012">
        <v>2415</v>
      </c>
      <c r="J3012" t="s">
        <v>1474</v>
      </c>
      <c r="K3012" t="s">
        <v>1475</v>
      </c>
      <c r="L3012">
        <v>152515</v>
      </c>
      <c r="M3012" t="s">
        <v>58</v>
      </c>
      <c r="N3012" t="s">
        <v>59</v>
      </c>
      <c r="O3012" t="s">
        <v>60</v>
      </c>
      <c r="P3012">
        <v>0.19</v>
      </c>
      <c r="Q3012">
        <v>4</v>
      </c>
      <c r="R3012">
        <v>8.9</v>
      </c>
      <c r="S3012">
        <v>0.76</v>
      </c>
      <c r="T3012">
        <v>35.6</v>
      </c>
      <c r="U3012">
        <v>0</v>
      </c>
      <c r="V3012">
        <v>8.9</v>
      </c>
      <c r="W3012">
        <v>35.6</v>
      </c>
      <c r="X3012" t="s">
        <v>37</v>
      </c>
      <c r="Y3012" t="s">
        <v>1057</v>
      </c>
      <c r="Z3012" t="s">
        <v>39</v>
      </c>
      <c r="AA3012">
        <v>140</v>
      </c>
      <c r="AB3012" t="s">
        <v>1036</v>
      </c>
      <c r="AC3012">
        <v>11860</v>
      </c>
      <c r="AD3012" t="s">
        <v>1037</v>
      </c>
      <c r="AE3012">
        <v>11746</v>
      </c>
      <c r="AF3012" t="s">
        <v>42</v>
      </c>
      <c r="AG3012">
        <v>81</v>
      </c>
      <c r="AH3012" t="s">
        <v>43</v>
      </c>
    </row>
    <row r="3013" spans="1:34" x14ac:dyDescent="0.25">
      <c r="A3013" t="s">
        <v>2563</v>
      </c>
      <c r="B3013" s="23">
        <f t="shared" si="47"/>
        <v>85.800000000000011</v>
      </c>
      <c r="C3013" s="10">
        <f>VLOOKUP(L3013,custo!A:B,2,0)</f>
        <v>14.3</v>
      </c>
      <c r="D3013" s="1">
        <v>45695</v>
      </c>
      <c r="E3013">
        <v>38</v>
      </c>
      <c r="F3013" t="s">
        <v>31</v>
      </c>
      <c r="G3013">
        <v>101869</v>
      </c>
      <c r="H3013" t="s">
        <v>2358</v>
      </c>
      <c r="I3013">
        <v>2415</v>
      </c>
      <c r="J3013" t="s">
        <v>1474</v>
      </c>
      <c r="K3013" t="s">
        <v>1475</v>
      </c>
      <c r="L3013">
        <v>152545</v>
      </c>
      <c r="M3013" t="s">
        <v>104</v>
      </c>
      <c r="N3013" t="s">
        <v>59</v>
      </c>
      <c r="O3013" t="s">
        <v>105</v>
      </c>
      <c r="P3013">
        <v>0.5</v>
      </c>
      <c r="Q3013">
        <v>6</v>
      </c>
      <c r="R3013">
        <v>21</v>
      </c>
      <c r="S3013">
        <v>3</v>
      </c>
      <c r="T3013">
        <v>126</v>
      </c>
      <c r="U3013">
        <v>0</v>
      </c>
      <c r="V3013">
        <v>21</v>
      </c>
      <c r="W3013">
        <v>126</v>
      </c>
      <c r="X3013" t="s">
        <v>37</v>
      </c>
      <c r="Y3013" t="s">
        <v>1057</v>
      </c>
      <c r="Z3013" t="s">
        <v>39</v>
      </c>
      <c r="AA3013">
        <v>140</v>
      </c>
      <c r="AB3013" t="s">
        <v>1036</v>
      </c>
      <c r="AC3013">
        <v>11860</v>
      </c>
      <c r="AD3013" t="s">
        <v>1037</v>
      </c>
      <c r="AE3013">
        <v>11746</v>
      </c>
      <c r="AF3013" t="s">
        <v>42</v>
      </c>
      <c r="AG3013">
        <v>81</v>
      </c>
      <c r="AH3013" t="s">
        <v>43</v>
      </c>
    </row>
    <row r="3014" spans="1:34" x14ac:dyDescent="0.25">
      <c r="A3014" t="s">
        <v>2563</v>
      </c>
      <c r="B3014" s="23">
        <f t="shared" si="47"/>
        <v>6.8994</v>
      </c>
      <c r="C3014" s="10">
        <f>VLOOKUP(L3014,custo!A:B,2,0)</f>
        <v>1.1498999999999999</v>
      </c>
      <c r="D3014" s="1">
        <v>45695</v>
      </c>
      <c r="E3014">
        <v>38</v>
      </c>
      <c r="F3014" t="s">
        <v>31</v>
      </c>
      <c r="G3014">
        <v>101869</v>
      </c>
      <c r="H3014" t="s">
        <v>2358</v>
      </c>
      <c r="I3014">
        <v>2415</v>
      </c>
      <c r="J3014" t="s">
        <v>1474</v>
      </c>
      <c r="K3014" t="s">
        <v>1475</v>
      </c>
      <c r="L3014">
        <v>177001</v>
      </c>
      <c r="M3014" t="s">
        <v>61</v>
      </c>
      <c r="N3014" t="s">
        <v>62</v>
      </c>
      <c r="O3014" t="s">
        <v>63</v>
      </c>
      <c r="P3014">
        <v>0.14000000000000001</v>
      </c>
      <c r="Q3014">
        <v>6</v>
      </c>
      <c r="R3014">
        <v>2.4</v>
      </c>
      <c r="S3014">
        <v>0.84</v>
      </c>
      <c r="T3014">
        <v>14.4</v>
      </c>
      <c r="U3014">
        <v>0</v>
      </c>
      <c r="V3014">
        <v>2.4</v>
      </c>
      <c r="W3014">
        <v>14.4</v>
      </c>
      <c r="X3014" t="s">
        <v>37</v>
      </c>
      <c r="Y3014" t="s">
        <v>1057</v>
      </c>
      <c r="Z3014" t="s">
        <v>39</v>
      </c>
      <c r="AA3014">
        <v>140</v>
      </c>
      <c r="AB3014" t="s">
        <v>1036</v>
      </c>
      <c r="AC3014">
        <v>11860</v>
      </c>
      <c r="AD3014" t="s">
        <v>1037</v>
      </c>
      <c r="AE3014">
        <v>11746</v>
      </c>
      <c r="AF3014" t="s">
        <v>42</v>
      </c>
      <c r="AG3014">
        <v>81</v>
      </c>
      <c r="AH3014" t="s">
        <v>43</v>
      </c>
    </row>
    <row r="3015" spans="1:34" x14ac:dyDescent="0.25">
      <c r="A3015" t="s">
        <v>2563</v>
      </c>
      <c r="B3015" s="23">
        <f t="shared" si="47"/>
        <v>9.599400000000001</v>
      </c>
      <c r="C3015" s="10">
        <f>VLOOKUP(L3015,custo!A:B,2,0)</f>
        <v>1.5999000000000001</v>
      </c>
      <c r="D3015" s="1">
        <v>45695</v>
      </c>
      <c r="E3015">
        <v>38</v>
      </c>
      <c r="F3015" t="s">
        <v>31</v>
      </c>
      <c r="G3015">
        <v>101869</v>
      </c>
      <c r="H3015" t="s">
        <v>2358</v>
      </c>
      <c r="I3015">
        <v>2415</v>
      </c>
      <c r="J3015" t="s">
        <v>1474</v>
      </c>
      <c r="K3015" t="s">
        <v>1475</v>
      </c>
      <c r="L3015">
        <v>187001</v>
      </c>
      <c r="M3015" t="s">
        <v>64</v>
      </c>
      <c r="N3015" t="s">
        <v>65</v>
      </c>
      <c r="O3015" t="s">
        <v>66</v>
      </c>
      <c r="P3015">
        <v>0.15</v>
      </c>
      <c r="Q3015">
        <v>6</v>
      </c>
      <c r="R3015">
        <v>2.6</v>
      </c>
      <c r="S3015">
        <v>0.9</v>
      </c>
      <c r="T3015">
        <v>15.6</v>
      </c>
      <c r="U3015">
        <v>0</v>
      </c>
      <c r="V3015">
        <v>2.6</v>
      </c>
      <c r="W3015">
        <v>15.6</v>
      </c>
      <c r="X3015" t="s">
        <v>37</v>
      </c>
      <c r="Y3015" t="s">
        <v>1057</v>
      </c>
      <c r="Z3015" t="s">
        <v>39</v>
      </c>
      <c r="AA3015">
        <v>140</v>
      </c>
      <c r="AB3015" t="s">
        <v>1036</v>
      </c>
      <c r="AC3015">
        <v>11860</v>
      </c>
      <c r="AD3015" t="s">
        <v>1037</v>
      </c>
      <c r="AE3015">
        <v>11746</v>
      </c>
      <c r="AF3015" t="s">
        <v>42</v>
      </c>
      <c r="AG3015">
        <v>81</v>
      </c>
      <c r="AH3015" t="s">
        <v>43</v>
      </c>
    </row>
    <row r="3016" spans="1:34" x14ac:dyDescent="0.25">
      <c r="A3016" t="s">
        <v>2563</v>
      </c>
      <c r="B3016" s="23">
        <f t="shared" si="47"/>
        <v>13.799999999999999</v>
      </c>
      <c r="C3016" s="10">
        <f>VLOOKUP(L3016,custo!A:B,2,0)</f>
        <v>4.5999999999999996</v>
      </c>
      <c r="D3016" s="1">
        <v>45695</v>
      </c>
      <c r="E3016">
        <v>38</v>
      </c>
      <c r="F3016" t="s">
        <v>31</v>
      </c>
      <c r="G3016">
        <v>101869</v>
      </c>
      <c r="H3016" t="s">
        <v>2358</v>
      </c>
      <c r="I3016">
        <v>2415</v>
      </c>
      <c r="J3016" t="s">
        <v>1474</v>
      </c>
      <c r="K3016" t="s">
        <v>1475</v>
      </c>
      <c r="L3016">
        <v>188065</v>
      </c>
      <c r="M3016" t="s">
        <v>161</v>
      </c>
      <c r="N3016" t="s">
        <v>65</v>
      </c>
      <c r="O3016" t="s">
        <v>162</v>
      </c>
      <c r="P3016">
        <v>0.9</v>
      </c>
      <c r="Q3016">
        <v>3</v>
      </c>
      <c r="R3016">
        <v>7.9</v>
      </c>
      <c r="S3016">
        <v>2.7</v>
      </c>
      <c r="T3016">
        <v>23.7</v>
      </c>
      <c r="U3016">
        <v>0</v>
      </c>
      <c r="V3016">
        <v>7.9</v>
      </c>
      <c r="W3016">
        <v>23.7</v>
      </c>
      <c r="X3016" t="s">
        <v>37</v>
      </c>
      <c r="Y3016" t="s">
        <v>1057</v>
      </c>
      <c r="Z3016" t="s">
        <v>39</v>
      </c>
      <c r="AA3016">
        <v>140</v>
      </c>
      <c r="AB3016" t="s">
        <v>1036</v>
      </c>
      <c r="AC3016">
        <v>11860</v>
      </c>
      <c r="AD3016" t="s">
        <v>1037</v>
      </c>
      <c r="AE3016">
        <v>11746</v>
      </c>
      <c r="AF3016" t="s">
        <v>42</v>
      </c>
      <c r="AG3016">
        <v>81</v>
      </c>
      <c r="AH3016" t="s">
        <v>43</v>
      </c>
    </row>
    <row r="3017" spans="1:34" x14ac:dyDescent="0.25">
      <c r="A3017" t="s">
        <v>2563</v>
      </c>
      <c r="B3017" s="23">
        <f t="shared" si="47"/>
        <v>13.799999999999999</v>
      </c>
      <c r="C3017" s="10">
        <f>VLOOKUP(L3017,custo!A:B,2,0)</f>
        <v>4.5999999999999996</v>
      </c>
      <c r="D3017" s="1">
        <v>45695</v>
      </c>
      <c r="E3017">
        <v>38</v>
      </c>
      <c r="F3017" t="s">
        <v>31</v>
      </c>
      <c r="G3017">
        <v>101869</v>
      </c>
      <c r="H3017" t="s">
        <v>2358</v>
      </c>
      <c r="I3017">
        <v>2415</v>
      </c>
      <c r="J3017" t="s">
        <v>1474</v>
      </c>
      <c r="K3017" t="s">
        <v>1475</v>
      </c>
      <c r="L3017">
        <v>188165</v>
      </c>
      <c r="M3017" t="s">
        <v>122</v>
      </c>
      <c r="N3017" t="s">
        <v>65</v>
      </c>
      <c r="O3017" t="s">
        <v>123</v>
      </c>
      <c r="P3017">
        <v>0.9</v>
      </c>
      <c r="Q3017">
        <v>3</v>
      </c>
      <c r="R3017">
        <v>7.9</v>
      </c>
      <c r="S3017">
        <v>2.7</v>
      </c>
      <c r="T3017">
        <v>23.7</v>
      </c>
      <c r="U3017">
        <v>0</v>
      </c>
      <c r="V3017">
        <v>7.9</v>
      </c>
      <c r="W3017">
        <v>23.7</v>
      </c>
      <c r="X3017" t="s">
        <v>37</v>
      </c>
      <c r="Y3017" t="s">
        <v>1057</v>
      </c>
      <c r="Z3017" t="s">
        <v>39</v>
      </c>
      <c r="AA3017">
        <v>140</v>
      </c>
      <c r="AB3017" t="s">
        <v>1036</v>
      </c>
      <c r="AC3017">
        <v>11860</v>
      </c>
      <c r="AD3017" t="s">
        <v>1037</v>
      </c>
      <c r="AE3017">
        <v>11746</v>
      </c>
      <c r="AF3017" t="s">
        <v>42</v>
      </c>
      <c r="AG3017">
        <v>81</v>
      </c>
      <c r="AH3017" t="s">
        <v>43</v>
      </c>
    </row>
    <row r="3018" spans="1:34" x14ac:dyDescent="0.25">
      <c r="A3018" t="s">
        <v>2563</v>
      </c>
      <c r="B3018" s="23">
        <f t="shared" si="47"/>
        <v>19.799999999999997</v>
      </c>
      <c r="C3018" s="10">
        <f>VLOOKUP(L3018,custo!A:B,2,0)</f>
        <v>1.65</v>
      </c>
      <c r="D3018" s="1">
        <v>45695</v>
      </c>
      <c r="E3018">
        <v>38</v>
      </c>
      <c r="F3018" t="s">
        <v>31</v>
      </c>
      <c r="G3018">
        <v>101869</v>
      </c>
      <c r="H3018" t="s">
        <v>2358</v>
      </c>
      <c r="I3018">
        <v>2415</v>
      </c>
      <c r="J3018" t="s">
        <v>1474</v>
      </c>
      <c r="K3018" t="s">
        <v>1475</v>
      </c>
      <c r="L3018">
        <v>238070</v>
      </c>
      <c r="M3018" t="s">
        <v>98</v>
      </c>
      <c r="N3018" t="s">
        <v>45</v>
      </c>
      <c r="O3018" t="s">
        <v>46</v>
      </c>
      <c r="P3018">
        <v>0.9</v>
      </c>
      <c r="Q3018">
        <v>12</v>
      </c>
      <c r="R3018">
        <v>3.2</v>
      </c>
      <c r="S3018">
        <v>10.8</v>
      </c>
      <c r="T3018">
        <v>38.4</v>
      </c>
      <c r="U3018">
        <v>0</v>
      </c>
      <c r="V3018">
        <v>3.2</v>
      </c>
      <c r="W3018">
        <v>38.4</v>
      </c>
      <c r="X3018" t="s">
        <v>37</v>
      </c>
      <c r="Y3018" t="s">
        <v>1057</v>
      </c>
      <c r="Z3018" t="s">
        <v>39</v>
      </c>
      <c r="AA3018">
        <v>140</v>
      </c>
      <c r="AB3018" t="s">
        <v>1036</v>
      </c>
      <c r="AC3018">
        <v>11860</v>
      </c>
      <c r="AD3018" t="s">
        <v>1037</v>
      </c>
      <c r="AE3018">
        <v>11746</v>
      </c>
      <c r="AF3018" t="s">
        <v>42</v>
      </c>
      <c r="AG3018">
        <v>81</v>
      </c>
      <c r="AH3018" t="s">
        <v>43</v>
      </c>
    </row>
    <row r="3019" spans="1:34" x14ac:dyDescent="0.25">
      <c r="A3019" t="s">
        <v>2563</v>
      </c>
      <c r="B3019" s="23">
        <f t="shared" si="47"/>
        <v>33.988</v>
      </c>
      <c r="C3019" s="10">
        <f>VLOOKUP(L3019,custo!A:B,2,0)</f>
        <v>1.6994</v>
      </c>
      <c r="D3019" s="1">
        <v>45695</v>
      </c>
      <c r="E3019">
        <v>38</v>
      </c>
      <c r="F3019" t="s">
        <v>31</v>
      </c>
      <c r="G3019">
        <v>101869</v>
      </c>
      <c r="H3019" t="s">
        <v>2358</v>
      </c>
      <c r="I3019">
        <v>2415</v>
      </c>
      <c r="J3019" t="s">
        <v>1474</v>
      </c>
      <c r="K3019" t="s">
        <v>1475</v>
      </c>
      <c r="L3019">
        <v>268054</v>
      </c>
      <c r="M3019" t="s">
        <v>71</v>
      </c>
      <c r="N3019" t="s">
        <v>45</v>
      </c>
      <c r="O3019" t="s">
        <v>72</v>
      </c>
      <c r="P3019">
        <v>0.51</v>
      </c>
      <c r="Q3019">
        <v>20</v>
      </c>
      <c r="R3019">
        <v>3</v>
      </c>
      <c r="S3019">
        <v>10.199999999999999</v>
      </c>
      <c r="T3019">
        <v>60</v>
      </c>
      <c r="U3019">
        <v>0</v>
      </c>
      <c r="V3019">
        <v>3</v>
      </c>
      <c r="W3019">
        <v>60</v>
      </c>
      <c r="X3019" t="s">
        <v>37</v>
      </c>
      <c r="Y3019" t="s">
        <v>1057</v>
      </c>
      <c r="Z3019" t="s">
        <v>39</v>
      </c>
      <c r="AA3019">
        <v>140</v>
      </c>
      <c r="AB3019" t="s">
        <v>1036</v>
      </c>
      <c r="AC3019">
        <v>11860</v>
      </c>
      <c r="AD3019" t="s">
        <v>1037</v>
      </c>
      <c r="AE3019">
        <v>11746</v>
      </c>
      <c r="AF3019" t="s">
        <v>42</v>
      </c>
      <c r="AG3019">
        <v>81</v>
      </c>
      <c r="AH3019" t="s">
        <v>43</v>
      </c>
    </row>
    <row r="3020" spans="1:34" x14ac:dyDescent="0.25">
      <c r="A3020" t="s">
        <v>2563</v>
      </c>
      <c r="B3020" s="23">
        <f t="shared" si="47"/>
        <v>15.273900000000001</v>
      </c>
      <c r="C3020" s="10">
        <f>VLOOKUP(L3020,custo!A:B,2,0)</f>
        <v>1.6971000000000001</v>
      </c>
      <c r="D3020" s="1">
        <v>45695</v>
      </c>
      <c r="E3020">
        <v>46</v>
      </c>
      <c r="F3020" t="s">
        <v>582</v>
      </c>
      <c r="G3020">
        <v>102278</v>
      </c>
      <c r="H3020" t="s">
        <v>2358</v>
      </c>
      <c r="I3020">
        <v>3402</v>
      </c>
      <c r="J3020" t="s">
        <v>2362</v>
      </c>
      <c r="K3020" t="s">
        <v>2363</v>
      </c>
      <c r="L3020">
        <v>138070</v>
      </c>
      <c r="M3020" t="s">
        <v>44</v>
      </c>
      <c r="N3020" t="s">
        <v>45</v>
      </c>
      <c r="O3020" t="s">
        <v>46</v>
      </c>
      <c r="P3020">
        <v>0.9</v>
      </c>
      <c r="Q3020">
        <v>9</v>
      </c>
      <c r="R3020">
        <v>3.4</v>
      </c>
      <c r="S3020">
        <v>8.1</v>
      </c>
      <c r="T3020">
        <v>30.6</v>
      </c>
      <c r="U3020">
        <v>0</v>
      </c>
      <c r="V3020">
        <v>3.4</v>
      </c>
      <c r="W3020">
        <v>30.6</v>
      </c>
      <c r="X3020" t="s">
        <v>200</v>
      </c>
      <c r="Y3020" t="s">
        <v>275</v>
      </c>
      <c r="Z3020" t="s">
        <v>363</v>
      </c>
      <c r="AA3020">
        <v>290</v>
      </c>
      <c r="AB3020" t="s">
        <v>442</v>
      </c>
      <c r="AC3020">
        <v>9636</v>
      </c>
      <c r="AD3020" t="s">
        <v>360</v>
      </c>
      <c r="AE3020">
        <v>11984</v>
      </c>
      <c r="AF3020" t="s">
        <v>2287</v>
      </c>
      <c r="AG3020">
        <v>82</v>
      </c>
      <c r="AH3020" t="s">
        <v>197</v>
      </c>
    </row>
    <row r="3021" spans="1:34" x14ac:dyDescent="0.25">
      <c r="A3021" t="s">
        <v>2563</v>
      </c>
      <c r="B3021" s="23">
        <f t="shared" si="47"/>
        <v>66.276600000000002</v>
      </c>
      <c r="C3021" s="10">
        <f>VLOOKUP(L3021,custo!A:B,2,0)</f>
        <v>1.6994</v>
      </c>
      <c r="D3021" s="1">
        <v>45695</v>
      </c>
      <c r="E3021">
        <v>46</v>
      </c>
      <c r="F3021" t="s">
        <v>582</v>
      </c>
      <c r="G3021">
        <v>102278</v>
      </c>
      <c r="H3021" t="s">
        <v>2358</v>
      </c>
      <c r="I3021">
        <v>3402</v>
      </c>
      <c r="J3021" t="s">
        <v>2362</v>
      </c>
      <c r="K3021" t="s">
        <v>2363</v>
      </c>
      <c r="L3021">
        <v>268054</v>
      </c>
      <c r="M3021" t="s">
        <v>71</v>
      </c>
      <c r="N3021" t="s">
        <v>45</v>
      </c>
      <c r="O3021" t="s">
        <v>72</v>
      </c>
      <c r="P3021">
        <v>0.51</v>
      </c>
      <c r="Q3021">
        <v>39</v>
      </c>
      <c r="R3021">
        <v>2.5</v>
      </c>
      <c r="S3021">
        <v>19.89</v>
      </c>
      <c r="T3021">
        <v>97.5</v>
      </c>
      <c r="U3021">
        <v>0</v>
      </c>
      <c r="V3021">
        <v>2.5</v>
      </c>
      <c r="W3021">
        <v>97.5</v>
      </c>
      <c r="X3021" t="s">
        <v>200</v>
      </c>
      <c r="Y3021" t="s">
        <v>275</v>
      </c>
      <c r="Z3021" t="s">
        <v>363</v>
      </c>
      <c r="AA3021">
        <v>290</v>
      </c>
      <c r="AB3021" t="s">
        <v>442</v>
      </c>
      <c r="AC3021">
        <v>9636</v>
      </c>
      <c r="AD3021" t="s">
        <v>360</v>
      </c>
      <c r="AE3021">
        <v>11984</v>
      </c>
      <c r="AF3021" t="s">
        <v>2287</v>
      </c>
      <c r="AG3021">
        <v>82</v>
      </c>
      <c r="AH3021" t="s">
        <v>197</v>
      </c>
    </row>
    <row r="3022" spans="1:34" x14ac:dyDescent="0.25">
      <c r="A3022" t="s">
        <v>2563</v>
      </c>
      <c r="B3022" s="23">
        <f t="shared" si="47"/>
        <v>12</v>
      </c>
      <c r="C3022" s="10">
        <f>VLOOKUP(L3022,custo!A:B,2,0)</f>
        <v>1</v>
      </c>
      <c r="D3022" s="1">
        <v>45695</v>
      </c>
      <c r="E3022">
        <v>46</v>
      </c>
      <c r="F3022" t="s">
        <v>582</v>
      </c>
      <c r="G3022">
        <v>102123</v>
      </c>
      <c r="H3022" t="s">
        <v>2358</v>
      </c>
      <c r="I3022">
        <v>9604</v>
      </c>
      <c r="J3022" t="s">
        <v>1749</v>
      </c>
      <c r="K3022" t="s">
        <v>1750</v>
      </c>
      <c r="L3022">
        <v>138045</v>
      </c>
      <c r="M3022" t="s">
        <v>178</v>
      </c>
      <c r="N3022" t="s">
        <v>45</v>
      </c>
      <c r="O3022" t="s">
        <v>179</v>
      </c>
      <c r="P3022">
        <v>0.45</v>
      </c>
      <c r="Q3022">
        <v>12</v>
      </c>
      <c r="R3022">
        <v>2.4</v>
      </c>
      <c r="S3022">
        <v>5.4</v>
      </c>
      <c r="T3022">
        <v>28.8</v>
      </c>
      <c r="U3022">
        <v>0</v>
      </c>
      <c r="V3022">
        <v>2.4</v>
      </c>
      <c r="W3022">
        <v>28.8</v>
      </c>
      <c r="X3022" t="s">
        <v>200</v>
      </c>
      <c r="Y3022" t="s">
        <v>125</v>
      </c>
      <c r="Z3022" t="s">
        <v>304</v>
      </c>
      <c r="AA3022">
        <v>200</v>
      </c>
      <c r="AB3022" t="s">
        <v>305</v>
      </c>
      <c r="AC3022">
        <v>10935</v>
      </c>
      <c r="AD3022" t="s">
        <v>283</v>
      </c>
      <c r="AE3022">
        <v>11984</v>
      </c>
      <c r="AF3022" t="s">
        <v>2287</v>
      </c>
      <c r="AG3022">
        <v>82</v>
      </c>
      <c r="AH3022" t="s">
        <v>197</v>
      </c>
    </row>
    <row r="3023" spans="1:34" x14ac:dyDescent="0.25">
      <c r="A3023" t="s">
        <v>2563</v>
      </c>
      <c r="B3023" s="23">
        <f t="shared" si="47"/>
        <v>20.365200000000002</v>
      </c>
      <c r="C3023" s="10">
        <f>VLOOKUP(L3023,custo!A:B,2,0)</f>
        <v>1.6971000000000001</v>
      </c>
      <c r="D3023" s="1">
        <v>45695</v>
      </c>
      <c r="E3023">
        <v>46</v>
      </c>
      <c r="F3023" t="s">
        <v>582</v>
      </c>
      <c r="G3023">
        <v>102123</v>
      </c>
      <c r="H3023" t="s">
        <v>2358</v>
      </c>
      <c r="I3023">
        <v>9604</v>
      </c>
      <c r="J3023" t="s">
        <v>1749</v>
      </c>
      <c r="K3023" t="s">
        <v>1750</v>
      </c>
      <c r="L3023">
        <v>138070</v>
      </c>
      <c r="M3023" t="s">
        <v>44</v>
      </c>
      <c r="N3023" t="s">
        <v>45</v>
      </c>
      <c r="O3023" t="s">
        <v>46</v>
      </c>
      <c r="P3023">
        <v>0.9</v>
      </c>
      <c r="Q3023">
        <v>12</v>
      </c>
      <c r="R3023">
        <v>3.8</v>
      </c>
      <c r="S3023">
        <v>10.8</v>
      </c>
      <c r="T3023">
        <v>45.6</v>
      </c>
      <c r="U3023">
        <v>0</v>
      </c>
      <c r="V3023">
        <v>3.8</v>
      </c>
      <c r="W3023">
        <v>45.6</v>
      </c>
      <c r="X3023" t="s">
        <v>200</v>
      </c>
      <c r="Y3023" t="s">
        <v>125</v>
      </c>
      <c r="Z3023" t="s">
        <v>304</v>
      </c>
      <c r="AA3023">
        <v>200</v>
      </c>
      <c r="AB3023" t="s">
        <v>305</v>
      </c>
      <c r="AC3023">
        <v>10935</v>
      </c>
      <c r="AD3023" t="s">
        <v>283</v>
      </c>
      <c r="AE3023">
        <v>11984</v>
      </c>
      <c r="AF3023" t="s">
        <v>2287</v>
      </c>
      <c r="AG3023">
        <v>82</v>
      </c>
      <c r="AH3023" t="s">
        <v>197</v>
      </c>
    </row>
    <row r="3024" spans="1:34" x14ac:dyDescent="0.25">
      <c r="A3024" t="s">
        <v>2563</v>
      </c>
      <c r="B3024" s="23">
        <f t="shared" si="47"/>
        <v>13</v>
      </c>
      <c r="C3024" s="10">
        <f>VLOOKUP(L3024,custo!A:B,2,0)</f>
        <v>1</v>
      </c>
      <c r="D3024" s="1">
        <v>45695</v>
      </c>
      <c r="E3024">
        <v>46</v>
      </c>
      <c r="F3024" t="s">
        <v>582</v>
      </c>
      <c r="G3024">
        <v>102123</v>
      </c>
      <c r="H3024" t="s">
        <v>2358</v>
      </c>
      <c r="I3024">
        <v>9604</v>
      </c>
      <c r="J3024" t="s">
        <v>1749</v>
      </c>
      <c r="K3024" t="s">
        <v>1750</v>
      </c>
      <c r="L3024">
        <v>138145</v>
      </c>
      <c r="M3024" t="s">
        <v>205</v>
      </c>
      <c r="N3024" t="s">
        <v>45</v>
      </c>
      <c r="O3024" t="s">
        <v>206</v>
      </c>
      <c r="P3024">
        <v>0.45</v>
      </c>
      <c r="Q3024">
        <v>13</v>
      </c>
      <c r="R3024">
        <v>2.4</v>
      </c>
      <c r="S3024">
        <v>5.85</v>
      </c>
      <c r="T3024">
        <v>31.2</v>
      </c>
      <c r="U3024">
        <v>0</v>
      </c>
      <c r="V3024">
        <v>2.4</v>
      </c>
      <c r="W3024">
        <v>31.2</v>
      </c>
      <c r="X3024" t="s">
        <v>200</v>
      </c>
      <c r="Y3024" t="s">
        <v>125</v>
      </c>
      <c r="Z3024" t="s">
        <v>304</v>
      </c>
      <c r="AA3024">
        <v>200</v>
      </c>
      <c r="AB3024" t="s">
        <v>305</v>
      </c>
      <c r="AC3024">
        <v>10935</v>
      </c>
      <c r="AD3024" t="s">
        <v>283</v>
      </c>
      <c r="AE3024">
        <v>11984</v>
      </c>
      <c r="AF3024" t="s">
        <v>2287</v>
      </c>
      <c r="AG3024">
        <v>82</v>
      </c>
      <c r="AH3024" t="s">
        <v>197</v>
      </c>
    </row>
    <row r="3025" spans="1:34" x14ac:dyDescent="0.25">
      <c r="A3025" t="s">
        <v>2563</v>
      </c>
      <c r="B3025" s="23">
        <f t="shared" si="47"/>
        <v>3.399</v>
      </c>
      <c r="C3025" s="10">
        <f>VLOOKUP(L3025,custo!A:B,2,0)</f>
        <v>1.6995</v>
      </c>
      <c r="D3025" s="1">
        <v>45695</v>
      </c>
      <c r="E3025">
        <v>46</v>
      </c>
      <c r="F3025" t="s">
        <v>582</v>
      </c>
      <c r="G3025">
        <v>102123</v>
      </c>
      <c r="H3025" t="s">
        <v>2358</v>
      </c>
      <c r="I3025">
        <v>9604</v>
      </c>
      <c r="J3025" t="s">
        <v>1749</v>
      </c>
      <c r="K3025" t="s">
        <v>1750</v>
      </c>
      <c r="L3025">
        <v>138170</v>
      </c>
      <c r="M3025" t="s">
        <v>146</v>
      </c>
      <c r="N3025" t="s">
        <v>45</v>
      </c>
      <c r="O3025" t="s">
        <v>147</v>
      </c>
      <c r="P3025">
        <v>0.9</v>
      </c>
      <c r="Q3025">
        <v>2</v>
      </c>
      <c r="R3025">
        <v>3.8</v>
      </c>
      <c r="S3025">
        <v>1.8</v>
      </c>
      <c r="T3025">
        <v>7.6</v>
      </c>
      <c r="U3025">
        <v>0</v>
      </c>
      <c r="V3025">
        <v>3.8</v>
      </c>
      <c r="W3025">
        <v>7.6</v>
      </c>
      <c r="X3025" t="s">
        <v>200</v>
      </c>
      <c r="Y3025" t="s">
        <v>125</v>
      </c>
      <c r="Z3025" t="s">
        <v>304</v>
      </c>
      <c r="AA3025">
        <v>200</v>
      </c>
      <c r="AB3025" t="s">
        <v>305</v>
      </c>
      <c r="AC3025">
        <v>10935</v>
      </c>
      <c r="AD3025" t="s">
        <v>283</v>
      </c>
      <c r="AE3025">
        <v>11984</v>
      </c>
      <c r="AF3025" t="s">
        <v>2287</v>
      </c>
      <c r="AG3025">
        <v>82</v>
      </c>
      <c r="AH3025" t="s">
        <v>197</v>
      </c>
    </row>
    <row r="3026" spans="1:34" x14ac:dyDescent="0.25">
      <c r="A3026" t="s">
        <v>2563</v>
      </c>
      <c r="B3026" s="23">
        <f t="shared" si="47"/>
        <v>10.199999999999999</v>
      </c>
      <c r="C3026" s="10">
        <f>VLOOKUP(L3026,custo!A:B,2,0)</f>
        <v>1.7</v>
      </c>
      <c r="D3026" s="1">
        <v>45695</v>
      </c>
      <c r="E3026">
        <v>46</v>
      </c>
      <c r="F3026" t="s">
        <v>582</v>
      </c>
      <c r="G3026">
        <v>102123</v>
      </c>
      <c r="H3026" t="s">
        <v>2358</v>
      </c>
      <c r="I3026">
        <v>9604</v>
      </c>
      <c r="J3026" t="s">
        <v>1749</v>
      </c>
      <c r="K3026" t="s">
        <v>1750</v>
      </c>
      <c r="L3026">
        <v>138265</v>
      </c>
      <c r="M3026" t="s">
        <v>188</v>
      </c>
      <c r="N3026" t="s">
        <v>45</v>
      </c>
      <c r="O3026" t="s">
        <v>189</v>
      </c>
      <c r="P3026">
        <v>0.9</v>
      </c>
      <c r="Q3026">
        <v>6</v>
      </c>
      <c r="R3026">
        <v>3.8</v>
      </c>
      <c r="S3026">
        <v>5.4</v>
      </c>
      <c r="T3026">
        <v>22.8</v>
      </c>
      <c r="U3026">
        <v>0</v>
      </c>
      <c r="V3026">
        <v>3.8</v>
      </c>
      <c r="W3026">
        <v>22.8</v>
      </c>
      <c r="X3026" t="s">
        <v>200</v>
      </c>
      <c r="Y3026" t="s">
        <v>125</v>
      </c>
      <c r="Z3026" t="s">
        <v>304</v>
      </c>
      <c r="AA3026">
        <v>200</v>
      </c>
      <c r="AB3026" t="s">
        <v>305</v>
      </c>
      <c r="AC3026">
        <v>10935</v>
      </c>
      <c r="AD3026" t="s">
        <v>283</v>
      </c>
      <c r="AE3026">
        <v>11984</v>
      </c>
      <c r="AF3026" t="s">
        <v>2287</v>
      </c>
      <c r="AG3026">
        <v>82</v>
      </c>
      <c r="AH3026" t="s">
        <v>197</v>
      </c>
    </row>
    <row r="3027" spans="1:34" x14ac:dyDescent="0.25">
      <c r="A3027" t="s">
        <v>2563</v>
      </c>
      <c r="B3027" s="23">
        <f t="shared" si="47"/>
        <v>41.398800000000001</v>
      </c>
      <c r="C3027" s="10">
        <f>VLOOKUP(L3027,custo!A:B,2,0)</f>
        <v>6.8997999999999999</v>
      </c>
      <c r="D3027" s="1">
        <v>45695</v>
      </c>
      <c r="E3027">
        <v>38</v>
      </c>
      <c r="F3027" t="s">
        <v>31</v>
      </c>
      <c r="G3027">
        <v>101765</v>
      </c>
      <c r="H3027" t="s">
        <v>2358</v>
      </c>
      <c r="I3027">
        <v>3705</v>
      </c>
      <c r="J3027" t="s">
        <v>1818</v>
      </c>
      <c r="K3027" t="s">
        <v>1819</v>
      </c>
      <c r="L3027">
        <v>152050</v>
      </c>
      <c r="M3027" t="s">
        <v>52</v>
      </c>
      <c r="N3027" t="s">
        <v>50</v>
      </c>
      <c r="O3027" t="s">
        <v>53</v>
      </c>
      <c r="P3027">
        <v>0.4</v>
      </c>
      <c r="Q3027">
        <v>6</v>
      </c>
      <c r="R3027">
        <v>10.6</v>
      </c>
      <c r="S3027">
        <v>2.4</v>
      </c>
      <c r="T3027">
        <v>63.6</v>
      </c>
      <c r="U3027">
        <v>0</v>
      </c>
      <c r="V3027">
        <v>10.6</v>
      </c>
      <c r="W3027">
        <v>63.6</v>
      </c>
      <c r="X3027" t="s">
        <v>193</v>
      </c>
      <c r="Y3027" t="s">
        <v>1820</v>
      </c>
      <c r="Z3027" t="s">
        <v>840</v>
      </c>
      <c r="AA3027">
        <v>121</v>
      </c>
      <c r="AB3027" t="s">
        <v>852</v>
      </c>
      <c r="AC3027">
        <v>11613</v>
      </c>
      <c r="AD3027" t="s">
        <v>853</v>
      </c>
      <c r="AE3027">
        <v>11746</v>
      </c>
      <c r="AF3027" t="s">
        <v>42</v>
      </c>
      <c r="AG3027">
        <v>81</v>
      </c>
      <c r="AH3027" t="s">
        <v>43</v>
      </c>
    </row>
    <row r="3028" spans="1:34" x14ac:dyDescent="0.25">
      <c r="A3028" t="s">
        <v>2563</v>
      </c>
      <c r="B3028" s="23">
        <f t="shared" si="47"/>
        <v>41.400000000000006</v>
      </c>
      <c r="C3028" s="10">
        <f>VLOOKUP(L3028,custo!A:B,2,0)</f>
        <v>6.9</v>
      </c>
      <c r="D3028" s="1">
        <v>45695</v>
      </c>
      <c r="E3028">
        <v>38</v>
      </c>
      <c r="F3028" t="s">
        <v>31</v>
      </c>
      <c r="G3028">
        <v>101765</v>
      </c>
      <c r="H3028" t="s">
        <v>2358</v>
      </c>
      <c r="I3028">
        <v>3705</v>
      </c>
      <c r="J3028" t="s">
        <v>1818</v>
      </c>
      <c r="K3028" t="s">
        <v>1819</v>
      </c>
      <c r="L3028">
        <v>152150</v>
      </c>
      <c r="M3028" t="s">
        <v>56</v>
      </c>
      <c r="N3028" t="s">
        <v>50</v>
      </c>
      <c r="O3028" t="s">
        <v>57</v>
      </c>
      <c r="P3028">
        <v>0.4</v>
      </c>
      <c r="Q3028">
        <v>6</v>
      </c>
      <c r="R3028">
        <v>10.6</v>
      </c>
      <c r="S3028">
        <v>2.4</v>
      </c>
      <c r="T3028">
        <v>63.6</v>
      </c>
      <c r="U3028">
        <v>0</v>
      </c>
      <c r="V3028">
        <v>10.6</v>
      </c>
      <c r="W3028">
        <v>63.6</v>
      </c>
      <c r="X3028" t="s">
        <v>193</v>
      </c>
      <c r="Y3028" t="s">
        <v>1820</v>
      </c>
      <c r="Z3028" t="s">
        <v>840</v>
      </c>
      <c r="AA3028">
        <v>121</v>
      </c>
      <c r="AB3028" t="s">
        <v>852</v>
      </c>
      <c r="AC3028">
        <v>11613</v>
      </c>
      <c r="AD3028" t="s">
        <v>853</v>
      </c>
      <c r="AE3028">
        <v>11746</v>
      </c>
      <c r="AF3028" t="s">
        <v>42</v>
      </c>
      <c r="AG3028">
        <v>81</v>
      </c>
      <c r="AH3028" t="s">
        <v>43</v>
      </c>
    </row>
    <row r="3029" spans="1:34" x14ac:dyDescent="0.25">
      <c r="A3029" t="s">
        <v>2563</v>
      </c>
      <c r="B3029" s="23">
        <f t="shared" si="47"/>
        <v>19.5</v>
      </c>
      <c r="C3029" s="10">
        <f>VLOOKUP(L3029,custo!A:B,2,0)</f>
        <v>1.95</v>
      </c>
      <c r="D3029" s="1">
        <v>45695</v>
      </c>
      <c r="E3029">
        <v>38</v>
      </c>
      <c r="F3029" t="s">
        <v>31</v>
      </c>
      <c r="G3029">
        <v>101765</v>
      </c>
      <c r="H3029" t="s">
        <v>2358</v>
      </c>
      <c r="I3029">
        <v>3705</v>
      </c>
      <c r="J3029" t="s">
        <v>1818</v>
      </c>
      <c r="K3029" t="s">
        <v>1819</v>
      </c>
      <c r="L3029">
        <v>168054</v>
      </c>
      <c r="M3029" t="s">
        <v>84</v>
      </c>
      <c r="N3029" t="s">
        <v>45</v>
      </c>
      <c r="O3029" t="s">
        <v>85</v>
      </c>
      <c r="P3029">
        <v>0.54</v>
      </c>
      <c r="Q3029">
        <v>10</v>
      </c>
      <c r="R3029">
        <v>4.2</v>
      </c>
      <c r="S3029">
        <v>5.4</v>
      </c>
      <c r="T3029">
        <v>42</v>
      </c>
      <c r="U3029">
        <v>0</v>
      </c>
      <c r="V3029">
        <v>4.2</v>
      </c>
      <c r="W3029">
        <v>42</v>
      </c>
      <c r="X3029" t="s">
        <v>193</v>
      </c>
      <c r="Y3029" t="s">
        <v>1820</v>
      </c>
      <c r="Z3029" t="s">
        <v>840</v>
      </c>
      <c r="AA3029">
        <v>121</v>
      </c>
      <c r="AB3029" t="s">
        <v>852</v>
      </c>
      <c r="AC3029">
        <v>11613</v>
      </c>
      <c r="AD3029" t="s">
        <v>853</v>
      </c>
      <c r="AE3029">
        <v>11746</v>
      </c>
      <c r="AF3029" t="s">
        <v>42</v>
      </c>
      <c r="AG3029">
        <v>81</v>
      </c>
      <c r="AH3029" t="s">
        <v>43</v>
      </c>
    </row>
    <row r="3030" spans="1:34" x14ac:dyDescent="0.25">
      <c r="A3030" t="s">
        <v>2563</v>
      </c>
      <c r="B3030" s="23">
        <f t="shared" si="47"/>
        <v>6.8994</v>
      </c>
      <c r="C3030" s="10">
        <f>VLOOKUP(L3030,custo!A:B,2,0)</f>
        <v>1.1498999999999999</v>
      </c>
      <c r="D3030" s="1">
        <v>45695</v>
      </c>
      <c r="E3030">
        <v>38</v>
      </c>
      <c r="F3030" t="s">
        <v>31</v>
      </c>
      <c r="G3030">
        <v>101765</v>
      </c>
      <c r="H3030" t="s">
        <v>2358</v>
      </c>
      <c r="I3030">
        <v>3705</v>
      </c>
      <c r="J3030" t="s">
        <v>1818</v>
      </c>
      <c r="K3030" t="s">
        <v>1819</v>
      </c>
      <c r="L3030">
        <v>177001</v>
      </c>
      <c r="M3030" t="s">
        <v>61</v>
      </c>
      <c r="N3030" t="s">
        <v>62</v>
      </c>
      <c r="O3030" t="s">
        <v>63</v>
      </c>
      <c r="P3030">
        <v>0.14000000000000001</v>
      </c>
      <c r="Q3030">
        <v>6</v>
      </c>
      <c r="R3030">
        <v>2.35</v>
      </c>
      <c r="S3030">
        <v>0.84</v>
      </c>
      <c r="T3030">
        <v>14.1</v>
      </c>
      <c r="U3030">
        <v>0</v>
      </c>
      <c r="V3030">
        <v>2.35</v>
      </c>
      <c r="W3030">
        <v>14.1</v>
      </c>
      <c r="X3030" t="s">
        <v>193</v>
      </c>
      <c r="Y3030" t="s">
        <v>1820</v>
      </c>
      <c r="Z3030" t="s">
        <v>840</v>
      </c>
      <c r="AA3030">
        <v>121</v>
      </c>
      <c r="AB3030" t="s">
        <v>852</v>
      </c>
      <c r="AC3030">
        <v>11613</v>
      </c>
      <c r="AD3030" t="s">
        <v>853</v>
      </c>
      <c r="AE3030">
        <v>11746</v>
      </c>
      <c r="AF3030" t="s">
        <v>42</v>
      </c>
      <c r="AG3030">
        <v>81</v>
      </c>
      <c r="AH3030" t="s">
        <v>43</v>
      </c>
    </row>
    <row r="3031" spans="1:34" x14ac:dyDescent="0.25">
      <c r="A3031" t="s">
        <v>2563</v>
      </c>
      <c r="B3031" s="23">
        <f t="shared" si="47"/>
        <v>6.8963999999999999</v>
      </c>
      <c r="C3031" s="10">
        <f>VLOOKUP(L3031,custo!A:B,2,0)</f>
        <v>1.1494</v>
      </c>
      <c r="D3031" s="1">
        <v>45695</v>
      </c>
      <c r="E3031">
        <v>38</v>
      </c>
      <c r="F3031" t="s">
        <v>31</v>
      </c>
      <c r="G3031">
        <v>101765</v>
      </c>
      <c r="H3031" t="s">
        <v>2358</v>
      </c>
      <c r="I3031">
        <v>3705</v>
      </c>
      <c r="J3031" t="s">
        <v>1818</v>
      </c>
      <c r="K3031" t="s">
        <v>1819</v>
      </c>
      <c r="L3031">
        <v>177201</v>
      </c>
      <c r="M3031" t="s">
        <v>150</v>
      </c>
      <c r="N3031" t="s">
        <v>62</v>
      </c>
      <c r="O3031" t="s">
        <v>151</v>
      </c>
      <c r="P3031">
        <v>0.14000000000000001</v>
      </c>
      <c r="Q3031">
        <v>6</v>
      </c>
      <c r="R3031">
        <v>2.35</v>
      </c>
      <c r="S3031">
        <v>0.84</v>
      </c>
      <c r="T3031">
        <v>14.1</v>
      </c>
      <c r="U3031">
        <v>0</v>
      </c>
      <c r="V3031">
        <v>2.35</v>
      </c>
      <c r="W3031">
        <v>14.1</v>
      </c>
      <c r="X3031" t="s">
        <v>193</v>
      </c>
      <c r="Y3031" t="s">
        <v>1820</v>
      </c>
      <c r="Z3031" t="s">
        <v>840</v>
      </c>
      <c r="AA3031">
        <v>121</v>
      </c>
      <c r="AB3031" t="s">
        <v>852</v>
      </c>
      <c r="AC3031">
        <v>11613</v>
      </c>
      <c r="AD3031" t="s">
        <v>853</v>
      </c>
      <c r="AE3031">
        <v>11746</v>
      </c>
      <c r="AF3031" t="s">
        <v>42</v>
      </c>
      <c r="AG3031">
        <v>81</v>
      </c>
      <c r="AH3031" t="s">
        <v>43</v>
      </c>
    </row>
    <row r="3032" spans="1:34" x14ac:dyDescent="0.25">
      <c r="A3032" t="s">
        <v>2563</v>
      </c>
      <c r="B3032" s="23">
        <f t="shared" si="47"/>
        <v>9.599400000000001</v>
      </c>
      <c r="C3032" s="10">
        <f>VLOOKUP(L3032,custo!A:B,2,0)</f>
        <v>1.5999000000000001</v>
      </c>
      <c r="D3032" s="1">
        <v>45695</v>
      </c>
      <c r="E3032">
        <v>38</v>
      </c>
      <c r="F3032" t="s">
        <v>31</v>
      </c>
      <c r="G3032">
        <v>101765</v>
      </c>
      <c r="H3032" t="s">
        <v>2358</v>
      </c>
      <c r="I3032">
        <v>3705</v>
      </c>
      <c r="J3032" t="s">
        <v>1818</v>
      </c>
      <c r="K3032" t="s">
        <v>1819</v>
      </c>
      <c r="L3032">
        <v>187001</v>
      </c>
      <c r="M3032" t="s">
        <v>64</v>
      </c>
      <c r="N3032" t="s">
        <v>65</v>
      </c>
      <c r="O3032" t="s">
        <v>66</v>
      </c>
      <c r="P3032">
        <v>0.15</v>
      </c>
      <c r="Q3032">
        <v>6</v>
      </c>
      <c r="R3032">
        <v>2.5</v>
      </c>
      <c r="S3032">
        <v>0.9</v>
      </c>
      <c r="T3032">
        <v>15</v>
      </c>
      <c r="U3032">
        <v>0</v>
      </c>
      <c r="V3032">
        <v>2.5</v>
      </c>
      <c r="W3032">
        <v>15</v>
      </c>
      <c r="X3032" t="s">
        <v>193</v>
      </c>
      <c r="Y3032" t="s">
        <v>1820</v>
      </c>
      <c r="Z3032" t="s">
        <v>840</v>
      </c>
      <c r="AA3032">
        <v>121</v>
      </c>
      <c r="AB3032" t="s">
        <v>852</v>
      </c>
      <c r="AC3032">
        <v>11613</v>
      </c>
      <c r="AD3032" t="s">
        <v>853</v>
      </c>
      <c r="AE3032">
        <v>11746</v>
      </c>
      <c r="AF3032" t="s">
        <v>42</v>
      </c>
      <c r="AG3032">
        <v>81</v>
      </c>
      <c r="AH3032" t="s">
        <v>43</v>
      </c>
    </row>
    <row r="3033" spans="1:34" x14ac:dyDescent="0.25">
      <c r="A3033" t="s">
        <v>2563</v>
      </c>
      <c r="B3033" s="23">
        <f t="shared" si="47"/>
        <v>9.599400000000001</v>
      </c>
      <c r="C3033" s="10">
        <f>VLOOKUP(L3033,custo!A:B,2,0)</f>
        <v>1.5999000000000001</v>
      </c>
      <c r="D3033" s="1">
        <v>45695</v>
      </c>
      <c r="E3033">
        <v>38</v>
      </c>
      <c r="F3033" t="s">
        <v>31</v>
      </c>
      <c r="G3033">
        <v>101765</v>
      </c>
      <c r="H3033" t="s">
        <v>2358</v>
      </c>
      <c r="I3033">
        <v>3705</v>
      </c>
      <c r="J3033" t="s">
        <v>1818</v>
      </c>
      <c r="K3033" t="s">
        <v>1819</v>
      </c>
      <c r="L3033">
        <v>187201</v>
      </c>
      <c r="M3033" t="s">
        <v>109</v>
      </c>
      <c r="N3033" t="s">
        <v>65</v>
      </c>
      <c r="O3033" t="s">
        <v>110</v>
      </c>
      <c r="P3033">
        <v>0.15</v>
      </c>
      <c r="Q3033">
        <v>6</v>
      </c>
      <c r="R3033">
        <v>2.5</v>
      </c>
      <c r="S3033">
        <v>0.9</v>
      </c>
      <c r="T3033">
        <v>15</v>
      </c>
      <c r="U3033">
        <v>0</v>
      </c>
      <c r="V3033">
        <v>2.5</v>
      </c>
      <c r="W3033">
        <v>15</v>
      </c>
      <c r="X3033" t="s">
        <v>193</v>
      </c>
      <c r="Y3033" t="s">
        <v>1820</v>
      </c>
      <c r="Z3033" t="s">
        <v>840</v>
      </c>
      <c r="AA3033">
        <v>121</v>
      </c>
      <c r="AB3033" t="s">
        <v>852</v>
      </c>
      <c r="AC3033">
        <v>11613</v>
      </c>
      <c r="AD3033" t="s">
        <v>853</v>
      </c>
      <c r="AE3033">
        <v>11746</v>
      </c>
      <c r="AF3033" t="s">
        <v>42</v>
      </c>
      <c r="AG3033">
        <v>81</v>
      </c>
      <c r="AH3033" t="s">
        <v>43</v>
      </c>
    </row>
    <row r="3034" spans="1:34" x14ac:dyDescent="0.25">
      <c r="A3034" t="s">
        <v>2563</v>
      </c>
      <c r="B3034" s="23">
        <f t="shared" si="47"/>
        <v>19.799999999999997</v>
      </c>
      <c r="C3034" s="10">
        <f>VLOOKUP(L3034,custo!A:B,2,0)</f>
        <v>1.65</v>
      </c>
      <c r="D3034" s="1">
        <v>45695</v>
      </c>
      <c r="E3034">
        <v>38</v>
      </c>
      <c r="F3034" t="s">
        <v>31</v>
      </c>
      <c r="G3034">
        <v>101765</v>
      </c>
      <c r="H3034" t="s">
        <v>2358</v>
      </c>
      <c r="I3034">
        <v>3705</v>
      </c>
      <c r="J3034" t="s">
        <v>1818</v>
      </c>
      <c r="K3034" t="s">
        <v>1819</v>
      </c>
      <c r="L3034">
        <v>187301</v>
      </c>
      <c r="M3034" t="s">
        <v>111</v>
      </c>
      <c r="N3034" t="s">
        <v>65</v>
      </c>
      <c r="O3034" t="s">
        <v>112</v>
      </c>
      <c r="P3034">
        <v>0.13</v>
      </c>
      <c r="Q3034">
        <v>12</v>
      </c>
      <c r="R3034">
        <v>2.5499999999999998</v>
      </c>
      <c r="S3034">
        <v>1.56</v>
      </c>
      <c r="T3034">
        <v>30.6</v>
      </c>
      <c r="U3034">
        <v>0</v>
      </c>
      <c r="V3034">
        <v>2.5499999999999998</v>
      </c>
      <c r="W3034">
        <v>30.6</v>
      </c>
      <c r="X3034" t="s">
        <v>193</v>
      </c>
      <c r="Y3034" t="s">
        <v>1820</v>
      </c>
      <c r="Z3034" t="s">
        <v>840</v>
      </c>
      <c r="AA3034">
        <v>121</v>
      </c>
      <c r="AB3034" t="s">
        <v>852</v>
      </c>
      <c r="AC3034">
        <v>11613</v>
      </c>
      <c r="AD3034" t="s">
        <v>853</v>
      </c>
      <c r="AE3034">
        <v>11746</v>
      </c>
      <c r="AF3034" t="s">
        <v>42</v>
      </c>
      <c r="AG3034">
        <v>81</v>
      </c>
      <c r="AH3034" t="s">
        <v>43</v>
      </c>
    </row>
    <row r="3035" spans="1:34" x14ac:dyDescent="0.25">
      <c r="A3035" t="s">
        <v>2563</v>
      </c>
      <c r="B3035" s="23">
        <f t="shared" si="47"/>
        <v>16.0716</v>
      </c>
      <c r="C3035" s="10">
        <f>VLOOKUP(L3035,custo!A:B,2,0)</f>
        <v>1.3392999999999999</v>
      </c>
      <c r="D3035" s="1">
        <v>45695</v>
      </c>
      <c r="E3035">
        <v>38</v>
      </c>
      <c r="F3035" t="s">
        <v>31</v>
      </c>
      <c r="G3035">
        <v>101765</v>
      </c>
      <c r="H3035" t="s">
        <v>2358</v>
      </c>
      <c r="I3035">
        <v>3705</v>
      </c>
      <c r="J3035" t="s">
        <v>1818</v>
      </c>
      <c r="K3035" t="s">
        <v>1819</v>
      </c>
      <c r="L3035">
        <v>187401</v>
      </c>
      <c r="M3035" t="s">
        <v>2113</v>
      </c>
      <c r="N3035" t="s">
        <v>65</v>
      </c>
      <c r="O3035" t="s">
        <v>2114</v>
      </c>
      <c r="P3035">
        <v>0.15</v>
      </c>
      <c r="Q3035">
        <v>12</v>
      </c>
      <c r="R3035">
        <v>2.5</v>
      </c>
      <c r="S3035">
        <v>1.8</v>
      </c>
      <c r="T3035">
        <v>30</v>
      </c>
      <c r="U3035">
        <v>0</v>
      </c>
      <c r="V3035">
        <v>2.5</v>
      </c>
      <c r="W3035">
        <v>30</v>
      </c>
      <c r="X3035" t="s">
        <v>193</v>
      </c>
      <c r="Y3035" t="s">
        <v>1820</v>
      </c>
      <c r="Z3035" t="s">
        <v>840</v>
      </c>
      <c r="AA3035">
        <v>121</v>
      </c>
      <c r="AB3035" t="s">
        <v>852</v>
      </c>
      <c r="AC3035">
        <v>11613</v>
      </c>
      <c r="AD3035" t="s">
        <v>853</v>
      </c>
      <c r="AE3035">
        <v>11746</v>
      </c>
      <c r="AF3035" t="s">
        <v>42</v>
      </c>
      <c r="AG3035">
        <v>81</v>
      </c>
      <c r="AH3035" t="s">
        <v>43</v>
      </c>
    </row>
    <row r="3036" spans="1:34" x14ac:dyDescent="0.25">
      <c r="A3036" t="s">
        <v>2563</v>
      </c>
      <c r="B3036" s="23">
        <f t="shared" si="47"/>
        <v>12.4008</v>
      </c>
      <c r="C3036" s="10">
        <f>VLOOKUP(L3036,custo!A:B,2,0)</f>
        <v>1.5501</v>
      </c>
      <c r="D3036" s="1">
        <v>45695</v>
      </c>
      <c r="E3036">
        <v>38</v>
      </c>
      <c r="F3036" t="s">
        <v>31</v>
      </c>
      <c r="G3036">
        <v>101765</v>
      </c>
      <c r="H3036" t="s">
        <v>2358</v>
      </c>
      <c r="I3036">
        <v>3705</v>
      </c>
      <c r="J3036" t="s">
        <v>1818</v>
      </c>
      <c r="K3036" t="s">
        <v>1819</v>
      </c>
      <c r="L3036">
        <v>197001</v>
      </c>
      <c r="M3036" t="s">
        <v>2119</v>
      </c>
      <c r="N3036" t="s">
        <v>65</v>
      </c>
      <c r="O3036" t="s">
        <v>2120</v>
      </c>
      <c r="P3036">
        <v>0.17</v>
      </c>
      <c r="Q3036">
        <v>8</v>
      </c>
      <c r="R3036">
        <v>2.5499999999999998</v>
      </c>
      <c r="S3036">
        <v>1.36</v>
      </c>
      <c r="T3036">
        <v>20.399999999999999</v>
      </c>
      <c r="U3036">
        <v>0</v>
      </c>
      <c r="V3036">
        <v>2.5499999999999998</v>
      </c>
      <c r="W3036">
        <v>20.399999999999999</v>
      </c>
      <c r="X3036" t="s">
        <v>193</v>
      </c>
      <c r="Y3036" t="s">
        <v>1820</v>
      </c>
      <c r="Z3036" t="s">
        <v>840</v>
      </c>
      <c r="AA3036">
        <v>121</v>
      </c>
      <c r="AB3036" t="s">
        <v>852</v>
      </c>
      <c r="AC3036">
        <v>11613</v>
      </c>
      <c r="AD3036" t="s">
        <v>853</v>
      </c>
      <c r="AE3036">
        <v>11746</v>
      </c>
      <c r="AF3036" t="s">
        <v>42</v>
      </c>
      <c r="AG3036">
        <v>81</v>
      </c>
      <c r="AH3036" t="s">
        <v>43</v>
      </c>
    </row>
    <row r="3037" spans="1:34" x14ac:dyDescent="0.25">
      <c r="A3037" t="s">
        <v>2563</v>
      </c>
      <c r="B3037" s="23">
        <f t="shared" si="47"/>
        <v>10.7296</v>
      </c>
      <c r="C3037" s="10">
        <f>VLOOKUP(L3037,custo!A:B,2,0)</f>
        <v>1.3411999999999999</v>
      </c>
      <c r="D3037" s="1">
        <v>45695</v>
      </c>
      <c r="E3037">
        <v>38</v>
      </c>
      <c r="F3037" t="s">
        <v>31</v>
      </c>
      <c r="G3037">
        <v>101765</v>
      </c>
      <c r="H3037" t="s">
        <v>2358</v>
      </c>
      <c r="I3037">
        <v>3705</v>
      </c>
      <c r="J3037" t="s">
        <v>1818</v>
      </c>
      <c r="K3037" t="s">
        <v>1819</v>
      </c>
      <c r="L3037">
        <v>197201</v>
      </c>
      <c r="M3037" t="s">
        <v>2815</v>
      </c>
      <c r="N3037" t="s">
        <v>65</v>
      </c>
      <c r="O3037" t="s">
        <v>2816</v>
      </c>
      <c r="P3037">
        <v>0.17</v>
      </c>
      <c r="Q3037">
        <v>8</v>
      </c>
      <c r="R3037">
        <v>2.5499999999999998</v>
      </c>
      <c r="S3037">
        <v>1.36</v>
      </c>
      <c r="T3037">
        <v>20.399999999999999</v>
      </c>
      <c r="U3037">
        <v>0</v>
      </c>
      <c r="V3037">
        <v>2.5499999999999998</v>
      </c>
      <c r="W3037">
        <v>20.399999999999999</v>
      </c>
      <c r="X3037" t="s">
        <v>193</v>
      </c>
      <c r="Y3037" t="s">
        <v>1820</v>
      </c>
      <c r="Z3037" t="s">
        <v>840</v>
      </c>
      <c r="AA3037">
        <v>121</v>
      </c>
      <c r="AB3037" t="s">
        <v>852</v>
      </c>
      <c r="AC3037">
        <v>11613</v>
      </c>
      <c r="AD3037" t="s">
        <v>853</v>
      </c>
      <c r="AE3037">
        <v>11746</v>
      </c>
      <c r="AF3037" t="s">
        <v>42</v>
      </c>
      <c r="AG3037">
        <v>81</v>
      </c>
      <c r="AH3037" t="s">
        <v>43</v>
      </c>
    </row>
    <row r="3038" spans="1:34" x14ac:dyDescent="0.25">
      <c r="A3038" t="s">
        <v>2563</v>
      </c>
      <c r="B3038" s="23">
        <f t="shared" si="47"/>
        <v>509.59500000000003</v>
      </c>
      <c r="C3038" s="10">
        <f>VLOOKUP(L3038,custo!A:B,2,0)</f>
        <v>26.5</v>
      </c>
      <c r="D3038" s="1">
        <v>45695</v>
      </c>
      <c r="E3038">
        <v>38</v>
      </c>
      <c r="F3038" t="s">
        <v>31</v>
      </c>
      <c r="G3038">
        <v>101859</v>
      </c>
      <c r="H3038" t="s">
        <v>2358</v>
      </c>
      <c r="I3038">
        <v>830</v>
      </c>
      <c r="J3038" t="s">
        <v>2264</v>
      </c>
      <c r="K3038" t="s">
        <v>2265</v>
      </c>
      <c r="L3038">
        <v>120245</v>
      </c>
      <c r="M3038" t="s">
        <v>34</v>
      </c>
      <c r="N3038" t="s">
        <v>35</v>
      </c>
      <c r="O3038" t="s">
        <v>36</v>
      </c>
      <c r="P3038">
        <v>1</v>
      </c>
      <c r="Q3038">
        <v>19.23</v>
      </c>
      <c r="R3038">
        <v>30</v>
      </c>
      <c r="S3038">
        <v>19.23</v>
      </c>
      <c r="T3038">
        <v>576.9</v>
      </c>
      <c r="U3038">
        <v>0</v>
      </c>
      <c r="V3038">
        <v>30</v>
      </c>
      <c r="W3038">
        <v>576.9</v>
      </c>
      <c r="X3038" t="s">
        <v>193</v>
      </c>
      <c r="Y3038" t="s">
        <v>912</v>
      </c>
      <c r="Z3038" t="s">
        <v>39</v>
      </c>
      <c r="AA3038">
        <v>130</v>
      </c>
      <c r="AB3038" t="s">
        <v>94</v>
      </c>
      <c r="AC3038">
        <v>11137</v>
      </c>
      <c r="AD3038" t="s">
        <v>95</v>
      </c>
      <c r="AE3038">
        <v>11746</v>
      </c>
      <c r="AF3038" t="s">
        <v>42</v>
      </c>
      <c r="AG3038">
        <v>81</v>
      </c>
      <c r="AH3038" t="s">
        <v>43</v>
      </c>
    </row>
    <row r="3039" spans="1:34" x14ac:dyDescent="0.25">
      <c r="A3039" t="s">
        <v>2563</v>
      </c>
      <c r="B3039" s="23">
        <f t="shared" si="47"/>
        <v>56.3508</v>
      </c>
      <c r="C3039" s="10">
        <f>VLOOKUP(L3039,custo!A:B,2,0)</f>
        <v>4.6959</v>
      </c>
      <c r="D3039" s="1">
        <v>45695</v>
      </c>
      <c r="E3039">
        <v>38</v>
      </c>
      <c r="F3039" t="s">
        <v>31</v>
      </c>
      <c r="G3039">
        <v>101859</v>
      </c>
      <c r="H3039" t="s">
        <v>2358</v>
      </c>
      <c r="I3039">
        <v>830</v>
      </c>
      <c r="J3039" t="s">
        <v>2264</v>
      </c>
      <c r="K3039" t="s">
        <v>2265</v>
      </c>
      <c r="L3039">
        <v>152515</v>
      </c>
      <c r="M3039" t="s">
        <v>58</v>
      </c>
      <c r="N3039" t="s">
        <v>59</v>
      </c>
      <c r="O3039" t="s">
        <v>60</v>
      </c>
      <c r="P3039">
        <v>0.19</v>
      </c>
      <c r="Q3039">
        <v>12</v>
      </c>
      <c r="R3039">
        <v>9</v>
      </c>
      <c r="S3039">
        <v>2.2799999999999998</v>
      </c>
      <c r="T3039">
        <v>108</v>
      </c>
      <c r="U3039">
        <v>0</v>
      </c>
      <c r="V3039">
        <v>9</v>
      </c>
      <c r="W3039">
        <v>108</v>
      </c>
      <c r="X3039" t="s">
        <v>193</v>
      </c>
      <c r="Y3039" t="s">
        <v>912</v>
      </c>
      <c r="Z3039" t="s">
        <v>39</v>
      </c>
      <c r="AA3039">
        <v>130</v>
      </c>
      <c r="AB3039" t="s">
        <v>94</v>
      </c>
      <c r="AC3039">
        <v>11137</v>
      </c>
      <c r="AD3039" t="s">
        <v>95</v>
      </c>
      <c r="AE3039">
        <v>11746</v>
      </c>
      <c r="AF3039" t="s">
        <v>42</v>
      </c>
      <c r="AG3039">
        <v>81</v>
      </c>
      <c r="AH3039" t="s">
        <v>43</v>
      </c>
    </row>
    <row r="3040" spans="1:34" x14ac:dyDescent="0.25">
      <c r="A3040" t="s">
        <v>2563</v>
      </c>
      <c r="B3040" s="23">
        <f t="shared" si="47"/>
        <v>54</v>
      </c>
      <c r="C3040" s="10">
        <f>VLOOKUP(L3040,custo!A:B,2,0)</f>
        <v>4.5</v>
      </c>
      <c r="D3040" s="1">
        <v>45695</v>
      </c>
      <c r="E3040">
        <v>38</v>
      </c>
      <c r="F3040" t="s">
        <v>31</v>
      </c>
      <c r="G3040">
        <v>101859</v>
      </c>
      <c r="H3040" t="s">
        <v>2358</v>
      </c>
      <c r="I3040">
        <v>830</v>
      </c>
      <c r="J3040" t="s">
        <v>2264</v>
      </c>
      <c r="K3040" t="s">
        <v>2265</v>
      </c>
      <c r="L3040">
        <v>153035</v>
      </c>
      <c r="M3040" t="s">
        <v>148</v>
      </c>
      <c r="N3040" t="s">
        <v>59</v>
      </c>
      <c r="O3040" t="s">
        <v>149</v>
      </c>
      <c r="P3040">
        <v>0.2</v>
      </c>
      <c r="Q3040">
        <v>12</v>
      </c>
      <c r="R3040">
        <v>7</v>
      </c>
      <c r="S3040">
        <v>2.4</v>
      </c>
      <c r="T3040">
        <v>84</v>
      </c>
      <c r="U3040">
        <v>0</v>
      </c>
      <c r="V3040">
        <v>7</v>
      </c>
      <c r="W3040">
        <v>84</v>
      </c>
      <c r="X3040" t="s">
        <v>193</v>
      </c>
      <c r="Y3040" t="s">
        <v>912</v>
      </c>
      <c r="Z3040" t="s">
        <v>39</v>
      </c>
      <c r="AA3040">
        <v>130</v>
      </c>
      <c r="AB3040" t="s">
        <v>94</v>
      </c>
      <c r="AC3040">
        <v>11137</v>
      </c>
      <c r="AD3040" t="s">
        <v>95</v>
      </c>
      <c r="AE3040">
        <v>11746</v>
      </c>
      <c r="AF3040" t="s">
        <v>42</v>
      </c>
      <c r="AG3040">
        <v>81</v>
      </c>
      <c r="AH3040" t="s">
        <v>43</v>
      </c>
    </row>
    <row r="3041" spans="1:34" x14ac:dyDescent="0.25">
      <c r="A3041" t="s">
        <v>2563</v>
      </c>
      <c r="B3041" s="23">
        <f t="shared" si="47"/>
        <v>117</v>
      </c>
      <c r="C3041" s="10">
        <f>VLOOKUP(L3041,custo!A:B,2,0)</f>
        <v>1.95</v>
      </c>
      <c r="D3041" s="1">
        <v>45695</v>
      </c>
      <c r="E3041">
        <v>38</v>
      </c>
      <c r="F3041" t="s">
        <v>31</v>
      </c>
      <c r="G3041">
        <v>101859</v>
      </c>
      <c r="H3041" t="s">
        <v>2358</v>
      </c>
      <c r="I3041">
        <v>830</v>
      </c>
      <c r="J3041" t="s">
        <v>2264</v>
      </c>
      <c r="K3041" t="s">
        <v>2265</v>
      </c>
      <c r="L3041">
        <v>168054</v>
      </c>
      <c r="M3041" t="s">
        <v>84</v>
      </c>
      <c r="N3041" t="s">
        <v>45</v>
      </c>
      <c r="O3041" t="s">
        <v>85</v>
      </c>
      <c r="P3041">
        <v>0.54</v>
      </c>
      <c r="Q3041">
        <v>60</v>
      </c>
      <c r="R3041">
        <v>3.8</v>
      </c>
      <c r="S3041">
        <v>32.4</v>
      </c>
      <c r="T3041">
        <v>228</v>
      </c>
      <c r="U3041">
        <v>0</v>
      </c>
      <c r="V3041">
        <v>3.8</v>
      </c>
      <c r="W3041">
        <v>228</v>
      </c>
      <c r="X3041" t="s">
        <v>193</v>
      </c>
      <c r="Y3041" t="s">
        <v>912</v>
      </c>
      <c r="Z3041" t="s">
        <v>39</v>
      </c>
      <c r="AA3041">
        <v>130</v>
      </c>
      <c r="AB3041" t="s">
        <v>94</v>
      </c>
      <c r="AC3041">
        <v>11137</v>
      </c>
      <c r="AD3041" t="s">
        <v>95</v>
      </c>
      <c r="AE3041">
        <v>11746</v>
      </c>
      <c r="AF3041" t="s">
        <v>42</v>
      </c>
      <c r="AG3041">
        <v>81</v>
      </c>
      <c r="AH3041" t="s">
        <v>43</v>
      </c>
    </row>
    <row r="3042" spans="1:34" x14ac:dyDescent="0.25">
      <c r="A3042" t="s">
        <v>2563</v>
      </c>
      <c r="B3042" s="23">
        <f t="shared" si="47"/>
        <v>39</v>
      </c>
      <c r="C3042" s="10">
        <f>VLOOKUP(L3042,custo!A:B,2,0)</f>
        <v>1.95</v>
      </c>
      <c r="D3042" s="1">
        <v>45695</v>
      </c>
      <c r="E3042">
        <v>38</v>
      </c>
      <c r="F3042" t="s">
        <v>31</v>
      </c>
      <c r="G3042">
        <v>101859</v>
      </c>
      <c r="H3042" t="s">
        <v>2358</v>
      </c>
      <c r="I3042">
        <v>830</v>
      </c>
      <c r="J3042" t="s">
        <v>2264</v>
      </c>
      <c r="K3042" t="s">
        <v>2265</v>
      </c>
      <c r="L3042">
        <v>168454</v>
      </c>
      <c r="M3042" t="s">
        <v>86</v>
      </c>
      <c r="N3042" t="s">
        <v>45</v>
      </c>
      <c r="O3042" t="s">
        <v>87</v>
      </c>
      <c r="P3042">
        <v>0.54</v>
      </c>
      <c r="Q3042">
        <v>20</v>
      </c>
      <c r="R3042">
        <v>3.8</v>
      </c>
      <c r="S3042">
        <v>10.8</v>
      </c>
      <c r="T3042">
        <v>76</v>
      </c>
      <c r="U3042">
        <v>0</v>
      </c>
      <c r="V3042">
        <v>3.8</v>
      </c>
      <c r="W3042">
        <v>76</v>
      </c>
      <c r="X3042" t="s">
        <v>193</v>
      </c>
      <c r="Y3042" t="s">
        <v>912</v>
      </c>
      <c r="Z3042" t="s">
        <v>39</v>
      </c>
      <c r="AA3042">
        <v>130</v>
      </c>
      <c r="AB3042" t="s">
        <v>94</v>
      </c>
      <c r="AC3042">
        <v>11137</v>
      </c>
      <c r="AD3042" t="s">
        <v>95</v>
      </c>
      <c r="AE3042">
        <v>11746</v>
      </c>
      <c r="AF3042" t="s">
        <v>42</v>
      </c>
      <c r="AG3042">
        <v>81</v>
      </c>
      <c r="AH3042" t="s">
        <v>43</v>
      </c>
    </row>
    <row r="3043" spans="1:34" x14ac:dyDescent="0.25">
      <c r="A3043" t="s">
        <v>2563</v>
      </c>
      <c r="B3043" s="23">
        <f t="shared" si="47"/>
        <v>99</v>
      </c>
      <c r="C3043" s="10">
        <f>VLOOKUP(L3043,custo!A:B,2,0)</f>
        <v>1.65</v>
      </c>
      <c r="D3043" s="1">
        <v>45695</v>
      </c>
      <c r="E3043">
        <v>38</v>
      </c>
      <c r="F3043" t="s">
        <v>31</v>
      </c>
      <c r="G3043">
        <v>101859</v>
      </c>
      <c r="H3043" t="s">
        <v>2358</v>
      </c>
      <c r="I3043">
        <v>830</v>
      </c>
      <c r="J3043" t="s">
        <v>2264</v>
      </c>
      <c r="K3043" t="s">
        <v>2265</v>
      </c>
      <c r="L3043">
        <v>238070</v>
      </c>
      <c r="M3043" t="s">
        <v>98</v>
      </c>
      <c r="N3043" t="s">
        <v>45</v>
      </c>
      <c r="O3043" t="s">
        <v>46</v>
      </c>
      <c r="P3043">
        <v>0.9</v>
      </c>
      <c r="Q3043">
        <v>60</v>
      </c>
      <c r="R3043">
        <v>3.2</v>
      </c>
      <c r="S3043">
        <v>54</v>
      </c>
      <c r="T3043">
        <v>192</v>
      </c>
      <c r="U3043">
        <v>0</v>
      </c>
      <c r="V3043">
        <v>3.2</v>
      </c>
      <c r="W3043">
        <v>192</v>
      </c>
      <c r="X3043" t="s">
        <v>193</v>
      </c>
      <c r="Y3043" t="s">
        <v>912</v>
      </c>
      <c r="Z3043" t="s">
        <v>39</v>
      </c>
      <c r="AA3043">
        <v>130</v>
      </c>
      <c r="AB3043" t="s">
        <v>94</v>
      </c>
      <c r="AC3043">
        <v>11137</v>
      </c>
      <c r="AD3043" t="s">
        <v>95</v>
      </c>
      <c r="AE3043">
        <v>11746</v>
      </c>
      <c r="AF3043" t="s">
        <v>42</v>
      </c>
      <c r="AG3043">
        <v>81</v>
      </c>
      <c r="AH3043" t="s">
        <v>43</v>
      </c>
    </row>
    <row r="3044" spans="1:34" x14ac:dyDescent="0.25">
      <c r="A3044" t="s">
        <v>2563</v>
      </c>
      <c r="B3044" s="23">
        <f t="shared" si="47"/>
        <v>169.94</v>
      </c>
      <c r="C3044" s="10">
        <f>VLOOKUP(L3044,custo!A:B,2,0)</f>
        <v>1.6994</v>
      </c>
      <c r="D3044" s="1">
        <v>45695</v>
      </c>
      <c r="E3044">
        <v>38</v>
      </c>
      <c r="F3044" t="s">
        <v>31</v>
      </c>
      <c r="G3044">
        <v>101859</v>
      </c>
      <c r="H3044" t="s">
        <v>2358</v>
      </c>
      <c r="I3044">
        <v>830</v>
      </c>
      <c r="J3044" t="s">
        <v>2264</v>
      </c>
      <c r="K3044" t="s">
        <v>2265</v>
      </c>
      <c r="L3044">
        <v>268054</v>
      </c>
      <c r="M3044" t="s">
        <v>71</v>
      </c>
      <c r="N3044" t="s">
        <v>45</v>
      </c>
      <c r="O3044" t="s">
        <v>72</v>
      </c>
      <c r="P3044">
        <v>0.51</v>
      </c>
      <c r="Q3044">
        <v>100</v>
      </c>
      <c r="R3044">
        <v>3.2</v>
      </c>
      <c r="S3044">
        <v>51</v>
      </c>
      <c r="T3044">
        <v>320</v>
      </c>
      <c r="U3044">
        <v>0</v>
      </c>
      <c r="V3044">
        <v>3.2</v>
      </c>
      <c r="W3044">
        <v>320</v>
      </c>
      <c r="X3044" t="s">
        <v>193</v>
      </c>
      <c r="Y3044" t="s">
        <v>912</v>
      </c>
      <c r="Z3044" t="s">
        <v>39</v>
      </c>
      <c r="AA3044">
        <v>130</v>
      </c>
      <c r="AB3044" t="s">
        <v>94</v>
      </c>
      <c r="AC3044">
        <v>11137</v>
      </c>
      <c r="AD3044" t="s">
        <v>95</v>
      </c>
      <c r="AE3044">
        <v>11746</v>
      </c>
      <c r="AF3044" t="s">
        <v>42</v>
      </c>
      <c r="AG3044">
        <v>81</v>
      </c>
      <c r="AH3044" t="s">
        <v>43</v>
      </c>
    </row>
    <row r="3045" spans="1:34" x14ac:dyDescent="0.25">
      <c r="A3045" t="s">
        <v>2563</v>
      </c>
      <c r="B3045" s="23">
        <f t="shared" si="47"/>
        <v>122.43</v>
      </c>
      <c r="C3045" s="10">
        <f>VLOOKUP(L3045,custo!A:B,2,0)</f>
        <v>26.5</v>
      </c>
      <c r="D3045" s="1">
        <v>45695</v>
      </c>
      <c r="E3045">
        <v>38</v>
      </c>
      <c r="F3045" t="s">
        <v>31</v>
      </c>
      <c r="G3045">
        <v>101871</v>
      </c>
      <c r="H3045" t="s">
        <v>2358</v>
      </c>
      <c r="I3045">
        <v>5158</v>
      </c>
      <c r="J3045" t="s">
        <v>1499</v>
      </c>
      <c r="K3045" t="s">
        <v>1500</v>
      </c>
      <c r="L3045">
        <v>120245</v>
      </c>
      <c r="M3045" t="s">
        <v>34</v>
      </c>
      <c r="N3045" t="s">
        <v>35</v>
      </c>
      <c r="O3045" t="s">
        <v>36</v>
      </c>
      <c r="P3045">
        <v>1</v>
      </c>
      <c r="Q3045">
        <v>4.62</v>
      </c>
      <c r="R3045">
        <v>35</v>
      </c>
      <c r="S3045">
        <v>4.62</v>
      </c>
      <c r="T3045">
        <v>161.69999999999999</v>
      </c>
      <c r="U3045">
        <v>0</v>
      </c>
      <c r="V3045">
        <v>35</v>
      </c>
      <c r="W3045">
        <v>161.69999999999999</v>
      </c>
      <c r="X3045" t="s">
        <v>37</v>
      </c>
      <c r="Y3045" t="s">
        <v>141</v>
      </c>
      <c r="Z3045" t="s">
        <v>39</v>
      </c>
      <c r="AA3045">
        <v>140</v>
      </c>
      <c r="AB3045" t="s">
        <v>1036</v>
      </c>
      <c r="AC3045">
        <v>11860</v>
      </c>
      <c r="AD3045" t="s">
        <v>1037</v>
      </c>
      <c r="AE3045">
        <v>11746</v>
      </c>
      <c r="AF3045" t="s">
        <v>42</v>
      </c>
      <c r="AG3045">
        <v>81</v>
      </c>
      <c r="AH3045" t="s">
        <v>43</v>
      </c>
    </row>
    <row r="3046" spans="1:34" x14ac:dyDescent="0.25">
      <c r="A3046" t="s">
        <v>2563</v>
      </c>
      <c r="B3046" s="23">
        <f t="shared" si="47"/>
        <v>20.365200000000002</v>
      </c>
      <c r="C3046" s="10">
        <f>VLOOKUP(L3046,custo!A:B,2,0)</f>
        <v>1.6971000000000001</v>
      </c>
      <c r="D3046" s="1">
        <v>45695</v>
      </c>
      <c r="E3046">
        <v>38</v>
      </c>
      <c r="F3046" t="s">
        <v>31</v>
      </c>
      <c r="G3046">
        <v>101871</v>
      </c>
      <c r="H3046" t="s">
        <v>2358</v>
      </c>
      <c r="I3046">
        <v>5158</v>
      </c>
      <c r="J3046" t="s">
        <v>1499</v>
      </c>
      <c r="K3046" t="s">
        <v>1500</v>
      </c>
      <c r="L3046">
        <v>138070</v>
      </c>
      <c r="M3046" t="s">
        <v>44</v>
      </c>
      <c r="N3046" t="s">
        <v>45</v>
      </c>
      <c r="O3046" t="s">
        <v>46</v>
      </c>
      <c r="P3046">
        <v>0.9</v>
      </c>
      <c r="Q3046">
        <v>12</v>
      </c>
      <c r="R3046">
        <v>4</v>
      </c>
      <c r="S3046">
        <v>10.8</v>
      </c>
      <c r="T3046">
        <v>48</v>
      </c>
      <c r="U3046">
        <v>0</v>
      </c>
      <c r="V3046">
        <v>4</v>
      </c>
      <c r="W3046">
        <v>48</v>
      </c>
      <c r="X3046" t="s">
        <v>37</v>
      </c>
      <c r="Y3046" t="s">
        <v>141</v>
      </c>
      <c r="Z3046" t="s">
        <v>39</v>
      </c>
      <c r="AA3046">
        <v>140</v>
      </c>
      <c r="AB3046" t="s">
        <v>1036</v>
      </c>
      <c r="AC3046">
        <v>11860</v>
      </c>
      <c r="AD3046" t="s">
        <v>1037</v>
      </c>
      <c r="AE3046">
        <v>11746</v>
      </c>
      <c r="AF3046" t="s">
        <v>42</v>
      </c>
      <c r="AG3046">
        <v>81</v>
      </c>
      <c r="AH3046" t="s">
        <v>43</v>
      </c>
    </row>
    <row r="3047" spans="1:34" x14ac:dyDescent="0.25">
      <c r="A3047" t="s">
        <v>2563</v>
      </c>
      <c r="B3047" s="23">
        <f t="shared" si="47"/>
        <v>10.196999999999999</v>
      </c>
      <c r="C3047" s="10">
        <f>VLOOKUP(L3047,custo!A:B,2,0)</f>
        <v>1.6995</v>
      </c>
      <c r="D3047" s="1">
        <v>45695</v>
      </c>
      <c r="E3047">
        <v>38</v>
      </c>
      <c r="F3047" t="s">
        <v>31</v>
      </c>
      <c r="G3047">
        <v>101871</v>
      </c>
      <c r="H3047" t="s">
        <v>2358</v>
      </c>
      <c r="I3047">
        <v>5158</v>
      </c>
      <c r="J3047" t="s">
        <v>1499</v>
      </c>
      <c r="K3047" t="s">
        <v>1500</v>
      </c>
      <c r="L3047">
        <v>138170</v>
      </c>
      <c r="M3047" t="s">
        <v>146</v>
      </c>
      <c r="N3047" t="s">
        <v>45</v>
      </c>
      <c r="O3047" t="s">
        <v>147</v>
      </c>
      <c r="P3047">
        <v>0.9</v>
      </c>
      <c r="Q3047">
        <v>6</v>
      </c>
      <c r="R3047">
        <v>4</v>
      </c>
      <c r="S3047">
        <v>5.4</v>
      </c>
      <c r="T3047">
        <v>24</v>
      </c>
      <c r="U3047">
        <v>0</v>
      </c>
      <c r="V3047">
        <v>4</v>
      </c>
      <c r="W3047">
        <v>24</v>
      </c>
      <c r="X3047" t="s">
        <v>37</v>
      </c>
      <c r="Y3047" t="s">
        <v>141</v>
      </c>
      <c r="Z3047" t="s">
        <v>39</v>
      </c>
      <c r="AA3047">
        <v>140</v>
      </c>
      <c r="AB3047" t="s">
        <v>1036</v>
      </c>
      <c r="AC3047">
        <v>11860</v>
      </c>
      <c r="AD3047" t="s">
        <v>1037</v>
      </c>
      <c r="AE3047">
        <v>11746</v>
      </c>
      <c r="AF3047" t="s">
        <v>42</v>
      </c>
      <c r="AG3047">
        <v>81</v>
      </c>
      <c r="AH3047" t="s">
        <v>43</v>
      </c>
    </row>
    <row r="3048" spans="1:34" x14ac:dyDescent="0.25">
      <c r="A3048" t="s">
        <v>2563</v>
      </c>
      <c r="B3048" s="23">
        <f t="shared" si="47"/>
        <v>10.199999999999999</v>
      </c>
      <c r="C3048" s="10">
        <f>VLOOKUP(L3048,custo!A:B,2,0)</f>
        <v>1.7</v>
      </c>
      <c r="D3048" s="1">
        <v>45695</v>
      </c>
      <c r="E3048">
        <v>38</v>
      </c>
      <c r="F3048" t="s">
        <v>31</v>
      </c>
      <c r="G3048">
        <v>101871</v>
      </c>
      <c r="H3048" t="s">
        <v>2358</v>
      </c>
      <c r="I3048">
        <v>5158</v>
      </c>
      <c r="J3048" t="s">
        <v>1499</v>
      </c>
      <c r="K3048" t="s">
        <v>1500</v>
      </c>
      <c r="L3048">
        <v>138365</v>
      </c>
      <c r="M3048" t="s">
        <v>96</v>
      </c>
      <c r="N3048" t="s">
        <v>45</v>
      </c>
      <c r="O3048" t="s">
        <v>97</v>
      </c>
      <c r="P3048">
        <v>0.9</v>
      </c>
      <c r="Q3048">
        <v>6</v>
      </c>
      <c r="R3048">
        <v>4</v>
      </c>
      <c r="S3048">
        <v>5.4</v>
      </c>
      <c r="T3048">
        <v>24</v>
      </c>
      <c r="U3048">
        <v>0</v>
      </c>
      <c r="V3048">
        <v>4</v>
      </c>
      <c r="W3048">
        <v>24</v>
      </c>
      <c r="X3048" t="s">
        <v>37</v>
      </c>
      <c r="Y3048" t="s">
        <v>141</v>
      </c>
      <c r="Z3048" t="s">
        <v>39</v>
      </c>
      <c r="AA3048">
        <v>140</v>
      </c>
      <c r="AB3048" t="s">
        <v>1036</v>
      </c>
      <c r="AC3048">
        <v>11860</v>
      </c>
      <c r="AD3048" t="s">
        <v>1037</v>
      </c>
      <c r="AE3048">
        <v>11746</v>
      </c>
      <c r="AF3048" t="s">
        <v>42</v>
      </c>
      <c r="AG3048">
        <v>81</v>
      </c>
      <c r="AH3048" t="s">
        <v>43</v>
      </c>
    </row>
    <row r="3049" spans="1:34" x14ac:dyDescent="0.25">
      <c r="A3049" t="s">
        <v>2563</v>
      </c>
      <c r="B3049" s="23">
        <f t="shared" si="47"/>
        <v>48</v>
      </c>
      <c r="C3049" s="10">
        <f>VLOOKUP(L3049,custo!A:B,2,0)</f>
        <v>4</v>
      </c>
      <c r="D3049" s="1">
        <v>45695</v>
      </c>
      <c r="E3049">
        <v>38</v>
      </c>
      <c r="F3049" t="s">
        <v>31</v>
      </c>
      <c r="G3049">
        <v>101871</v>
      </c>
      <c r="H3049" t="s">
        <v>2358</v>
      </c>
      <c r="I3049">
        <v>5158</v>
      </c>
      <c r="J3049" t="s">
        <v>1499</v>
      </c>
      <c r="K3049" t="s">
        <v>1500</v>
      </c>
      <c r="L3049">
        <v>152030</v>
      </c>
      <c r="M3049" t="s">
        <v>49</v>
      </c>
      <c r="N3049" t="s">
        <v>50</v>
      </c>
      <c r="O3049" t="s">
        <v>51</v>
      </c>
      <c r="P3049">
        <v>0.2</v>
      </c>
      <c r="Q3049">
        <v>12</v>
      </c>
      <c r="R3049">
        <v>6.5</v>
      </c>
      <c r="S3049">
        <v>2.4</v>
      </c>
      <c r="T3049">
        <v>78</v>
      </c>
      <c r="U3049">
        <v>0</v>
      </c>
      <c r="V3049">
        <v>6.5</v>
      </c>
      <c r="W3049">
        <v>78</v>
      </c>
      <c r="X3049" t="s">
        <v>37</v>
      </c>
      <c r="Y3049" t="s">
        <v>141</v>
      </c>
      <c r="Z3049" t="s">
        <v>39</v>
      </c>
      <c r="AA3049">
        <v>140</v>
      </c>
      <c r="AB3049" t="s">
        <v>1036</v>
      </c>
      <c r="AC3049">
        <v>11860</v>
      </c>
      <c r="AD3049" t="s">
        <v>1037</v>
      </c>
      <c r="AE3049">
        <v>11746</v>
      </c>
      <c r="AF3049" t="s">
        <v>42</v>
      </c>
      <c r="AG3049">
        <v>81</v>
      </c>
      <c r="AH3049" t="s">
        <v>43</v>
      </c>
    </row>
    <row r="3050" spans="1:34" x14ac:dyDescent="0.25">
      <c r="A3050" t="s">
        <v>2563</v>
      </c>
      <c r="B3050" s="23">
        <f t="shared" si="47"/>
        <v>48</v>
      </c>
      <c r="C3050" s="10">
        <f>VLOOKUP(L3050,custo!A:B,2,0)</f>
        <v>4</v>
      </c>
      <c r="D3050" s="1">
        <v>45695</v>
      </c>
      <c r="E3050">
        <v>38</v>
      </c>
      <c r="F3050" t="s">
        <v>31</v>
      </c>
      <c r="G3050">
        <v>101871</v>
      </c>
      <c r="H3050" t="s">
        <v>2358</v>
      </c>
      <c r="I3050">
        <v>5158</v>
      </c>
      <c r="J3050" t="s">
        <v>1499</v>
      </c>
      <c r="K3050" t="s">
        <v>1500</v>
      </c>
      <c r="L3050">
        <v>152130</v>
      </c>
      <c r="M3050" t="s">
        <v>54</v>
      </c>
      <c r="N3050" t="s">
        <v>50</v>
      </c>
      <c r="O3050" t="s">
        <v>55</v>
      </c>
      <c r="P3050">
        <v>0.2</v>
      </c>
      <c r="Q3050">
        <v>12</v>
      </c>
      <c r="R3050">
        <v>6.5</v>
      </c>
      <c r="S3050">
        <v>2.4</v>
      </c>
      <c r="T3050">
        <v>78</v>
      </c>
      <c r="U3050">
        <v>0</v>
      </c>
      <c r="V3050">
        <v>6.5</v>
      </c>
      <c r="W3050">
        <v>78</v>
      </c>
      <c r="X3050" t="s">
        <v>37</v>
      </c>
      <c r="Y3050" t="s">
        <v>141</v>
      </c>
      <c r="Z3050" t="s">
        <v>39</v>
      </c>
      <c r="AA3050">
        <v>140</v>
      </c>
      <c r="AB3050" t="s">
        <v>1036</v>
      </c>
      <c r="AC3050">
        <v>11860</v>
      </c>
      <c r="AD3050" t="s">
        <v>1037</v>
      </c>
      <c r="AE3050">
        <v>11746</v>
      </c>
      <c r="AF3050" t="s">
        <v>42</v>
      </c>
      <c r="AG3050">
        <v>81</v>
      </c>
      <c r="AH3050" t="s">
        <v>43</v>
      </c>
    </row>
    <row r="3051" spans="1:34" x14ac:dyDescent="0.25">
      <c r="A3051" t="s">
        <v>2563</v>
      </c>
      <c r="B3051" s="23">
        <f t="shared" si="47"/>
        <v>27.599999999999998</v>
      </c>
      <c r="C3051" s="10">
        <f>VLOOKUP(L3051,custo!A:B,2,0)</f>
        <v>4.5999999999999996</v>
      </c>
      <c r="D3051" s="1">
        <v>45695</v>
      </c>
      <c r="E3051">
        <v>38</v>
      </c>
      <c r="F3051" t="s">
        <v>31</v>
      </c>
      <c r="G3051">
        <v>101871</v>
      </c>
      <c r="H3051" t="s">
        <v>2358</v>
      </c>
      <c r="I3051">
        <v>5158</v>
      </c>
      <c r="J3051" t="s">
        <v>1499</v>
      </c>
      <c r="K3051" t="s">
        <v>1500</v>
      </c>
      <c r="L3051">
        <v>152230</v>
      </c>
      <c r="M3051" t="s">
        <v>231</v>
      </c>
      <c r="N3051" t="s">
        <v>50</v>
      </c>
      <c r="O3051" t="s">
        <v>232</v>
      </c>
      <c r="P3051">
        <v>0.2</v>
      </c>
      <c r="Q3051">
        <v>6</v>
      </c>
      <c r="R3051">
        <v>7</v>
      </c>
      <c r="S3051">
        <v>1.2</v>
      </c>
      <c r="T3051">
        <v>42</v>
      </c>
      <c r="U3051">
        <v>0</v>
      </c>
      <c r="V3051">
        <v>7</v>
      </c>
      <c r="W3051">
        <v>42</v>
      </c>
      <c r="X3051" t="s">
        <v>37</v>
      </c>
      <c r="Y3051" t="s">
        <v>141</v>
      </c>
      <c r="Z3051" t="s">
        <v>39</v>
      </c>
      <c r="AA3051">
        <v>140</v>
      </c>
      <c r="AB3051" t="s">
        <v>1036</v>
      </c>
      <c r="AC3051">
        <v>11860</v>
      </c>
      <c r="AD3051" t="s">
        <v>1037</v>
      </c>
      <c r="AE3051">
        <v>11746</v>
      </c>
      <c r="AF3051" t="s">
        <v>42</v>
      </c>
      <c r="AG3051">
        <v>81</v>
      </c>
      <c r="AH3051" t="s">
        <v>43</v>
      </c>
    </row>
    <row r="3052" spans="1:34" x14ac:dyDescent="0.25">
      <c r="A3052" t="s">
        <v>2563</v>
      </c>
      <c r="B3052" s="23">
        <f t="shared" si="47"/>
        <v>5.4</v>
      </c>
      <c r="C3052" s="10">
        <f>VLOOKUP(L3052,custo!A:B,2,0)</f>
        <v>1.35</v>
      </c>
      <c r="D3052" s="1">
        <v>45695</v>
      </c>
      <c r="E3052">
        <v>38</v>
      </c>
      <c r="F3052" t="s">
        <v>31</v>
      </c>
      <c r="G3052">
        <v>101871</v>
      </c>
      <c r="H3052" t="s">
        <v>2358</v>
      </c>
      <c r="I3052">
        <v>5158</v>
      </c>
      <c r="J3052" t="s">
        <v>1499</v>
      </c>
      <c r="K3052" t="s">
        <v>1500</v>
      </c>
      <c r="L3052">
        <v>188025</v>
      </c>
      <c r="M3052" t="s">
        <v>67</v>
      </c>
      <c r="N3052" t="s">
        <v>65</v>
      </c>
      <c r="O3052" t="s">
        <v>68</v>
      </c>
      <c r="P3052">
        <v>0.17</v>
      </c>
      <c r="Q3052">
        <v>4</v>
      </c>
      <c r="R3052">
        <v>2.2999999999999998</v>
      </c>
      <c r="S3052">
        <v>0.68</v>
      </c>
      <c r="T3052">
        <v>9.1999999999999993</v>
      </c>
      <c r="U3052">
        <v>0</v>
      </c>
      <c r="V3052">
        <v>2.2999999999999998</v>
      </c>
      <c r="W3052">
        <v>9.1999999999999993</v>
      </c>
      <c r="X3052" t="s">
        <v>37</v>
      </c>
      <c r="Y3052" t="s">
        <v>141</v>
      </c>
      <c r="Z3052" t="s">
        <v>39</v>
      </c>
      <c r="AA3052">
        <v>140</v>
      </c>
      <c r="AB3052" t="s">
        <v>1036</v>
      </c>
      <c r="AC3052">
        <v>11860</v>
      </c>
      <c r="AD3052" t="s">
        <v>1037</v>
      </c>
      <c r="AE3052">
        <v>11746</v>
      </c>
      <c r="AF3052" t="s">
        <v>42</v>
      </c>
      <c r="AG3052">
        <v>81</v>
      </c>
      <c r="AH3052" t="s">
        <v>43</v>
      </c>
    </row>
    <row r="3053" spans="1:34" x14ac:dyDescent="0.25">
      <c r="A3053" t="s">
        <v>2563</v>
      </c>
      <c r="B3053" s="23">
        <f t="shared" si="47"/>
        <v>12.890999999999998</v>
      </c>
      <c r="C3053" s="10">
        <f>VLOOKUP(L3053,custo!A:B,2,0)</f>
        <v>2.1484999999999999</v>
      </c>
      <c r="D3053" s="1">
        <v>45695</v>
      </c>
      <c r="E3053">
        <v>38</v>
      </c>
      <c r="F3053" t="s">
        <v>31</v>
      </c>
      <c r="G3053">
        <v>101871</v>
      </c>
      <c r="H3053" t="s">
        <v>2358</v>
      </c>
      <c r="I3053">
        <v>5158</v>
      </c>
      <c r="J3053" t="s">
        <v>1499</v>
      </c>
      <c r="K3053" t="s">
        <v>1500</v>
      </c>
      <c r="L3053">
        <v>252030</v>
      </c>
      <c r="M3053" t="s">
        <v>69</v>
      </c>
      <c r="N3053" t="s">
        <v>50</v>
      </c>
      <c r="O3053" t="s">
        <v>70</v>
      </c>
      <c r="P3053">
        <v>0.2</v>
      </c>
      <c r="Q3053">
        <v>6</v>
      </c>
      <c r="R3053">
        <v>3.4</v>
      </c>
      <c r="S3053">
        <v>1.2</v>
      </c>
      <c r="T3053">
        <v>20.399999999999999</v>
      </c>
      <c r="U3053">
        <v>0</v>
      </c>
      <c r="V3053">
        <v>3.4</v>
      </c>
      <c r="W3053">
        <v>20.399999999999999</v>
      </c>
      <c r="X3053" t="s">
        <v>37</v>
      </c>
      <c r="Y3053" t="s">
        <v>141</v>
      </c>
      <c r="Z3053" t="s">
        <v>39</v>
      </c>
      <c r="AA3053">
        <v>140</v>
      </c>
      <c r="AB3053" t="s">
        <v>1036</v>
      </c>
      <c r="AC3053">
        <v>11860</v>
      </c>
      <c r="AD3053" t="s">
        <v>1037</v>
      </c>
      <c r="AE3053">
        <v>11746</v>
      </c>
      <c r="AF3053" t="s">
        <v>42</v>
      </c>
      <c r="AG3053">
        <v>81</v>
      </c>
      <c r="AH3053" t="s">
        <v>43</v>
      </c>
    </row>
    <row r="3054" spans="1:34" x14ac:dyDescent="0.25">
      <c r="A3054" t="s">
        <v>2563</v>
      </c>
      <c r="B3054" s="23">
        <f t="shared" si="47"/>
        <v>12.899999999999999</v>
      </c>
      <c r="C3054" s="10">
        <f>VLOOKUP(L3054,custo!A:B,2,0)</f>
        <v>2.15</v>
      </c>
      <c r="D3054" s="1">
        <v>45695</v>
      </c>
      <c r="E3054">
        <v>38</v>
      </c>
      <c r="F3054" t="s">
        <v>31</v>
      </c>
      <c r="G3054">
        <v>101871</v>
      </c>
      <c r="H3054" t="s">
        <v>2358</v>
      </c>
      <c r="I3054">
        <v>5158</v>
      </c>
      <c r="J3054" t="s">
        <v>1499</v>
      </c>
      <c r="K3054" t="s">
        <v>1500</v>
      </c>
      <c r="L3054">
        <v>252130</v>
      </c>
      <c r="M3054" t="s">
        <v>88</v>
      </c>
      <c r="N3054" t="s">
        <v>50</v>
      </c>
      <c r="O3054" t="s">
        <v>89</v>
      </c>
      <c r="P3054">
        <v>0.2</v>
      </c>
      <c r="Q3054">
        <v>6</v>
      </c>
      <c r="R3054">
        <v>3.4</v>
      </c>
      <c r="S3054">
        <v>1.2</v>
      </c>
      <c r="T3054">
        <v>20.399999999999999</v>
      </c>
      <c r="U3054">
        <v>0</v>
      </c>
      <c r="V3054">
        <v>3.4</v>
      </c>
      <c r="W3054">
        <v>20.399999999999999</v>
      </c>
      <c r="X3054" t="s">
        <v>37</v>
      </c>
      <c r="Y3054" t="s">
        <v>141</v>
      </c>
      <c r="Z3054" t="s">
        <v>39</v>
      </c>
      <c r="AA3054">
        <v>140</v>
      </c>
      <c r="AB3054" t="s">
        <v>1036</v>
      </c>
      <c r="AC3054">
        <v>11860</v>
      </c>
      <c r="AD3054" t="s">
        <v>1037</v>
      </c>
      <c r="AE3054">
        <v>11746</v>
      </c>
      <c r="AF3054" t="s">
        <v>42</v>
      </c>
      <c r="AG3054">
        <v>81</v>
      </c>
      <c r="AH3054" t="s">
        <v>43</v>
      </c>
    </row>
    <row r="3055" spans="1:34" x14ac:dyDescent="0.25">
      <c r="A3055" t="s">
        <v>2563</v>
      </c>
      <c r="B3055" s="23">
        <f t="shared" si="47"/>
        <v>73.67</v>
      </c>
      <c r="C3055" s="10">
        <f>VLOOKUP(L3055,custo!A:B,2,0)</f>
        <v>26.5</v>
      </c>
      <c r="D3055" s="1">
        <v>45695</v>
      </c>
      <c r="E3055">
        <v>38</v>
      </c>
      <c r="F3055" t="s">
        <v>31</v>
      </c>
      <c r="G3055">
        <v>101870</v>
      </c>
      <c r="H3055" t="s">
        <v>2358</v>
      </c>
      <c r="I3055">
        <v>3078</v>
      </c>
      <c r="J3055" t="s">
        <v>1476</v>
      </c>
      <c r="K3055" t="s">
        <v>1477</v>
      </c>
      <c r="L3055">
        <v>120245</v>
      </c>
      <c r="M3055" t="s">
        <v>34</v>
      </c>
      <c r="N3055" t="s">
        <v>35</v>
      </c>
      <c r="O3055" t="s">
        <v>36</v>
      </c>
      <c r="P3055">
        <v>1</v>
      </c>
      <c r="Q3055">
        <v>2.78</v>
      </c>
      <c r="R3055">
        <v>35</v>
      </c>
      <c r="S3055">
        <v>2.78</v>
      </c>
      <c r="T3055">
        <v>97.3</v>
      </c>
      <c r="U3055">
        <v>0</v>
      </c>
      <c r="V3055">
        <v>35</v>
      </c>
      <c r="W3055">
        <v>97.3</v>
      </c>
      <c r="X3055" t="s">
        <v>37</v>
      </c>
      <c r="Y3055" t="s">
        <v>141</v>
      </c>
      <c r="Z3055" t="s">
        <v>39</v>
      </c>
      <c r="AA3055">
        <v>140</v>
      </c>
      <c r="AB3055" t="s">
        <v>1036</v>
      </c>
      <c r="AC3055">
        <v>11860</v>
      </c>
      <c r="AD3055" t="s">
        <v>1037</v>
      </c>
      <c r="AE3055">
        <v>11746</v>
      </c>
      <c r="AF3055" t="s">
        <v>42</v>
      </c>
      <c r="AG3055">
        <v>81</v>
      </c>
      <c r="AH3055" t="s">
        <v>43</v>
      </c>
    </row>
    <row r="3056" spans="1:34" x14ac:dyDescent="0.25">
      <c r="A3056" t="s">
        <v>2563</v>
      </c>
      <c r="B3056" s="23">
        <f t="shared" si="47"/>
        <v>24</v>
      </c>
      <c r="C3056" s="10">
        <f>VLOOKUP(L3056,custo!A:B,2,0)</f>
        <v>4</v>
      </c>
      <c r="D3056" s="1">
        <v>45695</v>
      </c>
      <c r="E3056">
        <v>38</v>
      </c>
      <c r="F3056" t="s">
        <v>31</v>
      </c>
      <c r="G3056">
        <v>101870</v>
      </c>
      <c r="H3056" t="s">
        <v>2358</v>
      </c>
      <c r="I3056">
        <v>3078</v>
      </c>
      <c r="J3056" t="s">
        <v>1476</v>
      </c>
      <c r="K3056" t="s">
        <v>1477</v>
      </c>
      <c r="L3056">
        <v>152030</v>
      </c>
      <c r="M3056" t="s">
        <v>49</v>
      </c>
      <c r="N3056" t="s">
        <v>50</v>
      </c>
      <c r="O3056" t="s">
        <v>51</v>
      </c>
      <c r="P3056">
        <v>0.2</v>
      </c>
      <c r="Q3056">
        <v>6</v>
      </c>
      <c r="R3056">
        <v>6.5</v>
      </c>
      <c r="S3056">
        <v>1.2</v>
      </c>
      <c r="T3056">
        <v>39</v>
      </c>
      <c r="U3056">
        <v>0</v>
      </c>
      <c r="V3056">
        <v>6.5</v>
      </c>
      <c r="W3056">
        <v>39</v>
      </c>
      <c r="X3056" t="s">
        <v>37</v>
      </c>
      <c r="Y3056" t="s">
        <v>141</v>
      </c>
      <c r="Z3056" t="s">
        <v>39</v>
      </c>
      <c r="AA3056">
        <v>140</v>
      </c>
      <c r="AB3056" t="s">
        <v>1036</v>
      </c>
      <c r="AC3056">
        <v>11860</v>
      </c>
      <c r="AD3056" t="s">
        <v>1037</v>
      </c>
      <c r="AE3056">
        <v>11746</v>
      </c>
      <c r="AF3056" t="s">
        <v>42</v>
      </c>
      <c r="AG3056">
        <v>81</v>
      </c>
      <c r="AH3056" t="s">
        <v>43</v>
      </c>
    </row>
    <row r="3057" spans="1:34" x14ac:dyDescent="0.25">
      <c r="A3057" t="s">
        <v>2563</v>
      </c>
      <c r="B3057" s="23">
        <f t="shared" si="47"/>
        <v>55.198399999999999</v>
      </c>
      <c r="C3057" s="10">
        <f>VLOOKUP(L3057,custo!A:B,2,0)</f>
        <v>6.8997999999999999</v>
      </c>
      <c r="D3057" s="1">
        <v>45695</v>
      </c>
      <c r="E3057">
        <v>38</v>
      </c>
      <c r="F3057" t="s">
        <v>31</v>
      </c>
      <c r="G3057">
        <v>101870</v>
      </c>
      <c r="H3057" t="s">
        <v>2358</v>
      </c>
      <c r="I3057">
        <v>3078</v>
      </c>
      <c r="J3057" t="s">
        <v>1476</v>
      </c>
      <c r="K3057" t="s">
        <v>1477</v>
      </c>
      <c r="L3057">
        <v>152050</v>
      </c>
      <c r="M3057" t="s">
        <v>52</v>
      </c>
      <c r="N3057" t="s">
        <v>50</v>
      </c>
      <c r="O3057" t="s">
        <v>53</v>
      </c>
      <c r="P3057">
        <v>0.4</v>
      </c>
      <c r="Q3057">
        <v>8</v>
      </c>
      <c r="R3057">
        <v>10.8</v>
      </c>
      <c r="S3057">
        <v>3.2</v>
      </c>
      <c r="T3057">
        <v>86.4</v>
      </c>
      <c r="U3057">
        <v>0</v>
      </c>
      <c r="V3057">
        <v>10.8</v>
      </c>
      <c r="W3057">
        <v>86.4</v>
      </c>
      <c r="X3057" t="s">
        <v>37</v>
      </c>
      <c r="Y3057" t="s">
        <v>141</v>
      </c>
      <c r="Z3057" t="s">
        <v>39</v>
      </c>
      <c r="AA3057">
        <v>140</v>
      </c>
      <c r="AB3057" t="s">
        <v>1036</v>
      </c>
      <c r="AC3057">
        <v>11860</v>
      </c>
      <c r="AD3057" t="s">
        <v>1037</v>
      </c>
      <c r="AE3057">
        <v>11746</v>
      </c>
      <c r="AF3057" t="s">
        <v>42</v>
      </c>
      <c r="AG3057">
        <v>81</v>
      </c>
      <c r="AH3057" t="s">
        <v>43</v>
      </c>
    </row>
    <row r="3058" spans="1:34" x14ac:dyDescent="0.25">
      <c r="A3058" t="s">
        <v>2563</v>
      </c>
      <c r="B3058" s="23">
        <f t="shared" si="47"/>
        <v>48</v>
      </c>
      <c r="C3058" s="10">
        <f>VLOOKUP(L3058,custo!A:B,2,0)</f>
        <v>4</v>
      </c>
      <c r="D3058" s="1">
        <v>45695</v>
      </c>
      <c r="E3058">
        <v>38</v>
      </c>
      <c r="F3058" t="s">
        <v>31</v>
      </c>
      <c r="G3058">
        <v>101870</v>
      </c>
      <c r="H3058" t="s">
        <v>2358</v>
      </c>
      <c r="I3058">
        <v>3078</v>
      </c>
      <c r="J3058" t="s">
        <v>1476</v>
      </c>
      <c r="K3058" t="s">
        <v>1477</v>
      </c>
      <c r="L3058">
        <v>152130</v>
      </c>
      <c r="M3058" t="s">
        <v>54</v>
      </c>
      <c r="N3058" t="s">
        <v>50</v>
      </c>
      <c r="O3058" t="s">
        <v>55</v>
      </c>
      <c r="P3058">
        <v>0.2</v>
      </c>
      <c r="Q3058">
        <v>12</v>
      </c>
      <c r="R3058">
        <v>6.5</v>
      </c>
      <c r="S3058">
        <v>2.4</v>
      </c>
      <c r="T3058">
        <v>78</v>
      </c>
      <c r="U3058">
        <v>0</v>
      </c>
      <c r="V3058">
        <v>6.5</v>
      </c>
      <c r="W3058">
        <v>78</v>
      </c>
      <c r="X3058" t="s">
        <v>37</v>
      </c>
      <c r="Y3058" t="s">
        <v>141</v>
      </c>
      <c r="Z3058" t="s">
        <v>39</v>
      </c>
      <c r="AA3058">
        <v>140</v>
      </c>
      <c r="AB3058" t="s">
        <v>1036</v>
      </c>
      <c r="AC3058">
        <v>11860</v>
      </c>
      <c r="AD3058" t="s">
        <v>1037</v>
      </c>
      <c r="AE3058">
        <v>11746</v>
      </c>
      <c r="AF3058" t="s">
        <v>42</v>
      </c>
      <c r="AG3058">
        <v>81</v>
      </c>
      <c r="AH3058" t="s">
        <v>43</v>
      </c>
    </row>
    <row r="3059" spans="1:34" x14ac:dyDescent="0.25">
      <c r="A3059" t="s">
        <v>2563</v>
      </c>
      <c r="B3059" s="23">
        <f t="shared" si="47"/>
        <v>55.2</v>
      </c>
      <c r="C3059" s="10">
        <f>VLOOKUP(L3059,custo!A:B,2,0)</f>
        <v>6.9</v>
      </c>
      <c r="D3059" s="1">
        <v>45695</v>
      </c>
      <c r="E3059">
        <v>38</v>
      </c>
      <c r="F3059" t="s">
        <v>31</v>
      </c>
      <c r="G3059">
        <v>101870</v>
      </c>
      <c r="H3059" t="s">
        <v>2358</v>
      </c>
      <c r="I3059">
        <v>3078</v>
      </c>
      <c r="J3059" t="s">
        <v>1476</v>
      </c>
      <c r="K3059" t="s">
        <v>1477</v>
      </c>
      <c r="L3059">
        <v>152150</v>
      </c>
      <c r="M3059" t="s">
        <v>56</v>
      </c>
      <c r="N3059" t="s">
        <v>50</v>
      </c>
      <c r="O3059" t="s">
        <v>57</v>
      </c>
      <c r="P3059">
        <v>0.4</v>
      </c>
      <c r="Q3059">
        <v>8</v>
      </c>
      <c r="R3059">
        <v>10.8</v>
      </c>
      <c r="S3059">
        <v>3.2</v>
      </c>
      <c r="T3059">
        <v>86.4</v>
      </c>
      <c r="U3059">
        <v>0</v>
      </c>
      <c r="V3059">
        <v>10.8</v>
      </c>
      <c r="W3059">
        <v>86.4</v>
      </c>
      <c r="X3059" t="s">
        <v>37</v>
      </c>
      <c r="Y3059" t="s">
        <v>141</v>
      </c>
      <c r="Z3059" t="s">
        <v>39</v>
      </c>
      <c r="AA3059">
        <v>140</v>
      </c>
      <c r="AB3059" t="s">
        <v>1036</v>
      </c>
      <c r="AC3059">
        <v>11860</v>
      </c>
      <c r="AD3059" t="s">
        <v>1037</v>
      </c>
      <c r="AE3059">
        <v>11746</v>
      </c>
      <c r="AF3059" t="s">
        <v>42</v>
      </c>
      <c r="AG3059">
        <v>81</v>
      </c>
      <c r="AH3059" t="s">
        <v>43</v>
      </c>
    </row>
    <row r="3060" spans="1:34" x14ac:dyDescent="0.25">
      <c r="A3060" t="s">
        <v>2563</v>
      </c>
      <c r="B3060" s="23">
        <f t="shared" si="47"/>
        <v>27.599999999999998</v>
      </c>
      <c r="C3060" s="10">
        <f>VLOOKUP(L3060,custo!A:B,2,0)</f>
        <v>4.5999999999999996</v>
      </c>
      <c r="D3060" s="1">
        <v>45695</v>
      </c>
      <c r="E3060">
        <v>38</v>
      </c>
      <c r="F3060" t="s">
        <v>31</v>
      </c>
      <c r="G3060">
        <v>101870</v>
      </c>
      <c r="H3060" t="s">
        <v>2358</v>
      </c>
      <c r="I3060">
        <v>3078</v>
      </c>
      <c r="J3060" t="s">
        <v>1476</v>
      </c>
      <c r="K3060" t="s">
        <v>1477</v>
      </c>
      <c r="L3060">
        <v>152230</v>
      </c>
      <c r="M3060" t="s">
        <v>231</v>
      </c>
      <c r="N3060" t="s">
        <v>50</v>
      </c>
      <c r="O3060" t="s">
        <v>232</v>
      </c>
      <c r="P3060">
        <v>0.2</v>
      </c>
      <c r="Q3060">
        <v>6</v>
      </c>
      <c r="R3060">
        <v>7</v>
      </c>
      <c r="S3060">
        <v>1.2</v>
      </c>
      <c r="T3060">
        <v>42</v>
      </c>
      <c r="U3060">
        <v>0</v>
      </c>
      <c r="V3060">
        <v>7</v>
      </c>
      <c r="W3060">
        <v>42</v>
      </c>
      <c r="X3060" t="s">
        <v>37</v>
      </c>
      <c r="Y3060" t="s">
        <v>141</v>
      </c>
      <c r="Z3060" t="s">
        <v>39</v>
      </c>
      <c r="AA3060">
        <v>140</v>
      </c>
      <c r="AB3060" t="s">
        <v>1036</v>
      </c>
      <c r="AC3060">
        <v>11860</v>
      </c>
      <c r="AD3060" t="s">
        <v>1037</v>
      </c>
      <c r="AE3060">
        <v>11746</v>
      </c>
      <c r="AF3060" t="s">
        <v>42</v>
      </c>
      <c r="AG3060">
        <v>81</v>
      </c>
      <c r="AH3060" t="s">
        <v>43</v>
      </c>
    </row>
    <row r="3061" spans="1:34" x14ac:dyDescent="0.25">
      <c r="A3061" t="s">
        <v>2563</v>
      </c>
      <c r="B3061" s="23">
        <f t="shared" si="47"/>
        <v>70.726799999999997</v>
      </c>
      <c r="C3061" s="10">
        <f>VLOOKUP(L3061,custo!A:B,2,0)</f>
        <v>5.8939000000000004</v>
      </c>
      <c r="D3061" s="1">
        <v>45695</v>
      </c>
      <c r="E3061">
        <v>38</v>
      </c>
      <c r="F3061" t="s">
        <v>31</v>
      </c>
      <c r="G3061">
        <v>101870</v>
      </c>
      <c r="H3061" t="s">
        <v>2358</v>
      </c>
      <c r="I3061">
        <v>3078</v>
      </c>
      <c r="J3061" t="s">
        <v>1476</v>
      </c>
      <c r="K3061" t="s">
        <v>1477</v>
      </c>
      <c r="L3061">
        <v>152530</v>
      </c>
      <c r="M3061" t="s">
        <v>102</v>
      </c>
      <c r="N3061" t="s">
        <v>59</v>
      </c>
      <c r="O3061" t="s">
        <v>103</v>
      </c>
      <c r="P3061">
        <v>0.2</v>
      </c>
      <c r="Q3061">
        <v>12</v>
      </c>
      <c r="R3061">
        <v>9.1</v>
      </c>
      <c r="S3061">
        <v>2.4</v>
      </c>
      <c r="T3061">
        <v>109.2</v>
      </c>
      <c r="U3061">
        <v>0</v>
      </c>
      <c r="V3061">
        <v>9.1</v>
      </c>
      <c r="W3061">
        <v>109.2</v>
      </c>
      <c r="X3061" t="s">
        <v>37</v>
      </c>
      <c r="Y3061" t="s">
        <v>141</v>
      </c>
      <c r="Z3061" t="s">
        <v>39</v>
      </c>
      <c r="AA3061">
        <v>140</v>
      </c>
      <c r="AB3061" t="s">
        <v>1036</v>
      </c>
      <c r="AC3061">
        <v>11860</v>
      </c>
      <c r="AD3061" t="s">
        <v>1037</v>
      </c>
      <c r="AE3061">
        <v>11746</v>
      </c>
      <c r="AF3061" t="s">
        <v>42</v>
      </c>
      <c r="AG3061">
        <v>81</v>
      </c>
      <c r="AH3061" t="s">
        <v>43</v>
      </c>
    </row>
    <row r="3062" spans="1:34" x14ac:dyDescent="0.25">
      <c r="A3062" t="s">
        <v>2563</v>
      </c>
      <c r="B3062" s="23">
        <f t="shared" si="47"/>
        <v>171.60000000000002</v>
      </c>
      <c r="C3062" s="10">
        <f>VLOOKUP(L3062,custo!A:B,2,0)</f>
        <v>14.3</v>
      </c>
      <c r="D3062" s="1">
        <v>45695</v>
      </c>
      <c r="E3062">
        <v>38</v>
      </c>
      <c r="F3062" t="s">
        <v>31</v>
      </c>
      <c r="G3062">
        <v>101870</v>
      </c>
      <c r="H3062" t="s">
        <v>2358</v>
      </c>
      <c r="I3062">
        <v>3078</v>
      </c>
      <c r="J3062" t="s">
        <v>1476</v>
      </c>
      <c r="K3062" t="s">
        <v>1477</v>
      </c>
      <c r="L3062">
        <v>152545</v>
      </c>
      <c r="M3062" t="s">
        <v>104</v>
      </c>
      <c r="N3062" t="s">
        <v>59</v>
      </c>
      <c r="O3062" t="s">
        <v>105</v>
      </c>
      <c r="P3062">
        <v>0.5</v>
      </c>
      <c r="Q3062">
        <v>12</v>
      </c>
      <c r="R3062">
        <v>21</v>
      </c>
      <c r="S3062">
        <v>6</v>
      </c>
      <c r="T3062">
        <v>252</v>
      </c>
      <c r="U3062">
        <v>0</v>
      </c>
      <c r="V3062">
        <v>21</v>
      </c>
      <c r="W3062">
        <v>252</v>
      </c>
      <c r="X3062" t="s">
        <v>37</v>
      </c>
      <c r="Y3062" t="s">
        <v>141</v>
      </c>
      <c r="Z3062" t="s">
        <v>39</v>
      </c>
      <c r="AA3062">
        <v>140</v>
      </c>
      <c r="AB3062" t="s">
        <v>1036</v>
      </c>
      <c r="AC3062">
        <v>11860</v>
      </c>
      <c r="AD3062" t="s">
        <v>1037</v>
      </c>
      <c r="AE3062">
        <v>11746</v>
      </c>
      <c r="AF3062" t="s">
        <v>42</v>
      </c>
      <c r="AG3062">
        <v>81</v>
      </c>
      <c r="AH3062" t="s">
        <v>43</v>
      </c>
    </row>
    <row r="3063" spans="1:34" x14ac:dyDescent="0.25">
      <c r="A3063" t="s">
        <v>2563</v>
      </c>
      <c r="B3063" s="23">
        <f t="shared" si="47"/>
        <v>61.034399999999998</v>
      </c>
      <c r="C3063" s="10">
        <f>VLOOKUP(L3063,custo!A:B,2,0)</f>
        <v>5.0861999999999998</v>
      </c>
      <c r="D3063" s="1">
        <v>45695</v>
      </c>
      <c r="E3063">
        <v>38</v>
      </c>
      <c r="F3063" t="s">
        <v>31</v>
      </c>
      <c r="G3063">
        <v>101870</v>
      </c>
      <c r="H3063" t="s">
        <v>2358</v>
      </c>
      <c r="I3063">
        <v>3078</v>
      </c>
      <c r="J3063" t="s">
        <v>1476</v>
      </c>
      <c r="K3063" t="s">
        <v>1477</v>
      </c>
      <c r="L3063">
        <v>154520</v>
      </c>
      <c r="M3063" t="s">
        <v>106</v>
      </c>
      <c r="N3063" t="s">
        <v>107</v>
      </c>
      <c r="O3063" t="s">
        <v>108</v>
      </c>
      <c r="P3063">
        <v>0.4</v>
      </c>
      <c r="Q3063">
        <v>12</v>
      </c>
      <c r="R3063">
        <v>8.4</v>
      </c>
      <c r="S3063">
        <v>4.8</v>
      </c>
      <c r="T3063">
        <v>100.8</v>
      </c>
      <c r="U3063">
        <v>0</v>
      </c>
      <c r="V3063">
        <v>8.4</v>
      </c>
      <c r="W3063">
        <v>100.8</v>
      </c>
      <c r="X3063" t="s">
        <v>37</v>
      </c>
      <c r="Y3063" t="s">
        <v>141</v>
      </c>
      <c r="Z3063" t="s">
        <v>39</v>
      </c>
      <c r="AA3063">
        <v>140</v>
      </c>
      <c r="AB3063" t="s">
        <v>1036</v>
      </c>
      <c r="AC3063">
        <v>11860</v>
      </c>
      <c r="AD3063" t="s">
        <v>1037</v>
      </c>
      <c r="AE3063">
        <v>11746</v>
      </c>
      <c r="AF3063" t="s">
        <v>42</v>
      </c>
      <c r="AG3063">
        <v>81</v>
      </c>
      <c r="AH3063" t="s">
        <v>43</v>
      </c>
    </row>
    <row r="3064" spans="1:34" x14ac:dyDescent="0.25">
      <c r="A3064" t="s">
        <v>2563</v>
      </c>
      <c r="B3064" s="23">
        <f t="shared" si="47"/>
        <v>9.599400000000001</v>
      </c>
      <c r="C3064" s="10">
        <f>VLOOKUP(L3064,custo!A:B,2,0)</f>
        <v>1.5999000000000001</v>
      </c>
      <c r="D3064" s="1">
        <v>45695</v>
      </c>
      <c r="E3064">
        <v>38</v>
      </c>
      <c r="F3064" t="s">
        <v>31</v>
      </c>
      <c r="G3064">
        <v>101870</v>
      </c>
      <c r="H3064" t="s">
        <v>2358</v>
      </c>
      <c r="I3064">
        <v>3078</v>
      </c>
      <c r="J3064" t="s">
        <v>1476</v>
      </c>
      <c r="K3064" t="s">
        <v>1477</v>
      </c>
      <c r="L3064">
        <v>187001</v>
      </c>
      <c r="M3064" t="s">
        <v>64</v>
      </c>
      <c r="N3064" t="s">
        <v>65</v>
      </c>
      <c r="O3064" t="s">
        <v>66</v>
      </c>
      <c r="P3064">
        <v>0.15</v>
      </c>
      <c r="Q3064">
        <v>6</v>
      </c>
      <c r="R3064">
        <v>2.6</v>
      </c>
      <c r="S3064">
        <v>0.9</v>
      </c>
      <c r="T3064">
        <v>15.6</v>
      </c>
      <c r="U3064">
        <v>0</v>
      </c>
      <c r="V3064">
        <v>2.6</v>
      </c>
      <c r="W3064">
        <v>15.6</v>
      </c>
      <c r="X3064" t="s">
        <v>37</v>
      </c>
      <c r="Y3064" t="s">
        <v>141</v>
      </c>
      <c r="Z3064" t="s">
        <v>39</v>
      </c>
      <c r="AA3064">
        <v>140</v>
      </c>
      <c r="AB3064" t="s">
        <v>1036</v>
      </c>
      <c r="AC3064">
        <v>11860</v>
      </c>
      <c r="AD3064" t="s">
        <v>1037</v>
      </c>
      <c r="AE3064">
        <v>11746</v>
      </c>
      <c r="AF3064" t="s">
        <v>42</v>
      </c>
      <c r="AG3064">
        <v>81</v>
      </c>
      <c r="AH3064" t="s">
        <v>43</v>
      </c>
    </row>
    <row r="3065" spans="1:34" x14ac:dyDescent="0.25">
      <c r="A3065" t="s">
        <v>2563</v>
      </c>
      <c r="B3065" s="23">
        <f t="shared" si="47"/>
        <v>13.799999999999999</v>
      </c>
      <c r="C3065" s="10">
        <f>VLOOKUP(L3065,custo!A:B,2,0)</f>
        <v>4.5999999999999996</v>
      </c>
      <c r="D3065" s="1">
        <v>45695</v>
      </c>
      <c r="E3065">
        <v>38</v>
      </c>
      <c r="F3065" t="s">
        <v>31</v>
      </c>
      <c r="G3065">
        <v>101870</v>
      </c>
      <c r="H3065" t="s">
        <v>2358</v>
      </c>
      <c r="I3065">
        <v>3078</v>
      </c>
      <c r="J3065" t="s">
        <v>1476</v>
      </c>
      <c r="K3065" t="s">
        <v>1477</v>
      </c>
      <c r="L3065">
        <v>188065</v>
      </c>
      <c r="M3065" t="s">
        <v>161</v>
      </c>
      <c r="N3065" t="s">
        <v>65</v>
      </c>
      <c r="O3065" t="s">
        <v>162</v>
      </c>
      <c r="P3065">
        <v>0.9</v>
      </c>
      <c r="Q3065">
        <v>3</v>
      </c>
      <c r="R3065">
        <v>7.9</v>
      </c>
      <c r="S3065">
        <v>2.7</v>
      </c>
      <c r="T3065">
        <v>23.7</v>
      </c>
      <c r="U3065">
        <v>0</v>
      </c>
      <c r="V3065">
        <v>7.9</v>
      </c>
      <c r="W3065">
        <v>23.7</v>
      </c>
      <c r="X3065" t="s">
        <v>37</v>
      </c>
      <c r="Y3065" t="s">
        <v>141</v>
      </c>
      <c r="Z3065" t="s">
        <v>39</v>
      </c>
      <c r="AA3065">
        <v>140</v>
      </c>
      <c r="AB3065" t="s">
        <v>1036</v>
      </c>
      <c r="AC3065">
        <v>11860</v>
      </c>
      <c r="AD3065" t="s">
        <v>1037</v>
      </c>
      <c r="AE3065">
        <v>11746</v>
      </c>
      <c r="AF3065" t="s">
        <v>42</v>
      </c>
      <c r="AG3065">
        <v>81</v>
      </c>
      <c r="AH3065" t="s">
        <v>43</v>
      </c>
    </row>
    <row r="3066" spans="1:34" x14ac:dyDescent="0.25">
      <c r="A3066" t="s">
        <v>2563</v>
      </c>
      <c r="B3066" s="23">
        <f t="shared" si="47"/>
        <v>13.799999999999999</v>
      </c>
      <c r="C3066" s="10">
        <f>VLOOKUP(L3066,custo!A:B,2,0)</f>
        <v>4.5999999999999996</v>
      </c>
      <c r="D3066" s="1">
        <v>45695</v>
      </c>
      <c r="E3066">
        <v>38</v>
      </c>
      <c r="F3066" t="s">
        <v>31</v>
      </c>
      <c r="G3066">
        <v>101870</v>
      </c>
      <c r="H3066" t="s">
        <v>2358</v>
      </c>
      <c r="I3066">
        <v>3078</v>
      </c>
      <c r="J3066" t="s">
        <v>1476</v>
      </c>
      <c r="K3066" t="s">
        <v>1477</v>
      </c>
      <c r="L3066">
        <v>188165</v>
      </c>
      <c r="M3066" t="s">
        <v>122</v>
      </c>
      <c r="N3066" t="s">
        <v>65</v>
      </c>
      <c r="O3066" t="s">
        <v>123</v>
      </c>
      <c r="P3066">
        <v>0.9</v>
      </c>
      <c r="Q3066">
        <v>3</v>
      </c>
      <c r="R3066">
        <v>7.9</v>
      </c>
      <c r="S3066">
        <v>2.7</v>
      </c>
      <c r="T3066">
        <v>23.7</v>
      </c>
      <c r="U3066">
        <v>0</v>
      </c>
      <c r="V3066">
        <v>7.9</v>
      </c>
      <c r="W3066">
        <v>23.7</v>
      </c>
      <c r="X3066" t="s">
        <v>37</v>
      </c>
      <c r="Y3066" t="s">
        <v>141</v>
      </c>
      <c r="Z3066" t="s">
        <v>39</v>
      </c>
      <c r="AA3066">
        <v>140</v>
      </c>
      <c r="AB3066" t="s">
        <v>1036</v>
      </c>
      <c r="AC3066">
        <v>11860</v>
      </c>
      <c r="AD3066" t="s">
        <v>1037</v>
      </c>
      <c r="AE3066">
        <v>11746</v>
      </c>
      <c r="AF3066" t="s">
        <v>42</v>
      </c>
      <c r="AG3066">
        <v>81</v>
      </c>
      <c r="AH3066" t="s">
        <v>43</v>
      </c>
    </row>
    <row r="3067" spans="1:34" x14ac:dyDescent="0.25">
      <c r="A3067" t="s">
        <v>2563</v>
      </c>
      <c r="B3067" s="23">
        <f t="shared" si="47"/>
        <v>39.599999999999994</v>
      </c>
      <c r="C3067" s="10">
        <f>VLOOKUP(L3067,custo!A:B,2,0)</f>
        <v>1.65</v>
      </c>
      <c r="D3067" s="1">
        <v>45695</v>
      </c>
      <c r="E3067">
        <v>38</v>
      </c>
      <c r="F3067" t="s">
        <v>31</v>
      </c>
      <c r="G3067">
        <v>101870</v>
      </c>
      <c r="H3067" t="s">
        <v>2358</v>
      </c>
      <c r="I3067">
        <v>3078</v>
      </c>
      <c r="J3067" t="s">
        <v>1476</v>
      </c>
      <c r="K3067" t="s">
        <v>1477</v>
      </c>
      <c r="L3067">
        <v>238070</v>
      </c>
      <c r="M3067" t="s">
        <v>98</v>
      </c>
      <c r="N3067" t="s">
        <v>45</v>
      </c>
      <c r="O3067" t="s">
        <v>46</v>
      </c>
      <c r="P3067">
        <v>0.9</v>
      </c>
      <c r="Q3067">
        <v>24</v>
      </c>
      <c r="R3067">
        <v>3.2</v>
      </c>
      <c r="S3067">
        <v>21.6</v>
      </c>
      <c r="T3067">
        <v>76.8</v>
      </c>
      <c r="U3067">
        <v>0</v>
      </c>
      <c r="V3067">
        <v>3.2</v>
      </c>
      <c r="W3067">
        <v>76.8</v>
      </c>
      <c r="X3067" t="s">
        <v>37</v>
      </c>
      <c r="Y3067" t="s">
        <v>141</v>
      </c>
      <c r="Z3067" t="s">
        <v>39</v>
      </c>
      <c r="AA3067">
        <v>140</v>
      </c>
      <c r="AB3067" t="s">
        <v>1036</v>
      </c>
      <c r="AC3067">
        <v>11860</v>
      </c>
      <c r="AD3067" t="s">
        <v>1037</v>
      </c>
      <c r="AE3067">
        <v>11746</v>
      </c>
      <c r="AF3067" t="s">
        <v>42</v>
      </c>
      <c r="AG3067">
        <v>81</v>
      </c>
      <c r="AH3067" t="s">
        <v>43</v>
      </c>
    </row>
    <row r="3068" spans="1:34" x14ac:dyDescent="0.25">
      <c r="A3068" t="s">
        <v>2563</v>
      </c>
      <c r="B3068" s="23">
        <f t="shared" si="47"/>
        <v>25.781999999999996</v>
      </c>
      <c r="C3068" s="10">
        <f>VLOOKUP(L3068,custo!A:B,2,0)</f>
        <v>2.1484999999999999</v>
      </c>
      <c r="D3068" s="1">
        <v>45695</v>
      </c>
      <c r="E3068">
        <v>38</v>
      </c>
      <c r="F3068" t="s">
        <v>31</v>
      </c>
      <c r="G3068">
        <v>101870</v>
      </c>
      <c r="H3068" t="s">
        <v>2358</v>
      </c>
      <c r="I3068">
        <v>3078</v>
      </c>
      <c r="J3068" t="s">
        <v>1476</v>
      </c>
      <c r="K3068" t="s">
        <v>1477</v>
      </c>
      <c r="L3068">
        <v>252030</v>
      </c>
      <c r="M3068" t="s">
        <v>69</v>
      </c>
      <c r="N3068" t="s">
        <v>50</v>
      </c>
      <c r="O3068" t="s">
        <v>70</v>
      </c>
      <c r="P3068">
        <v>0.2</v>
      </c>
      <c r="Q3068">
        <v>12</v>
      </c>
      <c r="R3068">
        <v>3.4</v>
      </c>
      <c r="S3068">
        <v>2.4</v>
      </c>
      <c r="T3068">
        <v>40.799999999999997</v>
      </c>
      <c r="U3068">
        <v>0</v>
      </c>
      <c r="V3068">
        <v>3.4</v>
      </c>
      <c r="W3068">
        <v>40.799999999999997</v>
      </c>
      <c r="X3068" t="s">
        <v>37</v>
      </c>
      <c r="Y3068" t="s">
        <v>141</v>
      </c>
      <c r="Z3068" t="s">
        <v>39</v>
      </c>
      <c r="AA3068">
        <v>140</v>
      </c>
      <c r="AB3068" t="s">
        <v>1036</v>
      </c>
      <c r="AC3068">
        <v>11860</v>
      </c>
      <c r="AD3068" t="s">
        <v>1037</v>
      </c>
      <c r="AE3068">
        <v>11746</v>
      </c>
      <c r="AF3068" t="s">
        <v>42</v>
      </c>
      <c r="AG3068">
        <v>81</v>
      </c>
      <c r="AH3068" t="s">
        <v>43</v>
      </c>
    </row>
    <row r="3069" spans="1:34" x14ac:dyDescent="0.25">
      <c r="A3069" t="s">
        <v>2563</v>
      </c>
      <c r="B3069" s="23">
        <f t="shared" si="47"/>
        <v>25.799999999999997</v>
      </c>
      <c r="C3069" s="10">
        <f>VLOOKUP(L3069,custo!A:B,2,0)</f>
        <v>2.15</v>
      </c>
      <c r="D3069" s="1">
        <v>45695</v>
      </c>
      <c r="E3069">
        <v>38</v>
      </c>
      <c r="F3069" t="s">
        <v>31</v>
      </c>
      <c r="G3069">
        <v>101870</v>
      </c>
      <c r="H3069" t="s">
        <v>2358</v>
      </c>
      <c r="I3069">
        <v>3078</v>
      </c>
      <c r="J3069" t="s">
        <v>1476</v>
      </c>
      <c r="K3069" t="s">
        <v>1477</v>
      </c>
      <c r="L3069">
        <v>252130</v>
      </c>
      <c r="M3069" t="s">
        <v>88</v>
      </c>
      <c r="N3069" t="s">
        <v>50</v>
      </c>
      <c r="O3069" t="s">
        <v>89</v>
      </c>
      <c r="P3069">
        <v>0.2</v>
      </c>
      <c r="Q3069">
        <v>12</v>
      </c>
      <c r="R3069">
        <v>3.4</v>
      </c>
      <c r="S3069">
        <v>2.4</v>
      </c>
      <c r="T3069">
        <v>40.799999999999997</v>
      </c>
      <c r="U3069">
        <v>0</v>
      </c>
      <c r="V3069">
        <v>3.4</v>
      </c>
      <c r="W3069">
        <v>40.799999999999997</v>
      </c>
      <c r="X3069" t="s">
        <v>37</v>
      </c>
      <c r="Y3069" t="s">
        <v>141</v>
      </c>
      <c r="Z3069" t="s">
        <v>39</v>
      </c>
      <c r="AA3069">
        <v>140</v>
      </c>
      <c r="AB3069" t="s">
        <v>1036</v>
      </c>
      <c r="AC3069">
        <v>11860</v>
      </c>
      <c r="AD3069" t="s">
        <v>1037</v>
      </c>
      <c r="AE3069">
        <v>11746</v>
      </c>
      <c r="AF3069" t="s">
        <v>42</v>
      </c>
      <c r="AG3069">
        <v>81</v>
      </c>
      <c r="AH3069" t="s">
        <v>43</v>
      </c>
    </row>
    <row r="3070" spans="1:34" x14ac:dyDescent="0.25">
      <c r="A3070" t="s">
        <v>2563</v>
      </c>
      <c r="B3070" s="23">
        <f t="shared" si="47"/>
        <v>16.994</v>
      </c>
      <c r="C3070" s="10">
        <f>VLOOKUP(L3070,custo!A:B,2,0)</f>
        <v>1.6994</v>
      </c>
      <c r="D3070" s="1">
        <v>45695</v>
      </c>
      <c r="E3070">
        <v>38</v>
      </c>
      <c r="F3070" t="s">
        <v>31</v>
      </c>
      <c r="G3070">
        <v>101870</v>
      </c>
      <c r="H3070" t="s">
        <v>2358</v>
      </c>
      <c r="I3070">
        <v>3078</v>
      </c>
      <c r="J3070" t="s">
        <v>1476</v>
      </c>
      <c r="K3070" t="s">
        <v>1477</v>
      </c>
      <c r="L3070">
        <v>268054</v>
      </c>
      <c r="M3070" t="s">
        <v>71</v>
      </c>
      <c r="N3070" t="s">
        <v>45</v>
      </c>
      <c r="O3070" t="s">
        <v>72</v>
      </c>
      <c r="P3070">
        <v>0.51</v>
      </c>
      <c r="Q3070">
        <v>10</v>
      </c>
      <c r="R3070">
        <v>3</v>
      </c>
      <c r="S3070">
        <v>5.0999999999999996</v>
      </c>
      <c r="T3070">
        <v>30</v>
      </c>
      <c r="U3070">
        <v>0</v>
      </c>
      <c r="V3070">
        <v>3</v>
      </c>
      <c r="W3070">
        <v>30</v>
      </c>
      <c r="X3070" t="s">
        <v>37</v>
      </c>
      <c r="Y3070" t="s">
        <v>141</v>
      </c>
      <c r="Z3070" t="s">
        <v>39</v>
      </c>
      <c r="AA3070">
        <v>140</v>
      </c>
      <c r="AB3070" t="s">
        <v>1036</v>
      </c>
      <c r="AC3070">
        <v>11860</v>
      </c>
      <c r="AD3070" t="s">
        <v>1037</v>
      </c>
      <c r="AE3070">
        <v>11746</v>
      </c>
      <c r="AF3070" t="s">
        <v>42</v>
      </c>
      <c r="AG3070">
        <v>81</v>
      </c>
      <c r="AH3070" t="s">
        <v>43</v>
      </c>
    </row>
    <row r="3071" spans="1:34" x14ac:dyDescent="0.25">
      <c r="A3071" t="s">
        <v>2563</v>
      </c>
      <c r="B3071" s="23">
        <f t="shared" si="47"/>
        <v>27.5992</v>
      </c>
      <c r="C3071" s="10">
        <f>VLOOKUP(L3071,custo!A:B,2,0)</f>
        <v>6.8997999999999999</v>
      </c>
      <c r="D3071" s="1">
        <v>45695</v>
      </c>
      <c r="E3071">
        <v>38</v>
      </c>
      <c r="F3071" t="s">
        <v>31</v>
      </c>
      <c r="G3071">
        <v>101750</v>
      </c>
      <c r="H3071" t="s">
        <v>2358</v>
      </c>
      <c r="I3071">
        <v>11308</v>
      </c>
      <c r="J3071" t="s">
        <v>1051</v>
      </c>
      <c r="K3071" t="s">
        <v>1052</v>
      </c>
      <c r="L3071">
        <v>152050</v>
      </c>
      <c r="M3071" t="s">
        <v>52</v>
      </c>
      <c r="N3071" t="s">
        <v>50</v>
      </c>
      <c r="O3071" t="s">
        <v>53</v>
      </c>
      <c r="P3071">
        <v>0.4</v>
      </c>
      <c r="Q3071">
        <v>4</v>
      </c>
      <c r="R3071">
        <v>10.8</v>
      </c>
      <c r="S3071">
        <v>1.6</v>
      </c>
      <c r="T3071">
        <v>43.2</v>
      </c>
      <c r="U3071">
        <v>0</v>
      </c>
      <c r="V3071">
        <v>10.8</v>
      </c>
      <c r="W3071">
        <v>43.2</v>
      </c>
      <c r="X3071" t="s">
        <v>193</v>
      </c>
      <c r="Y3071" t="s">
        <v>892</v>
      </c>
      <c r="Z3071" t="s">
        <v>39</v>
      </c>
      <c r="AA3071">
        <v>110</v>
      </c>
      <c r="AB3071" t="s">
        <v>40</v>
      </c>
      <c r="AC3071">
        <v>11901</v>
      </c>
      <c r="AD3071" t="s">
        <v>41</v>
      </c>
      <c r="AE3071">
        <v>11746</v>
      </c>
      <c r="AF3071" t="s">
        <v>42</v>
      </c>
      <c r="AG3071">
        <v>81</v>
      </c>
      <c r="AH3071" t="s">
        <v>43</v>
      </c>
    </row>
    <row r="3072" spans="1:34" x14ac:dyDescent="0.25">
      <c r="A3072" t="s">
        <v>2563</v>
      </c>
      <c r="B3072" s="23">
        <f t="shared" si="47"/>
        <v>27.6</v>
      </c>
      <c r="C3072" s="10">
        <f>VLOOKUP(L3072,custo!A:B,2,0)</f>
        <v>6.9</v>
      </c>
      <c r="D3072" s="1">
        <v>45695</v>
      </c>
      <c r="E3072">
        <v>38</v>
      </c>
      <c r="F3072" t="s">
        <v>31</v>
      </c>
      <c r="G3072">
        <v>101750</v>
      </c>
      <c r="H3072" t="s">
        <v>2358</v>
      </c>
      <c r="I3072">
        <v>11308</v>
      </c>
      <c r="J3072" t="s">
        <v>1051</v>
      </c>
      <c r="K3072" t="s">
        <v>1052</v>
      </c>
      <c r="L3072">
        <v>152150</v>
      </c>
      <c r="M3072" t="s">
        <v>56</v>
      </c>
      <c r="N3072" t="s">
        <v>50</v>
      </c>
      <c r="O3072" t="s">
        <v>57</v>
      </c>
      <c r="P3072">
        <v>0.4</v>
      </c>
      <c r="Q3072">
        <v>4</v>
      </c>
      <c r="R3072">
        <v>10.8</v>
      </c>
      <c r="S3072">
        <v>1.6</v>
      </c>
      <c r="T3072">
        <v>43.2</v>
      </c>
      <c r="U3072">
        <v>0</v>
      </c>
      <c r="V3072">
        <v>10.8</v>
      </c>
      <c r="W3072">
        <v>43.2</v>
      </c>
      <c r="X3072" t="s">
        <v>193</v>
      </c>
      <c r="Y3072" t="s">
        <v>892</v>
      </c>
      <c r="Z3072" t="s">
        <v>39</v>
      </c>
      <c r="AA3072">
        <v>110</v>
      </c>
      <c r="AB3072" t="s">
        <v>40</v>
      </c>
      <c r="AC3072">
        <v>11901</v>
      </c>
      <c r="AD3072" t="s">
        <v>41</v>
      </c>
      <c r="AE3072">
        <v>11746</v>
      </c>
      <c r="AF3072" t="s">
        <v>42</v>
      </c>
      <c r="AG3072">
        <v>81</v>
      </c>
      <c r="AH3072" t="s">
        <v>43</v>
      </c>
    </row>
    <row r="3073" spans="1:34" x14ac:dyDescent="0.25">
      <c r="A3073" t="s">
        <v>2563</v>
      </c>
      <c r="B3073" s="23">
        <f t="shared" si="47"/>
        <v>19.5</v>
      </c>
      <c r="C3073" s="10">
        <f>VLOOKUP(L3073,custo!A:B,2,0)</f>
        <v>1.95</v>
      </c>
      <c r="D3073" s="1">
        <v>45695</v>
      </c>
      <c r="E3073">
        <v>38</v>
      </c>
      <c r="F3073" t="s">
        <v>31</v>
      </c>
      <c r="G3073">
        <v>101750</v>
      </c>
      <c r="H3073" t="s">
        <v>2358</v>
      </c>
      <c r="I3073">
        <v>11308</v>
      </c>
      <c r="J3073" t="s">
        <v>1051</v>
      </c>
      <c r="K3073" t="s">
        <v>1052</v>
      </c>
      <c r="L3073">
        <v>168054</v>
      </c>
      <c r="M3073" t="s">
        <v>84</v>
      </c>
      <c r="N3073" t="s">
        <v>45</v>
      </c>
      <c r="O3073" t="s">
        <v>85</v>
      </c>
      <c r="P3073">
        <v>0.54</v>
      </c>
      <c r="Q3073">
        <v>10</v>
      </c>
      <c r="R3073">
        <v>4.2</v>
      </c>
      <c r="S3073">
        <v>5.4</v>
      </c>
      <c r="T3073">
        <v>42</v>
      </c>
      <c r="U3073">
        <v>0</v>
      </c>
      <c r="V3073">
        <v>4.2</v>
      </c>
      <c r="W3073">
        <v>42</v>
      </c>
      <c r="X3073" t="s">
        <v>193</v>
      </c>
      <c r="Y3073" t="s">
        <v>892</v>
      </c>
      <c r="Z3073" t="s">
        <v>39</v>
      </c>
      <c r="AA3073">
        <v>110</v>
      </c>
      <c r="AB3073" t="s">
        <v>40</v>
      </c>
      <c r="AC3073">
        <v>11901</v>
      </c>
      <c r="AD3073" t="s">
        <v>41</v>
      </c>
      <c r="AE3073">
        <v>11746</v>
      </c>
      <c r="AF3073" t="s">
        <v>42</v>
      </c>
      <c r="AG3073">
        <v>81</v>
      </c>
      <c r="AH3073" t="s">
        <v>43</v>
      </c>
    </row>
    <row r="3074" spans="1:34" x14ac:dyDescent="0.25">
      <c r="A3074" t="s">
        <v>2563</v>
      </c>
      <c r="B3074" s="23">
        <f t="shared" si="47"/>
        <v>6.8994</v>
      </c>
      <c r="C3074" s="10">
        <f>VLOOKUP(L3074,custo!A:B,2,0)</f>
        <v>1.1498999999999999</v>
      </c>
      <c r="D3074" s="1">
        <v>45695</v>
      </c>
      <c r="E3074">
        <v>38</v>
      </c>
      <c r="F3074" t="s">
        <v>31</v>
      </c>
      <c r="G3074">
        <v>101750</v>
      </c>
      <c r="H3074" t="s">
        <v>2358</v>
      </c>
      <c r="I3074">
        <v>11308</v>
      </c>
      <c r="J3074" t="s">
        <v>1051</v>
      </c>
      <c r="K3074" t="s">
        <v>1052</v>
      </c>
      <c r="L3074">
        <v>177001</v>
      </c>
      <c r="M3074" t="s">
        <v>61</v>
      </c>
      <c r="N3074" t="s">
        <v>62</v>
      </c>
      <c r="O3074" t="s">
        <v>63</v>
      </c>
      <c r="P3074">
        <v>0.14000000000000001</v>
      </c>
      <c r="Q3074">
        <v>6</v>
      </c>
      <c r="R3074">
        <v>2.35</v>
      </c>
      <c r="S3074">
        <v>0.84</v>
      </c>
      <c r="T3074">
        <v>14.1</v>
      </c>
      <c r="U3074">
        <v>0</v>
      </c>
      <c r="V3074">
        <v>2.35</v>
      </c>
      <c r="W3074">
        <v>14.1</v>
      </c>
      <c r="X3074" t="s">
        <v>193</v>
      </c>
      <c r="Y3074" t="s">
        <v>892</v>
      </c>
      <c r="Z3074" t="s">
        <v>39</v>
      </c>
      <c r="AA3074">
        <v>110</v>
      </c>
      <c r="AB3074" t="s">
        <v>40</v>
      </c>
      <c r="AC3074">
        <v>11901</v>
      </c>
      <c r="AD3074" t="s">
        <v>41</v>
      </c>
      <c r="AE3074">
        <v>11746</v>
      </c>
      <c r="AF3074" t="s">
        <v>42</v>
      </c>
      <c r="AG3074">
        <v>81</v>
      </c>
      <c r="AH3074" t="s">
        <v>43</v>
      </c>
    </row>
    <row r="3075" spans="1:34" x14ac:dyDescent="0.25">
      <c r="A3075" t="s">
        <v>2563</v>
      </c>
      <c r="B3075" s="23">
        <f t="shared" ref="B3075:B3138" si="48">C3075*Q3075</f>
        <v>6.8963999999999999</v>
      </c>
      <c r="C3075" s="10">
        <f>VLOOKUP(L3075,custo!A:B,2,0)</f>
        <v>1.1494</v>
      </c>
      <c r="D3075" s="1">
        <v>45695</v>
      </c>
      <c r="E3075">
        <v>38</v>
      </c>
      <c r="F3075" t="s">
        <v>31</v>
      </c>
      <c r="G3075">
        <v>101750</v>
      </c>
      <c r="H3075" t="s">
        <v>2358</v>
      </c>
      <c r="I3075">
        <v>11308</v>
      </c>
      <c r="J3075" t="s">
        <v>1051</v>
      </c>
      <c r="K3075" t="s">
        <v>1052</v>
      </c>
      <c r="L3075">
        <v>177201</v>
      </c>
      <c r="M3075" t="s">
        <v>150</v>
      </c>
      <c r="N3075" t="s">
        <v>62</v>
      </c>
      <c r="O3075" t="s">
        <v>151</v>
      </c>
      <c r="P3075">
        <v>0.14000000000000001</v>
      </c>
      <c r="Q3075">
        <v>6</v>
      </c>
      <c r="R3075">
        <v>2.35</v>
      </c>
      <c r="S3075">
        <v>0.84</v>
      </c>
      <c r="T3075">
        <v>14.1</v>
      </c>
      <c r="U3075">
        <v>0</v>
      </c>
      <c r="V3075">
        <v>2.35</v>
      </c>
      <c r="W3075">
        <v>14.1</v>
      </c>
      <c r="X3075" t="s">
        <v>193</v>
      </c>
      <c r="Y3075" t="s">
        <v>892</v>
      </c>
      <c r="Z3075" t="s">
        <v>39</v>
      </c>
      <c r="AA3075">
        <v>110</v>
      </c>
      <c r="AB3075" t="s">
        <v>40</v>
      </c>
      <c r="AC3075">
        <v>11901</v>
      </c>
      <c r="AD3075" t="s">
        <v>41</v>
      </c>
      <c r="AE3075">
        <v>11746</v>
      </c>
      <c r="AF3075" t="s">
        <v>42</v>
      </c>
      <c r="AG3075">
        <v>81</v>
      </c>
      <c r="AH3075" t="s">
        <v>43</v>
      </c>
    </row>
    <row r="3076" spans="1:34" x14ac:dyDescent="0.25">
      <c r="A3076" t="s">
        <v>2563</v>
      </c>
      <c r="B3076" s="23">
        <f t="shared" si="48"/>
        <v>6.3996000000000004</v>
      </c>
      <c r="C3076" s="10">
        <f>VLOOKUP(L3076,custo!A:B,2,0)</f>
        <v>1.5999000000000001</v>
      </c>
      <c r="D3076" s="1">
        <v>45695</v>
      </c>
      <c r="E3076">
        <v>38</v>
      </c>
      <c r="F3076" t="s">
        <v>31</v>
      </c>
      <c r="G3076">
        <v>101750</v>
      </c>
      <c r="H3076" t="s">
        <v>2358</v>
      </c>
      <c r="I3076">
        <v>11308</v>
      </c>
      <c r="J3076" t="s">
        <v>1051</v>
      </c>
      <c r="K3076" t="s">
        <v>1052</v>
      </c>
      <c r="L3076">
        <v>187001</v>
      </c>
      <c r="M3076" t="s">
        <v>64</v>
      </c>
      <c r="N3076" t="s">
        <v>65</v>
      </c>
      <c r="O3076" t="s">
        <v>66</v>
      </c>
      <c r="P3076">
        <v>0.15</v>
      </c>
      <c r="Q3076">
        <v>4</v>
      </c>
      <c r="R3076">
        <v>2.5499999999999998</v>
      </c>
      <c r="S3076">
        <v>0.6</v>
      </c>
      <c r="T3076">
        <v>10.199999999999999</v>
      </c>
      <c r="U3076">
        <v>0</v>
      </c>
      <c r="V3076">
        <v>2.5499999999999998</v>
      </c>
      <c r="W3076">
        <v>10.199999999999999</v>
      </c>
      <c r="X3076" t="s">
        <v>193</v>
      </c>
      <c r="Y3076" t="s">
        <v>892</v>
      </c>
      <c r="Z3076" t="s">
        <v>39</v>
      </c>
      <c r="AA3076">
        <v>110</v>
      </c>
      <c r="AB3076" t="s">
        <v>40</v>
      </c>
      <c r="AC3076">
        <v>11901</v>
      </c>
      <c r="AD3076" t="s">
        <v>41</v>
      </c>
      <c r="AE3076">
        <v>11746</v>
      </c>
      <c r="AF3076" t="s">
        <v>42</v>
      </c>
      <c r="AG3076">
        <v>81</v>
      </c>
      <c r="AH3076" t="s">
        <v>43</v>
      </c>
    </row>
    <row r="3077" spans="1:34" x14ac:dyDescent="0.25">
      <c r="A3077" t="s">
        <v>2563</v>
      </c>
      <c r="B3077" s="23">
        <f t="shared" si="48"/>
        <v>6.3996000000000004</v>
      </c>
      <c r="C3077" s="10">
        <f>VLOOKUP(L3077,custo!A:B,2,0)</f>
        <v>1.5999000000000001</v>
      </c>
      <c r="D3077" s="1">
        <v>45695</v>
      </c>
      <c r="E3077">
        <v>38</v>
      </c>
      <c r="F3077" t="s">
        <v>31</v>
      </c>
      <c r="G3077">
        <v>101750</v>
      </c>
      <c r="H3077" t="s">
        <v>2358</v>
      </c>
      <c r="I3077">
        <v>11308</v>
      </c>
      <c r="J3077" t="s">
        <v>1051</v>
      </c>
      <c r="K3077" t="s">
        <v>1052</v>
      </c>
      <c r="L3077">
        <v>187201</v>
      </c>
      <c r="M3077" t="s">
        <v>109</v>
      </c>
      <c r="N3077" t="s">
        <v>65</v>
      </c>
      <c r="O3077" t="s">
        <v>110</v>
      </c>
      <c r="P3077">
        <v>0.15</v>
      </c>
      <c r="Q3077">
        <v>4</v>
      </c>
      <c r="R3077">
        <v>2.5499999999999998</v>
      </c>
      <c r="S3077">
        <v>0.6</v>
      </c>
      <c r="T3077">
        <v>10.199999999999999</v>
      </c>
      <c r="U3077">
        <v>0</v>
      </c>
      <c r="V3077">
        <v>2.5499999999999998</v>
      </c>
      <c r="W3077">
        <v>10.199999999999999</v>
      </c>
      <c r="X3077" t="s">
        <v>193</v>
      </c>
      <c r="Y3077" t="s">
        <v>892</v>
      </c>
      <c r="Z3077" t="s">
        <v>39</v>
      </c>
      <c r="AA3077">
        <v>110</v>
      </c>
      <c r="AB3077" t="s">
        <v>40</v>
      </c>
      <c r="AC3077">
        <v>11901</v>
      </c>
      <c r="AD3077" t="s">
        <v>41</v>
      </c>
      <c r="AE3077">
        <v>11746</v>
      </c>
      <c r="AF3077" t="s">
        <v>42</v>
      </c>
      <c r="AG3077">
        <v>81</v>
      </c>
      <c r="AH3077" t="s">
        <v>43</v>
      </c>
    </row>
    <row r="3078" spans="1:34" x14ac:dyDescent="0.25">
      <c r="A3078" t="s">
        <v>2563</v>
      </c>
      <c r="B3078" s="23">
        <f t="shared" si="48"/>
        <v>19.799999999999997</v>
      </c>
      <c r="C3078" s="10">
        <f>VLOOKUP(L3078,custo!A:B,2,0)</f>
        <v>1.65</v>
      </c>
      <c r="D3078" s="1">
        <v>45695</v>
      </c>
      <c r="E3078">
        <v>38</v>
      </c>
      <c r="F3078" t="s">
        <v>31</v>
      </c>
      <c r="G3078">
        <v>101750</v>
      </c>
      <c r="H3078" t="s">
        <v>2358</v>
      </c>
      <c r="I3078">
        <v>11308</v>
      </c>
      <c r="J3078" t="s">
        <v>1051</v>
      </c>
      <c r="K3078" t="s">
        <v>1052</v>
      </c>
      <c r="L3078">
        <v>187301</v>
      </c>
      <c r="M3078" t="s">
        <v>111</v>
      </c>
      <c r="N3078" t="s">
        <v>65</v>
      </c>
      <c r="O3078" t="s">
        <v>112</v>
      </c>
      <c r="P3078">
        <v>0.13</v>
      </c>
      <c r="Q3078">
        <v>12</v>
      </c>
      <c r="R3078">
        <v>2.5499999999999998</v>
      </c>
      <c r="S3078">
        <v>1.56</v>
      </c>
      <c r="T3078">
        <v>30.6</v>
      </c>
      <c r="U3078">
        <v>0</v>
      </c>
      <c r="V3078">
        <v>2.5499999999999998</v>
      </c>
      <c r="W3078">
        <v>30.6</v>
      </c>
      <c r="X3078" t="s">
        <v>193</v>
      </c>
      <c r="Y3078" t="s">
        <v>892</v>
      </c>
      <c r="Z3078" t="s">
        <v>39</v>
      </c>
      <c r="AA3078">
        <v>110</v>
      </c>
      <c r="AB3078" t="s">
        <v>40</v>
      </c>
      <c r="AC3078">
        <v>11901</v>
      </c>
      <c r="AD3078" t="s">
        <v>41</v>
      </c>
      <c r="AE3078">
        <v>11746</v>
      </c>
      <c r="AF3078" t="s">
        <v>42</v>
      </c>
      <c r="AG3078">
        <v>81</v>
      </c>
      <c r="AH3078" t="s">
        <v>43</v>
      </c>
    </row>
    <row r="3079" spans="1:34" x14ac:dyDescent="0.25">
      <c r="A3079" t="s">
        <v>2563</v>
      </c>
      <c r="B3079" s="23">
        <f t="shared" si="48"/>
        <v>32.1432</v>
      </c>
      <c r="C3079" s="10">
        <f>VLOOKUP(L3079,custo!A:B,2,0)</f>
        <v>1.3392999999999999</v>
      </c>
      <c r="D3079" s="1">
        <v>45695</v>
      </c>
      <c r="E3079">
        <v>38</v>
      </c>
      <c r="F3079" t="s">
        <v>31</v>
      </c>
      <c r="G3079">
        <v>101887</v>
      </c>
      <c r="H3079" t="s">
        <v>2358</v>
      </c>
      <c r="I3079">
        <v>11308</v>
      </c>
      <c r="J3079" t="s">
        <v>1051</v>
      </c>
      <c r="K3079" t="s">
        <v>1052</v>
      </c>
      <c r="L3079">
        <v>187401</v>
      </c>
      <c r="M3079" t="s">
        <v>2113</v>
      </c>
      <c r="N3079" t="s">
        <v>65</v>
      </c>
      <c r="O3079" t="s">
        <v>2114</v>
      </c>
      <c r="P3079">
        <v>0.15</v>
      </c>
      <c r="Q3079">
        <v>24</v>
      </c>
      <c r="R3079">
        <v>2.5</v>
      </c>
      <c r="S3079">
        <v>3.6</v>
      </c>
      <c r="T3079">
        <v>60</v>
      </c>
      <c r="U3079">
        <v>0</v>
      </c>
      <c r="V3079">
        <v>2.5</v>
      </c>
      <c r="W3079">
        <v>60</v>
      </c>
      <c r="X3079" t="s">
        <v>193</v>
      </c>
      <c r="Y3079" t="s">
        <v>892</v>
      </c>
      <c r="Z3079" t="s">
        <v>39</v>
      </c>
      <c r="AA3079">
        <v>110</v>
      </c>
      <c r="AB3079" t="s">
        <v>40</v>
      </c>
      <c r="AC3079">
        <v>11901</v>
      </c>
      <c r="AD3079" t="s">
        <v>41</v>
      </c>
      <c r="AE3079">
        <v>11746</v>
      </c>
      <c r="AF3079" t="s">
        <v>42</v>
      </c>
      <c r="AG3079">
        <v>81</v>
      </c>
      <c r="AH3079" t="s">
        <v>43</v>
      </c>
    </row>
    <row r="3080" spans="1:34" x14ac:dyDescent="0.25">
      <c r="A3080" t="s">
        <v>2563</v>
      </c>
      <c r="B3080" s="23">
        <f t="shared" si="48"/>
        <v>37.202399999999997</v>
      </c>
      <c r="C3080" s="10">
        <f>VLOOKUP(L3080,custo!A:B,2,0)</f>
        <v>1.5501</v>
      </c>
      <c r="D3080" s="1">
        <v>45695</v>
      </c>
      <c r="E3080">
        <v>38</v>
      </c>
      <c r="F3080" t="s">
        <v>31</v>
      </c>
      <c r="G3080">
        <v>101887</v>
      </c>
      <c r="H3080" t="s">
        <v>2358</v>
      </c>
      <c r="I3080">
        <v>11308</v>
      </c>
      <c r="J3080" t="s">
        <v>1051</v>
      </c>
      <c r="K3080" t="s">
        <v>1052</v>
      </c>
      <c r="L3080">
        <v>197001</v>
      </c>
      <c r="M3080" t="s">
        <v>2119</v>
      </c>
      <c r="N3080" t="s">
        <v>65</v>
      </c>
      <c r="O3080" t="s">
        <v>2120</v>
      </c>
      <c r="P3080">
        <v>0.17</v>
      </c>
      <c r="Q3080">
        <v>24</v>
      </c>
      <c r="R3080">
        <v>2.5</v>
      </c>
      <c r="S3080">
        <v>4.08</v>
      </c>
      <c r="T3080">
        <v>60</v>
      </c>
      <c r="U3080">
        <v>0</v>
      </c>
      <c r="V3080">
        <v>2.5</v>
      </c>
      <c r="W3080">
        <v>60</v>
      </c>
      <c r="X3080" t="s">
        <v>193</v>
      </c>
      <c r="Y3080" t="s">
        <v>892</v>
      </c>
      <c r="Z3080" t="s">
        <v>39</v>
      </c>
      <c r="AA3080">
        <v>110</v>
      </c>
      <c r="AB3080" t="s">
        <v>40</v>
      </c>
      <c r="AC3080">
        <v>11901</v>
      </c>
      <c r="AD3080" t="s">
        <v>41</v>
      </c>
      <c r="AE3080">
        <v>11746</v>
      </c>
      <c r="AF3080" t="s">
        <v>42</v>
      </c>
      <c r="AG3080">
        <v>81</v>
      </c>
      <c r="AH3080" t="s">
        <v>43</v>
      </c>
    </row>
    <row r="3081" spans="1:34" x14ac:dyDescent="0.25">
      <c r="A3081" t="s">
        <v>2563</v>
      </c>
      <c r="B3081" s="23">
        <f t="shared" si="48"/>
        <v>32.188800000000001</v>
      </c>
      <c r="C3081" s="10">
        <f>VLOOKUP(L3081,custo!A:B,2,0)</f>
        <v>1.3411999999999999</v>
      </c>
      <c r="D3081" s="1">
        <v>45695</v>
      </c>
      <c r="E3081">
        <v>38</v>
      </c>
      <c r="F3081" t="s">
        <v>31</v>
      </c>
      <c r="G3081">
        <v>101887</v>
      </c>
      <c r="H3081" t="s">
        <v>2358</v>
      </c>
      <c r="I3081">
        <v>11308</v>
      </c>
      <c r="J3081" t="s">
        <v>1051</v>
      </c>
      <c r="K3081" t="s">
        <v>1052</v>
      </c>
      <c r="L3081">
        <v>197201</v>
      </c>
      <c r="M3081" t="s">
        <v>2815</v>
      </c>
      <c r="N3081" t="s">
        <v>65</v>
      </c>
      <c r="O3081" t="s">
        <v>2816</v>
      </c>
      <c r="P3081">
        <v>0.17</v>
      </c>
      <c r="Q3081">
        <v>24</v>
      </c>
      <c r="R3081">
        <v>2.5</v>
      </c>
      <c r="S3081">
        <v>4.08</v>
      </c>
      <c r="T3081">
        <v>60</v>
      </c>
      <c r="U3081">
        <v>0</v>
      </c>
      <c r="V3081">
        <v>2.5</v>
      </c>
      <c r="W3081">
        <v>60</v>
      </c>
      <c r="X3081" t="s">
        <v>193</v>
      </c>
      <c r="Y3081" t="s">
        <v>892</v>
      </c>
      <c r="Z3081" t="s">
        <v>39</v>
      </c>
      <c r="AA3081">
        <v>110</v>
      </c>
      <c r="AB3081" t="s">
        <v>40</v>
      </c>
      <c r="AC3081">
        <v>11901</v>
      </c>
      <c r="AD3081" t="s">
        <v>41</v>
      </c>
      <c r="AE3081">
        <v>11746</v>
      </c>
      <c r="AF3081" t="s">
        <v>42</v>
      </c>
      <c r="AG3081">
        <v>81</v>
      </c>
      <c r="AH3081" t="s">
        <v>43</v>
      </c>
    </row>
    <row r="3082" spans="1:34" x14ac:dyDescent="0.25">
      <c r="A3082" t="s">
        <v>2563</v>
      </c>
      <c r="B3082" s="23">
        <f t="shared" si="48"/>
        <v>12.890999999999998</v>
      </c>
      <c r="C3082" s="10">
        <f>VLOOKUP(L3082,custo!A:B,2,0)</f>
        <v>2.1484999999999999</v>
      </c>
      <c r="D3082" s="1">
        <v>45695</v>
      </c>
      <c r="E3082">
        <v>38</v>
      </c>
      <c r="F3082" t="s">
        <v>31</v>
      </c>
      <c r="G3082">
        <v>101750</v>
      </c>
      <c r="H3082" t="s">
        <v>2358</v>
      </c>
      <c r="I3082">
        <v>11308</v>
      </c>
      <c r="J3082" t="s">
        <v>1051</v>
      </c>
      <c r="K3082" t="s">
        <v>1052</v>
      </c>
      <c r="L3082">
        <v>252030</v>
      </c>
      <c r="M3082" t="s">
        <v>69</v>
      </c>
      <c r="N3082" t="s">
        <v>50</v>
      </c>
      <c r="O3082" t="s">
        <v>70</v>
      </c>
      <c r="P3082">
        <v>0.2</v>
      </c>
      <c r="Q3082">
        <v>6</v>
      </c>
      <c r="R3082">
        <v>4</v>
      </c>
      <c r="S3082">
        <v>1.2</v>
      </c>
      <c r="T3082">
        <v>24</v>
      </c>
      <c r="U3082">
        <v>0</v>
      </c>
      <c r="V3082">
        <v>4</v>
      </c>
      <c r="W3082">
        <v>24</v>
      </c>
      <c r="X3082" t="s">
        <v>193</v>
      </c>
      <c r="Y3082" t="s">
        <v>892</v>
      </c>
      <c r="Z3082" t="s">
        <v>39</v>
      </c>
      <c r="AA3082">
        <v>110</v>
      </c>
      <c r="AB3082" t="s">
        <v>40</v>
      </c>
      <c r="AC3082">
        <v>11901</v>
      </c>
      <c r="AD3082" t="s">
        <v>41</v>
      </c>
      <c r="AE3082">
        <v>11746</v>
      </c>
      <c r="AF3082" t="s">
        <v>42</v>
      </c>
      <c r="AG3082">
        <v>81</v>
      </c>
      <c r="AH3082" t="s">
        <v>43</v>
      </c>
    </row>
    <row r="3083" spans="1:34" x14ac:dyDescent="0.25">
      <c r="A3083" t="s">
        <v>2563</v>
      </c>
      <c r="B3083" s="23">
        <f t="shared" si="48"/>
        <v>12.899999999999999</v>
      </c>
      <c r="C3083" s="10">
        <f>VLOOKUP(L3083,custo!A:B,2,0)</f>
        <v>2.15</v>
      </c>
      <c r="D3083" s="1">
        <v>45695</v>
      </c>
      <c r="E3083">
        <v>38</v>
      </c>
      <c r="F3083" t="s">
        <v>31</v>
      </c>
      <c r="G3083">
        <v>101750</v>
      </c>
      <c r="H3083" t="s">
        <v>2358</v>
      </c>
      <c r="I3083">
        <v>11308</v>
      </c>
      <c r="J3083" t="s">
        <v>1051</v>
      </c>
      <c r="K3083" t="s">
        <v>1052</v>
      </c>
      <c r="L3083">
        <v>252130</v>
      </c>
      <c r="M3083" t="s">
        <v>88</v>
      </c>
      <c r="N3083" t="s">
        <v>50</v>
      </c>
      <c r="O3083" t="s">
        <v>89</v>
      </c>
      <c r="P3083">
        <v>0.2</v>
      </c>
      <c r="Q3083">
        <v>6</v>
      </c>
      <c r="R3083">
        <v>4</v>
      </c>
      <c r="S3083">
        <v>1.2</v>
      </c>
      <c r="T3083">
        <v>24</v>
      </c>
      <c r="U3083">
        <v>0</v>
      </c>
      <c r="V3083">
        <v>4</v>
      </c>
      <c r="W3083">
        <v>24</v>
      </c>
      <c r="X3083" t="s">
        <v>193</v>
      </c>
      <c r="Y3083" t="s">
        <v>892</v>
      </c>
      <c r="Z3083" t="s">
        <v>39</v>
      </c>
      <c r="AA3083">
        <v>110</v>
      </c>
      <c r="AB3083" t="s">
        <v>40</v>
      </c>
      <c r="AC3083">
        <v>11901</v>
      </c>
      <c r="AD3083" t="s">
        <v>41</v>
      </c>
      <c r="AE3083">
        <v>11746</v>
      </c>
      <c r="AF3083" t="s">
        <v>42</v>
      </c>
      <c r="AG3083">
        <v>81</v>
      </c>
      <c r="AH3083" t="s">
        <v>43</v>
      </c>
    </row>
    <row r="3084" spans="1:34" x14ac:dyDescent="0.25">
      <c r="A3084" t="s">
        <v>2563</v>
      </c>
      <c r="B3084" s="23">
        <f t="shared" si="48"/>
        <v>10.196400000000001</v>
      </c>
      <c r="C3084" s="10">
        <f>VLOOKUP(L3084,custo!A:B,2,0)</f>
        <v>1.6994</v>
      </c>
      <c r="D3084" s="1">
        <v>45695</v>
      </c>
      <c r="E3084">
        <v>38</v>
      </c>
      <c r="F3084" t="s">
        <v>31</v>
      </c>
      <c r="G3084">
        <v>101750</v>
      </c>
      <c r="H3084" t="s">
        <v>2358</v>
      </c>
      <c r="I3084">
        <v>11308</v>
      </c>
      <c r="J3084" t="s">
        <v>1051</v>
      </c>
      <c r="K3084" t="s">
        <v>1052</v>
      </c>
      <c r="L3084">
        <v>268054</v>
      </c>
      <c r="M3084" t="s">
        <v>71</v>
      </c>
      <c r="N3084" t="s">
        <v>45</v>
      </c>
      <c r="O3084" t="s">
        <v>72</v>
      </c>
      <c r="P3084">
        <v>0.51</v>
      </c>
      <c r="Q3084">
        <v>6</v>
      </c>
      <c r="R3084">
        <v>3.2</v>
      </c>
      <c r="S3084">
        <v>3.06</v>
      </c>
      <c r="T3084">
        <v>19.2</v>
      </c>
      <c r="U3084">
        <v>0</v>
      </c>
      <c r="V3084">
        <v>3.2</v>
      </c>
      <c r="W3084">
        <v>19.2</v>
      </c>
      <c r="X3084" t="s">
        <v>193</v>
      </c>
      <c r="Y3084" t="s">
        <v>892</v>
      </c>
      <c r="Z3084" t="s">
        <v>39</v>
      </c>
      <c r="AA3084">
        <v>110</v>
      </c>
      <c r="AB3084" t="s">
        <v>40</v>
      </c>
      <c r="AC3084">
        <v>11901</v>
      </c>
      <c r="AD3084" t="s">
        <v>41</v>
      </c>
      <c r="AE3084">
        <v>11746</v>
      </c>
      <c r="AF3084" t="s">
        <v>42</v>
      </c>
      <c r="AG3084">
        <v>81</v>
      </c>
      <c r="AH3084" t="s">
        <v>43</v>
      </c>
    </row>
    <row r="3085" spans="1:34" x14ac:dyDescent="0.25">
      <c r="A3085" t="s">
        <v>2563</v>
      </c>
      <c r="B3085" s="23">
        <f t="shared" si="48"/>
        <v>32.1432</v>
      </c>
      <c r="C3085" s="10">
        <f>VLOOKUP(L3085,custo!A:B,2,0)</f>
        <v>1.3392999999999999</v>
      </c>
      <c r="D3085" s="1">
        <v>45695</v>
      </c>
      <c r="E3085">
        <v>38</v>
      </c>
      <c r="F3085" t="s">
        <v>31</v>
      </c>
      <c r="G3085">
        <v>101863</v>
      </c>
      <c r="H3085" t="s">
        <v>2358</v>
      </c>
      <c r="I3085">
        <v>11912</v>
      </c>
      <c r="J3085" t="s">
        <v>1051</v>
      </c>
      <c r="K3085" t="s">
        <v>2160</v>
      </c>
      <c r="L3085">
        <v>187401</v>
      </c>
      <c r="M3085" t="s">
        <v>2113</v>
      </c>
      <c r="N3085" t="s">
        <v>65</v>
      </c>
      <c r="O3085" t="s">
        <v>2114</v>
      </c>
      <c r="P3085">
        <v>0.15</v>
      </c>
      <c r="Q3085">
        <v>24</v>
      </c>
      <c r="R3085">
        <v>2.5</v>
      </c>
      <c r="S3085">
        <v>3.6</v>
      </c>
      <c r="T3085">
        <v>60</v>
      </c>
      <c r="U3085">
        <v>0</v>
      </c>
      <c r="V3085">
        <v>2.5</v>
      </c>
      <c r="W3085">
        <v>60</v>
      </c>
      <c r="X3085" t="s">
        <v>37</v>
      </c>
      <c r="Y3085" t="s">
        <v>125</v>
      </c>
      <c r="Z3085" t="s">
        <v>39</v>
      </c>
      <c r="AA3085">
        <v>130</v>
      </c>
      <c r="AB3085" t="s">
        <v>94</v>
      </c>
      <c r="AC3085">
        <v>11137</v>
      </c>
      <c r="AD3085" t="s">
        <v>95</v>
      </c>
      <c r="AE3085">
        <v>11746</v>
      </c>
      <c r="AF3085" t="s">
        <v>42</v>
      </c>
      <c r="AG3085">
        <v>81</v>
      </c>
      <c r="AH3085" t="s">
        <v>43</v>
      </c>
    </row>
    <row r="3086" spans="1:34" x14ac:dyDescent="0.25">
      <c r="A3086" t="s">
        <v>2563</v>
      </c>
      <c r="B3086" s="23">
        <f t="shared" si="48"/>
        <v>37.202399999999997</v>
      </c>
      <c r="C3086" s="10">
        <f>VLOOKUP(L3086,custo!A:B,2,0)</f>
        <v>1.5501</v>
      </c>
      <c r="D3086" s="1">
        <v>45695</v>
      </c>
      <c r="E3086">
        <v>38</v>
      </c>
      <c r="F3086" t="s">
        <v>31</v>
      </c>
      <c r="G3086">
        <v>101863</v>
      </c>
      <c r="H3086" t="s">
        <v>2358</v>
      </c>
      <c r="I3086">
        <v>11912</v>
      </c>
      <c r="J3086" t="s">
        <v>1051</v>
      </c>
      <c r="K3086" t="s">
        <v>2160</v>
      </c>
      <c r="L3086">
        <v>197001</v>
      </c>
      <c r="M3086" t="s">
        <v>2119</v>
      </c>
      <c r="N3086" t="s">
        <v>65</v>
      </c>
      <c r="O3086" t="s">
        <v>2120</v>
      </c>
      <c r="P3086">
        <v>0.17</v>
      </c>
      <c r="Q3086">
        <v>24</v>
      </c>
      <c r="R3086">
        <v>2.5</v>
      </c>
      <c r="S3086">
        <v>4.08</v>
      </c>
      <c r="T3086">
        <v>60</v>
      </c>
      <c r="U3086">
        <v>0</v>
      </c>
      <c r="V3086">
        <v>2.5</v>
      </c>
      <c r="W3086">
        <v>60</v>
      </c>
      <c r="X3086" t="s">
        <v>37</v>
      </c>
      <c r="Y3086" t="s">
        <v>125</v>
      </c>
      <c r="Z3086" t="s">
        <v>39</v>
      </c>
      <c r="AA3086">
        <v>130</v>
      </c>
      <c r="AB3086" t="s">
        <v>94</v>
      </c>
      <c r="AC3086">
        <v>11137</v>
      </c>
      <c r="AD3086" t="s">
        <v>95</v>
      </c>
      <c r="AE3086">
        <v>11746</v>
      </c>
      <c r="AF3086" t="s">
        <v>42</v>
      </c>
      <c r="AG3086">
        <v>81</v>
      </c>
      <c r="AH3086" t="s">
        <v>43</v>
      </c>
    </row>
    <row r="3087" spans="1:34" x14ac:dyDescent="0.25">
      <c r="A3087" t="s">
        <v>2563</v>
      </c>
      <c r="B3087" s="23">
        <f t="shared" si="48"/>
        <v>32.188800000000001</v>
      </c>
      <c r="C3087" s="10">
        <f>VLOOKUP(L3087,custo!A:B,2,0)</f>
        <v>1.3411999999999999</v>
      </c>
      <c r="D3087" s="1">
        <v>45695</v>
      </c>
      <c r="E3087">
        <v>38</v>
      </c>
      <c r="F3087" t="s">
        <v>31</v>
      </c>
      <c r="G3087">
        <v>101863</v>
      </c>
      <c r="H3087" t="s">
        <v>2358</v>
      </c>
      <c r="I3087">
        <v>11912</v>
      </c>
      <c r="J3087" t="s">
        <v>1051</v>
      </c>
      <c r="K3087" t="s">
        <v>2160</v>
      </c>
      <c r="L3087">
        <v>197201</v>
      </c>
      <c r="M3087" t="s">
        <v>2815</v>
      </c>
      <c r="N3087" t="s">
        <v>65</v>
      </c>
      <c r="O3087" t="s">
        <v>2816</v>
      </c>
      <c r="P3087">
        <v>0.17</v>
      </c>
      <c r="Q3087">
        <v>24</v>
      </c>
      <c r="R3087">
        <v>2.5</v>
      </c>
      <c r="S3087">
        <v>4.08</v>
      </c>
      <c r="T3087">
        <v>60</v>
      </c>
      <c r="U3087">
        <v>0</v>
      </c>
      <c r="V3087">
        <v>2.5</v>
      </c>
      <c r="W3087">
        <v>60</v>
      </c>
      <c r="X3087" t="s">
        <v>37</v>
      </c>
      <c r="Y3087" t="s">
        <v>125</v>
      </c>
      <c r="Z3087" t="s">
        <v>39</v>
      </c>
      <c r="AA3087">
        <v>130</v>
      </c>
      <c r="AB3087" t="s">
        <v>94</v>
      </c>
      <c r="AC3087">
        <v>11137</v>
      </c>
      <c r="AD3087" t="s">
        <v>95</v>
      </c>
      <c r="AE3087">
        <v>11746</v>
      </c>
      <c r="AF3087" t="s">
        <v>42</v>
      </c>
      <c r="AG3087">
        <v>81</v>
      </c>
      <c r="AH3087" t="s">
        <v>43</v>
      </c>
    </row>
    <row r="3088" spans="1:34" x14ac:dyDescent="0.25">
      <c r="A3088" t="s">
        <v>2563</v>
      </c>
      <c r="B3088" s="23">
        <f t="shared" si="48"/>
        <v>20.365200000000002</v>
      </c>
      <c r="C3088" s="10">
        <f>VLOOKUP(L3088,custo!A:B,2,0)</f>
        <v>1.6971000000000001</v>
      </c>
      <c r="D3088" s="1">
        <v>45695</v>
      </c>
      <c r="E3088">
        <v>38</v>
      </c>
      <c r="F3088" t="s">
        <v>31</v>
      </c>
      <c r="G3088">
        <v>101865</v>
      </c>
      <c r="H3088" t="s">
        <v>2358</v>
      </c>
      <c r="I3088">
        <v>11037</v>
      </c>
      <c r="J3088" t="s">
        <v>950</v>
      </c>
      <c r="K3088" t="s">
        <v>1545</v>
      </c>
      <c r="L3088">
        <v>138070</v>
      </c>
      <c r="M3088" t="s">
        <v>44</v>
      </c>
      <c r="N3088" t="s">
        <v>45</v>
      </c>
      <c r="O3088" t="s">
        <v>46</v>
      </c>
      <c r="P3088">
        <v>0.9</v>
      </c>
      <c r="Q3088">
        <v>12</v>
      </c>
      <c r="R3088">
        <v>4</v>
      </c>
      <c r="S3088">
        <v>10.8</v>
      </c>
      <c r="T3088">
        <v>48</v>
      </c>
      <c r="U3088">
        <v>0</v>
      </c>
      <c r="V3088">
        <v>4</v>
      </c>
      <c r="W3088">
        <v>48</v>
      </c>
      <c r="X3088" t="s">
        <v>92</v>
      </c>
      <c r="Y3088" t="s">
        <v>974</v>
      </c>
      <c r="Z3088" t="s">
        <v>39</v>
      </c>
      <c r="AA3088">
        <v>110</v>
      </c>
      <c r="AB3088" t="s">
        <v>40</v>
      </c>
      <c r="AC3088">
        <v>11901</v>
      </c>
      <c r="AD3088" t="s">
        <v>41</v>
      </c>
      <c r="AE3088">
        <v>11746</v>
      </c>
      <c r="AF3088" t="s">
        <v>42</v>
      </c>
      <c r="AG3088">
        <v>81</v>
      </c>
      <c r="AH3088" t="s">
        <v>43</v>
      </c>
    </row>
    <row r="3089" spans="1:34" x14ac:dyDescent="0.25">
      <c r="A3089" t="s">
        <v>2563</v>
      </c>
      <c r="B3089" s="23">
        <f t="shared" si="48"/>
        <v>20.393999999999998</v>
      </c>
      <c r="C3089" s="10">
        <f>VLOOKUP(L3089,custo!A:B,2,0)</f>
        <v>1.6995</v>
      </c>
      <c r="D3089" s="1">
        <v>45695</v>
      </c>
      <c r="E3089">
        <v>38</v>
      </c>
      <c r="F3089" t="s">
        <v>31</v>
      </c>
      <c r="G3089">
        <v>101865</v>
      </c>
      <c r="H3089" t="s">
        <v>2358</v>
      </c>
      <c r="I3089">
        <v>11037</v>
      </c>
      <c r="J3089" t="s">
        <v>950</v>
      </c>
      <c r="K3089" t="s">
        <v>1545</v>
      </c>
      <c r="L3089">
        <v>138170</v>
      </c>
      <c r="M3089" t="s">
        <v>146</v>
      </c>
      <c r="N3089" t="s">
        <v>45</v>
      </c>
      <c r="O3089" t="s">
        <v>147</v>
      </c>
      <c r="P3089">
        <v>0.9</v>
      </c>
      <c r="Q3089">
        <v>12</v>
      </c>
      <c r="R3089">
        <v>4</v>
      </c>
      <c r="S3089">
        <v>10.8</v>
      </c>
      <c r="T3089">
        <v>48</v>
      </c>
      <c r="U3089">
        <v>0</v>
      </c>
      <c r="V3089">
        <v>4</v>
      </c>
      <c r="W3089">
        <v>48</v>
      </c>
      <c r="X3089" t="s">
        <v>92</v>
      </c>
      <c r="Y3089" t="s">
        <v>974</v>
      </c>
      <c r="Z3089" t="s">
        <v>39</v>
      </c>
      <c r="AA3089">
        <v>110</v>
      </c>
      <c r="AB3089" t="s">
        <v>40</v>
      </c>
      <c r="AC3089">
        <v>11901</v>
      </c>
      <c r="AD3089" t="s">
        <v>41</v>
      </c>
      <c r="AE3089">
        <v>11746</v>
      </c>
      <c r="AF3089" t="s">
        <v>42</v>
      </c>
      <c r="AG3089">
        <v>81</v>
      </c>
      <c r="AH3089" t="s">
        <v>43</v>
      </c>
    </row>
    <row r="3090" spans="1:34" x14ac:dyDescent="0.25">
      <c r="A3090" t="s">
        <v>2563</v>
      </c>
      <c r="B3090" s="23">
        <f t="shared" si="48"/>
        <v>12</v>
      </c>
      <c r="C3090" s="10">
        <f>VLOOKUP(L3090,custo!A:B,2,0)</f>
        <v>4</v>
      </c>
      <c r="D3090" s="1">
        <v>45695</v>
      </c>
      <c r="E3090">
        <v>38</v>
      </c>
      <c r="F3090" t="s">
        <v>31</v>
      </c>
      <c r="G3090">
        <v>101865</v>
      </c>
      <c r="H3090" t="s">
        <v>2358</v>
      </c>
      <c r="I3090">
        <v>11037</v>
      </c>
      <c r="J3090" t="s">
        <v>950</v>
      </c>
      <c r="K3090" t="s">
        <v>1545</v>
      </c>
      <c r="L3090">
        <v>152130</v>
      </c>
      <c r="M3090" t="s">
        <v>54</v>
      </c>
      <c r="N3090" t="s">
        <v>50</v>
      </c>
      <c r="O3090" t="s">
        <v>55</v>
      </c>
      <c r="P3090">
        <v>0.2</v>
      </c>
      <c r="Q3090">
        <v>3</v>
      </c>
      <c r="R3090">
        <v>6.5</v>
      </c>
      <c r="S3090">
        <v>0.6</v>
      </c>
      <c r="T3090">
        <v>19.5</v>
      </c>
      <c r="U3090">
        <v>0</v>
      </c>
      <c r="V3090">
        <v>6.5</v>
      </c>
      <c r="W3090">
        <v>19.5</v>
      </c>
      <c r="X3090" t="s">
        <v>92</v>
      </c>
      <c r="Y3090" t="s">
        <v>974</v>
      </c>
      <c r="Z3090" t="s">
        <v>39</v>
      </c>
      <c r="AA3090">
        <v>110</v>
      </c>
      <c r="AB3090" t="s">
        <v>40</v>
      </c>
      <c r="AC3090">
        <v>11901</v>
      </c>
      <c r="AD3090" t="s">
        <v>41</v>
      </c>
      <c r="AE3090">
        <v>11746</v>
      </c>
      <c r="AF3090" t="s">
        <v>42</v>
      </c>
      <c r="AG3090">
        <v>81</v>
      </c>
      <c r="AH3090" t="s">
        <v>43</v>
      </c>
    </row>
    <row r="3091" spans="1:34" x14ac:dyDescent="0.25">
      <c r="A3091" t="s">
        <v>2563</v>
      </c>
      <c r="B3091" s="23">
        <f t="shared" si="48"/>
        <v>35.363399999999999</v>
      </c>
      <c r="C3091" s="10">
        <f>VLOOKUP(L3091,custo!A:B,2,0)</f>
        <v>5.8939000000000004</v>
      </c>
      <c r="D3091" s="1">
        <v>45695</v>
      </c>
      <c r="E3091">
        <v>38</v>
      </c>
      <c r="F3091" t="s">
        <v>31</v>
      </c>
      <c r="G3091">
        <v>101865</v>
      </c>
      <c r="H3091" t="s">
        <v>2358</v>
      </c>
      <c r="I3091">
        <v>11037</v>
      </c>
      <c r="J3091" t="s">
        <v>950</v>
      </c>
      <c r="K3091" t="s">
        <v>1545</v>
      </c>
      <c r="L3091">
        <v>152530</v>
      </c>
      <c r="M3091" t="s">
        <v>102</v>
      </c>
      <c r="N3091" t="s">
        <v>59</v>
      </c>
      <c r="O3091" t="s">
        <v>103</v>
      </c>
      <c r="P3091">
        <v>0.2</v>
      </c>
      <c r="Q3091">
        <v>6</v>
      </c>
      <c r="R3091">
        <v>9.6999999999999993</v>
      </c>
      <c r="S3091">
        <v>1.2</v>
      </c>
      <c r="T3091">
        <v>58.2</v>
      </c>
      <c r="U3091">
        <v>0</v>
      </c>
      <c r="V3091">
        <v>9.6999999999999993</v>
      </c>
      <c r="W3091">
        <v>58.2</v>
      </c>
      <c r="X3091" t="s">
        <v>92</v>
      </c>
      <c r="Y3091" t="s">
        <v>974</v>
      </c>
      <c r="Z3091" t="s">
        <v>39</v>
      </c>
      <c r="AA3091">
        <v>110</v>
      </c>
      <c r="AB3091" t="s">
        <v>40</v>
      </c>
      <c r="AC3091">
        <v>11901</v>
      </c>
      <c r="AD3091" t="s">
        <v>41</v>
      </c>
      <c r="AE3091">
        <v>11746</v>
      </c>
      <c r="AF3091" t="s">
        <v>42</v>
      </c>
      <c r="AG3091">
        <v>81</v>
      </c>
      <c r="AH3091" t="s">
        <v>43</v>
      </c>
    </row>
    <row r="3092" spans="1:34" x14ac:dyDescent="0.25">
      <c r="A3092" t="s">
        <v>2563</v>
      </c>
      <c r="B3092" s="23">
        <f t="shared" si="48"/>
        <v>19.5</v>
      </c>
      <c r="C3092" s="10">
        <f>VLOOKUP(L3092,custo!A:B,2,0)</f>
        <v>1.95</v>
      </c>
      <c r="D3092" s="1">
        <v>45695</v>
      </c>
      <c r="E3092">
        <v>38</v>
      </c>
      <c r="F3092" t="s">
        <v>31</v>
      </c>
      <c r="G3092">
        <v>101865</v>
      </c>
      <c r="H3092" t="s">
        <v>2358</v>
      </c>
      <c r="I3092">
        <v>11037</v>
      </c>
      <c r="J3092" t="s">
        <v>950</v>
      </c>
      <c r="K3092" t="s">
        <v>1545</v>
      </c>
      <c r="L3092">
        <v>168054</v>
      </c>
      <c r="M3092" t="s">
        <v>84</v>
      </c>
      <c r="N3092" t="s">
        <v>45</v>
      </c>
      <c r="O3092" t="s">
        <v>85</v>
      </c>
      <c r="P3092">
        <v>0.54</v>
      </c>
      <c r="Q3092">
        <v>10</v>
      </c>
      <c r="R3092">
        <v>4.3</v>
      </c>
      <c r="S3092">
        <v>5.4</v>
      </c>
      <c r="T3092">
        <v>43</v>
      </c>
      <c r="U3092">
        <v>0</v>
      </c>
      <c r="V3092">
        <v>4.3</v>
      </c>
      <c r="W3092">
        <v>43</v>
      </c>
      <c r="X3092" t="s">
        <v>92</v>
      </c>
      <c r="Y3092" t="s">
        <v>974</v>
      </c>
      <c r="Z3092" t="s">
        <v>39</v>
      </c>
      <c r="AA3092">
        <v>110</v>
      </c>
      <c r="AB3092" t="s">
        <v>40</v>
      </c>
      <c r="AC3092">
        <v>11901</v>
      </c>
      <c r="AD3092" t="s">
        <v>41</v>
      </c>
      <c r="AE3092">
        <v>11746</v>
      </c>
      <c r="AF3092" t="s">
        <v>42</v>
      </c>
      <c r="AG3092">
        <v>81</v>
      </c>
      <c r="AH3092" t="s">
        <v>43</v>
      </c>
    </row>
    <row r="3093" spans="1:34" x14ac:dyDescent="0.25">
      <c r="A3093" t="s">
        <v>2563</v>
      </c>
      <c r="B3093" s="23">
        <f t="shared" si="48"/>
        <v>12.890999999999998</v>
      </c>
      <c r="C3093" s="10">
        <f>VLOOKUP(L3093,custo!A:B,2,0)</f>
        <v>2.1484999999999999</v>
      </c>
      <c r="D3093" s="1">
        <v>45695</v>
      </c>
      <c r="E3093">
        <v>38</v>
      </c>
      <c r="F3093" t="s">
        <v>31</v>
      </c>
      <c r="G3093">
        <v>101865</v>
      </c>
      <c r="H3093" t="s">
        <v>2358</v>
      </c>
      <c r="I3093">
        <v>11037</v>
      </c>
      <c r="J3093" t="s">
        <v>950</v>
      </c>
      <c r="K3093" t="s">
        <v>1545</v>
      </c>
      <c r="L3093">
        <v>252030</v>
      </c>
      <c r="M3093" t="s">
        <v>69</v>
      </c>
      <c r="N3093" t="s">
        <v>50</v>
      </c>
      <c r="O3093" t="s">
        <v>70</v>
      </c>
      <c r="P3093">
        <v>0.2</v>
      </c>
      <c r="Q3093">
        <v>6</v>
      </c>
      <c r="R3093">
        <v>4</v>
      </c>
      <c r="S3093">
        <v>1.2</v>
      </c>
      <c r="T3093">
        <v>24</v>
      </c>
      <c r="U3093">
        <v>0</v>
      </c>
      <c r="V3093">
        <v>4</v>
      </c>
      <c r="W3093">
        <v>24</v>
      </c>
      <c r="X3093" t="s">
        <v>92</v>
      </c>
      <c r="Y3093" t="s">
        <v>974</v>
      </c>
      <c r="Z3093" t="s">
        <v>39</v>
      </c>
      <c r="AA3093">
        <v>110</v>
      </c>
      <c r="AB3093" t="s">
        <v>40</v>
      </c>
      <c r="AC3093">
        <v>11901</v>
      </c>
      <c r="AD3093" t="s">
        <v>41</v>
      </c>
      <c r="AE3093">
        <v>11746</v>
      </c>
      <c r="AF3093" t="s">
        <v>42</v>
      </c>
      <c r="AG3093">
        <v>81</v>
      </c>
      <c r="AH3093" t="s">
        <v>43</v>
      </c>
    </row>
    <row r="3094" spans="1:34" x14ac:dyDescent="0.25">
      <c r="A3094" t="s">
        <v>2563</v>
      </c>
      <c r="B3094" s="23">
        <f t="shared" si="48"/>
        <v>10</v>
      </c>
      <c r="C3094" s="10">
        <f>VLOOKUP(L3094,custo!A:B,2,0)</f>
        <v>1</v>
      </c>
      <c r="D3094" s="1">
        <v>45695</v>
      </c>
      <c r="E3094">
        <v>38</v>
      </c>
      <c r="F3094" t="s">
        <v>31</v>
      </c>
      <c r="G3094">
        <v>101809</v>
      </c>
      <c r="H3094" t="s">
        <v>2358</v>
      </c>
      <c r="I3094">
        <v>2207</v>
      </c>
      <c r="J3094" t="s">
        <v>1464</v>
      </c>
      <c r="K3094" t="s">
        <v>2051</v>
      </c>
      <c r="L3094">
        <v>138045</v>
      </c>
      <c r="M3094" t="s">
        <v>178</v>
      </c>
      <c r="N3094" t="s">
        <v>45</v>
      </c>
      <c r="O3094" t="s">
        <v>179</v>
      </c>
      <c r="P3094">
        <v>0.45</v>
      </c>
      <c r="Q3094">
        <v>10</v>
      </c>
      <c r="R3094">
        <v>2.4</v>
      </c>
      <c r="S3094">
        <v>4.5</v>
      </c>
      <c r="T3094">
        <v>24</v>
      </c>
      <c r="U3094">
        <v>0</v>
      </c>
      <c r="V3094">
        <v>2.4</v>
      </c>
      <c r="W3094">
        <v>24</v>
      </c>
      <c r="X3094" t="s">
        <v>308</v>
      </c>
      <c r="Y3094" t="s">
        <v>987</v>
      </c>
      <c r="Z3094" t="s">
        <v>886</v>
      </c>
      <c r="AA3094">
        <v>101</v>
      </c>
      <c r="AB3094" t="s">
        <v>898</v>
      </c>
      <c r="AC3094">
        <v>11902</v>
      </c>
      <c r="AD3094" t="s">
        <v>2046</v>
      </c>
      <c r="AE3094">
        <v>11746</v>
      </c>
      <c r="AF3094" t="s">
        <v>42</v>
      </c>
      <c r="AG3094">
        <v>81</v>
      </c>
      <c r="AH3094" t="s">
        <v>43</v>
      </c>
    </row>
    <row r="3095" spans="1:34" x14ac:dyDescent="0.25">
      <c r="A3095" t="s">
        <v>2563</v>
      </c>
      <c r="B3095" s="23">
        <f t="shared" si="48"/>
        <v>16.971</v>
      </c>
      <c r="C3095" s="10">
        <f>VLOOKUP(L3095,custo!A:B,2,0)</f>
        <v>1.6971000000000001</v>
      </c>
      <c r="D3095" s="1">
        <v>45695</v>
      </c>
      <c r="E3095">
        <v>38</v>
      </c>
      <c r="F3095" t="s">
        <v>31</v>
      </c>
      <c r="G3095">
        <v>101809</v>
      </c>
      <c r="H3095" t="s">
        <v>2358</v>
      </c>
      <c r="I3095">
        <v>2207</v>
      </c>
      <c r="J3095" t="s">
        <v>1464</v>
      </c>
      <c r="K3095" t="s">
        <v>2051</v>
      </c>
      <c r="L3095">
        <v>138070</v>
      </c>
      <c r="M3095" t="s">
        <v>44</v>
      </c>
      <c r="N3095" t="s">
        <v>45</v>
      </c>
      <c r="O3095" t="s">
        <v>46</v>
      </c>
      <c r="P3095">
        <v>0.9</v>
      </c>
      <c r="Q3095">
        <v>10</v>
      </c>
      <c r="R3095">
        <v>3.9</v>
      </c>
      <c r="S3095">
        <v>9</v>
      </c>
      <c r="T3095">
        <v>39</v>
      </c>
      <c r="U3095">
        <v>0</v>
      </c>
      <c r="V3095">
        <v>3.9</v>
      </c>
      <c r="W3095">
        <v>39</v>
      </c>
      <c r="X3095" t="s">
        <v>308</v>
      </c>
      <c r="Y3095" t="s">
        <v>987</v>
      </c>
      <c r="Z3095" t="s">
        <v>886</v>
      </c>
      <c r="AA3095">
        <v>101</v>
      </c>
      <c r="AB3095" t="s">
        <v>898</v>
      </c>
      <c r="AC3095">
        <v>11902</v>
      </c>
      <c r="AD3095" t="s">
        <v>2046</v>
      </c>
      <c r="AE3095">
        <v>11746</v>
      </c>
      <c r="AF3095" t="s">
        <v>42</v>
      </c>
      <c r="AG3095">
        <v>81</v>
      </c>
      <c r="AH3095" t="s">
        <v>43</v>
      </c>
    </row>
    <row r="3096" spans="1:34" x14ac:dyDescent="0.25">
      <c r="A3096" t="s">
        <v>2563</v>
      </c>
      <c r="B3096" s="23">
        <f t="shared" si="48"/>
        <v>10</v>
      </c>
      <c r="C3096" s="10">
        <f>VLOOKUP(L3096,custo!A:B,2,0)</f>
        <v>1</v>
      </c>
      <c r="D3096" s="1">
        <v>45695</v>
      </c>
      <c r="E3096">
        <v>38</v>
      </c>
      <c r="F3096" t="s">
        <v>31</v>
      </c>
      <c r="G3096">
        <v>101809</v>
      </c>
      <c r="H3096" t="s">
        <v>2358</v>
      </c>
      <c r="I3096">
        <v>2207</v>
      </c>
      <c r="J3096" t="s">
        <v>1464</v>
      </c>
      <c r="K3096" t="s">
        <v>2051</v>
      </c>
      <c r="L3096">
        <v>138145</v>
      </c>
      <c r="M3096" t="s">
        <v>205</v>
      </c>
      <c r="N3096" t="s">
        <v>45</v>
      </c>
      <c r="O3096" t="s">
        <v>206</v>
      </c>
      <c r="P3096">
        <v>0.45</v>
      </c>
      <c r="Q3096">
        <v>10</v>
      </c>
      <c r="R3096">
        <v>2.4</v>
      </c>
      <c r="S3096">
        <v>4.5</v>
      </c>
      <c r="T3096">
        <v>24</v>
      </c>
      <c r="U3096">
        <v>0</v>
      </c>
      <c r="V3096">
        <v>2.4</v>
      </c>
      <c r="W3096">
        <v>24</v>
      </c>
      <c r="X3096" t="s">
        <v>308</v>
      </c>
      <c r="Y3096" t="s">
        <v>987</v>
      </c>
      <c r="Z3096" t="s">
        <v>886</v>
      </c>
      <c r="AA3096">
        <v>101</v>
      </c>
      <c r="AB3096" t="s">
        <v>898</v>
      </c>
      <c r="AC3096">
        <v>11902</v>
      </c>
      <c r="AD3096" t="s">
        <v>2046</v>
      </c>
      <c r="AE3096">
        <v>11746</v>
      </c>
      <c r="AF3096" t="s">
        <v>42</v>
      </c>
      <c r="AG3096">
        <v>81</v>
      </c>
      <c r="AH3096" t="s">
        <v>43</v>
      </c>
    </row>
    <row r="3097" spans="1:34" x14ac:dyDescent="0.25">
      <c r="A3097" t="s">
        <v>2563</v>
      </c>
      <c r="B3097" s="23">
        <f t="shared" si="48"/>
        <v>16.995000000000001</v>
      </c>
      <c r="C3097" s="10">
        <f>VLOOKUP(L3097,custo!A:B,2,0)</f>
        <v>1.6995</v>
      </c>
      <c r="D3097" s="1">
        <v>45695</v>
      </c>
      <c r="E3097">
        <v>38</v>
      </c>
      <c r="F3097" t="s">
        <v>31</v>
      </c>
      <c r="G3097">
        <v>101809</v>
      </c>
      <c r="H3097" t="s">
        <v>2358</v>
      </c>
      <c r="I3097">
        <v>2207</v>
      </c>
      <c r="J3097" t="s">
        <v>1464</v>
      </c>
      <c r="K3097" t="s">
        <v>2051</v>
      </c>
      <c r="L3097">
        <v>138170</v>
      </c>
      <c r="M3097" t="s">
        <v>146</v>
      </c>
      <c r="N3097" t="s">
        <v>45</v>
      </c>
      <c r="O3097" t="s">
        <v>147</v>
      </c>
      <c r="P3097">
        <v>0.9</v>
      </c>
      <c r="Q3097">
        <v>10</v>
      </c>
      <c r="R3097">
        <v>3.9</v>
      </c>
      <c r="S3097">
        <v>9</v>
      </c>
      <c r="T3097">
        <v>39</v>
      </c>
      <c r="U3097">
        <v>0</v>
      </c>
      <c r="V3097">
        <v>3.9</v>
      </c>
      <c r="W3097">
        <v>39</v>
      </c>
      <c r="X3097" t="s">
        <v>308</v>
      </c>
      <c r="Y3097" t="s">
        <v>987</v>
      </c>
      <c r="Z3097" t="s">
        <v>886</v>
      </c>
      <c r="AA3097">
        <v>101</v>
      </c>
      <c r="AB3097" t="s">
        <v>898</v>
      </c>
      <c r="AC3097">
        <v>11902</v>
      </c>
      <c r="AD3097" t="s">
        <v>2046</v>
      </c>
      <c r="AE3097">
        <v>11746</v>
      </c>
      <c r="AF3097" t="s">
        <v>42</v>
      </c>
      <c r="AG3097">
        <v>81</v>
      </c>
      <c r="AH3097" t="s">
        <v>43</v>
      </c>
    </row>
    <row r="3098" spans="1:34" x14ac:dyDescent="0.25">
      <c r="A3098" t="s">
        <v>2563</v>
      </c>
      <c r="B3098" s="23">
        <f t="shared" si="48"/>
        <v>24</v>
      </c>
      <c r="C3098" s="10">
        <f>VLOOKUP(L3098,custo!A:B,2,0)</f>
        <v>4</v>
      </c>
      <c r="D3098" s="1">
        <v>45695</v>
      </c>
      <c r="E3098">
        <v>38</v>
      </c>
      <c r="F3098" t="s">
        <v>31</v>
      </c>
      <c r="G3098">
        <v>101809</v>
      </c>
      <c r="H3098" t="s">
        <v>2358</v>
      </c>
      <c r="I3098">
        <v>2207</v>
      </c>
      <c r="J3098" t="s">
        <v>1464</v>
      </c>
      <c r="K3098" t="s">
        <v>2051</v>
      </c>
      <c r="L3098">
        <v>152030</v>
      </c>
      <c r="M3098" t="s">
        <v>49</v>
      </c>
      <c r="N3098" t="s">
        <v>50</v>
      </c>
      <c r="O3098" t="s">
        <v>51</v>
      </c>
      <c r="P3098">
        <v>0.2</v>
      </c>
      <c r="Q3098">
        <v>6</v>
      </c>
      <c r="R3098">
        <v>6.4</v>
      </c>
      <c r="S3098">
        <v>1.2</v>
      </c>
      <c r="T3098">
        <v>38.4</v>
      </c>
      <c r="U3098">
        <v>0</v>
      </c>
      <c r="V3098">
        <v>6.4</v>
      </c>
      <c r="W3098">
        <v>38.4</v>
      </c>
      <c r="X3098" t="s">
        <v>308</v>
      </c>
      <c r="Y3098" t="s">
        <v>987</v>
      </c>
      <c r="Z3098" t="s">
        <v>886</v>
      </c>
      <c r="AA3098">
        <v>101</v>
      </c>
      <c r="AB3098" t="s">
        <v>898</v>
      </c>
      <c r="AC3098">
        <v>11902</v>
      </c>
      <c r="AD3098" t="s">
        <v>2046</v>
      </c>
      <c r="AE3098">
        <v>11746</v>
      </c>
      <c r="AF3098" t="s">
        <v>42</v>
      </c>
      <c r="AG3098">
        <v>81</v>
      </c>
      <c r="AH3098" t="s">
        <v>43</v>
      </c>
    </row>
    <row r="3099" spans="1:34" x14ac:dyDescent="0.25">
      <c r="A3099" t="s">
        <v>2563</v>
      </c>
      <c r="B3099" s="23">
        <f t="shared" si="48"/>
        <v>68.998000000000005</v>
      </c>
      <c r="C3099" s="10">
        <f>VLOOKUP(L3099,custo!A:B,2,0)</f>
        <v>6.8997999999999999</v>
      </c>
      <c r="D3099" s="1">
        <v>45695</v>
      </c>
      <c r="E3099">
        <v>38</v>
      </c>
      <c r="F3099" t="s">
        <v>31</v>
      </c>
      <c r="G3099">
        <v>101809</v>
      </c>
      <c r="H3099" t="s">
        <v>2358</v>
      </c>
      <c r="I3099">
        <v>2207</v>
      </c>
      <c r="J3099" t="s">
        <v>1464</v>
      </c>
      <c r="K3099" t="s">
        <v>2051</v>
      </c>
      <c r="L3099">
        <v>152050</v>
      </c>
      <c r="M3099" t="s">
        <v>52</v>
      </c>
      <c r="N3099" t="s">
        <v>50</v>
      </c>
      <c r="O3099" t="s">
        <v>53</v>
      </c>
      <c r="P3099">
        <v>0.4</v>
      </c>
      <c r="Q3099">
        <v>10</v>
      </c>
      <c r="R3099">
        <v>10.8</v>
      </c>
      <c r="S3099">
        <v>4</v>
      </c>
      <c r="T3099">
        <v>108</v>
      </c>
      <c r="U3099">
        <v>0</v>
      </c>
      <c r="V3099">
        <v>10.8</v>
      </c>
      <c r="W3099">
        <v>108</v>
      </c>
      <c r="X3099" t="s">
        <v>308</v>
      </c>
      <c r="Y3099" t="s">
        <v>987</v>
      </c>
      <c r="Z3099" t="s">
        <v>886</v>
      </c>
      <c r="AA3099">
        <v>101</v>
      </c>
      <c r="AB3099" t="s">
        <v>898</v>
      </c>
      <c r="AC3099">
        <v>11902</v>
      </c>
      <c r="AD3099" t="s">
        <v>2046</v>
      </c>
      <c r="AE3099">
        <v>11746</v>
      </c>
      <c r="AF3099" t="s">
        <v>42</v>
      </c>
      <c r="AG3099">
        <v>81</v>
      </c>
      <c r="AH3099" t="s">
        <v>43</v>
      </c>
    </row>
    <row r="3100" spans="1:34" x14ac:dyDescent="0.25">
      <c r="A3100" t="s">
        <v>2563</v>
      </c>
      <c r="B3100" s="23">
        <f t="shared" si="48"/>
        <v>24</v>
      </c>
      <c r="C3100" s="10">
        <f>VLOOKUP(L3100,custo!A:B,2,0)</f>
        <v>4</v>
      </c>
      <c r="D3100" s="1">
        <v>45695</v>
      </c>
      <c r="E3100">
        <v>38</v>
      </c>
      <c r="F3100" t="s">
        <v>31</v>
      </c>
      <c r="G3100">
        <v>101809</v>
      </c>
      <c r="H3100" t="s">
        <v>2358</v>
      </c>
      <c r="I3100">
        <v>2207</v>
      </c>
      <c r="J3100" t="s">
        <v>1464</v>
      </c>
      <c r="K3100" t="s">
        <v>2051</v>
      </c>
      <c r="L3100">
        <v>152130</v>
      </c>
      <c r="M3100" t="s">
        <v>54</v>
      </c>
      <c r="N3100" t="s">
        <v>50</v>
      </c>
      <c r="O3100" t="s">
        <v>55</v>
      </c>
      <c r="P3100">
        <v>0.2</v>
      </c>
      <c r="Q3100">
        <v>6</v>
      </c>
      <c r="R3100">
        <v>6.4</v>
      </c>
      <c r="S3100">
        <v>1.2</v>
      </c>
      <c r="T3100">
        <v>38.4</v>
      </c>
      <c r="U3100">
        <v>0</v>
      </c>
      <c r="V3100">
        <v>6.4</v>
      </c>
      <c r="W3100">
        <v>38.4</v>
      </c>
      <c r="X3100" t="s">
        <v>308</v>
      </c>
      <c r="Y3100" t="s">
        <v>987</v>
      </c>
      <c r="Z3100" t="s">
        <v>886</v>
      </c>
      <c r="AA3100">
        <v>101</v>
      </c>
      <c r="AB3100" t="s">
        <v>898</v>
      </c>
      <c r="AC3100">
        <v>11902</v>
      </c>
      <c r="AD3100" t="s">
        <v>2046</v>
      </c>
      <c r="AE3100">
        <v>11746</v>
      </c>
      <c r="AF3100" t="s">
        <v>42</v>
      </c>
      <c r="AG3100">
        <v>81</v>
      </c>
      <c r="AH3100" t="s">
        <v>43</v>
      </c>
    </row>
    <row r="3101" spans="1:34" x14ac:dyDescent="0.25">
      <c r="A3101" t="s">
        <v>2563</v>
      </c>
      <c r="B3101" s="23">
        <f t="shared" si="48"/>
        <v>35.363399999999999</v>
      </c>
      <c r="C3101" s="10">
        <f>VLOOKUP(L3101,custo!A:B,2,0)</f>
        <v>5.8939000000000004</v>
      </c>
      <c r="D3101" s="1">
        <v>45695</v>
      </c>
      <c r="E3101">
        <v>38</v>
      </c>
      <c r="F3101" t="s">
        <v>31</v>
      </c>
      <c r="G3101">
        <v>101809</v>
      </c>
      <c r="H3101" t="s">
        <v>2358</v>
      </c>
      <c r="I3101">
        <v>2207</v>
      </c>
      <c r="J3101" t="s">
        <v>1464</v>
      </c>
      <c r="K3101" t="s">
        <v>2051</v>
      </c>
      <c r="L3101">
        <v>152530</v>
      </c>
      <c r="M3101" t="s">
        <v>102</v>
      </c>
      <c r="N3101" t="s">
        <v>59</v>
      </c>
      <c r="O3101" t="s">
        <v>103</v>
      </c>
      <c r="P3101">
        <v>0.2</v>
      </c>
      <c r="Q3101">
        <v>6</v>
      </c>
      <c r="R3101">
        <v>9.6999999999999993</v>
      </c>
      <c r="S3101">
        <v>1.2</v>
      </c>
      <c r="T3101">
        <v>58.2</v>
      </c>
      <c r="U3101">
        <v>0</v>
      </c>
      <c r="V3101">
        <v>9.6999999999999993</v>
      </c>
      <c r="W3101">
        <v>58.2</v>
      </c>
      <c r="X3101" t="s">
        <v>308</v>
      </c>
      <c r="Y3101" t="s">
        <v>987</v>
      </c>
      <c r="Z3101" t="s">
        <v>886</v>
      </c>
      <c r="AA3101">
        <v>101</v>
      </c>
      <c r="AB3101" t="s">
        <v>898</v>
      </c>
      <c r="AC3101">
        <v>11902</v>
      </c>
      <c r="AD3101" t="s">
        <v>2046</v>
      </c>
      <c r="AE3101">
        <v>11746</v>
      </c>
      <c r="AF3101" t="s">
        <v>42</v>
      </c>
      <c r="AG3101">
        <v>81</v>
      </c>
      <c r="AH3101" t="s">
        <v>43</v>
      </c>
    </row>
    <row r="3102" spans="1:34" x14ac:dyDescent="0.25">
      <c r="A3102" t="s">
        <v>2563</v>
      </c>
      <c r="B3102" s="23">
        <f t="shared" si="48"/>
        <v>27</v>
      </c>
      <c r="C3102" s="10">
        <f>VLOOKUP(L3102,custo!A:B,2,0)</f>
        <v>4.5</v>
      </c>
      <c r="D3102" s="1">
        <v>45695</v>
      </c>
      <c r="E3102">
        <v>38</v>
      </c>
      <c r="F3102" t="s">
        <v>31</v>
      </c>
      <c r="G3102">
        <v>101809</v>
      </c>
      <c r="H3102" t="s">
        <v>2358</v>
      </c>
      <c r="I3102">
        <v>2207</v>
      </c>
      <c r="J3102" t="s">
        <v>1464</v>
      </c>
      <c r="K3102" t="s">
        <v>2051</v>
      </c>
      <c r="L3102">
        <v>153035</v>
      </c>
      <c r="M3102" t="s">
        <v>148</v>
      </c>
      <c r="N3102" t="s">
        <v>59</v>
      </c>
      <c r="O3102" t="s">
        <v>149</v>
      </c>
      <c r="P3102">
        <v>0.2</v>
      </c>
      <c r="Q3102">
        <v>6</v>
      </c>
      <c r="R3102">
        <v>6.9</v>
      </c>
      <c r="S3102">
        <v>1.2</v>
      </c>
      <c r="T3102">
        <v>41.4</v>
      </c>
      <c r="U3102">
        <v>0</v>
      </c>
      <c r="V3102">
        <v>6.9</v>
      </c>
      <c r="W3102">
        <v>41.4</v>
      </c>
      <c r="X3102" t="s">
        <v>308</v>
      </c>
      <c r="Y3102" t="s">
        <v>987</v>
      </c>
      <c r="Z3102" t="s">
        <v>886</v>
      </c>
      <c r="AA3102">
        <v>101</v>
      </c>
      <c r="AB3102" t="s">
        <v>898</v>
      </c>
      <c r="AC3102">
        <v>11902</v>
      </c>
      <c r="AD3102" t="s">
        <v>2046</v>
      </c>
      <c r="AE3102">
        <v>11746</v>
      </c>
      <c r="AF3102" t="s">
        <v>42</v>
      </c>
      <c r="AG3102">
        <v>81</v>
      </c>
      <c r="AH3102" t="s">
        <v>43</v>
      </c>
    </row>
    <row r="3103" spans="1:34" x14ac:dyDescent="0.25">
      <c r="A3103" t="s">
        <v>2563</v>
      </c>
      <c r="B3103" s="23">
        <f t="shared" si="48"/>
        <v>20.365200000000002</v>
      </c>
      <c r="C3103" s="10">
        <f>VLOOKUP(L3103,custo!A:B,2,0)</f>
        <v>1.6971000000000001</v>
      </c>
      <c r="D3103" s="1">
        <v>45695</v>
      </c>
      <c r="E3103">
        <v>38</v>
      </c>
      <c r="F3103" t="s">
        <v>31</v>
      </c>
      <c r="G3103">
        <v>101694</v>
      </c>
      <c r="H3103" t="s">
        <v>2358</v>
      </c>
      <c r="I3103">
        <v>251</v>
      </c>
      <c r="J3103" t="s">
        <v>2039</v>
      </c>
      <c r="K3103" t="s">
        <v>2040</v>
      </c>
      <c r="L3103">
        <v>138070</v>
      </c>
      <c r="M3103" t="s">
        <v>44</v>
      </c>
      <c r="N3103" t="s">
        <v>45</v>
      </c>
      <c r="O3103" t="s">
        <v>46</v>
      </c>
      <c r="P3103">
        <v>0.9</v>
      </c>
      <c r="Q3103">
        <v>12</v>
      </c>
      <c r="R3103">
        <v>3.8</v>
      </c>
      <c r="S3103">
        <v>10.8</v>
      </c>
      <c r="T3103">
        <v>45.6</v>
      </c>
      <c r="U3103">
        <v>0</v>
      </c>
      <c r="V3103">
        <v>3.8</v>
      </c>
      <c r="W3103">
        <v>45.6</v>
      </c>
      <c r="X3103" t="s">
        <v>140</v>
      </c>
      <c r="Y3103" t="s">
        <v>929</v>
      </c>
      <c r="Z3103" t="s">
        <v>39</v>
      </c>
      <c r="AA3103">
        <v>110</v>
      </c>
      <c r="AB3103" t="s">
        <v>40</v>
      </c>
      <c r="AC3103">
        <v>11901</v>
      </c>
      <c r="AD3103" t="s">
        <v>41</v>
      </c>
      <c r="AE3103">
        <v>11746</v>
      </c>
      <c r="AF3103" t="s">
        <v>42</v>
      </c>
      <c r="AG3103">
        <v>81</v>
      </c>
      <c r="AH3103" t="s">
        <v>43</v>
      </c>
    </row>
    <row r="3104" spans="1:34" x14ac:dyDescent="0.25">
      <c r="A3104" t="s">
        <v>2563</v>
      </c>
      <c r="B3104" s="23">
        <f t="shared" si="48"/>
        <v>10.199999999999999</v>
      </c>
      <c r="C3104" s="10">
        <f>VLOOKUP(L3104,custo!A:B,2,0)</f>
        <v>1.7</v>
      </c>
      <c r="D3104" s="1">
        <v>45695</v>
      </c>
      <c r="E3104">
        <v>38</v>
      </c>
      <c r="F3104" t="s">
        <v>31</v>
      </c>
      <c r="G3104">
        <v>101694</v>
      </c>
      <c r="H3104" t="s">
        <v>2358</v>
      </c>
      <c r="I3104">
        <v>251</v>
      </c>
      <c r="J3104" t="s">
        <v>2039</v>
      </c>
      <c r="K3104" t="s">
        <v>2040</v>
      </c>
      <c r="L3104">
        <v>138265</v>
      </c>
      <c r="M3104" t="s">
        <v>188</v>
      </c>
      <c r="N3104" t="s">
        <v>45</v>
      </c>
      <c r="O3104" t="s">
        <v>189</v>
      </c>
      <c r="P3104">
        <v>0.9</v>
      </c>
      <c r="Q3104">
        <v>6</v>
      </c>
      <c r="R3104">
        <v>3.8</v>
      </c>
      <c r="S3104">
        <v>5.4</v>
      </c>
      <c r="T3104">
        <v>22.8</v>
      </c>
      <c r="U3104">
        <v>0</v>
      </c>
      <c r="V3104">
        <v>3.8</v>
      </c>
      <c r="W3104">
        <v>22.8</v>
      </c>
      <c r="X3104" t="s">
        <v>140</v>
      </c>
      <c r="Y3104" t="s">
        <v>929</v>
      </c>
      <c r="Z3104" t="s">
        <v>39</v>
      </c>
      <c r="AA3104">
        <v>110</v>
      </c>
      <c r="AB3104" t="s">
        <v>40</v>
      </c>
      <c r="AC3104">
        <v>11901</v>
      </c>
      <c r="AD3104" t="s">
        <v>41</v>
      </c>
      <c r="AE3104">
        <v>11746</v>
      </c>
      <c r="AF3104" t="s">
        <v>42</v>
      </c>
      <c r="AG3104">
        <v>81</v>
      </c>
      <c r="AH3104" t="s">
        <v>43</v>
      </c>
    </row>
    <row r="3105" spans="1:34" x14ac:dyDescent="0.25">
      <c r="A3105" t="s">
        <v>2563</v>
      </c>
      <c r="B3105" s="23">
        <f t="shared" si="48"/>
        <v>10.199999999999999</v>
      </c>
      <c r="C3105" s="10">
        <f>VLOOKUP(L3105,custo!A:B,2,0)</f>
        <v>1.7</v>
      </c>
      <c r="D3105" s="1">
        <v>45695</v>
      </c>
      <c r="E3105">
        <v>38</v>
      </c>
      <c r="F3105" t="s">
        <v>31</v>
      </c>
      <c r="G3105">
        <v>101694</v>
      </c>
      <c r="H3105" t="s">
        <v>2358</v>
      </c>
      <c r="I3105">
        <v>251</v>
      </c>
      <c r="J3105" t="s">
        <v>2039</v>
      </c>
      <c r="K3105" t="s">
        <v>2040</v>
      </c>
      <c r="L3105">
        <v>138365</v>
      </c>
      <c r="M3105" t="s">
        <v>96</v>
      </c>
      <c r="N3105" t="s">
        <v>45</v>
      </c>
      <c r="O3105" t="s">
        <v>97</v>
      </c>
      <c r="P3105">
        <v>0.9</v>
      </c>
      <c r="Q3105">
        <v>6</v>
      </c>
      <c r="R3105">
        <v>3.8</v>
      </c>
      <c r="S3105">
        <v>5.4</v>
      </c>
      <c r="T3105">
        <v>22.8</v>
      </c>
      <c r="U3105">
        <v>0</v>
      </c>
      <c r="V3105">
        <v>3.8</v>
      </c>
      <c r="W3105">
        <v>22.8</v>
      </c>
      <c r="X3105" t="s">
        <v>140</v>
      </c>
      <c r="Y3105" t="s">
        <v>929</v>
      </c>
      <c r="Z3105" t="s">
        <v>39</v>
      </c>
      <c r="AA3105">
        <v>110</v>
      </c>
      <c r="AB3105" t="s">
        <v>40</v>
      </c>
      <c r="AC3105">
        <v>11901</v>
      </c>
      <c r="AD3105" t="s">
        <v>41</v>
      </c>
      <c r="AE3105">
        <v>11746</v>
      </c>
      <c r="AF3105" t="s">
        <v>42</v>
      </c>
      <c r="AG3105">
        <v>81</v>
      </c>
      <c r="AH3105" t="s">
        <v>43</v>
      </c>
    </row>
    <row r="3106" spans="1:34" x14ac:dyDescent="0.25">
      <c r="A3106" t="s">
        <v>2563</v>
      </c>
      <c r="B3106" s="23">
        <f t="shared" si="48"/>
        <v>82.800000000000011</v>
      </c>
      <c r="C3106" s="10">
        <f>VLOOKUP(L3106,custo!A:B,2,0)</f>
        <v>6.9</v>
      </c>
      <c r="D3106" s="1">
        <v>45695</v>
      </c>
      <c r="E3106">
        <v>38</v>
      </c>
      <c r="F3106" t="s">
        <v>31</v>
      </c>
      <c r="G3106">
        <v>101694</v>
      </c>
      <c r="H3106" t="s">
        <v>2358</v>
      </c>
      <c r="I3106">
        <v>251</v>
      </c>
      <c r="J3106" t="s">
        <v>2039</v>
      </c>
      <c r="K3106" t="s">
        <v>2040</v>
      </c>
      <c r="L3106">
        <v>152150</v>
      </c>
      <c r="M3106" t="s">
        <v>56</v>
      </c>
      <c r="N3106" t="s">
        <v>50</v>
      </c>
      <c r="O3106" t="s">
        <v>57</v>
      </c>
      <c r="P3106">
        <v>0.4</v>
      </c>
      <c r="Q3106">
        <v>12</v>
      </c>
      <c r="R3106">
        <v>10.6</v>
      </c>
      <c r="S3106">
        <v>4.8</v>
      </c>
      <c r="T3106">
        <v>127.2</v>
      </c>
      <c r="U3106">
        <v>0</v>
      </c>
      <c r="V3106">
        <v>10.6</v>
      </c>
      <c r="W3106">
        <v>127.2</v>
      </c>
      <c r="X3106" t="s">
        <v>140</v>
      </c>
      <c r="Y3106" t="s">
        <v>929</v>
      </c>
      <c r="Z3106" t="s">
        <v>39</v>
      </c>
      <c r="AA3106">
        <v>110</v>
      </c>
      <c r="AB3106" t="s">
        <v>40</v>
      </c>
      <c r="AC3106">
        <v>11901</v>
      </c>
      <c r="AD3106" t="s">
        <v>41</v>
      </c>
      <c r="AE3106">
        <v>11746</v>
      </c>
      <c r="AF3106" t="s">
        <v>42</v>
      </c>
      <c r="AG3106">
        <v>81</v>
      </c>
      <c r="AH3106" t="s">
        <v>43</v>
      </c>
    </row>
    <row r="3107" spans="1:34" x14ac:dyDescent="0.25">
      <c r="A3107" t="s">
        <v>2563</v>
      </c>
      <c r="B3107" s="23">
        <f t="shared" si="48"/>
        <v>13.799999999999999</v>
      </c>
      <c r="C3107" s="10">
        <f>VLOOKUP(L3107,custo!A:B,2,0)</f>
        <v>4.5999999999999996</v>
      </c>
      <c r="D3107" s="1">
        <v>45695</v>
      </c>
      <c r="E3107">
        <v>38</v>
      </c>
      <c r="F3107" t="s">
        <v>31</v>
      </c>
      <c r="G3107">
        <v>101694</v>
      </c>
      <c r="H3107" t="s">
        <v>2358</v>
      </c>
      <c r="I3107">
        <v>251</v>
      </c>
      <c r="J3107" t="s">
        <v>2039</v>
      </c>
      <c r="K3107" t="s">
        <v>2040</v>
      </c>
      <c r="L3107">
        <v>152230</v>
      </c>
      <c r="M3107" t="s">
        <v>231</v>
      </c>
      <c r="N3107" t="s">
        <v>50</v>
      </c>
      <c r="O3107" t="s">
        <v>232</v>
      </c>
      <c r="P3107">
        <v>0.2</v>
      </c>
      <c r="Q3107">
        <v>3</v>
      </c>
      <c r="R3107">
        <v>7</v>
      </c>
      <c r="S3107">
        <v>0.6</v>
      </c>
      <c r="T3107">
        <v>21</v>
      </c>
      <c r="U3107">
        <v>0</v>
      </c>
      <c r="V3107">
        <v>7</v>
      </c>
      <c r="W3107">
        <v>21</v>
      </c>
      <c r="X3107" t="s">
        <v>140</v>
      </c>
      <c r="Y3107" t="s">
        <v>929</v>
      </c>
      <c r="Z3107" t="s">
        <v>39</v>
      </c>
      <c r="AA3107">
        <v>110</v>
      </c>
      <c r="AB3107" t="s">
        <v>40</v>
      </c>
      <c r="AC3107">
        <v>11901</v>
      </c>
      <c r="AD3107" t="s">
        <v>41</v>
      </c>
      <c r="AE3107">
        <v>11746</v>
      </c>
      <c r="AF3107" t="s">
        <v>42</v>
      </c>
      <c r="AG3107">
        <v>81</v>
      </c>
      <c r="AH3107" t="s">
        <v>43</v>
      </c>
    </row>
    <row r="3108" spans="1:34" x14ac:dyDescent="0.25">
      <c r="A3108" t="s">
        <v>2563</v>
      </c>
      <c r="B3108" s="23">
        <f t="shared" si="48"/>
        <v>19.799999999999997</v>
      </c>
      <c r="C3108" s="10">
        <f>VLOOKUP(L3108,custo!A:B,2,0)</f>
        <v>1.65</v>
      </c>
      <c r="D3108" s="1">
        <v>45695</v>
      </c>
      <c r="E3108">
        <v>38</v>
      </c>
      <c r="F3108" t="s">
        <v>31</v>
      </c>
      <c r="G3108">
        <v>101694</v>
      </c>
      <c r="H3108" t="s">
        <v>2358</v>
      </c>
      <c r="I3108">
        <v>251</v>
      </c>
      <c r="J3108" t="s">
        <v>2039</v>
      </c>
      <c r="K3108" t="s">
        <v>2040</v>
      </c>
      <c r="L3108">
        <v>187301</v>
      </c>
      <c r="M3108" t="s">
        <v>111</v>
      </c>
      <c r="N3108" t="s">
        <v>65</v>
      </c>
      <c r="O3108" t="s">
        <v>112</v>
      </c>
      <c r="P3108">
        <v>0.13</v>
      </c>
      <c r="Q3108">
        <v>12</v>
      </c>
      <c r="R3108">
        <v>2.5499999999999998</v>
      </c>
      <c r="S3108">
        <v>1.56</v>
      </c>
      <c r="T3108">
        <v>30.6</v>
      </c>
      <c r="U3108">
        <v>0</v>
      </c>
      <c r="V3108">
        <v>2.5499999999999998</v>
      </c>
      <c r="W3108">
        <v>30.6</v>
      </c>
      <c r="X3108" t="s">
        <v>140</v>
      </c>
      <c r="Y3108" t="s">
        <v>929</v>
      </c>
      <c r="Z3108" t="s">
        <v>39</v>
      </c>
      <c r="AA3108">
        <v>110</v>
      </c>
      <c r="AB3108" t="s">
        <v>40</v>
      </c>
      <c r="AC3108">
        <v>11901</v>
      </c>
      <c r="AD3108" t="s">
        <v>41</v>
      </c>
      <c r="AE3108">
        <v>11746</v>
      </c>
      <c r="AF3108" t="s">
        <v>42</v>
      </c>
      <c r="AG3108">
        <v>81</v>
      </c>
      <c r="AH3108" t="s">
        <v>43</v>
      </c>
    </row>
    <row r="3109" spans="1:34" x14ac:dyDescent="0.25">
      <c r="A3109" t="s">
        <v>2563</v>
      </c>
      <c r="B3109" s="23">
        <f t="shared" si="48"/>
        <v>8.1000000000000014</v>
      </c>
      <c r="C3109" s="10">
        <f>VLOOKUP(L3109,custo!A:B,2,0)</f>
        <v>1.35</v>
      </c>
      <c r="D3109" s="1">
        <v>45695</v>
      </c>
      <c r="E3109">
        <v>38</v>
      </c>
      <c r="F3109" t="s">
        <v>31</v>
      </c>
      <c r="G3109">
        <v>101694</v>
      </c>
      <c r="H3109" t="s">
        <v>2358</v>
      </c>
      <c r="I3109">
        <v>251</v>
      </c>
      <c r="J3109" t="s">
        <v>2039</v>
      </c>
      <c r="K3109" t="s">
        <v>2040</v>
      </c>
      <c r="L3109">
        <v>188025</v>
      </c>
      <c r="M3109" t="s">
        <v>67</v>
      </c>
      <c r="N3109" t="s">
        <v>65</v>
      </c>
      <c r="O3109" t="s">
        <v>68</v>
      </c>
      <c r="P3109">
        <v>0.17</v>
      </c>
      <c r="Q3109">
        <v>6</v>
      </c>
      <c r="R3109">
        <v>2.2000000000000002</v>
      </c>
      <c r="S3109">
        <v>1.02</v>
      </c>
      <c r="T3109">
        <v>13.2</v>
      </c>
      <c r="U3109">
        <v>0</v>
      </c>
      <c r="V3109">
        <v>2.2000000000000002</v>
      </c>
      <c r="W3109">
        <v>13.2</v>
      </c>
      <c r="X3109" t="s">
        <v>140</v>
      </c>
      <c r="Y3109" t="s">
        <v>929</v>
      </c>
      <c r="Z3109" t="s">
        <v>39</v>
      </c>
      <c r="AA3109">
        <v>110</v>
      </c>
      <c r="AB3109" t="s">
        <v>40</v>
      </c>
      <c r="AC3109">
        <v>11901</v>
      </c>
      <c r="AD3109" t="s">
        <v>41</v>
      </c>
      <c r="AE3109">
        <v>11746</v>
      </c>
      <c r="AF3109" t="s">
        <v>42</v>
      </c>
      <c r="AG3109">
        <v>81</v>
      </c>
      <c r="AH3109" t="s">
        <v>43</v>
      </c>
    </row>
    <row r="3110" spans="1:34" x14ac:dyDescent="0.25">
      <c r="A3110" t="s">
        <v>2563</v>
      </c>
      <c r="B3110" s="23">
        <f t="shared" si="48"/>
        <v>13.799999999999999</v>
      </c>
      <c r="C3110" s="10">
        <f>VLOOKUP(L3110,custo!A:B,2,0)</f>
        <v>4.5999999999999996</v>
      </c>
      <c r="D3110" s="1">
        <v>45695</v>
      </c>
      <c r="E3110">
        <v>38</v>
      </c>
      <c r="F3110" t="s">
        <v>31</v>
      </c>
      <c r="G3110">
        <v>101694</v>
      </c>
      <c r="H3110" t="s">
        <v>2358</v>
      </c>
      <c r="I3110">
        <v>251</v>
      </c>
      <c r="J3110" t="s">
        <v>2039</v>
      </c>
      <c r="K3110" t="s">
        <v>2040</v>
      </c>
      <c r="L3110">
        <v>188065</v>
      </c>
      <c r="M3110" t="s">
        <v>161</v>
      </c>
      <c r="N3110" t="s">
        <v>65</v>
      </c>
      <c r="O3110" t="s">
        <v>162</v>
      </c>
      <c r="P3110">
        <v>0.9</v>
      </c>
      <c r="Q3110">
        <v>3</v>
      </c>
      <c r="R3110">
        <v>7.9</v>
      </c>
      <c r="S3110">
        <v>2.7</v>
      </c>
      <c r="T3110">
        <v>23.7</v>
      </c>
      <c r="U3110">
        <v>0</v>
      </c>
      <c r="V3110">
        <v>7.9</v>
      </c>
      <c r="W3110">
        <v>23.7</v>
      </c>
      <c r="X3110" t="s">
        <v>140</v>
      </c>
      <c r="Y3110" t="s">
        <v>929</v>
      </c>
      <c r="Z3110" t="s">
        <v>39</v>
      </c>
      <c r="AA3110">
        <v>110</v>
      </c>
      <c r="AB3110" t="s">
        <v>40</v>
      </c>
      <c r="AC3110">
        <v>11901</v>
      </c>
      <c r="AD3110" t="s">
        <v>41</v>
      </c>
      <c r="AE3110">
        <v>11746</v>
      </c>
      <c r="AF3110" t="s">
        <v>42</v>
      </c>
      <c r="AG3110">
        <v>81</v>
      </c>
      <c r="AH3110" t="s">
        <v>43</v>
      </c>
    </row>
    <row r="3111" spans="1:34" x14ac:dyDescent="0.25">
      <c r="A3111" t="s">
        <v>2563</v>
      </c>
      <c r="B3111" s="23">
        <f t="shared" si="48"/>
        <v>8.1000000000000014</v>
      </c>
      <c r="C3111" s="10">
        <f>VLOOKUP(L3111,custo!A:B,2,0)</f>
        <v>1.35</v>
      </c>
      <c r="D3111" s="1">
        <v>45695</v>
      </c>
      <c r="E3111">
        <v>38</v>
      </c>
      <c r="F3111" t="s">
        <v>31</v>
      </c>
      <c r="G3111">
        <v>101694</v>
      </c>
      <c r="H3111" t="s">
        <v>2358</v>
      </c>
      <c r="I3111">
        <v>251</v>
      </c>
      <c r="J3111" t="s">
        <v>2039</v>
      </c>
      <c r="K3111" t="s">
        <v>2040</v>
      </c>
      <c r="L3111">
        <v>188125</v>
      </c>
      <c r="M3111" t="s">
        <v>113</v>
      </c>
      <c r="N3111" t="s">
        <v>65</v>
      </c>
      <c r="O3111" t="s">
        <v>114</v>
      </c>
      <c r="P3111">
        <v>0.17</v>
      </c>
      <c r="Q3111">
        <v>6</v>
      </c>
      <c r="R3111">
        <v>2.2000000000000002</v>
      </c>
      <c r="S3111">
        <v>1.02</v>
      </c>
      <c r="T3111">
        <v>13.2</v>
      </c>
      <c r="U3111">
        <v>0</v>
      </c>
      <c r="V3111">
        <v>2.2000000000000002</v>
      </c>
      <c r="W3111">
        <v>13.2</v>
      </c>
      <c r="X3111" t="s">
        <v>140</v>
      </c>
      <c r="Y3111" t="s">
        <v>929</v>
      </c>
      <c r="Z3111" t="s">
        <v>39</v>
      </c>
      <c r="AA3111">
        <v>110</v>
      </c>
      <c r="AB3111" t="s">
        <v>40</v>
      </c>
      <c r="AC3111">
        <v>11901</v>
      </c>
      <c r="AD3111" t="s">
        <v>41</v>
      </c>
      <c r="AE3111">
        <v>11746</v>
      </c>
      <c r="AF3111" t="s">
        <v>42</v>
      </c>
      <c r="AG3111">
        <v>81</v>
      </c>
      <c r="AH3111" t="s">
        <v>43</v>
      </c>
    </row>
    <row r="3112" spans="1:34" x14ac:dyDescent="0.25">
      <c r="A3112" t="s">
        <v>2563</v>
      </c>
      <c r="B3112" s="23">
        <f t="shared" si="48"/>
        <v>39.599999999999994</v>
      </c>
      <c r="C3112" s="10">
        <f>VLOOKUP(L3112,custo!A:B,2,0)</f>
        <v>1.65</v>
      </c>
      <c r="D3112" s="1">
        <v>45695</v>
      </c>
      <c r="E3112">
        <v>38</v>
      </c>
      <c r="F3112" t="s">
        <v>31</v>
      </c>
      <c r="G3112">
        <v>101694</v>
      </c>
      <c r="H3112" t="s">
        <v>2358</v>
      </c>
      <c r="I3112">
        <v>251</v>
      </c>
      <c r="J3112" t="s">
        <v>2039</v>
      </c>
      <c r="K3112" t="s">
        <v>2040</v>
      </c>
      <c r="L3112">
        <v>238070</v>
      </c>
      <c r="M3112" t="s">
        <v>98</v>
      </c>
      <c r="N3112" t="s">
        <v>45</v>
      </c>
      <c r="O3112" t="s">
        <v>46</v>
      </c>
      <c r="P3112">
        <v>0.9</v>
      </c>
      <c r="Q3112">
        <v>24</v>
      </c>
      <c r="R3112">
        <v>3.1</v>
      </c>
      <c r="S3112">
        <v>21.6</v>
      </c>
      <c r="T3112">
        <v>74.400000000000006</v>
      </c>
      <c r="U3112">
        <v>0</v>
      </c>
      <c r="V3112">
        <v>3.1</v>
      </c>
      <c r="W3112">
        <v>74.400000000000006</v>
      </c>
      <c r="X3112" t="s">
        <v>140</v>
      </c>
      <c r="Y3112" t="s">
        <v>929</v>
      </c>
      <c r="Z3112" t="s">
        <v>39</v>
      </c>
      <c r="AA3112">
        <v>110</v>
      </c>
      <c r="AB3112" t="s">
        <v>40</v>
      </c>
      <c r="AC3112">
        <v>11901</v>
      </c>
      <c r="AD3112" t="s">
        <v>41</v>
      </c>
      <c r="AE3112">
        <v>11746</v>
      </c>
      <c r="AF3112" t="s">
        <v>42</v>
      </c>
      <c r="AG3112">
        <v>81</v>
      </c>
      <c r="AH3112" t="s">
        <v>43</v>
      </c>
    </row>
    <row r="3113" spans="1:34" x14ac:dyDescent="0.25">
      <c r="A3113" t="s">
        <v>2563</v>
      </c>
      <c r="B3113" s="23">
        <f t="shared" si="48"/>
        <v>33.988</v>
      </c>
      <c r="C3113" s="10">
        <f>VLOOKUP(L3113,custo!A:B,2,0)</f>
        <v>1.6994</v>
      </c>
      <c r="D3113" s="1">
        <v>45695</v>
      </c>
      <c r="E3113">
        <v>38</v>
      </c>
      <c r="F3113" t="s">
        <v>31</v>
      </c>
      <c r="G3113">
        <v>101694</v>
      </c>
      <c r="H3113" t="s">
        <v>2358</v>
      </c>
      <c r="I3113">
        <v>251</v>
      </c>
      <c r="J3113" t="s">
        <v>2039</v>
      </c>
      <c r="K3113" t="s">
        <v>2040</v>
      </c>
      <c r="L3113">
        <v>268054</v>
      </c>
      <c r="M3113" t="s">
        <v>71</v>
      </c>
      <c r="N3113" t="s">
        <v>45</v>
      </c>
      <c r="O3113" t="s">
        <v>72</v>
      </c>
      <c r="P3113">
        <v>0.51</v>
      </c>
      <c r="Q3113">
        <v>20</v>
      </c>
      <c r="R3113">
        <v>3.1</v>
      </c>
      <c r="S3113">
        <v>10.199999999999999</v>
      </c>
      <c r="T3113">
        <v>62</v>
      </c>
      <c r="U3113">
        <v>0</v>
      </c>
      <c r="V3113">
        <v>3.1</v>
      </c>
      <c r="W3113">
        <v>62</v>
      </c>
      <c r="X3113" t="s">
        <v>140</v>
      </c>
      <c r="Y3113" t="s">
        <v>929</v>
      </c>
      <c r="Z3113" t="s">
        <v>39</v>
      </c>
      <c r="AA3113">
        <v>110</v>
      </c>
      <c r="AB3113" t="s">
        <v>40</v>
      </c>
      <c r="AC3113">
        <v>11901</v>
      </c>
      <c r="AD3113" t="s">
        <v>41</v>
      </c>
      <c r="AE3113">
        <v>11746</v>
      </c>
      <c r="AF3113" t="s">
        <v>42</v>
      </c>
      <c r="AG3113">
        <v>81</v>
      </c>
      <c r="AH3113" t="s">
        <v>43</v>
      </c>
    </row>
    <row r="3114" spans="1:34" x14ac:dyDescent="0.25">
      <c r="A3114" t="s">
        <v>2563</v>
      </c>
      <c r="B3114" s="23">
        <f t="shared" si="48"/>
        <v>2601.2399999999998</v>
      </c>
      <c r="C3114" s="10">
        <f>VLOOKUP(L3114,custo!A:B,2,0)</f>
        <v>26.5</v>
      </c>
      <c r="D3114" s="1">
        <v>45695</v>
      </c>
      <c r="E3114">
        <v>38</v>
      </c>
      <c r="F3114" t="s">
        <v>31</v>
      </c>
      <c r="G3114">
        <v>101770</v>
      </c>
      <c r="H3114" t="s">
        <v>2358</v>
      </c>
      <c r="I3114">
        <v>1998</v>
      </c>
      <c r="J3114" t="s">
        <v>1428</v>
      </c>
      <c r="K3114" t="s">
        <v>1429</v>
      </c>
      <c r="L3114">
        <v>120245</v>
      </c>
      <c r="M3114" t="s">
        <v>34</v>
      </c>
      <c r="N3114" t="s">
        <v>35</v>
      </c>
      <c r="O3114" t="s">
        <v>36</v>
      </c>
      <c r="P3114">
        <v>1</v>
      </c>
      <c r="Q3114">
        <v>98.16</v>
      </c>
      <c r="R3114">
        <v>30</v>
      </c>
      <c r="S3114">
        <v>98.16</v>
      </c>
      <c r="T3114">
        <v>2944.8</v>
      </c>
      <c r="U3114">
        <v>0</v>
      </c>
      <c r="V3114">
        <v>30</v>
      </c>
      <c r="W3114">
        <v>2944.8</v>
      </c>
      <c r="X3114" t="s">
        <v>37</v>
      </c>
      <c r="Y3114" t="s">
        <v>1430</v>
      </c>
      <c r="Z3114" t="s">
        <v>840</v>
      </c>
      <c r="AA3114">
        <v>120</v>
      </c>
      <c r="AB3114" t="s">
        <v>873</v>
      </c>
      <c r="AC3114">
        <v>11613</v>
      </c>
      <c r="AD3114" t="s">
        <v>853</v>
      </c>
      <c r="AE3114">
        <v>11746</v>
      </c>
      <c r="AF3114" t="s">
        <v>42</v>
      </c>
      <c r="AG3114">
        <v>81</v>
      </c>
      <c r="AH3114" t="s">
        <v>43</v>
      </c>
    </row>
    <row r="3115" spans="1:34" x14ac:dyDescent="0.25">
      <c r="A3115" t="s">
        <v>2563</v>
      </c>
      <c r="B3115" s="23">
        <f t="shared" si="48"/>
        <v>80.367000000000004</v>
      </c>
      <c r="C3115" s="10">
        <f>VLOOKUP(L3115,custo!A:B,2,0)</f>
        <v>31.15</v>
      </c>
      <c r="D3115" s="1">
        <v>45695</v>
      </c>
      <c r="E3115">
        <v>38</v>
      </c>
      <c r="F3115" t="s">
        <v>31</v>
      </c>
      <c r="G3115">
        <v>101770</v>
      </c>
      <c r="H3115" t="s">
        <v>2358</v>
      </c>
      <c r="I3115">
        <v>1998</v>
      </c>
      <c r="J3115" t="s">
        <v>1428</v>
      </c>
      <c r="K3115" t="s">
        <v>1429</v>
      </c>
      <c r="L3115">
        <v>120345</v>
      </c>
      <c r="M3115" t="s">
        <v>120</v>
      </c>
      <c r="N3115" t="s">
        <v>35</v>
      </c>
      <c r="O3115" t="s">
        <v>121</v>
      </c>
      <c r="P3115">
        <v>1</v>
      </c>
      <c r="Q3115">
        <v>2.58</v>
      </c>
      <c r="R3115">
        <v>41</v>
      </c>
      <c r="S3115">
        <v>2.58</v>
      </c>
      <c r="T3115">
        <v>105.78</v>
      </c>
      <c r="U3115">
        <v>0</v>
      </c>
      <c r="V3115">
        <v>41</v>
      </c>
      <c r="W3115">
        <v>105.78</v>
      </c>
      <c r="X3115" t="s">
        <v>37</v>
      </c>
      <c r="Y3115" t="s">
        <v>1430</v>
      </c>
      <c r="Z3115" t="s">
        <v>840</v>
      </c>
      <c r="AA3115">
        <v>120</v>
      </c>
      <c r="AB3115" t="s">
        <v>873</v>
      </c>
      <c r="AC3115">
        <v>11613</v>
      </c>
      <c r="AD3115" t="s">
        <v>853</v>
      </c>
      <c r="AE3115">
        <v>11746</v>
      </c>
      <c r="AF3115" t="s">
        <v>42</v>
      </c>
      <c r="AG3115">
        <v>81</v>
      </c>
      <c r="AH3115" t="s">
        <v>43</v>
      </c>
    </row>
    <row r="3116" spans="1:34" x14ac:dyDescent="0.25">
      <c r="A3116" t="s">
        <v>2563</v>
      </c>
      <c r="B3116" s="23">
        <f t="shared" si="48"/>
        <v>61.620000000000005</v>
      </c>
      <c r="C3116" s="10">
        <f>VLOOKUP(L3116,custo!A:B,2,0)</f>
        <v>31.6</v>
      </c>
      <c r="D3116" s="1">
        <v>45695</v>
      </c>
      <c r="E3116">
        <v>38</v>
      </c>
      <c r="F3116" t="s">
        <v>31</v>
      </c>
      <c r="G3116">
        <v>101770</v>
      </c>
      <c r="H3116" t="s">
        <v>2358</v>
      </c>
      <c r="I3116">
        <v>1998</v>
      </c>
      <c r="J3116" t="s">
        <v>1428</v>
      </c>
      <c r="K3116" t="s">
        <v>1429</v>
      </c>
      <c r="L3116">
        <v>120445</v>
      </c>
      <c r="M3116" t="s">
        <v>75</v>
      </c>
      <c r="N3116" t="s">
        <v>35</v>
      </c>
      <c r="O3116" t="s">
        <v>76</v>
      </c>
      <c r="P3116">
        <v>1</v>
      </c>
      <c r="Q3116">
        <v>1.95</v>
      </c>
      <c r="R3116">
        <v>44</v>
      </c>
      <c r="S3116">
        <v>1.95</v>
      </c>
      <c r="T3116">
        <v>85.8</v>
      </c>
      <c r="U3116">
        <v>0</v>
      </c>
      <c r="V3116">
        <v>44</v>
      </c>
      <c r="W3116">
        <v>85.8</v>
      </c>
      <c r="X3116" t="s">
        <v>37</v>
      </c>
      <c r="Y3116" t="s">
        <v>1430</v>
      </c>
      <c r="Z3116" t="s">
        <v>840</v>
      </c>
      <c r="AA3116">
        <v>120</v>
      </c>
      <c r="AB3116" t="s">
        <v>873</v>
      </c>
      <c r="AC3116">
        <v>11613</v>
      </c>
      <c r="AD3116" t="s">
        <v>853</v>
      </c>
      <c r="AE3116">
        <v>11746</v>
      </c>
      <c r="AF3116" t="s">
        <v>42</v>
      </c>
      <c r="AG3116">
        <v>81</v>
      </c>
      <c r="AH3116" t="s">
        <v>43</v>
      </c>
    </row>
    <row r="3117" spans="1:34" x14ac:dyDescent="0.25">
      <c r="A3117" t="s">
        <v>2563</v>
      </c>
      <c r="B3117" s="23">
        <f t="shared" si="48"/>
        <v>57.820195999999996</v>
      </c>
      <c r="C3117" s="10">
        <f>VLOOKUP(L3117,custo!A:B,2,0)</f>
        <v>29.5001</v>
      </c>
      <c r="D3117" s="1">
        <v>45695</v>
      </c>
      <c r="E3117">
        <v>38</v>
      </c>
      <c r="F3117" t="s">
        <v>31</v>
      </c>
      <c r="G3117">
        <v>101770</v>
      </c>
      <c r="H3117" t="s">
        <v>2358</v>
      </c>
      <c r="I3117">
        <v>1998</v>
      </c>
      <c r="J3117" t="s">
        <v>1428</v>
      </c>
      <c r="K3117" t="s">
        <v>1429</v>
      </c>
      <c r="L3117">
        <v>121135</v>
      </c>
      <c r="M3117" t="s">
        <v>186</v>
      </c>
      <c r="N3117" t="s">
        <v>35</v>
      </c>
      <c r="O3117" t="s">
        <v>187</v>
      </c>
      <c r="P3117">
        <v>1</v>
      </c>
      <c r="Q3117">
        <v>1.96</v>
      </c>
      <c r="R3117">
        <v>43</v>
      </c>
      <c r="S3117">
        <v>1.96</v>
      </c>
      <c r="T3117">
        <v>84.28</v>
      </c>
      <c r="U3117">
        <v>0</v>
      </c>
      <c r="V3117">
        <v>43</v>
      </c>
      <c r="W3117">
        <v>84.28</v>
      </c>
      <c r="X3117" t="s">
        <v>37</v>
      </c>
      <c r="Y3117" t="s">
        <v>1430</v>
      </c>
      <c r="Z3117" t="s">
        <v>840</v>
      </c>
      <c r="AA3117">
        <v>120</v>
      </c>
      <c r="AB3117" t="s">
        <v>873</v>
      </c>
      <c r="AC3117">
        <v>11613</v>
      </c>
      <c r="AD3117" t="s">
        <v>853</v>
      </c>
      <c r="AE3117">
        <v>11746</v>
      </c>
      <c r="AF3117" t="s">
        <v>42</v>
      </c>
      <c r="AG3117">
        <v>81</v>
      </c>
      <c r="AH3117" t="s">
        <v>43</v>
      </c>
    </row>
    <row r="3118" spans="1:34" x14ac:dyDescent="0.25">
      <c r="A3118" t="s">
        <v>2563</v>
      </c>
      <c r="B3118" s="23">
        <f t="shared" si="48"/>
        <v>81.460800000000006</v>
      </c>
      <c r="C3118" s="10">
        <f>VLOOKUP(L3118,custo!A:B,2,0)</f>
        <v>1.6971000000000001</v>
      </c>
      <c r="D3118" s="1">
        <v>45695</v>
      </c>
      <c r="E3118">
        <v>38</v>
      </c>
      <c r="F3118" t="s">
        <v>31</v>
      </c>
      <c r="G3118">
        <v>101770</v>
      </c>
      <c r="H3118" t="s">
        <v>2358</v>
      </c>
      <c r="I3118">
        <v>1998</v>
      </c>
      <c r="J3118" t="s">
        <v>1428</v>
      </c>
      <c r="K3118" t="s">
        <v>1429</v>
      </c>
      <c r="L3118">
        <v>138070</v>
      </c>
      <c r="M3118" t="s">
        <v>44</v>
      </c>
      <c r="N3118" t="s">
        <v>45</v>
      </c>
      <c r="O3118" t="s">
        <v>46</v>
      </c>
      <c r="P3118">
        <v>0.9</v>
      </c>
      <c r="Q3118">
        <v>48</v>
      </c>
      <c r="R3118">
        <v>4</v>
      </c>
      <c r="S3118">
        <v>43.2</v>
      </c>
      <c r="T3118">
        <v>192</v>
      </c>
      <c r="U3118">
        <v>0</v>
      </c>
      <c r="V3118">
        <v>4</v>
      </c>
      <c r="W3118">
        <v>192</v>
      </c>
      <c r="X3118" t="s">
        <v>37</v>
      </c>
      <c r="Y3118" t="s">
        <v>1430</v>
      </c>
      <c r="Z3118" t="s">
        <v>840</v>
      </c>
      <c r="AA3118">
        <v>120</v>
      </c>
      <c r="AB3118" t="s">
        <v>873</v>
      </c>
      <c r="AC3118">
        <v>11613</v>
      </c>
      <c r="AD3118" t="s">
        <v>853</v>
      </c>
      <c r="AE3118">
        <v>11746</v>
      </c>
      <c r="AF3118" t="s">
        <v>42</v>
      </c>
      <c r="AG3118">
        <v>81</v>
      </c>
      <c r="AH3118" t="s">
        <v>43</v>
      </c>
    </row>
    <row r="3119" spans="1:34" x14ac:dyDescent="0.25">
      <c r="A3119" t="s">
        <v>2563</v>
      </c>
      <c r="B3119" s="23">
        <f t="shared" si="48"/>
        <v>61.182000000000002</v>
      </c>
      <c r="C3119" s="10">
        <f>VLOOKUP(L3119,custo!A:B,2,0)</f>
        <v>1.6995</v>
      </c>
      <c r="D3119" s="1">
        <v>45695</v>
      </c>
      <c r="E3119">
        <v>38</v>
      </c>
      <c r="F3119" t="s">
        <v>31</v>
      </c>
      <c r="G3119">
        <v>101770</v>
      </c>
      <c r="H3119" t="s">
        <v>2358</v>
      </c>
      <c r="I3119">
        <v>1998</v>
      </c>
      <c r="J3119" t="s">
        <v>1428</v>
      </c>
      <c r="K3119" t="s">
        <v>1429</v>
      </c>
      <c r="L3119">
        <v>138170</v>
      </c>
      <c r="M3119" t="s">
        <v>146</v>
      </c>
      <c r="N3119" t="s">
        <v>45</v>
      </c>
      <c r="O3119" t="s">
        <v>147</v>
      </c>
      <c r="P3119">
        <v>0.9</v>
      </c>
      <c r="Q3119">
        <v>36</v>
      </c>
      <c r="R3119">
        <v>4</v>
      </c>
      <c r="S3119">
        <v>32.4</v>
      </c>
      <c r="T3119">
        <v>144</v>
      </c>
      <c r="U3119">
        <v>0</v>
      </c>
      <c r="V3119">
        <v>4</v>
      </c>
      <c r="W3119">
        <v>144</v>
      </c>
      <c r="X3119" t="s">
        <v>37</v>
      </c>
      <c r="Y3119" t="s">
        <v>1430</v>
      </c>
      <c r="Z3119" t="s">
        <v>840</v>
      </c>
      <c r="AA3119">
        <v>120</v>
      </c>
      <c r="AB3119" t="s">
        <v>873</v>
      </c>
      <c r="AC3119">
        <v>11613</v>
      </c>
      <c r="AD3119" t="s">
        <v>853</v>
      </c>
      <c r="AE3119">
        <v>11746</v>
      </c>
      <c r="AF3119" t="s">
        <v>42</v>
      </c>
      <c r="AG3119">
        <v>81</v>
      </c>
      <c r="AH3119" t="s">
        <v>43</v>
      </c>
    </row>
    <row r="3120" spans="1:34" x14ac:dyDescent="0.25">
      <c r="A3120" t="s">
        <v>2563</v>
      </c>
      <c r="B3120" s="23">
        <f t="shared" si="48"/>
        <v>144</v>
      </c>
      <c r="C3120" s="10">
        <f>VLOOKUP(L3120,custo!A:B,2,0)</f>
        <v>4</v>
      </c>
      <c r="D3120" s="1">
        <v>45695</v>
      </c>
      <c r="E3120">
        <v>38</v>
      </c>
      <c r="F3120" t="s">
        <v>31</v>
      </c>
      <c r="G3120">
        <v>101770</v>
      </c>
      <c r="H3120" t="s">
        <v>2358</v>
      </c>
      <c r="I3120">
        <v>1998</v>
      </c>
      <c r="J3120" t="s">
        <v>1428</v>
      </c>
      <c r="K3120" t="s">
        <v>1429</v>
      </c>
      <c r="L3120">
        <v>152030</v>
      </c>
      <c r="M3120" t="s">
        <v>49</v>
      </c>
      <c r="N3120" t="s">
        <v>50</v>
      </c>
      <c r="O3120" t="s">
        <v>51</v>
      </c>
      <c r="P3120">
        <v>0.2</v>
      </c>
      <c r="Q3120">
        <v>36</v>
      </c>
      <c r="R3120">
        <v>6.5</v>
      </c>
      <c r="S3120">
        <v>7.2</v>
      </c>
      <c r="T3120">
        <v>234</v>
      </c>
      <c r="U3120">
        <v>0</v>
      </c>
      <c r="V3120">
        <v>6.5</v>
      </c>
      <c r="W3120">
        <v>234</v>
      </c>
      <c r="X3120" t="s">
        <v>37</v>
      </c>
      <c r="Y3120" t="s">
        <v>1430</v>
      </c>
      <c r="Z3120" t="s">
        <v>840</v>
      </c>
      <c r="AA3120">
        <v>120</v>
      </c>
      <c r="AB3120" t="s">
        <v>873</v>
      </c>
      <c r="AC3120">
        <v>11613</v>
      </c>
      <c r="AD3120" t="s">
        <v>853</v>
      </c>
      <c r="AE3120">
        <v>11746</v>
      </c>
      <c r="AF3120" t="s">
        <v>42</v>
      </c>
      <c r="AG3120">
        <v>81</v>
      </c>
      <c r="AH3120" t="s">
        <v>43</v>
      </c>
    </row>
    <row r="3121" spans="1:34" x14ac:dyDescent="0.25">
      <c r="A3121" t="s">
        <v>2563</v>
      </c>
      <c r="B3121" s="23">
        <f t="shared" si="48"/>
        <v>144</v>
      </c>
      <c r="C3121" s="10">
        <f>VLOOKUP(L3121,custo!A:B,2,0)</f>
        <v>4</v>
      </c>
      <c r="D3121" s="1">
        <v>45695</v>
      </c>
      <c r="E3121">
        <v>38</v>
      </c>
      <c r="F3121" t="s">
        <v>31</v>
      </c>
      <c r="G3121">
        <v>101770</v>
      </c>
      <c r="H3121" t="s">
        <v>2358</v>
      </c>
      <c r="I3121">
        <v>1998</v>
      </c>
      <c r="J3121" t="s">
        <v>1428</v>
      </c>
      <c r="K3121" t="s">
        <v>1429</v>
      </c>
      <c r="L3121">
        <v>152130</v>
      </c>
      <c r="M3121" t="s">
        <v>54</v>
      </c>
      <c r="N3121" t="s">
        <v>50</v>
      </c>
      <c r="O3121" t="s">
        <v>55</v>
      </c>
      <c r="P3121">
        <v>0.2</v>
      </c>
      <c r="Q3121">
        <v>36</v>
      </c>
      <c r="R3121">
        <v>6.5</v>
      </c>
      <c r="S3121">
        <v>7.2</v>
      </c>
      <c r="T3121">
        <v>234</v>
      </c>
      <c r="U3121">
        <v>0</v>
      </c>
      <c r="V3121">
        <v>6.5</v>
      </c>
      <c r="W3121">
        <v>234</v>
      </c>
      <c r="X3121" t="s">
        <v>37</v>
      </c>
      <c r="Y3121" t="s">
        <v>1430</v>
      </c>
      <c r="Z3121" t="s">
        <v>840</v>
      </c>
      <c r="AA3121">
        <v>120</v>
      </c>
      <c r="AB3121" t="s">
        <v>873</v>
      </c>
      <c r="AC3121">
        <v>11613</v>
      </c>
      <c r="AD3121" t="s">
        <v>853</v>
      </c>
      <c r="AE3121">
        <v>11746</v>
      </c>
      <c r="AF3121" t="s">
        <v>42</v>
      </c>
      <c r="AG3121">
        <v>81</v>
      </c>
      <c r="AH3121" t="s">
        <v>43</v>
      </c>
    </row>
    <row r="3122" spans="1:34" x14ac:dyDescent="0.25">
      <c r="A3122" t="s">
        <v>2563</v>
      </c>
      <c r="B3122" s="23">
        <f t="shared" si="48"/>
        <v>70.726799999999997</v>
      </c>
      <c r="C3122" s="10">
        <f>VLOOKUP(L3122,custo!A:B,2,0)</f>
        <v>5.8939000000000004</v>
      </c>
      <c r="D3122" s="1">
        <v>45695</v>
      </c>
      <c r="E3122">
        <v>38</v>
      </c>
      <c r="F3122" t="s">
        <v>31</v>
      </c>
      <c r="G3122">
        <v>101770</v>
      </c>
      <c r="H3122" t="s">
        <v>2358</v>
      </c>
      <c r="I3122">
        <v>1998</v>
      </c>
      <c r="J3122" t="s">
        <v>1428</v>
      </c>
      <c r="K3122" t="s">
        <v>1429</v>
      </c>
      <c r="L3122">
        <v>152530</v>
      </c>
      <c r="M3122" t="s">
        <v>102</v>
      </c>
      <c r="N3122" t="s">
        <v>59</v>
      </c>
      <c r="O3122" t="s">
        <v>103</v>
      </c>
      <c r="P3122">
        <v>0.2</v>
      </c>
      <c r="Q3122">
        <v>12</v>
      </c>
      <c r="R3122">
        <v>9.8000000000000007</v>
      </c>
      <c r="S3122">
        <v>2.4</v>
      </c>
      <c r="T3122">
        <v>117.6</v>
      </c>
      <c r="U3122">
        <v>0</v>
      </c>
      <c r="V3122">
        <v>9.8000000000000007</v>
      </c>
      <c r="W3122">
        <v>117.6</v>
      </c>
      <c r="X3122" t="s">
        <v>37</v>
      </c>
      <c r="Y3122" t="s">
        <v>1430</v>
      </c>
      <c r="Z3122" t="s">
        <v>840</v>
      </c>
      <c r="AA3122">
        <v>120</v>
      </c>
      <c r="AB3122" t="s">
        <v>873</v>
      </c>
      <c r="AC3122">
        <v>11613</v>
      </c>
      <c r="AD3122" t="s">
        <v>853</v>
      </c>
      <c r="AE3122">
        <v>11746</v>
      </c>
      <c r="AF3122" t="s">
        <v>42</v>
      </c>
      <c r="AG3122">
        <v>81</v>
      </c>
      <c r="AH3122" t="s">
        <v>43</v>
      </c>
    </row>
    <row r="3123" spans="1:34" x14ac:dyDescent="0.25">
      <c r="A3123" t="s">
        <v>2563</v>
      </c>
      <c r="B3123" s="23">
        <f t="shared" si="48"/>
        <v>39</v>
      </c>
      <c r="C3123" s="10">
        <f>VLOOKUP(L3123,custo!A:B,2,0)</f>
        <v>1.95</v>
      </c>
      <c r="D3123" s="1">
        <v>45695</v>
      </c>
      <c r="E3123">
        <v>38</v>
      </c>
      <c r="F3123" t="s">
        <v>31</v>
      </c>
      <c r="G3123">
        <v>101770</v>
      </c>
      <c r="H3123" t="s">
        <v>2358</v>
      </c>
      <c r="I3123">
        <v>1998</v>
      </c>
      <c r="J3123" t="s">
        <v>1428</v>
      </c>
      <c r="K3123" t="s">
        <v>1429</v>
      </c>
      <c r="L3123">
        <v>168054</v>
      </c>
      <c r="M3123" t="s">
        <v>84</v>
      </c>
      <c r="N3123" t="s">
        <v>45</v>
      </c>
      <c r="O3123" t="s">
        <v>85</v>
      </c>
      <c r="P3123">
        <v>0.54</v>
      </c>
      <c r="Q3123">
        <v>20</v>
      </c>
      <c r="R3123">
        <v>4.4000000000000004</v>
      </c>
      <c r="S3123">
        <v>10.8</v>
      </c>
      <c r="T3123">
        <v>88</v>
      </c>
      <c r="U3123">
        <v>0</v>
      </c>
      <c r="V3123">
        <v>4.4000000000000004</v>
      </c>
      <c r="W3123">
        <v>88</v>
      </c>
      <c r="X3123" t="s">
        <v>37</v>
      </c>
      <c r="Y3123" t="s">
        <v>1430</v>
      </c>
      <c r="Z3123" t="s">
        <v>840</v>
      </c>
      <c r="AA3123">
        <v>120</v>
      </c>
      <c r="AB3123" t="s">
        <v>873</v>
      </c>
      <c r="AC3123">
        <v>11613</v>
      </c>
      <c r="AD3123" t="s">
        <v>853</v>
      </c>
      <c r="AE3123">
        <v>11746</v>
      </c>
      <c r="AF3123" t="s">
        <v>42</v>
      </c>
      <c r="AG3123">
        <v>81</v>
      </c>
      <c r="AH3123" t="s">
        <v>43</v>
      </c>
    </row>
    <row r="3124" spans="1:34" x14ac:dyDescent="0.25">
      <c r="A3124" t="s">
        <v>2563</v>
      </c>
      <c r="B3124" s="23">
        <f t="shared" si="48"/>
        <v>13.7988</v>
      </c>
      <c r="C3124" s="10">
        <f>VLOOKUP(L3124,custo!A:B,2,0)</f>
        <v>1.1498999999999999</v>
      </c>
      <c r="D3124" s="1">
        <v>45695</v>
      </c>
      <c r="E3124">
        <v>38</v>
      </c>
      <c r="F3124" t="s">
        <v>31</v>
      </c>
      <c r="G3124">
        <v>101770</v>
      </c>
      <c r="H3124" t="s">
        <v>2358</v>
      </c>
      <c r="I3124">
        <v>1998</v>
      </c>
      <c r="J3124" t="s">
        <v>1428</v>
      </c>
      <c r="K3124" t="s">
        <v>1429</v>
      </c>
      <c r="L3124">
        <v>177001</v>
      </c>
      <c r="M3124" t="s">
        <v>61</v>
      </c>
      <c r="N3124" t="s">
        <v>62</v>
      </c>
      <c r="O3124" t="s">
        <v>63</v>
      </c>
      <c r="P3124">
        <v>0.14000000000000001</v>
      </c>
      <c r="Q3124">
        <v>12</v>
      </c>
      <c r="R3124">
        <v>2.4</v>
      </c>
      <c r="S3124">
        <v>1.68</v>
      </c>
      <c r="T3124">
        <v>28.8</v>
      </c>
      <c r="U3124">
        <v>0</v>
      </c>
      <c r="V3124">
        <v>2.4</v>
      </c>
      <c r="W3124">
        <v>28.8</v>
      </c>
      <c r="X3124" t="s">
        <v>37</v>
      </c>
      <c r="Y3124" t="s">
        <v>1430</v>
      </c>
      <c r="Z3124" t="s">
        <v>840</v>
      </c>
      <c r="AA3124">
        <v>120</v>
      </c>
      <c r="AB3124" t="s">
        <v>873</v>
      </c>
      <c r="AC3124">
        <v>11613</v>
      </c>
      <c r="AD3124" t="s">
        <v>853</v>
      </c>
      <c r="AE3124">
        <v>11746</v>
      </c>
      <c r="AF3124" t="s">
        <v>42</v>
      </c>
      <c r="AG3124">
        <v>81</v>
      </c>
      <c r="AH3124" t="s">
        <v>43</v>
      </c>
    </row>
    <row r="3125" spans="1:34" x14ac:dyDescent="0.25">
      <c r="A3125" t="s">
        <v>2563</v>
      </c>
      <c r="B3125" s="23">
        <f t="shared" si="48"/>
        <v>13.7928</v>
      </c>
      <c r="C3125" s="10">
        <f>VLOOKUP(L3125,custo!A:B,2,0)</f>
        <v>1.1494</v>
      </c>
      <c r="D3125" s="1">
        <v>45695</v>
      </c>
      <c r="E3125">
        <v>38</v>
      </c>
      <c r="F3125" t="s">
        <v>31</v>
      </c>
      <c r="G3125">
        <v>101770</v>
      </c>
      <c r="H3125" t="s">
        <v>2358</v>
      </c>
      <c r="I3125">
        <v>1998</v>
      </c>
      <c r="J3125" t="s">
        <v>1428</v>
      </c>
      <c r="K3125" t="s">
        <v>1429</v>
      </c>
      <c r="L3125">
        <v>177201</v>
      </c>
      <c r="M3125" t="s">
        <v>150</v>
      </c>
      <c r="N3125" t="s">
        <v>62</v>
      </c>
      <c r="O3125" t="s">
        <v>151</v>
      </c>
      <c r="P3125">
        <v>0.14000000000000001</v>
      </c>
      <c r="Q3125">
        <v>12</v>
      </c>
      <c r="R3125">
        <v>2.4</v>
      </c>
      <c r="S3125">
        <v>1.68</v>
      </c>
      <c r="T3125">
        <v>28.8</v>
      </c>
      <c r="U3125">
        <v>0</v>
      </c>
      <c r="V3125">
        <v>2.4</v>
      </c>
      <c r="W3125">
        <v>28.8</v>
      </c>
      <c r="X3125" t="s">
        <v>37</v>
      </c>
      <c r="Y3125" t="s">
        <v>1430</v>
      </c>
      <c r="Z3125" t="s">
        <v>840</v>
      </c>
      <c r="AA3125">
        <v>120</v>
      </c>
      <c r="AB3125" t="s">
        <v>873</v>
      </c>
      <c r="AC3125">
        <v>11613</v>
      </c>
      <c r="AD3125" t="s">
        <v>853</v>
      </c>
      <c r="AE3125">
        <v>11746</v>
      </c>
      <c r="AF3125" t="s">
        <v>42</v>
      </c>
      <c r="AG3125">
        <v>81</v>
      </c>
      <c r="AH3125" t="s">
        <v>43</v>
      </c>
    </row>
    <row r="3126" spans="1:34" x14ac:dyDescent="0.25">
      <c r="A3126" t="s">
        <v>2563</v>
      </c>
      <c r="B3126" s="23">
        <f t="shared" si="48"/>
        <v>57.596400000000003</v>
      </c>
      <c r="C3126" s="10">
        <f>VLOOKUP(L3126,custo!A:B,2,0)</f>
        <v>1.5999000000000001</v>
      </c>
      <c r="D3126" s="1">
        <v>45695</v>
      </c>
      <c r="E3126">
        <v>38</v>
      </c>
      <c r="F3126" t="s">
        <v>31</v>
      </c>
      <c r="G3126">
        <v>101770</v>
      </c>
      <c r="H3126" t="s">
        <v>2358</v>
      </c>
      <c r="I3126">
        <v>1998</v>
      </c>
      <c r="J3126" t="s">
        <v>1428</v>
      </c>
      <c r="K3126" t="s">
        <v>1429</v>
      </c>
      <c r="L3126">
        <v>187001</v>
      </c>
      <c r="M3126" t="s">
        <v>64</v>
      </c>
      <c r="N3126" t="s">
        <v>65</v>
      </c>
      <c r="O3126" t="s">
        <v>66</v>
      </c>
      <c r="P3126">
        <v>0.15</v>
      </c>
      <c r="Q3126">
        <v>36</v>
      </c>
      <c r="R3126">
        <v>2.6</v>
      </c>
      <c r="S3126">
        <v>5.4</v>
      </c>
      <c r="T3126">
        <v>93.6</v>
      </c>
      <c r="U3126">
        <v>0</v>
      </c>
      <c r="V3126">
        <v>2.6</v>
      </c>
      <c r="W3126">
        <v>93.6</v>
      </c>
      <c r="X3126" t="s">
        <v>37</v>
      </c>
      <c r="Y3126" t="s">
        <v>1430</v>
      </c>
      <c r="Z3126" t="s">
        <v>840</v>
      </c>
      <c r="AA3126">
        <v>120</v>
      </c>
      <c r="AB3126" t="s">
        <v>873</v>
      </c>
      <c r="AC3126">
        <v>11613</v>
      </c>
      <c r="AD3126" t="s">
        <v>853</v>
      </c>
      <c r="AE3126">
        <v>11746</v>
      </c>
      <c r="AF3126" t="s">
        <v>42</v>
      </c>
      <c r="AG3126">
        <v>81</v>
      </c>
      <c r="AH3126" t="s">
        <v>43</v>
      </c>
    </row>
    <row r="3127" spans="1:34" x14ac:dyDescent="0.25">
      <c r="A3127" t="s">
        <v>2563</v>
      </c>
      <c r="B3127" s="23">
        <f t="shared" si="48"/>
        <v>148.5</v>
      </c>
      <c r="C3127" s="10">
        <f>VLOOKUP(L3127,custo!A:B,2,0)</f>
        <v>1.65</v>
      </c>
      <c r="D3127" s="1">
        <v>45695</v>
      </c>
      <c r="E3127">
        <v>38</v>
      </c>
      <c r="F3127" t="s">
        <v>31</v>
      </c>
      <c r="G3127">
        <v>101770</v>
      </c>
      <c r="H3127" t="s">
        <v>2358</v>
      </c>
      <c r="I3127">
        <v>1998</v>
      </c>
      <c r="J3127" t="s">
        <v>1428</v>
      </c>
      <c r="K3127" t="s">
        <v>1429</v>
      </c>
      <c r="L3127">
        <v>238070</v>
      </c>
      <c r="M3127" t="s">
        <v>98</v>
      </c>
      <c r="N3127" t="s">
        <v>45</v>
      </c>
      <c r="O3127" t="s">
        <v>46</v>
      </c>
      <c r="P3127">
        <v>0.9</v>
      </c>
      <c r="Q3127">
        <v>90</v>
      </c>
      <c r="R3127">
        <v>2.8</v>
      </c>
      <c r="S3127">
        <v>81</v>
      </c>
      <c r="T3127">
        <v>252</v>
      </c>
      <c r="U3127">
        <v>0</v>
      </c>
      <c r="V3127">
        <v>2.8</v>
      </c>
      <c r="W3127">
        <v>252</v>
      </c>
      <c r="X3127" t="s">
        <v>37</v>
      </c>
      <c r="Y3127" t="s">
        <v>1430</v>
      </c>
      <c r="Z3127" t="s">
        <v>840</v>
      </c>
      <c r="AA3127">
        <v>120</v>
      </c>
      <c r="AB3127" t="s">
        <v>873</v>
      </c>
      <c r="AC3127">
        <v>11613</v>
      </c>
      <c r="AD3127" t="s">
        <v>853</v>
      </c>
      <c r="AE3127">
        <v>11746</v>
      </c>
      <c r="AF3127" t="s">
        <v>42</v>
      </c>
      <c r="AG3127">
        <v>81</v>
      </c>
      <c r="AH3127" t="s">
        <v>43</v>
      </c>
    </row>
    <row r="3128" spans="1:34" x14ac:dyDescent="0.25">
      <c r="A3128" t="s">
        <v>2563</v>
      </c>
      <c r="B3128" s="23">
        <f t="shared" si="48"/>
        <v>154.69199999999998</v>
      </c>
      <c r="C3128" s="10">
        <f>VLOOKUP(L3128,custo!A:B,2,0)</f>
        <v>2.1484999999999999</v>
      </c>
      <c r="D3128" s="1">
        <v>45695</v>
      </c>
      <c r="E3128">
        <v>38</v>
      </c>
      <c r="F3128" t="s">
        <v>31</v>
      </c>
      <c r="G3128">
        <v>101770</v>
      </c>
      <c r="H3128" t="s">
        <v>2358</v>
      </c>
      <c r="I3128">
        <v>1998</v>
      </c>
      <c r="J3128" t="s">
        <v>1428</v>
      </c>
      <c r="K3128" t="s">
        <v>1429</v>
      </c>
      <c r="L3128">
        <v>252030</v>
      </c>
      <c r="M3128" t="s">
        <v>69</v>
      </c>
      <c r="N3128" t="s">
        <v>50</v>
      </c>
      <c r="O3128" t="s">
        <v>70</v>
      </c>
      <c r="P3128">
        <v>0.2</v>
      </c>
      <c r="Q3128">
        <v>72</v>
      </c>
      <c r="R3128">
        <v>3.5</v>
      </c>
      <c r="S3128">
        <v>14.4</v>
      </c>
      <c r="T3128">
        <v>252</v>
      </c>
      <c r="U3128">
        <v>0</v>
      </c>
      <c r="V3128">
        <v>3.5</v>
      </c>
      <c r="W3128">
        <v>252</v>
      </c>
      <c r="X3128" t="s">
        <v>37</v>
      </c>
      <c r="Y3128" t="s">
        <v>1430</v>
      </c>
      <c r="Z3128" t="s">
        <v>840</v>
      </c>
      <c r="AA3128">
        <v>120</v>
      </c>
      <c r="AB3128" t="s">
        <v>873</v>
      </c>
      <c r="AC3128">
        <v>11613</v>
      </c>
      <c r="AD3128" t="s">
        <v>853</v>
      </c>
      <c r="AE3128">
        <v>11746</v>
      </c>
      <c r="AF3128" t="s">
        <v>42</v>
      </c>
      <c r="AG3128">
        <v>81</v>
      </c>
      <c r="AH3128" t="s">
        <v>43</v>
      </c>
    </row>
    <row r="3129" spans="1:34" x14ac:dyDescent="0.25">
      <c r="A3129" t="s">
        <v>2563</v>
      </c>
      <c r="B3129" s="23">
        <f t="shared" si="48"/>
        <v>154.79999999999998</v>
      </c>
      <c r="C3129" s="10">
        <f>VLOOKUP(L3129,custo!A:B,2,0)</f>
        <v>2.15</v>
      </c>
      <c r="D3129" s="1">
        <v>45695</v>
      </c>
      <c r="E3129">
        <v>38</v>
      </c>
      <c r="F3129" t="s">
        <v>31</v>
      </c>
      <c r="G3129">
        <v>101770</v>
      </c>
      <c r="H3129" t="s">
        <v>2358</v>
      </c>
      <c r="I3129">
        <v>1998</v>
      </c>
      <c r="J3129" t="s">
        <v>1428</v>
      </c>
      <c r="K3129" t="s">
        <v>1429</v>
      </c>
      <c r="L3129">
        <v>252130</v>
      </c>
      <c r="M3129" t="s">
        <v>88</v>
      </c>
      <c r="N3129" t="s">
        <v>50</v>
      </c>
      <c r="O3129" t="s">
        <v>89</v>
      </c>
      <c r="P3129">
        <v>0.2</v>
      </c>
      <c r="Q3129">
        <v>72</v>
      </c>
      <c r="R3129">
        <v>3.5</v>
      </c>
      <c r="S3129">
        <v>14.4</v>
      </c>
      <c r="T3129">
        <v>252</v>
      </c>
      <c r="U3129">
        <v>0</v>
      </c>
      <c r="V3129">
        <v>3.5</v>
      </c>
      <c r="W3129">
        <v>252</v>
      </c>
      <c r="X3129" t="s">
        <v>37</v>
      </c>
      <c r="Y3129" t="s">
        <v>1430</v>
      </c>
      <c r="Z3129" t="s">
        <v>840</v>
      </c>
      <c r="AA3129">
        <v>120</v>
      </c>
      <c r="AB3129" t="s">
        <v>873</v>
      </c>
      <c r="AC3129">
        <v>11613</v>
      </c>
      <c r="AD3129" t="s">
        <v>853</v>
      </c>
      <c r="AE3129">
        <v>11746</v>
      </c>
      <c r="AF3129" t="s">
        <v>42</v>
      </c>
      <c r="AG3129">
        <v>81</v>
      </c>
      <c r="AH3129" t="s">
        <v>43</v>
      </c>
    </row>
    <row r="3130" spans="1:34" x14ac:dyDescent="0.25">
      <c r="A3130" t="s">
        <v>2563</v>
      </c>
      <c r="B3130" s="23">
        <f t="shared" si="48"/>
        <v>6</v>
      </c>
      <c r="C3130" s="10">
        <f>VLOOKUP(L3130,custo!A:B,2,0)</f>
        <v>1</v>
      </c>
      <c r="D3130" s="1">
        <v>45695</v>
      </c>
      <c r="E3130">
        <v>38</v>
      </c>
      <c r="F3130" t="s">
        <v>31</v>
      </c>
      <c r="G3130">
        <v>101876</v>
      </c>
      <c r="H3130" t="s">
        <v>2358</v>
      </c>
      <c r="I3130">
        <v>11849</v>
      </c>
      <c r="J3130" t="s">
        <v>176</v>
      </c>
      <c r="K3130" t="s">
        <v>177</v>
      </c>
      <c r="L3130">
        <v>138045</v>
      </c>
      <c r="M3130" t="s">
        <v>178</v>
      </c>
      <c r="N3130" t="s">
        <v>45</v>
      </c>
      <c r="O3130" t="s">
        <v>179</v>
      </c>
      <c r="P3130">
        <v>0.45</v>
      </c>
      <c r="Q3130">
        <v>6</v>
      </c>
      <c r="R3130">
        <v>2.5</v>
      </c>
      <c r="S3130">
        <v>2.7</v>
      </c>
      <c r="T3130">
        <v>15</v>
      </c>
      <c r="U3130">
        <v>0</v>
      </c>
      <c r="V3130">
        <v>2.5</v>
      </c>
      <c r="W3130">
        <v>15</v>
      </c>
      <c r="X3130" t="s">
        <v>180</v>
      </c>
      <c r="Y3130" t="s">
        <v>100</v>
      </c>
      <c r="Z3130" t="s">
        <v>39</v>
      </c>
      <c r="AA3130">
        <v>131</v>
      </c>
      <c r="AB3130" t="s">
        <v>181</v>
      </c>
      <c r="AC3130">
        <v>11137</v>
      </c>
      <c r="AD3130" t="s">
        <v>95</v>
      </c>
      <c r="AE3130">
        <v>11746</v>
      </c>
      <c r="AF3130" t="s">
        <v>42</v>
      </c>
      <c r="AG3130">
        <v>81</v>
      </c>
      <c r="AH3130" t="s">
        <v>43</v>
      </c>
    </row>
    <row r="3131" spans="1:34" x14ac:dyDescent="0.25">
      <c r="A3131" t="s">
        <v>2563</v>
      </c>
      <c r="B3131" s="23">
        <f t="shared" si="48"/>
        <v>10.182600000000001</v>
      </c>
      <c r="C3131" s="10">
        <f>VLOOKUP(L3131,custo!A:B,2,0)</f>
        <v>1.6971000000000001</v>
      </c>
      <c r="D3131" s="1">
        <v>45695</v>
      </c>
      <c r="E3131">
        <v>38</v>
      </c>
      <c r="F3131" t="s">
        <v>31</v>
      </c>
      <c r="G3131">
        <v>101876</v>
      </c>
      <c r="H3131" t="s">
        <v>2358</v>
      </c>
      <c r="I3131">
        <v>11849</v>
      </c>
      <c r="J3131" t="s">
        <v>176</v>
      </c>
      <c r="K3131" t="s">
        <v>177</v>
      </c>
      <c r="L3131">
        <v>138070</v>
      </c>
      <c r="M3131" t="s">
        <v>44</v>
      </c>
      <c r="N3131" t="s">
        <v>45</v>
      </c>
      <c r="O3131" t="s">
        <v>46</v>
      </c>
      <c r="P3131">
        <v>0.9</v>
      </c>
      <c r="Q3131">
        <v>6</v>
      </c>
      <c r="R3131">
        <v>4</v>
      </c>
      <c r="S3131">
        <v>5.4</v>
      </c>
      <c r="T3131">
        <v>24</v>
      </c>
      <c r="U3131">
        <v>0</v>
      </c>
      <c r="V3131">
        <v>4</v>
      </c>
      <c r="W3131">
        <v>24</v>
      </c>
      <c r="X3131" t="s">
        <v>180</v>
      </c>
      <c r="Y3131" t="s">
        <v>100</v>
      </c>
      <c r="Z3131" t="s">
        <v>39</v>
      </c>
      <c r="AA3131">
        <v>131</v>
      </c>
      <c r="AB3131" t="s">
        <v>181</v>
      </c>
      <c r="AC3131">
        <v>11137</v>
      </c>
      <c r="AD3131" t="s">
        <v>95</v>
      </c>
      <c r="AE3131">
        <v>11746</v>
      </c>
      <c r="AF3131" t="s">
        <v>42</v>
      </c>
      <c r="AG3131">
        <v>81</v>
      </c>
      <c r="AH3131" t="s">
        <v>43</v>
      </c>
    </row>
    <row r="3132" spans="1:34" x14ac:dyDescent="0.25">
      <c r="A3132" t="s">
        <v>2563</v>
      </c>
      <c r="B3132" s="23">
        <f t="shared" si="48"/>
        <v>10.1724</v>
      </c>
      <c r="C3132" s="10">
        <f>VLOOKUP(L3132,custo!A:B,2,0)</f>
        <v>5.0861999999999998</v>
      </c>
      <c r="D3132" s="1">
        <v>45695</v>
      </c>
      <c r="E3132">
        <v>38</v>
      </c>
      <c r="F3132" t="s">
        <v>31</v>
      </c>
      <c r="G3132">
        <v>101876</v>
      </c>
      <c r="H3132" t="s">
        <v>2358</v>
      </c>
      <c r="I3132">
        <v>11849</v>
      </c>
      <c r="J3132" t="s">
        <v>176</v>
      </c>
      <c r="K3132" t="s">
        <v>177</v>
      </c>
      <c r="L3132">
        <v>154520</v>
      </c>
      <c r="M3132" t="s">
        <v>106</v>
      </c>
      <c r="N3132" t="s">
        <v>107</v>
      </c>
      <c r="O3132" t="s">
        <v>108</v>
      </c>
      <c r="P3132">
        <v>0.4</v>
      </c>
      <c r="Q3132">
        <v>2</v>
      </c>
      <c r="R3132">
        <v>8.4</v>
      </c>
      <c r="S3132">
        <v>0.8</v>
      </c>
      <c r="T3132">
        <v>16.8</v>
      </c>
      <c r="U3132">
        <v>0</v>
      </c>
      <c r="V3132">
        <v>8.4</v>
      </c>
      <c r="W3132">
        <v>16.8</v>
      </c>
      <c r="X3132" t="s">
        <v>180</v>
      </c>
      <c r="Y3132" t="s">
        <v>100</v>
      </c>
      <c r="Z3132" t="s">
        <v>39</v>
      </c>
      <c r="AA3132">
        <v>131</v>
      </c>
      <c r="AB3132" t="s">
        <v>181</v>
      </c>
      <c r="AC3132">
        <v>11137</v>
      </c>
      <c r="AD3132" t="s">
        <v>95</v>
      </c>
      <c r="AE3132">
        <v>11746</v>
      </c>
      <c r="AF3132" t="s">
        <v>42</v>
      </c>
      <c r="AG3132">
        <v>81</v>
      </c>
      <c r="AH3132" t="s">
        <v>43</v>
      </c>
    </row>
    <row r="3133" spans="1:34" x14ac:dyDescent="0.25">
      <c r="A3133" t="s">
        <v>2563</v>
      </c>
      <c r="B3133" s="23">
        <f t="shared" si="48"/>
        <v>9.75</v>
      </c>
      <c r="C3133" s="10">
        <f>VLOOKUP(L3133,custo!A:B,2,0)</f>
        <v>1.95</v>
      </c>
      <c r="D3133" s="1">
        <v>45695</v>
      </c>
      <c r="E3133">
        <v>38</v>
      </c>
      <c r="F3133" t="s">
        <v>31</v>
      </c>
      <c r="G3133">
        <v>101876</v>
      </c>
      <c r="H3133" t="s">
        <v>2358</v>
      </c>
      <c r="I3133">
        <v>11849</v>
      </c>
      <c r="J3133" t="s">
        <v>176</v>
      </c>
      <c r="K3133" t="s">
        <v>177</v>
      </c>
      <c r="L3133">
        <v>168054</v>
      </c>
      <c r="M3133" t="s">
        <v>84</v>
      </c>
      <c r="N3133" t="s">
        <v>45</v>
      </c>
      <c r="O3133" t="s">
        <v>85</v>
      </c>
      <c r="P3133">
        <v>0.54</v>
      </c>
      <c r="Q3133">
        <v>5</v>
      </c>
      <c r="R3133">
        <v>4.3</v>
      </c>
      <c r="S3133">
        <v>2.7</v>
      </c>
      <c r="T3133">
        <v>21.5</v>
      </c>
      <c r="U3133">
        <v>0</v>
      </c>
      <c r="V3133">
        <v>4.3</v>
      </c>
      <c r="W3133">
        <v>21.5</v>
      </c>
      <c r="X3133" t="s">
        <v>180</v>
      </c>
      <c r="Y3133" t="s">
        <v>100</v>
      </c>
      <c r="Z3133" t="s">
        <v>39</v>
      </c>
      <c r="AA3133">
        <v>131</v>
      </c>
      <c r="AB3133" t="s">
        <v>181</v>
      </c>
      <c r="AC3133">
        <v>11137</v>
      </c>
      <c r="AD3133" t="s">
        <v>95</v>
      </c>
      <c r="AE3133">
        <v>11746</v>
      </c>
      <c r="AF3133" t="s">
        <v>42</v>
      </c>
      <c r="AG3133">
        <v>81</v>
      </c>
      <c r="AH3133" t="s">
        <v>43</v>
      </c>
    </row>
    <row r="3134" spans="1:34" x14ac:dyDescent="0.25">
      <c r="A3134" t="s">
        <v>2563</v>
      </c>
      <c r="B3134" s="23">
        <f t="shared" si="48"/>
        <v>5.85</v>
      </c>
      <c r="C3134" s="10">
        <f>VLOOKUP(L3134,custo!A:B,2,0)</f>
        <v>1.95</v>
      </c>
      <c r="D3134" s="1">
        <v>45695</v>
      </c>
      <c r="E3134">
        <v>38</v>
      </c>
      <c r="F3134" t="s">
        <v>31</v>
      </c>
      <c r="G3134">
        <v>101876</v>
      </c>
      <c r="H3134" t="s">
        <v>2358</v>
      </c>
      <c r="I3134">
        <v>11849</v>
      </c>
      <c r="J3134" t="s">
        <v>176</v>
      </c>
      <c r="K3134" t="s">
        <v>177</v>
      </c>
      <c r="L3134">
        <v>168454</v>
      </c>
      <c r="M3134" t="s">
        <v>86</v>
      </c>
      <c r="N3134" t="s">
        <v>45</v>
      </c>
      <c r="O3134" t="s">
        <v>87</v>
      </c>
      <c r="P3134">
        <v>0.54</v>
      </c>
      <c r="Q3134">
        <v>3</v>
      </c>
      <c r="R3134">
        <v>4.3</v>
      </c>
      <c r="S3134">
        <v>1.62</v>
      </c>
      <c r="T3134">
        <v>12.9</v>
      </c>
      <c r="U3134">
        <v>0</v>
      </c>
      <c r="V3134">
        <v>4.3</v>
      </c>
      <c r="W3134">
        <v>12.9</v>
      </c>
      <c r="X3134" t="s">
        <v>180</v>
      </c>
      <c r="Y3134" t="s">
        <v>100</v>
      </c>
      <c r="Z3134" t="s">
        <v>39</v>
      </c>
      <c r="AA3134">
        <v>131</v>
      </c>
      <c r="AB3134" t="s">
        <v>181</v>
      </c>
      <c r="AC3134">
        <v>11137</v>
      </c>
      <c r="AD3134" t="s">
        <v>95</v>
      </c>
      <c r="AE3134">
        <v>11746</v>
      </c>
      <c r="AF3134" t="s">
        <v>42</v>
      </c>
      <c r="AG3134">
        <v>81</v>
      </c>
      <c r="AH3134" t="s">
        <v>43</v>
      </c>
    </row>
    <row r="3135" spans="1:34" x14ac:dyDescent="0.25">
      <c r="A3135" t="s">
        <v>2563</v>
      </c>
      <c r="B3135" s="23">
        <f t="shared" si="48"/>
        <v>8.1000000000000014</v>
      </c>
      <c r="C3135" s="10">
        <f>VLOOKUP(L3135,custo!A:B,2,0)</f>
        <v>1.35</v>
      </c>
      <c r="D3135" s="1">
        <v>45695</v>
      </c>
      <c r="E3135">
        <v>38</v>
      </c>
      <c r="F3135" t="s">
        <v>31</v>
      </c>
      <c r="G3135">
        <v>101876</v>
      </c>
      <c r="H3135" t="s">
        <v>2358</v>
      </c>
      <c r="I3135">
        <v>11849</v>
      </c>
      <c r="J3135" t="s">
        <v>176</v>
      </c>
      <c r="K3135" t="s">
        <v>177</v>
      </c>
      <c r="L3135">
        <v>188025</v>
      </c>
      <c r="M3135" t="s">
        <v>67</v>
      </c>
      <c r="N3135" t="s">
        <v>65</v>
      </c>
      <c r="O3135" t="s">
        <v>68</v>
      </c>
      <c r="P3135">
        <v>0.17</v>
      </c>
      <c r="Q3135">
        <v>6</v>
      </c>
      <c r="R3135">
        <v>2.2999999999999998</v>
      </c>
      <c r="S3135">
        <v>1.02</v>
      </c>
      <c r="T3135">
        <v>13.8</v>
      </c>
      <c r="U3135">
        <v>0</v>
      </c>
      <c r="V3135">
        <v>2.2999999999999998</v>
      </c>
      <c r="W3135">
        <v>13.8</v>
      </c>
      <c r="X3135" t="s">
        <v>180</v>
      </c>
      <c r="Y3135" t="s">
        <v>100</v>
      </c>
      <c r="Z3135" t="s">
        <v>39</v>
      </c>
      <c r="AA3135">
        <v>131</v>
      </c>
      <c r="AB3135" t="s">
        <v>181</v>
      </c>
      <c r="AC3135">
        <v>11137</v>
      </c>
      <c r="AD3135" t="s">
        <v>95</v>
      </c>
      <c r="AE3135">
        <v>11746</v>
      </c>
      <c r="AF3135" t="s">
        <v>42</v>
      </c>
      <c r="AG3135">
        <v>81</v>
      </c>
      <c r="AH3135" t="s">
        <v>43</v>
      </c>
    </row>
    <row r="3136" spans="1:34" x14ac:dyDescent="0.25">
      <c r="A3136" t="s">
        <v>2563</v>
      </c>
      <c r="B3136" s="23">
        <f t="shared" si="48"/>
        <v>9.3005999999999993</v>
      </c>
      <c r="C3136" s="10">
        <f>VLOOKUP(L3136,custo!A:B,2,0)</f>
        <v>1.5501</v>
      </c>
      <c r="D3136" s="1">
        <v>45695</v>
      </c>
      <c r="E3136">
        <v>38</v>
      </c>
      <c r="F3136" t="s">
        <v>31</v>
      </c>
      <c r="G3136">
        <v>101876</v>
      </c>
      <c r="H3136" t="s">
        <v>2358</v>
      </c>
      <c r="I3136">
        <v>11849</v>
      </c>
      <c r="J3136" t="s">
        <v>176</v>
      </c>
      <c r="K3136" t="s">
        <v>177</v>
      </c>
      <c r="L3136">
        <v>197001</v>
      </c>
      <c r="M3136" t="s">
        <v>2119</v>
      </c>
      <c r="N3136" t="s">
        <v>65</v>
      </c>
      <c r="O3136" t="s">
        <v>2120</v>
      </c>
      <c r="P3136">
        <v>0.17</v>
      </c>
      <c r="Q3136">
        <v>6</v>
      </c>
      <c r="R3136">
        <v>2.6</v>
      </c>
      <c r="S3136">
        <v>1.02</v>
      </c>
      <c r="T3136">
        <v>15.6</v>
      </c>
      <c r="U3136">
        <v>0</v>
      </c>
      <c r="V3136">
        <v>2.6</v>
      </c>
      <c r="W3136">
        <v>15.6</v>
      </c>
      <c r="X3136" t="s">
        <v>180</v>
      </c>
      <c r="Y3136" t="s">
        <v>100</v>
      </c>
      <c r="Z3136" t="s">
        <v>39</v>
      </c>
      <c r="AA3136">
        <v>131</v>
      </c>
      <c r="AB3136" t="s">
        <v>181</v>
      </c>
      <c r="AC3136">
        <v>11137</v>
      </c>
      <c r="AD3136" t="s">
        <v>95</v>
      </c>
      <c r="AE3136">
        <v>11746</v>
      </c>
      <c r="AF3136" t="s">
        <v>42</v>
      </c>
      <c r="AG3136">
        <v>81</v>
      </c>
      <c r="AH3136" t="s">
        <v>43</v>
      </c>
    </row>
    <row r="3137" spans="1:34" x14ac:dyDescent="0.25">
      <c r="A3137" t="s">
        <v>2563</v>
      </c>
      <c r="B3137" s="23">
        <f t="shared" si="48"/>
        <v>12.890999999999998</v>
      </c>
      <c r="C3137" s="10">
        <f>VLOOKUP(L3137,custo!A:B,2,0)</f>
        <v>2.1484999999999999</v>
      </c>
      <c r="D3137" s="1">
        <v>45695</v>
      </c>
      <c r="E3137">
        <v>38</v>
      </c>
      <c r="F3137" t="s">
        <v>31</v>
      </c>
      <c r="G3137">
        <v>101876</v>
      </c>
      <c r="H3137" t="s">
        <v>2358</v>
      </c>
      <c r="I3137">
        <v>11849</v>
      </c>
      <c r="J3137" t="s">
        <v>176</v>
      </c>
      <c r="K3137" t="s">
        <v>177</v>
      </c>
      <c r="L3137">
        <v>252030</v>
      </c>
      <c r="M3137" t="s">
        <v>69</v>
      </c>
      <c r="N3137" t="s">
        <v>50</v>
      </c>
      <c r="O3137" t="s">
        <v>70</v>
      </c>
      <c r="P3137">
        <v>0.2</v>
      </c>
      <c r="Q3137">
        <v>6</v>
      </c>
      <c r="R3137">
        <v>4</v>
      </c>
      <c r="S3137">
        <v>1.2</v>
      </c>
      <c r="T3137">
        <v>24</v>
      </c>
      <c r="U3137">
        <v>0</v>
      </c>
      <c r="V3137">
        <v>4</v>
      </c>
      <c r="W3137">
        <v>24</v>
      </c>
      <c r="X3137" t="s">
        <v>180</v>
      </c>
      <c r="Y3137" t="s">
        <v>100</v>
      </c>
      <c r="Z3137" t="s">
        <v>39</v>
      </c>
      <c r="AA3137">
        <v>131</v>
      </c>
      <c r="AB3137" t="s">
        <v>181</v>
      </c>
      <c r="AC3137">
        <v>11137</v>
      </c>
      <c r="AD3137" t="s">
        <v>95</v>
      </c>
      <c r="AE3137">
        <v>11746</v>
      </c>
      <c r="AF3137" t="s">
        <v>42</v>
      </c>
      <c r="AG3137">
        <v>81</v>
      </c>
      <c r="AH3137" t="s">
        <v>43</v>
      </c>
    </row>
    <row r="3138" spans="1:34" x14ac:dyDescent="0.25">
      <c r="A3138" t="s">
        <v>2563</v>
      </c>
      <c r="B3138" s="23">
        <f t="shared" si="48"/>
        <v>12.899999999999999</v>
      </c>
      <c r="C3138" s="10">
        <f>VLOOKUP(L3138,custo!A:B,2,0)</f>
        <v>2.15</v>
      </c>
      <c r="D3138" s="1">
        <v>45695</v>
      </c>
      <c r="E3138">
        <v>38</v>
      </c>
      <c r="F3138" t="s">
        <v>31</v>
      </c>
      <c r="G3138">
        <v>101876</v>
      </c>
      <c r="H3138" t="s">
        <v>2358</v>
      </c>
      <c r="I3138">
        <v>11849</v>
      </c>
      <c r="J3138" t="s">
        <v>176</v>
      </c>
      <c r="K3138" t="s">
        <v>177</v>
      </c>
      <c r="L3138">
        <v>252130</v>
      </c>
      <c r="M3138" t="s">
        <v>88</v>
      </c>
      <c r="N3138" t="s">
        <v>50</v>
      </c>
      <c r="O3138" t="s">
        <v>89</v>
      </c>
      <c r="P3138">
        <v>0.2</v>
      </c>
      <c r="Q3138">
        <v>6</v>
      </c>
      <c r="R3138">
        <v>4</v>
      </c>
      <c r="S3138">
        <v>1.2</v>
      </c>
      <c r="T3138">
        <v>24</v>
      </c>
      <c r="U3138">
        <v>0</v>
      </c>
      <c r="V3138">
        <v>4</v>
      </c>
      <c r="W3138">
        <v>24</v>
      </c>
      <c r="X3138" t="s">
        <v>180</v>
      </c>
      <c r="Y3138" t="s">
        <v>100</v>
      </c>
      <c r="Z3138" t="s">
        <v>39</v>
      </c>
      <c r="AA3138">
        <v>131</v>
      </c>
      <c r="AB3138" t="s">
        <v>181</v>
      </c>
      <c r="AC3138">
        <v>11137</v>
      </c>
      <c r="AD3138" t="s">
        <v>95</v>
      </c>
      <c r="AE3138">
        <v>11746</v>
      </c>
      <c r="AF3138" t="s">
        <v>42</v>
      </c>
      <c r="AG3138">
        <v>81</v>
      </c>
      <c r="AH3138" t="s">
        <v>43</v>
      </c>
    </row>
    <row r="3139" spans="1:34" x14ac:dyDescent="0.25">
      <c r="A3139" t="s">
        <v>2563</v>
      </c>
      <c r="B3139" s="23">
        <f t="shared" ref="B3139:B3202" si="49">C3139*Q3139</f>
        <v>20.365200000000002</v>
      </c>
      <c r="C3139" s="10">
        <f>VLOOKUP(L3139,custo!A:B,2,0)</f>
        <v>1.6971000000000001</v>
      </c>
      <c r="D3139" s="1">
        <v>45696</v>
      </c>
      <c r="E3139">
        <v>39</v>
      </c>
      <c r="F3139" t="s">
        <v>930</v>
      </c>
      <c r="G3139">
        <v>101974</v>
      </c>
      <c r="H3139" t="s">
        <v>2367</v>
      </c>
      <c r="I3139">
        <v>1692</v>
      </c>
      <c r="J3139" t="s">
        <v>1831</v>
      </c>
      <c r="K3139" t="s">
        <v>1832</v>
      </c>
      <c r="L3139">
        <v>138070</v>
      </c>
      <c r="M3139" t="s">
        <v>44</v>
      </c>
      <c r="N3139" t="s">
        <v>45</v>
      </c>
      <c r="O3139" t="s">
        <v>46</v>
      </c>
      <c r="P3139">
        <v>0.9</v>
      </c>
      <c r="Q3139">
        <v>12</v>
      </c>
      <c r="R3139">
        <v>3.9</v>
      </c>
      <c r="S3139">
        <v>10.8</v>
      </c>
      <c r="T3139">
        <v>46.8</v>
      </c>
      <c r="U3139">
        <v>0</v>
      </c>
      <c r="V3139">
        <v>3.9</v>
      </c>
      <c r="W3139">
        <v>46.8</v>
      </c>
      <c r="X3139" t="s">
        <v>180</v>
      </c>
      <c r="Y3139" t="s">
        <v>1833</v>
      </c>
      <c r="Z3139" t="s">
        <v>886</v>
      </c>
      <c r="AA3139">
        <v>100</v>
      </c>
      <c r="AB3139" t="s">
        <v>887</v>
      </c>
      <c r="AC3139">
        <v>11902</v>
      </c>
      <c r="AD3139" t="s">
        <v>2046</v>
      </c>
      <c r="AE3139">
        <v>11746</v>
      </c>
      <c r="AF3139" t="s">
        <v>42</v>
      </c>
      <c r="AG3139">
        <v>81</v>
      </c>
      <c r="AH3139" t="s">
        <v>43</v>
      </c>
    </row>
    <row r="3140" spans="1:34" x14ac:dyDescent="0.25">
      <c r="A3140" t="s">
        <v>2563</v>
      </c>
      <c r="B3140" s="23">
        <f t="shared" si="49"/>
        <v>24</v>
      </c>
      <c r="C3140" s="10">
        <f>VLOOKUP(L3140,custo!A:B,2,0)</f>
        <v>4</v>
      </c>
      <c r="D3140" s="1">
        <v>45696</v>
      </c>
      <c r="E3140">
        <v>39</v>
      </c>
      <c r="F3140" t="s">
        <v>930</v>
      </c>
      <c r="G3140">
        <v>101974</v>
      </c>
      <c r="H3140" t="s">
        <v>2367</v>
      </c>
      <c r="I3140">
        <v>1692</v>
      </c>
      <c r="J3140" t="s">
        <v>1831</v>
      </c>
      <c r="K3140" t="s">
        <v>1832</v>
      </c>
      <c r="L3140">
        <v>152030</v>
      </c>
      <c r="M3140" t="s">
        <v>49</v>
      </c>
      <c r="N3140" t="s">
        <v>50</v>
      </c>
      <c r="O3140" t="s">
        <v>51</v>
      </c>
      <c r="P3140">
        <v>0.2</v>
      </c>
      <c r="Q3140">
        <v>6</v>
      </c>
      <c r="R3140">
        <v>6.5</v>
      </c>
      <c r="S3140">
        <v>1.2</v>
      </c>
      <c r="T3140">
        <v>39</v>
      </c>
      <c r="U3140">
        <v>0</v>
      </c>
      <c r="V3140">
        <v>6.5</v>
      </c>
      <c r="W3140">
        <v>39</v>
      </c>
      <c r="X3140" t="s">
        <v>180</v>
      </c>
      <c r="Y3140" t="s">
        <v>1833</v>
      </c>
      <c r="Z3140" t="s">
        <v>886</v>
      </c>
      <c r="AA3140">
        <v>100</v>
      </c>
      <c r="AB3140" t="s">
        <v>887</v>
      </c>
      <c r="AC3140">
        <v>11902</v>
      </c>
      <c r="AD3140" t="s">
        <v>2046</v>
      </c>
      <c r="AE3140">
        <v>11746</v>
      </c>
      <c r="AF3140" t="s">
        <v>42</v>
      </c>
      <c r="AG3140">
        <v>81</v>
      </c>
      <c r="AH3140" t="s">
        <v>43</v>
      </c>
    </row>
    <row r="3141" spans="1:34" x14ac:dyDescent="0.25">
      <c r="A3141" t="s">
        <v>2563</v>
      </c>
      <c r="B3141" s="23">
        <f t="shared" si="49"/>
        <v>27.5992</v>
      </c>
      <c r="C3141" s="10">
        <f>VLOOKUP(L3141,custo!A:B,2,0)</f>
        <v>6.8997999999999999</v>
      </c>
      <c r="D3141" s="1">
        <v>45696</v>
      </c>
      <c r="E3141">
        <v>39</v>
      </c>
      <c r="F3141" t="s">
        <v>930</v>
      </c>
      <c r="G3141">
        <v>101974</v>
      </c>
      <c r="H3141" t="s">
        <v>2367</v>
      </c>
      <c r="I3141">
        <v>1692</v>
      </c>
      <c r="J3141" t="s">
        <v>1831</v>
      </c>
      <c r="K3141" t="s">
        <v>1832</v>
      </c>
      <c r="L3141">
        <v>152050</v>
      </c>
      <c r="M3141" t="s">
        <v>52</v>
      </c>
      <c r="N3141" t="s">
        <v>50</v>
      </c>
      <c r="O3141" t="s">
        <v>53</v>
      </c>
      <c r="P3141">
        <v>0.4</v>
      </c>
      <c r="Q3141">
        <v>4</v>
      </c>
      <c r="R3141">
        <v>10.8</v>
      </c>
      <c r="S3141">
        <v>1.6</v>
      </c>
      <c r="T3141">
        <v>43.2</v>
      </c>
      <c r="U3141">
        <v>0</v>
      </c>
      <c r="V3141">
        <v>10.8</v>
      </c>
      <c r="W3141">
        <v>43.2</v>
      </c>
      <c r="X3141" t="s">
        <v>180</v>
      </c>
      <c r="Y3141" t="s">
        <v>1833</v>
      </c>
      <c r="Z3141" t="s">
        <v>886</v>
      </c>
      <c r="AA3141">
        <v>100</v>
      </c>
      <c r="AB3141" t="s">
        <v>887</v>
      </c>
      <c r="AC3141">
        <v>11902</v>
      </c>
      <c r="AD3141" t="s">
        <v>2046</v>
      </c>
      <c r="AE3141">
        <v>11746</v>
      </c>
      <c r="AF3141" t="s">
        <v>42</v>
      </c>
      <c r="AG3141">
        <v>81</v>
      </c>
      <c r="AH3141" t="s">
        <v>43</v>
      </c>
    </row>
    <row r="3142" spans="1:34" x14ac:dyDescent="0.25">
      <c r="A3142" t="s">
        <v>2563</v>
      </c>
      <c r="B3142" s="23">
        <f t="shared" si="49"/>
        <v>12</v>
      </c>
      <c r="C3142" s="10">
        <f>VLOOKUP(L3142,custo!A:B,2,0)</f>
        <v>4</v>
      </c>
      <c r="D3142" s="1">
        <v>45696</v>
      </c>
      <c r="E3142">
        <v>39</v>
      </c>
      <c r="F3142" t="s">
        <v>930</v>
      </c>
      <c r="G3142">
        <v>101974</v>
      </c>
      <c r="H3142" t="s">
        <v>2367</v>
      </c>
      <c r="I3142">
        <v>1692</v>
      </c>
      <c r="J3142" t="s">
        <v>1831</v>
      </c>
      <c r="K3142" t="s">
        <v>1832</v>
      </c>
      <c r="L3142">
        <v>152130</v>
      </c>
      <c r="M3142" t="s">
        <v>54</v>
      </c>
      <c r="N3142" t="s">
        <v>50</v>
      </c>
      <c r="O3142" t="s">
        <v>55</v>
      </c>
      <c r="P3142">
        <v>0.2</v>
      </c>
      <c r="Q3142">
        <v>3</v>
      </c>
      <c r="R3142">
        <v>6.5</v>
      </c>
      <c r="S3142">
        <v>0.6</v>
      </c>
      <c r="T3142">
        <v>19.5</v>
      </c>
      <c r="U3142">
        <v>0</v>
      </c>
      <c r="V3142">
        <v>6.5</v>
      </c>
      <c r="W3142">
        <v>19.5</v>
      </c>
      <c r="X3142" t="s">
        <v>180</v>
      </c>
      <c r="Y3142" t="s">
        <v>1833</v>
      </c>
      <c r="Z3142" t="s">
        <v>886</v>
      </c>
      <c r="AA3142">
        <v>100</v>
      </c>
      <c r="AB3142" t="s">
        <v>887</v>
      </c>
      <c r="AC3142">
        <v>11902</v>
      </c>
      <c r="AD3142" t="s">
        <v>2046</v>
      </c>
      <c r="AE3142">
        <v>11746</v>
      </c>
      <c r="AF3142" t="s">
        <v>42</v>
      </c>
      <c r="AG3142">
        <v>81</v>
      </c>
      <c r="AH3142" t="s">
        <v>43</v>
      </c>
    </row>
    <row r="3143" spans="1:34" x14ac:dyDescent="0.25">
      <c r="A3143" t="s">
        <v>2563</v>
      </c>
      <c r="B3143" s="23">
        <f t="shared" si="49"/>
        <v>12.890999999999998</v>
      </c>
      <c r="C3143" s="10">
        <f>VLOOKUP(L3143,custo!A:B,2,0)</f>
        <v>2.1484999999999999</v>
      </c>
      <c r="D3143" s="1">
        <v>45696</v>
      </c>
      <c r="E3143">
        <v>39</v>
      </c>
      <c r="F3143" t="s">
        <v>930</v>
      </c>
      <c r="G3143">
        <v>101974</v>
      </c>
      <c r="H3143" t="s">
        <v>2367</v>
      </c>
      <c r="I3143">
        <v>1692</v>
      </c>
      <c r="J3143" t="s">
        <v>1831</v>
      </c>
      <c r="K3143" t="s">
        <v>1832</v>
      </c>
      <c r="L3143">
        <v>252030</v>
      </c>
      <c r="M3143" t="s">
        <v>69</v>
      </c>
      <c r="N3143" t="s">
        <v>50</v>
      </c>
      <c r="O3143" t="s">
        <v>70</v>
      </c>
      <c r="P3143">
        <v>0.2</v>
      </c>
      <c r="Q3143">
        <v>6</v>
      </c>
      <c r="R3143">
        <v>4</v>
      </c>
      <c r="S3143">
        <v>1.2</v>
      </c>
      <c r="T3143">
        <v>24</v>
      </c>
      <c r="U3143">
        <v>0</v>
      </c>
      <c r="V3143">
        <v>4</v>
      </c>
      <c r="W3143">
        <v>24</v>
      </c>
      <c r="X3143" t="s">
        <v>180</v>
      </c>
      <c r="Y3143" t="s">
        <v>1833</v>
      </c>
      <c r="Z3143" t="s">
        <v>886</v>
      </c>
      <c r="AA3143">
        <v>100</v>
      </c>
      <c r="AB3143" t="s">
        <v>887</v>
      </c>
      <c r="AC3143">
        <v>11902</v>
      </c>
      <c r="AD3143" t="s">
        <v>2046</v>
      </c>
      <c r="AE3143">
        <v>11746</v>
      </c>
      <c r="AF3143" t="s">
        <v>42</v>
      </c>
      <c r="AG3143">
        <v>81</v>
      </c>
      <c r="AH3143" t="s">
        <v>43</v>
      </c>
    </row>
    <row r="3144" spans="1:34" x14ac:dyDescent="0.25">
      <c r="A3144" t="s">
        <v>2563</v>
      </c>
      <c r="B3144" s="23">
        <f t="shared" si="49"/>
        <v>4.3</v>
      </c>
      <c r="C3144" s="10">
        <f>VLOOKUP(L3144,custo!A:B,2,0)</f>
        <v>2.15</v>
      </c>
      <c r="D3144" s="1">
        <v>45696</v>
      </c>
      <c r="E3144">
        <v>39</v>
      </c>
      <c r="F3144" t="s">
        <v>930</v>
      </c>
      <c r="G3144">
        <v>101974</v>
      </c>
      <c r="H3144" t="s">
        <v>2367</v>
      </c>
      <c r="I3144">
        <v>1692</v>
      </c>
      <c r="J3144" t="s">
        <v>1831</v>
      </c>
      <c r="K3144" t="s">
        <v>1832</v>
      </c>
      <c r="L3144">
        <v>252130</v>
      </c>
      <c r="M3144" t="s">
        <v>88</v>
      </c>
      <c r="N3144" t="s">
        <v>50</v>
      </c>
      <c r="O3144" t="s">
        <v>89</v>
      </c>
      <c r="P3144">
        <v>0.2</v>
      </c>
      <c r="Q3144">
        <v>2</v>
      </c>
      <c r="R3144">
        <v>4</v>
      </c>
      <c r="S3144">
        <v>0.4</v>
      </c>
      <c r="T3144">
        <v>8</v>
      </c>
      <c r="U3144">
        <v>0</v>
      </c>
      <c r="V3144">
        <v>4</v>
      </c>
      <c r="W3144">
        <v>8</v>
      </c>
      <c r="X3144" t="s">
        <v>180</v>
      </c>
      <c r="Y3144" t="s">
        <v>1833</v>
      </c>
      <c r="Z3144" t="s">
        <v>886</v>
      </c>
      <c r="AA3144">
        <v>100</v>
      </c>
      <c r="AB3144" t="s">
        <v>887</v>
      </c>
      <c r="AC3144">
        <v>11902</v>
      </c>
      <c r="AD3144" t="s">
        <v>2046</v>
      </c>
      <c r="AE3144">
        <v>11746</v>
      </c>
      <c r="AF3144" t="s">
        <v>42</v>
      </c>
      <c r="AG3144">
        <v>81</v>
      </c>
      <c r="AH3144" t="s">
        <v>43</v>
      </c>
    </row>
    <row r="3145" spans="1:34" x14ac:dyDescent="0.25">
      <c r="A3145" t="s">
        <v>2563</v>
      </c>
      <c r="B3145" s="23">
        <f t="shared" si="49"/>
        <v>10.714399999999999</v>
      </c>
      <c r="C3145" s="10">
        <f>VLOOKUP(L3145,custo!A:B,2,0)</f>
        <v>1.3392999999999999</v>
      </c>
      <c r="D3145" s="1">
        <v>45696</v>
      </c>
      <c r="E3145">
        <v>38</v>
      </c>
      <c r="F3145" t="s">
        <v>31</v>
      </c>
      <c r="G3145">
        <v>102021</v>
      </c>
      <c r="H3145" t="s">
        <v>2367</v>
      </c>
      <c r="I3145">
        <v>2459</v>
      </c>
      <c r="J3145" t="s">
        <v>1860</v>
      </c>
      <c r="K3145" t="s">
        <v>1861</v>
      </c>
      <c r="L3145">
        <v>187401</v>
      </c>
      <c r="M3145" t="s">
        <v>2113</v>
      </c>
      <c r="N3145" t="s">
        <v>65</v>
      </c>
      <c r="O3145" t="s">
        <v>2114</v>
      </c>
      <c r="P3145">
        <v>0.15</v>
      </c>
      <c r="Q3145">
        <v>8</v>
      </c>
      <c r="R3145">
        <v>2.5499999999999998</v>
      </c>
      <c r="S3145">
        <v>1.2</v>
      </c>
      <c r="T3145">
        <v>20.399999999999999</v>
      </c>
      <c r="U3145">
        <v>0.05</v>
      </c>
      <c r="V3145">
        <v>2.42</v>
      </c>
      <c r="W3145">
        <v>19.38</v>
      </c>
      <c r="X3145" t="s">
        <v>193</v>
      </c>
      <c r="Y3145" t="s">
        <v>172</v>
      </c>
      <c r="Z3145" t="s">
        <v>39</v>
      </c>
      <c r="AA3145">
        <v>140</v>
      </c>
      <c r="AB3145" t="s">
        <v>1036</v>
      </c>
      <c r="AC3145">
        <v>11860</v>
      </c>
      <c r="AD3145" t="s">
        <v>1037</v>
      </c>
      <c r="AE3145">
        <v>11746</v>
      </c>
      <c r="AF3145" t="s">
        <v>42</v>
      </c>
      <c r="AG3145">
        <v>81</v>
      </c>
      <c r="AH3145" t="s">
        <v>43</v>
      </c>
    </row>
    <row r="3146" spans="1:34" x14ac:dyDescent="0.25">
      <c r="A3146" t="s">
        <v>2563</v>
      </c>
      <c r="B3146" s="23">
        <f t="shared" si="49"/>
        <v>23.2515</v>
      </c>
      <c r="C3146" s="10">
        <f>VLOOKUP(L3146,custo!A:B,2,0)</f>
        <v>1.5501</v>
      </c>
      <c r="D3146" s="1">
        <v>45696</v>
      </c>
      <c r="E3146">
        <v>38</v>
      </c>
      <c r="F3146" t="s">
        <v>31</v>
      </c>
      <c r="G3146">
        <v>102021</v>
      </c>
      <c r="H3146" t="s">
        <v>2367</v>
      </c>
      <c r="I3146">
        <v>2459</v>
      </c>
      <c r="J3146" t="s">
        <v>1860</v>
      </c>
      <c r="K3146" t="s">
        <v>1861</v>
      </c>
      <c r="L3146">
        <v>197001</v>
      </c>
      <c r="M3146" t="s">
        <v>2119</v>
      </c>
      <c r="N3146" t="s">
        <v>65</v>
      </c>
      <c r="O3146" t="s">
        <v>2120</v>
      </c>
      <c r="P3146">
        <v>0.17</v>
      </c>
      <c r="Q3146">
        <v>15</v>
      </c>
      <c r="R3146">
        <v>2.5499999999999998</v>
      </c>
      <c r="S3146">
        <v>2.5499999999999998</v>
      </c>
      <c r="T3146">
        <v>38.25</v>
      </c>
      <c r="U3146">
        <v>0.05</v>
      </c>
      <c r="V3146">
        <v>2.42</v>
      </c>
      <c r="W3146">
        <v>36.340000000000003</v>
      </c>
      <c r="X3146" t="s">
        <v>193</v>
      </c>
      <c r="Y3146" t="s">
        <v>172</v>
      </c>
      <c r="Z3146" t="s">
        <v>39</v>
      </c>
      <c r="AA3146">
        <v>140</v>
      </c>
      <c r="AB3146" t="s">
        <v>1036</v>
      </c>
      <c r="AC3146">
        <v>11860</v>
      </c>
      <c r="AD3146" t="s">
        <v>1037</v>
      </c>
      <c r="AE3146">
        <v>11746</v>
      </c>
      <c r="AF3146" t="s">
        <v>42</v>
      </c>
      <c r="AG3146">
        <v>81</v>
      </c>
      <c r="AH3146" t="s">
        <v>43</v>
      </c>
    </row>
    <row r="3147" spans="1:34" x14ac:dyDescent="0.25">
      <c r="A3147" t="s">
        <v>2563</v>
      </c>
      <c r="B3147" s="23">
        <f t="shared" si="49"/>
        <v>59.4</v>
      </c>
      <c r="C3147" s="10">
        <f>VLOOKUP(L3147,custo!A:B,2,0)</f>
        <v>1.65</v>
      </c>
      <c r="D3147" s="1">
        <v>45696</v>
      </c>
      <c r="E3147">
        <v>38</v>
      </c>
      <c r="F3147" t="s">
        <v>31</v>
      </c>
      <c r="G3147">
        <v>102021</v>
      </c>
      <c r="H3147" t="s">
        <v>2367</v>
      </c>
      <c r="I3147">
        <v>2459</v>
      </c>
      <c r="J3147" t="s">
        <v>1860</v>
      </c>
      <c r="K3147" t="s">
        <v>1861</v>
      </c>
      <c r="L3147">
        <v>238070</v>
      </c>
      <c r="M3147" t="s">
        <v>98</v>
      </c>
      <c r="N3147" t="s">
        <v>45</v>
      </c>
      <c r="O3147" t="s">
        <v>46</v>
      </c>
      <c r="P3147">
        <v>0.9</v>
      </c>
      <c r="Q3147">
        <v>36</v>
      </c>
      <c r="R3147">
        <v>3.1</v>
      </c>
      <c r="S3147">
        <v>32.4</v>
      </c>
      <c r="T3147">
        <v>111.6</v>
      </c>
      <c r="U3147">
        <v>0.05</v>
      </c>
      <c r="V3147">
        <v>2.95</v>
      </c>
      <c r="W3147">
        <v>106.02</v>
      </c>
      <c r="X3147" t="s">
        <v>193</v>
      </c>
      <c r="Y3147" t="s">
        <v>172</v>
      </c>
      <c r="Z3147" t="s">
        <v>39</v>
      </c>
      <c r="AA3147">
        <v>140</v>
      </c>
      <c r="AB3147" t="s">
        <v>1036</v>
      </c>
      <c r="AC3147">
        <v>11860</v>
      </c>
      <c r="AD3147" t="s">
        <v>1037</v>
      </c>
      <c r="AE3147">
        <v>11746</v>
      </c>
      <c r="AF3147" t="s">
        <v>42</v>
      </c>
      <c r="AG3147">
        <v>81</v>
      </c>
      <c r="AH3147" t="s">
        <v>43</v>
      </c>
    </row>
    <row r="3148" spans="1:34" x14ac:dyDescent="0.25">
      <c r="A3148" t="s">
        <v>2563</v>
      </c>
      <c r="B3148" s="23">
        <f t="shared" si="49"/>
        <v>58.873499999999993</v>
      </c>
      <c r="C3148" s="10">
        <f>VLOOKUP(L3148,custo!A:B,2,0)</f>
        <v>31.15</v>
      </c>
      <c r="D3148" s="1">
        <v>45696</v>
      </c>
      <c r="E3148">
        <v>38</v>
      </c>
      <c r="F3148" t="s">
        <v>31</v>
      </c>
      <c r="G3148">
        <v>101993</v>
      </c>
      <c r="H3148" t="s">
        <v>2367</v>
      </c>
      <c r="I3148">
        <v>3771</v>
      </c>
      <c r="J3148" t="s">
        <v>1038</v>
      </c>
      <c r="K3148" t="s">
        <v>1039</v>
      </c>
      <c r="L3148">
        <v>120345</v>
      </c>
      <c r="M3148" t="s">
        <v>120</v>
      </c>
      <c r="N3148" t="s">
        <v>35</v>
      </c>
      <c r="O3148" t="s">
        <v>121</v>
      </c>
      <c r="P3148">
        <v>1</v>
      </c>
      <c r="Q3148">
        <v>1.89</v>
      </c>
      <c r="R3148">
        <v>41</v>
      </c>
      <c r="S3148">
        <v>1.89</v>
      </c>
      <c r="T3148">
        <v>77.489999999999995</v>
      </c>
      <c r="U3148">
        <v>0</v>
      </c>
      <c r="V3148">
        <v>41</v>
      </c>
      <c r="W3148">
        <v>77.489999999999995</v>
      </c>
      <c r="X3148" t="s">
        <v>308</v>
      </c>
      <c r="Y3148" t="s">
        <v>1029</v>
      </c>
      <c r="Z3148" t="s">
        <v>886</v>
      </c>
      <c r="AA3148">
        <v>100</v>
      </c>
      <c r="AB3148" t="s">
        <v>887</v>
      </c>
      <c r="AC3148">
        <v>11902</v>
      </c>
      <c r="AD3148" t="s">
        <v>2046</v>
      </c>
      <c r="AE3148">
        <v>11746</v>
      </c>
      <c r="AF3148" t="s">
        <v>42</v>
      </c>
      <c r="AG3148">
        <v>81</v>
      </c>
      <c r="AH3148" t="s">
        <v>43</v>
      </c>
    </row>
    <row r="3149" spans="1:34" x14ac:dyDescent="0.25">
      <c r="A3149" t="s">
        <v>2563</v>
      </c>
      <c r="B3149" s="23">
        <f t="shared" si="49"/>
        <v>29.704000000000001</v>
      </c>
      <c r="C3149" s="10">
        <f>VLOOKUP(L3149,custo!A:B,2,0)</f>
        <v>31.6</v>
      </c>
      <c r="D3149" s="1">
        <v>45696</v>
      </c>
      <c r="E3149">
        <v>38</v>
      </c>
      <c r="F3149" t="s">
        <v>31</v>
      </c>
      <c r="G3149">
        <v>101993</v>
      </c>
      <c r="H3149" t="s">
        <v>2367</v>
      </c>
      <c r="I3149">
        <v>3771</v>
      </c>
      <c r="J3149" t="s">
        <v>1038</v>
      </c>
      <c r="K3149" t="s">
        <v>1039</v>
      </c>
      <c r="L3149">
        <v>120445</v>
      </c>
      <c r="M3149" t="s">
        <v>75</v>
      </c>
      <c r="N3149" t="s">
        <v>35</v>
      </c>
      <c r="O3149" t="s">
        <v>76</v>
      </c>
      <c r="P3149">
        <v>1</v>
      </c>
      <c r="Q3149">
        <v>0.94</v>
      </c>
      <c r="R3149">
        <v>44</v>
      </c>
      <c r="S3149">
        <v>0.94</v>
      </c>
      <c r="T3149">
        <v>41.36</v>
      </c>
      <c r="U3149">
        <v>0</v>
      </c>
      <c r="V3149">
        <v>44</v>
      </c>
      <c r="W3149">
        <v>41.36</v>
      </c>
      <c r="X3149" t="s">
        <v>308</v>
      </c>
      <c r="Y3149" t="s">
        <v>1029</v>
      </c>
      <c r="Z3149" t="s">
        <v>886</v>
      </c>
      <c r="AA3149">
        <v>100</v>
      </c>
      <c r="AB3149" t="s">
        <v>887</v>
      </c>
      <c r="AC3149">
        <v>11902</v>
      </c>
      <c r="AD3149" t="s">
        <v>2046</v>
      </c>
      <c r="AE3149">
        <v>11746</v>
      </c>
      <c r="AF3149" t="s">
        <v>42</v>
      </c>
      <c r="AG3149">
        <v>81</v>
      </c>
      <c r="AH3149" t="s">
        <v>43</v>
      </c>
    </row>
    <row r="3150" spans="1:34" x14ac:dyDescent="0.25">
      <c r="A3150" t="s">
        <v>2563</v>
      </c>
      <c r="B3150" s="23">
        <f t="shared" si="49"/>
        <v>26.208000000000002</v>
      </c>
      <c r="C3150" s="10">
        <f>VLOOKUP(L3150,custo!A:B,2,0)</f>
        <v>28.8</v>
      </c>
      <c r="D3150" s="1">
        <v>45696</v>
      </c>
      <c r="E3150">
        <v>38</v>
      </c>
      <c r="F3150" t="s">
        <v>31</v>
      </c>
      <c r="G3150">
        <v>101993</v>
      </c>
      <c r="H3150" t="s">
        <v>2367</v>
      </c>
      <c r="I3150">
        <v>3771</v>
      </c>
      <c r="J3150" t="s">
        <v>1038</v>
      </c>
      <c r="K3150" t="s">
        <v>1039</v>
      </c>
      <c r="L3150">
        <v>121035</v>
      </c>
      <c r="M3150" t="s">
        <v>82</v>
      </c>
      <c r="N3150" t="s">
        <v>35</v>
      </c>
      <c r="O3150" t="s">
        <v>83</v>
      </c>
      <c r="P3150">
        <v>1</v>
      </c>
      <c r="Q3150">
        <v>0.91</v>
      </c>
      <c r="R3150">
        <v>41</v>
      </c>
      <c r="S3150">
        <v>0.91</v>
      </c>
      <c r="T3150">
        <v>37.31</v>
      </c>
      <c r="U3150">
        <v>0</v>
      </c>
      <c r="V3150">
        <v>41</v>
      </c>
      <c r="W3150">
        <v>37.31</v>
      </c>
      <c r="X3150" t="s">
        <v>308</v>
      </c>
      <c r="Y3150" t="s">
        <v>1029</v>
      </c>
      <c r="Z3150" t="s">
        <v>886</v>
      </c>
      <c r="AA3150">
        <v>100</v>
      </c>
      <c r="AB3150" t="s">
        <v>887</v>
      </c>
      <c r="AC3150">
        <v>11902</v>
      </c>
      <c r="AD3150" t="s">
        <v>2046</v>
      </c>
      <c r="AE3150">
        <v>11746</v>
      </c>
      <c r="AF3150" t="s">
        <v>42</v>
      </c>
      <c r="AG3150">
        <v>81</v>
      </c>
      <c r="AH3150" t="s">
        <v>43</v>
      </c>
    </row>
    <row r="3151" spans="1:34" x14ac:dyDescent="0.25">
      <c r="A3151" t="s">
        <v>2563</v>
      </c>
      <c r="B3151" s="23">
        <f t="shared" si="49"/>
        <v>29.5001</v>
      </c>
      <c r="C3151" s="10">
        <f>VLOOKUP(L3151,custo!A:B,2,0)</f>
        <v>29.5001</v>
      </c>
      <c r="D3151" s="1">
        <v>45696</v>
      </c>
      <c r="E3151">
        <v>38</v>
      </c>
      <c r="F3151" t="s">
        <v>31</v>
      </c>
      <c r="G3151">
        <v>101993</v>
      </c>
      <c r="H3151" t="s">
        <v>2367</v>
      </c>
      <c r="I3151">
        <v>3771</v>
      </c>
      <c r="J3151" t="s">
        <v>1038</v>
      </c>
      <c r="K3151" t="s">
        <v>1039</v>
      </c>
      <c r="L3151">
        <v>121135</v>
      </c>
      <c r="M3151" t="s">
        <v>186</v>
      </c>
      <c r="N3151" t="s">
        <v>35</v>
      </c>
      <c r="O3151" t="s">
        <v>187</v>
      </c>
      <c r="P3151">
        <v>1</v>
      </c>
      <c r="Q3151">
        <v>1</v>
      </c>
      <c r="R3151">
        <v>43</v>
      </c>
      <c r="S3151">
        <v>1</v>
      </c>
      <c r="T3151">
        <v>43</v>
      </c>
      <c r="U3151">
        <v>0</v>
      </c>
      <c r="V3151">
        <v>43</v>
      </c>
      <c r="W3151">
        <v>43</v>
      </c>
      <c r="X3151" t="s">
        <v>308</v>
      </c>
      <c r="Y3151" t="s">
        <v>1029</v>
      </c>
      <c r="Z3151" t="s">
        <v>886</v>
      </c>
      <c r="AA3151">
        <v>100</v>
      </c>
      <c r="AB3151" t="s">
        <v>887</v>
      </c>
      <c r="AC3151">
        <v>11902</v>
      </c>
      <c r="AD3151" t="s">
        <v>2046</v>
      </c>
      <c r="AE3151">
        <v>11746</v>
      </c>
      <c r="AF3151" t="s">
        <v>42</v>
      </c>
      <c r="AG3151">
        <v>81</v>
      </c>
      <c r="AH3151" t="s">
        <v>43</v>
      </c>
    </row>
    <row r="3152" spans="1:34" x14ac:dyDescent="0.25">
      <c r="A3152" t="s">
        <v>2563</v>
      </c>
      <c r="B3152" s="23">
        <f t="shared" si="49"/>
        <v>27.640251000000003</v>
      </c>
      <c r="C3152" s="10">
        <f>VLOOKUP(L3152,custo!A:B,2,0)</f>
        <v>29.720700000000001</v>
      </c>
      <c r="D3152" s="1">
        <v>45696</v>
      </c>
      <c r="E3152">
        <v>38</v>
      </c>
      <c r="F3152" t="s">
        <v>31</v>
      </c>
      <c r="G3152">
        <v>101993</v>
      </c>
      <c r="H3152" t="s">
        <v>2367</v>
      </c>
      <c r="I3152">
        <v>3771</v>
      </c>
      <c r="J3152" t="s">
        <v>1038</v>
      </c>
      <c r="K3152" t="s">
        <v>1039</v>
      </c>
      <c r="L3152">
        <v>121235</v>
      </c>
      <c r="M3152" t="s">
        <v>126</v>
      </c>
      <c r="N3152" t="s">
        <v>35</v>
      </c>
      <c r="O3152" t="s">
        <v>127</v>
      </c>
      <c r="P3152">
        <v>1</v>
      </c>
      <c r="Q3152">
        <v>0.93</v>
      </c>
      <c r="R3152">
        <v>45</v>
      </c>
      <c r="S3152">
        <v>0.93</v>
      </c>
      <c r="T3152">
        <v>41.85</v>
      </c>
      <c r="U3152">
        <v>0</v>
      </c>
      <c r="V3152">
        <v>45</v>
      </c>
      <c r="W3152">
        <v>41.85</v>
      </c>
      <c r="X3152" t="s">
        <v>308</v>
      </c>
      <c r="Y3152" t="s">
        <v>1029</v>
      </c>
      <c r="Z3152" t="s">
        <v>886</v>
      </c>
      <c r="AA3152">
        <v>100</v>
      </c>
      <c r="AB3152" t="s">
        <v>887</v>
      </c>
      <c r="AC3152">
        <v>11902</v>
      </c>
      <c r="AD3152" t="s">
        <v>2046</v>
      </c>
      <c r="AE3152">
        <v>11746</v>
      </c>
      <c r="AF3152" t="s">
        <v>42</v>
      </c>
      <c r="AG3152">
        <v>81</v>
      </c>
      <c r="AH3152" t="s">
        <v>43</v>
      </c>
    </row>
    <row r="3153" spans="1:34" x14ac:dyDescent="0.25">
      <c r="A3153" t="s">
        <v>2563</v>
      </c>
      <c r="B3153" s="23">
        <f t="shared" si="49"/>
        <v>12.288</v>
      </c>
      <c r="C3153" s="10">
        <f>VLOOKUP(L3153,custo!A:B,2,0)</f>
        <v>12.8</v>
      </c>
      <c r="D3153" s="1">
        <v>45696</v>
      </c>
      <c r="E3153">
        <v>38</v>
      </c>
      <c r="F3153" t="s">
        <v>31</v>
      </c>
      <c r="G3153">
        <v>101993</v>
      </c>
      <c r="H3153" t="s">
        <v>2367</v>
      </c>
      <c r="I3153">
        <v>3771</v>
      </c>
      <c r="J3153" t="s">
        <v>1038</v>
      </c>
      <c r="K3153" t="s">
        <v>1039</v>
      </c>
      <c r="L3153">
        <v>121835</v>
      </c>
      <c r="M3153" t="s">
        <v>143</v>
      </c>
      <c r="N3153" t="s">
        <v>144</v>
      </c>
      <c r="O3153" t="s">
        <v>145</v>
      </c>
      <c r="P3153">
        <v>1</v>
      </c>
      <c r="Q3153">
        <v>0.96</v>
      </c>
      <c r="R3153">
        <v>29</v>
      </c>
      <c r="S3153">
        <v>0.96</v>
      </c>
      <c r="T3153">
        <v>27.84</v>
      </c>
      <c r="U3153">
        <v>0</v>
      </c>
      <c r="V3153">
        <v>29</v>
      </c>
      <c r="W3153">
        <v>27.84</v>
      </c>
      <c r="X3153" t="s">
        <v>308</v>
      </c>
      <c r="Y3153" t="s">
        <v>1029</v>
      </c>
      <c r="Z3153" t="s">
        <v>886</v>
      </c>
      <c r="AA3153">
        <v>100</v>
      </c>
      <c r="AB3153" t="s">
        <v>887</v>
      </c>
      <c r="AC3153">
        <v>11902</v>
      </c>
      <c r="AD3153" t="s">
        <v>2046</v>
      </c>
      <c r="AE3153">
        <v>11746</v>
      </c>
      <c r="AF3153" t="s">
        <v>42</v>
      </c>
      <c r="AG3153">
        <v>81</v>
      </c>
      <c r="AH3153" t="s">
        <v>43</v>
      </c>
    </row>
    <row r="3154" spans="1:34" x14ac:dyDescent="0.25">
      <c r="A3154" t="s">
        <v>2563</v>
      </c>
      <c r="B3154" s="23">
        <f t="shared" si="49"/>
        <v>20.365200000000002</v>
      </c>
      <c r="C3154" s="10">
        <f>VLOOKUP(L3154,custo!A:B,2,0)</f>
        <v>1.6971000000000001</v>
      </c>
      <c r="D3154" s="1">
        <v>45696</v>
      </c>
      <c r="E3154">
        <v>38</v>
      </c>
      <c r="F3154" t="s">
        <v>31</v>
      </c>
      <c r="G3154">
        <v>101993</v>
      </c>
      <c r="H3154" t="s">
        <v>2367</v>
      </c>
      <c r="I3154">
        <v>3771</v>
      </c>
      <c r="J3154" t="s">
        <v>1038</v>
      </c>
      <c r="K3154" t="s">
        <v>1039</v>
      </c>
      <c r="L3154">
        <v>138070</v>
      </c>
      <c r="M3154" t="s">
        <v>44</v>
      </c>
      <c r="N3154" t="s">
        <v>45</v>
      </c>
      <c r="O3154" t="s">
        <v>46</v>
      </c>
      <c r="P3154">
        <v>0.9</v>
      </c>
      <c r="Q3154">
        <v>12</v>
      </c>
      <c r="R3154">
        <v>3.9</v>
      </c>
      <c r="S3154">
        <v>10.8</v>
      </c>
      <c r="T3154">
        <v>46.8</v>
      </c>
      <c r="U3154">
        <v>0</v>
      </c>
      <c r="V3154">
        <v>3.9</v>
      </c>
      <c r="W3154">
        <v>46.8</v>
      </c>
      <c r="X3154" t="s">
        <v>308</v>
      </c>
      <c r="Y3154" t="s">
        <v>1029</v>
      </c>
      <c r="Z3154" t="s">
        <v>886</v>
      </c>
      <c r="AA3154">
        <v>100</v>
      </c>
      <c r="AB3154" t="s">
        <v>887</v>
      </c>
      <c r="AC3154">
        <v>11902</v>
      </c>
      <c r="AD3154" t="s">
        <v>2046</v>
      </c>
      <c r="AE3154">
        <v>11746</v>
      </c>
      <c r="AF3154" t="s">
        <v>42</v>
      </c>
      <c r="AG3154">
        <v>81</v>
      </c>
      <c r="AH3154" t="s">
        <v>43</v>
      </c>
    </row>
    <row r="3155" spans="1:34" x14ac:dyDescent="0.25">
      <c r="A3155" t="s">
        <v>2563</v>
      </c>
      <c r="B3155" s="23">
        <f t="shared" si="49"/>
        <v>41.398800000000001</v>
      </c>
      <c r="C3155" s="10">
        <f>VLOOKUP(L3155,custo!A:B,2,0)</f>
        <v>6.8997999999999999</v>
      </c>
      <c r="D3155" s="1">
        <v>45696</v>
      </c>
      <c r="E3155">
        <v>38</v>
      </c>
      <c r="F3155" t="s">
        <v>31</v>
      </c>
      <c r="G3155">
        <v>101993</v>
      </c>
      <c r="H3155" t="s">
        <v>2367</v>
      </c>
      <c r="I3155">
        <v>3771</v>
      </c>
      <c r="J3155" t="s">
        <v>1038</v>
      </c>
      <c r="K3155" t="s">
        <v>1039</v>
      </c>
      <c r="L3155">
        <v>152050</v>
      </c>
      <c r="M3155" t="s">
        <v>52</v>
      </c>
      <c r="N3155" t="s">
        <v>50</v>
      </c>
      <c r="O3155" t="s">
        <v>53</v>
      </c>
      <c r="P3155">
        <v>0.4</v>
      </c>
      <c r="Q3155">
        <v>6</v>
      </c>
      <c r="R3155">
        <v>10.6</v>
      </c>
      <c r="S3155">
        <v>2.4</v>
      </c>
      <c r="T3155">
        <v>63.6</v>
      </c>
      <c r="U3155">
        <v>0</v>
      </c>
      <c r="V3155">
        <v>10.6</v>
      </c>
      <c r="W3155">
        <v>63.6</v>
      </c>
      <c r="X3155" t="s">
        <v>308</v>
      </c>
      <c r="Y3155" t="s">
        <v>1029</v>
      </c>
      <c r="Z3155" t="s">
        <v>886</v>
      </c>
      <c r="AA3155">
        <v>100</v>
      </c>
      <c r="AB3155" t="s">
        <v>887</v>
      </c>
      <c r="AC3155">
        <v>11902</v>
      </c>
      <c r="AD3155" t="s">
        <v>2046</v>
      </c>
      <c r="AE3155">
        <v>11746</v>
      </c>
      <c r="AF3155" t="s">
        <v>42</v>
      </c>
      <c r="AG3155">
        <v>81</v>
      </c>
      <c r="AH3155" t="s">
        <v>43</v>
      </c>
    </row>
    <row r="3156" spans="1:34" x14ac:dyDescent="0.25">
      <c r="A3156" t="s">
        <v>2563</v>
      </c>
      <c r="B3156" s="23">
        <f t="shared" si="49"/>
        <v>41.400000000000006</v>
      </c>
      <c r="C3156" s="10">
        <f>VLOOKUP(L3156,custo!A:B,2,0)</f>
        <v>6.9</v>
      </c>
      <c r="D3156" s="1">
        <v>45696</v>
      </c>
      <c r="E3156">
        <v>38</v>
      </c>
      <c r="F3156" t="s">
        <v>31</v>
      </c>
      <c r="G3156">
        <v>101993</v>
      </c>
      <c r="H3156" t="s">
        <v>2367</v>
      </c>
      <c r="I3156">
        <v>3771</v>
      </c>
      <c r="J3156" t="s">
        <v>1038</v>
      </c>
      <c r="K3156" t="s">
        <v>1039</v>
      </c>
      <c r="L3156">
        <v>152150</v>
      </c>
      <c r="M3156" t="s">
        <v>56</v>
      </c>
      <c r="N3156" t="s">
        <v>50</v>
      </c>
      <c r="O3156" t="s">
        <v>57</v>
      </c>
      <c r="P3156">
        <v>0.4</v>
      </c>
      <c r="Q3156">
        <v>6</v>
      </c>
      <c r="R3156">
        <v>10.6</v>
      </c>
      <c r="S3156">
        <v>2.4</v>
      </c>
      <c r="T3156">
        <v>63.6</v>
      </c>
      <c r="U3156">
        <v>0</v>
      </c>
      <c r="V3156">
        <v>10.6</v>
      </c>
      <c r="W3156">
        <v>63.6</v>
      </c>
      <c r="X3156" t="s">
        <v>308</v>
      </c>
      <c r="Y3156" t="s">
        <v>1029</v>
      </c>
      <c r="Z3156" t="s">
        <v>886</v>
      </c>
      <c r="AA3156">
        <v>100</v>
      </c>
      <c r="AB3156" t="s">
        <v>887</v>
      </c>
      <c r="AC3156">
        <v>11902</v>
      </c>
      <c r="AD3156" t="s">
        <v>2046</v>
      </c>
      <c r="AE3156">
        <v>11746</v>
      </c>
      <c r="AF3156" t="s">
        <v>42</v>
      </c>
      <c r="AG3156">
        <v>81</v>
      </c>
      <c r="AH3156" t="s">
        <v>43</v>
      </c>
    </row>
    <row r="3157" spans="1:34" x14ac:dyDescent="0.25">
      <c r="A3157" t="s">
        <v>2563</v>
      </c>
      <c r="B3157" s="23">
        <f t="shared" si="49"/>
        <v>58.939000000000007</v>
      </c>
      <c r="C3157" s="10">
        <f>VLOOKUP(L3157,custo!A:B,2,0)</f>
        <v>5.8939000000000004</v>
      </c>
      <c r="D3157" s="1">
        <v>45696</v>
      </c>
      <c r="E3157">
        <v>38</v>
      </c>
      <c r="F3157" t="s">
        <v>31</v>
      </c>
      <c r="G3157">
        <v>101993</v>
      </c>
      <c r="H3157" t="s">
        <v>2367</v>
      </c>
      <c r="I3157">
        <v>3771</v>
      </c>
      <c r="J3157" t="s">
        <v>1038</v>
      </c>
      <c r="K3157" t="s">
        <v>1039</v>
      </c>
      <c r="L3157">
        <v>152530</v>
      </c>
      <c r="M3157" t="s">
        <v>102</v>
      </c>
      <c r="N3157" t="s">
        <v>59</v>
      </c>
      <c r="O3157" t="s">
        <v>103</v>
      </c>
      <c r="P3157">
        <v>0.2</v>
      </c>
      <c r="Q3157">
        <v>10</v>
      </c>
      <c r="R3157">
        <v>9.6999999999999993</v>
      </c>
      <c r="S3157">
        <v>2</v>
      </c>
      <c r="T3157">
        <v>97</v>
      </c>
      <c r="U3157">
        <v>0</v>
      </c>
      <c r="V3157">
        <v>9.6999999999999993</v>
      </c>
      <c r="W3157">
        <v>97</v>
      </c>
      <c r="X3157" t="s">
        <v>308</v>
      </c>
      <c r="Y3157" t="s">
        <v>1029</v>
      </c>
      <c r="Z3157" t="s">
        <v>886</v>
      </c>
      <c r="AA3157">
        <v>100</v>
      </c>
      <c r="AB3157" t="s">
        <v>887</v>
      </c>
      <c r="AC3157">
        <v>11902</v>
      </c>
      <c r="AD3157" t="s">
        <v>2046</v>
      </c>
      <c r="AE3157">
        <v>11746</v>
      </c>
      <c r="AF3157" t="s">
        <v>42</v>
      </c>
      <c r="AG3157">
        <v>81</v>
      </c>
      <c r="AH3157" t="s">
        <v>43</v>
      </c>
    </row>
    <row r="3158" spans="1:34" x14ac:dyDescent="0.25">
      <c r="A3158" t="s">
        <v>2563</v>
      </c>
      <c r="B3158" s="23">
        <f t="shared" si="49"/>
        <v>57.2</v>
      </c>
      <c r="C3158" s="10">
        <f>VLOOKUP(L3158,custo!A:B,2,0)</f>
        <v>14.3</v>
      </c>
      <c r="D3158" s="1">
        <v>45696</v>
      </c>
      <c r="E3158">
        <v>38</v>
      </c>
      <c r="F3158" t="s">
        <v>31</v>
      </c>
      <c r="G3158">
        <v>101993</v>
      </c>
      <c r="H3158" t="s">
        <v>2367</v>
      </c>
      <c r="I3158">
        <v>3771</v>
      </c>
      <c r="J3158" t="s">
        <v>1038</v>
      </c>
      <c r="K3158" t="s">
        <v>1039</v>
      </c>
      <c r="L3158">
        <v>152545</v>
      </c>
      <c r="M3158" t="s">
        <v>104</v>
      </c>
      <c r="N3158" t="s">
        <v>59</v>
      </c>
      <c r="O3158" t="s">
        <v>105</v>
      </c>
      <c r="P3158">
        <v>0.5</v>
      </c>
      <c r="Q3158">
        <v>4</v>
      </c>
      <c r="R3158">
        <v>21</v>
      </c>
      <c r="S3158">
        <v>2</v>
      </c>
      <c r="T3158">
        <v>84</v>
      </c>
      <c r="U3158">
        <v>0</v>
      </c>
      <c r="V3158">
        <v>21</v>
      </c>
      <c r="W3158">
        <v>84</v>
      </c>
      <c r="X3158" t="s">
        <v>308</v>
      </c>
      <c r="Y3158" t="s">
        <v>1029</v>
      </c>
      <c r="Z3158" t="s">
        <v>886</v>
      </c>
      <c r="AA3158">
        <v>100</v>
      </c>
      <c r="AB3158" t="s">
        <v>887</v>
      </c>
      <c r="AC3158">
        <v>11902</v>
      </c>
      <c r="AD3158" t="s">
        <v>2046</v>
      </c>
      <c r="AE3158">
        <v>11746</v>
      </c>
      <c r="AF3158" t="s">
        <v>42</v>
      </c>
      <c r="AG3158">
        <v>81</v>
      </c>
      <c r="AH3158" t="s">
        <v>43</v>
      </c>
    </row>
    <row r="3159" spans="1:34" x14ac:dyDescent="0.25">
      <c r="A3159" t="s">
        <v>2563</v>
      </c>
      <c r="B3159" s="23">
        <f t="shared" si="49"/>
        <v>9.599400000000001</v>
      </c>
      <c r="C3159" s="10">
        <f>VLOOKUP(L3159,custo!A:B,2,0)</f>
        <v>1.5999000000000001</v>
      </c>
      <c r="D3159" s="1">
        <v>45696</v>
      </c>
      <c r="E3159">
        <v>38</v>
      </c>
      <c r="F3159" t="s">
        <v>31</v>
      </c>
      <c r="G3159">
        <v>101993</v>
      </c>
      <c r="H3159" t="s">
        <v>2367</v>
      </c>
      <c r="I3159">
        <v>3771</v>
      </c>
      <c r="J3159" t="s">
        <v>1038</v>
      </c>
      <c r="K3159" t="s">
        <v>1039</v>
      </c>
      <c r="L3159">
        <v>187001</v>
      </c>
      <c r="M3159" t="s">
        <v>64</v>
      </c>
      <c r="N3159" t="s">
        <v>65</v>
      </c>
      <c r="O3159" t="s">
        <v>66</v>
      </c>
      <c r="P3159">
        <v>0.15</v>
      </c>
      <c r="Q3159">
        <v>6</v>
      </c>
      <c r="R3159">
        <v>2.5499999999999998</v>
      </c>
      <c r="S3159">
        <v>0.9</v>
      </c>
      <c r="T3159">
        <v>15.3</v>
      </c>
      <c r="U3159">
        <v>0</v>
      </c>
      <c r="V3159">
        <v>2.5499999999999998</v>
      </c>
      <c r="W3159">
        <v>15.3</v>
      </c>
      <c r="X3159" t="s">
        <v>308</v>
      </c>
      <c r="Y3159" t="s">
        <v>1029</v>
      </c>
      <c r="Z3159" t="s">
        <v>886</v>
      </c>
      <c r="AA3159">
        <v>100</v>
      </c>
      <c r="AB3159" t="s">
        <v>887</v>
      </c>
      <c r="AC3159">
        <v>11902</v>
      </c>
      <c r="AD3159" t="s">
        <v>2046</v>
      </c>
      <c r="AE3159">
        <v>11746</v>
      </c>
      <c r="AF3159" t="s">
        <v>42</v>
      </c>
      <c r="AG3159">
        <v>81</v>
      </c>
      <c r="AH3159" t="s">
        <v>43</v>
      </c>
    </row>
    <row r="3160" spans="1:34" x14ac:dyDescent="0.25">
      <c r="A3160" t="s">
        <v>2563</v>
      </c>
      <c r="B3160" s="23">
        <f t="shared" si="49"/>
        <v>8.1000000000000014</v>
      </c>
      <c r="C3160" s="10">
        <f>VLOOKUP(L3160,custo!A:B,2,0)</f>
        <v>1.35</v>
      </c>
      <c r="D3160" s="1">
        <v>45696</v>
      </c>
      <c r="E3160">
        <v>38</v>
      </c>
      <c r="F3160" t="s">
        <v>31</v>
      </c>
      <c r="G3160">
        <v>101993</v>
      </c>
      <c r="H3160" t="s">
        <v>2367</v>
      </c>
      <c r="I3160">
        <v>3771</v>
      </c>
      <c r="J3160" t="s">
        <v>1038</v>
      </c>
      <c r="K3160" t="s">
        <v>1039</v>
      </c>
      <c r="L3160">
        <v>188025</v>
      </c>
      <c r="M3160" t="s">
        <v>67</v>
      </c>
      <c r="N3160" t="s">
        <v>65</v>
      </c>
      <c r="O3160" t="s">
        <v>68</v>
      </c>
      <c r="P3160">
        <v>0.17</v>
      </c>
      <c r="Q3160">
        <v>6</v>
      </c>
      <c r="R3160">
        <v>2.2000000000000002</v>
      </c>
      <c r="S3160">
        <v>1.02</v>
      </c>
      <c r="T3160">
        <v>13.2</v>
      </c>
      <c r="U3160">
        <v>0</v>
      </c>
      <c r="V3160">
        <v>2.2000000000000002</v>
      </c>
      <c r="W3160">
        <v>13.2</v>
      </c>
      <c r="X3160" t="s">
        <v>308</v>
      </c>
      <c r="Y3160" t="s">
        <v>1029</v>
      </c>
      <c r="Z3160" t="s">
        <v>886</v>
      </c>
      <c r="AA3160">
        <v>100</v>
      </c>
      <c r="AB3160" t="s">
        <v>887</v>
      </c>
      <c r="AC3160">
        <v>11902</v>
      </c>
      <c r="AD3160" t="s">
        <v>2046</v>
      </c>
      <c r="AE3160">
        <v>11746</v>
      </c>
      <c r="AF3160" t="s">
        <v>42</v>
      </c>
      <c r="AG3160">
        <v>81</v>
      </c>
      <c r="AH3160" t="s">
        <v>43</v>
      </c>
    </row>
    <row r="3161" spans="1:34" x14ac:dyDescent="0.25">
      <c r="A3161" t="s">
        <v>2563</v>
      </c>
      <c r="B3161" s="23">
        <f t="shared" si="49"/>
        <v>8.1000000000000014</v>
      </c>
      <c r="C3161" s="10">
        <f>VLOOKUP(L3161,custo!A:B,2,0)</f>
        <v>1.35</v>
      </c>
      <c r="D3161" s="1">
        <v>45696</v>
      </c>
      <c r="E3161">
        <v>38</v>
      </c>
      <c r="F3161" t="s">
        <v>31</v>
      </c>
      <c r="G3161">
        <v>101993</v>
      </c>
      <c r="H3161" t="s">
        <v>2367</v>
      </c>
      <c r="I3161">
        <v>3771</v>
      </c>
      <c r="J3161" t="s">
        <v>1038</v>
      </c>
      <c r="K3161" t="s">
        <v>1039</v>
      </c>
      <c r="L3161">
        <v>188125</v>
      </c>
      <c r="M3161" t="s">
        <v>113</v>
      </c>
      <c r="N3161" t="s">
        <v>65</v>
      </c>
      <c r="O3161" t="s">
        <v>114</v>
      </c>
      <c r="P3161">
        <v>0.17</v>
      </c>
      <c r="Q3161">
        <v>6</v>
      </c>
      <c r="R3161">
        <v>2.2000000000000002</v>
      </c>
      <c r="S3161">
        <v>1.02</v>
      </c>
      <c r="T3161">
        <v>13.2</v>
      </c>
      <c r="U3161">
        <v>0</v>
      </c>
      <c r="V3161">
        <v>2.2000000000000002</v>
      </c>
      <c r="W3161">
        <v>13.2</v>
      </c>
      <c r="X3161" t="s">
        <v>308</v>
      </c>
      <c r="Y3161" t="s">
        <v>1029</v>
      </c>
      <c r="Z3161" t="s">
        <v>886</v>
      </c>
      <c r="AA3161">
        <v>100</v>
      </c>
      <c r="AB3161" t="s">
        <v>887</v>
      </c>
      <c r="AC3161">
        <v>11902</v>
      </c>
      <c r="AD3161" t="s">
        <v>2046</v>
      </c>
      <c r="AE3161">
        <v>11746</v>
      </c>
      <c r="AF3161" t="s">
        <v>42</v>
      </c>
      <c r="AG3161">
        <v>81</v>
      </c>
      <c r="AH3161" t="s">
        <v>43</v>
      </c>
    </row>
    <row r="3162" spans="1:34" x14ac:dyDescent="0.25">
      <c r="A3162" t="s">
        <v>2563</v>
      </c>
      <c r="B3162" s="23">
        <f t="shared" si="49"/>
        <v>8.1000000000000014</v>
      </c>
      <c r="C3162" s="10">
        <f>VLOOKUP(L3162,custo!A:B,2,0)</f>
        <v>1.35</v>
      </c>
      <c r="D3162" s="1">
        <v>45696</v>
      </c>
      <c r="E3162">
        <v>38</v>
      </c>
      <c r="F3162" t="s">
        <v>31</v>
      </c>
      <c r="G3162">
        <v>101993</v>
      </c>
      <c r="H3162" t="s">
        <v>2367</v>
      </c>
      <c r="I3162">
        <v>3771</v>
      </c>
      <c r="J3162" t="s">
        <v>1038</v>
      </c>
      <c r="K3162" t="s">
        <v>1039</v>
      </c>
      <c r="L3162">
        <v>188225</v>
      </c>
      <c r="M3162" t="s">
        <v>115</v>
      </c>
      <c r="N3162" t="s">
        <v>65</v>
      </c>
      <c r="O3162" t="s">
        <v>116</v>
      </c>
      <c r="P3162">
        <v>0.17</v>
      </c>
      <c r="Q3162">
        <v>6</v>
      </c>
      <c r="R3162">
        <v>2.2000000000000002</v>
      </c>
      <c r="S3162">
        <v>1.02</v>
      </c>
      <c r="T3162">
        <v>13.2</v>
      </c>
      <c r="U3162">
        <v>0</v>
      </c>
      <c r="V3162">
        <v>2.2000000000000002</v>
      </c>
      <c r="W3162">
        <v>13.2</v>
      </c>
      <c r="X3162" t="s">
        <v>308</v>
      </c>
      <c r="Y3162" t="s">
        <v>1029</v>
      </c>
      <c r="Z3162" t="s">
        <v>886</v>
      </c>
      <c r="AA3162">
        <v>100</v>
      </c>
      <c r="AB3162" t="s">
        <v>887</v>
      </c>
      <c r="AC3162">
        <v>11902</v>
      </c>
      <c r="AD3162" t="s">
        <v>2046</v>
      </c>
      <c r="AE3162">
        <v>11746</v>
      </c>
      <c r="AF3162" t="s">
        <v>42</v>
      </c>
      <c r="AG3162">
        <v>81</v>
      </c>
      <c r="AH3162" t="s">
        <v>43</v>
      </c>
    </row>
    <row r="3163" spans="1:34" x14ac:dyDescent="0.25">
      <c r="A3163" t="s">
        <v>2563</v>
      </c>
      <c r="B3163" s="23">
        <f t="shared" si="49"/>
        <v>12.890999999999998</v>
      </c>
      <c r="C3163" s="10">
        <f>VLOOKUP(L3163,custo!A:B,2,0)</f>
        <v>2.1484999999999999</v>
      </c>
      <c r="D3163" s="1">
        <v>45696</v>
      </c>
      <c r="E3163">
        <v>38</v>
      </c>
      <c r="F3163" t="s">
        <v>31</v>
      </c>
      <c r="G3163">
        <v>101993</v>
      </c>
      <c r="H3163" t="s">
        <v>2367</v>
      </c>
      <c r="I3163">
        <v>3771</v>
      </c>
      <c r="J3163" t="s">
        <v>1038</v>
      </c>
      <c r="K3163" t="s">
        <v>1039</v>
      </c>
      <c r="L3163">
        <v>252030</v>
      </c>
      <c r="M3163" t="s">
        <v>69</v>
      </c>
      <c r="N3163" t="s">
        <v>50</v>
      </c>
      <c r="O3163" t="s">
        <v>70</v>
      </c>
      <c r="P3163">
        <v>0.2</v>
      </c>
      <c r="Q3163">
        <v>6</v>
      </c>
      <c r="R3163">
        <v>4</v>
      </c>
      <c r="S3163">
        <v>1.2</v>
      </c>
      <c r="T3163">
        <v>24</v>
      </c>
      <c r="U3163">
        <v>0</v>
      </c>
      <c r="V3163">
        <v>4</v>
      </c>
      <c r="W3163">
        <v>24</v>
      </c>
      <c r="X3163" t="s">
        <v>308</v>
      </c>
      <c r="Y3163" t="s">
        <v>1029</v>
      </c>
      <c r="Z3163" t="s">
        <v>886</v>
      </c>
      <c r="AA3163">
        <v>100</v>
      </c>
      <c r="AB3163" t="s">
        <v>887</v>
      </c>
      <c r="AC3163">
        <v>11902</v>
      </c>
      <c r="AD3163" t="s">
        <v>2046</v>
      </c>
      <c r="AE3163">
        <v>11746</v>
      </c>
      <c r="AF3163" t="s">
        <v>42</v>
      </c>
      <c r="AG3163">
        <v>81</v>
      </c>
      <c r="AH3163" t="s">
        <v>43</v>
      </c>
    </row>
    <row r="3164" spans="1:34" x14ac:dyDescent="0.25">
      <c r="A3164" t="s">
        <v>2563</v>
      </c>
      <c r="B3164" s="23">
        <f t="shared" si="49"/>
        <v>12.899999999999999</v>
      </c>
      <c r="C3164" s="10">
        <f>VLOOKUP(L3164,custo!A:B,2,0)</f>
        <v>2.15</v>
      </c>
      <c r="D3164" s="1">
        <v>45696</v>
      </c>
      <c r="E3164">
        <v>38</v>
      </c>
      <c r="F3164" t="s">
        <v>31</v>
      </c>
      <c r="G3164">
        <v>101993</v>
      </c>
      <c r="H3164" t="s">
        <v>2367</v>
      </c>
      <c r="I3164">
        <v>3771</v>
      </c>
      <c r="J3164" t="s">
        <v>1038</v>
      </c>
      <c r="K3164" t="s">
        <v>1039</v>
      </c>
      <c r="L3164">
        <v>252130</v>
      </c>
      <c r="M3164" t="s">
        <v>88</v>
      </c>
      <c r="N3164" t="s">
        <v>50</v>
      </c>
      <c r="O3164" t="s">
        <v>89</v>
      </c>
      <c r="P3164">
        <v>0.2</v>
      </c>
      <c r="Q3164">
        <v>6</v>
      </c>
      <c r="R3164">
        <v>4</v>
      </c>
      <c r="S3164">
        <v>1.2</v>
      </c>
      <c r="T3164">
        <v>24</v>
      </c>
      <c r="U3164">
        <v>0</v>
      </c>
      <c r="V3164">
        <v>4</v>
      </c>
      <c r="W3164">
        <v>24</v>
      </c>
      <c r="X3164" t="s">
        <v>308</v>
      </c>
      <c r="Y3164" t="s">
        <v>1029</v>
      </c>
      <c r="Z3164" t="s">
        <v>886</v>
      </c>
      <c r="AA3164">
        <v>100</v>
      </c>
      <c r="AB3164" t="s">
        <v>887</v>
      </c>
      <c r="AC3164">
        <v>11902</v>
      </c>
      <c r="AD3164" t="s">
        <v>2046</v>
      </c>
      <c r="AE3164">
        <v>11746</v>
      </c>
      <c r="AF3164" t="s">
        <v>42</v>
      </c>
      <c r="AG3164">
        <v>81</v>
      </c>
      <c r="AH3164" t="s">
        <v>43</v>
      </c>
    </row>
    <row r="3165" spans="1:34" x14ac:dyDescent="0.25">
      <c r="A3165" t="s">
        <v>2563</v>
      </c>
      <c r="B3165" s="23">
        <f t="shared" si="49"/>
        <v>54.201000000000001</v>
      </c>
      <c r="C3165" s="10">
        <f>VLOOKUP(L3165,custo!A:B,2,0)</f>
        <v>31.15</v>
      </c>
      <c r="D3165" s="1">
        <v>45696</v>
      </c>
      <c r="E3165">
        <v>38</v>
      </c>
      <c r="F3165" t="s">
        <v>31</v>
      </c>
      <c r="G3165">
        <v>102186</v>
      </c>
      <c r="H3165" t="s">
        <v>2367</v>
      </c>
      <c r="I3165">
        <v>658</v>
      </c>
      <c r="J3165" t="s">
        <v>888</v>
      </c>
      <c r="K3165" t="s">
        <v>889</v>
      </c>
      <c r="L3165">
        <v>120345</v>
      </c>
      <c r="M3165" t="s">
        <v>120</v>
      </c>
      <c r="N3165" t="s">
        <v>35</v>
      </c>
      <c r="O3165" t="s">
        <v>121</v>
      </c>
      <c r="P3165">
        <v>1</v>
      </c>
      <c r="Q3165">
        <v>1.74</v>
      </c>
      <c r="R3165">
        <v>41</v>
      </c>
      <c r="S3165">
        <v>1.74</v>
      </c>
      <c r="T3165">
        <v>71.34</v>
      </c>
      <c r="U3165">
        <v>0</v>
      </c>
      <c r="V3165">
        <v>41</v>
      </c>
      <c r="W3165">
        <v>71.34</v>
      </c>
      <c r="X3165" t="s">
        <v>92</v>
      </c>
      <c r="Y3165" t="s">
        <v>890</v>
      </c>
      <c r="Z3165" t="s">
        <v>39</v>
      </c>
      <c r="AA3165">
        <v>130</v>
      </c>
      <c r="AB3165" t="s">
        <v>94</v>
      </c>
      <c r="AC3165">
        <v>11137</v>
      </c>
      <c r="AD3165" t="s">
        <v>95</v>
      </c>
      <c r="AE3165">
        <v>11746</v>
      </c>
      <c r="AF3165" t="s">
        <v>42</v>
      </c>
      <c r="AG3165">
        <v>81</v>
      </c>
      <c r="AH3165" t="s">
        <v>43</v>
      </c>
    </row>
    <row r="3166" spans="1:34" x14ac:dyDescent="0.25">
      <c r="A3166" t="s">
        <v>2563</v>
      </c>
      <c r="B3166" s="23">
        <f t="shared" si="49"/>
        <v>30.02</v>
      </c>
      <c r="C3166" s="10">
        <f>VLOOKUP(L3166,custo!A:B,2,0)</f>
        <v>31.6</v>
      </c>
      <c r="D3166" s="1">
        <v>45696</v>
      </c>
      <c r="E3166">
        <v>38</v>
      </c>
      <c r="F3166" t="s">
        <v>31</v>
      </c>
      <c r="G3166">
        <v>102186</v>
      </c>
      <c r="H3166" t="s">
        <v>2367</v>
      </c>
      <c r="I3166">
        <v>658</v>
      </c>
      <c r="J3166" t="s">
        <v>888</v>
      </c>
      <c r="K3166" t="s">
        <v>889</v>
      </c>
      <c r="L3166">
        <v>120445</v>
      </c>
      <c r="M3166" t="s">
        <v>75</v>
      </c>
      <c r="N3166" t="s">
        <v>35</v>
      </c>
      <c r="O3166" t="s">
        <v>76</v>
      </c>
      <c r="P3166">
        <v>1</v>
      </c>
      <c r="Q3166">
        <v>0.95</v>
      </c>
      <c r="R3166">
        <v>44</v>
      </c>
      <c r="S3166">
        <v>0.95</v>
      </c>
      <c r="T3166">
        <v>41.8</v>
      </c>
      <c r="U3166">
        <v>0</v>
      </c>
      <c r="V3166">
        <v>44</v>
      </c>
      <c r="W3166">
        <v>41.8</v>
      </c>
      <c r="X3166" t="s">
        <v>92</v>
      </c>
      <c r="Y3166" t="s">
        <v>890</v>
      </c>
      <c r="Z3166" t="s">
        <v>39</v>
      </c>
      <c r="AA3166">
        <v>130</v>
      </c>
      <c r="AB3166" t="s">
        <v>94</v>
      </c>
      <c r="AC3166">
        <v>11137</v>
      </c>
      <c r="AD3166" t="s">
        <v>95</v>
      </c>
      <c r="AE3166">
        <v>11746</v>
      </c>
      <c r="AF3166" t="s">
        <v>42</v>
      </c>
      <c r="AG3166">
        <v>81</v>
      </c>
      <c r="AH3166" t="s">
        <v>43</v>
      </c>
    </row>
    <row r="3167" spans="1:34" x14ac:dyDescent="0.25">
      <c r="A3167" t="s">
        <v>2563</v>
      </c>
      <c r="B3167" s="23">
        <f t="shared" si="49"/>
        <v>16.995000000000001</v>
      </c>
      <c r="C3167" s="10">
        <f>VLOOKUP(L3167,custo!A:B,2,0)</f>
        <v>1.6995</v>
      </c>
      <c r="D3167" s="1">
        <v>45696</v>
      </c>
      <c r="E3167">
        <v>38</v>
      </c>
      <c r="F3167" t="s">
        <v>31</v>
      </c>
      <c r="G3167">
        <v>102186</v>
      </c>
      <c r="H3167" t="s">
        <v>2367</v>
      </c>
      <c r="I3167">
        <v>658</v>
      </c>
      <c r="J3167" t="s">
        <v>888</v>
      </c>
      <c r="K3167" t="s">
        <v>889</v>
      </c>
      <c r="L3167">
        <v>138170</v>
      </c>
      <c r="M3167" t="s">
        <v>146</v>
      </c>
      <c r="N3167" t="s">
        <v>45</v>
      </c>
      <c r="O3167" t="s">
        <v>147</v>
      </c>
      <c r="P3167">
        <v>0.9</v>
      </c>
      <c r="Q3167">
        <v>10</v>
      </c>
      <c r="R3167">
        <v>4</v>
      </c>
      <c r="S3167">
        <v>9</v>
      </c>
      <c r="T3167">
        <v>40</v>
      </c>
      <c r="U3167">
        <v>0</v>
      </c>
      <c r="V3167">
        <v>4</v>
      </c>
      <c r="W3167">
        <v>40</v>
      </c>
      <c r="X3167" t="s">
        <v>92</v>
      </c>
      <c r="Y3167" t="s">
        <v>890</v>
      </c>
      <c r="Z3167" t="s">
        <v>39</v>
      </c>
      <c r="AA3167">
        <v>130</v>
      </c>
      <c r="AB3167" t="s">
        <v>94</v>
      </c>
      <c r="AC3167">
        <v>11137</v>
      </c>
      <c r="AD3167" t="s">
        <v>95</v>
      </c>
      <c r="AE3167">
        <v>11746</v>
      </c>
      <c r="AF3167" t="s">
        <v>42</v>
      </c>
      <c r="AG3167">
        <v>81</v>
      </c>
      <c r="AH3167" t="s">
        <v>43</v>
      </c>
    </row>
    <row r="3168" spans="1:34" x14ac:dyDescent="0.25">
      <c r="A3168" t="s">
        <v>2563</v>
      </c>
      <c r="B3168" s="23">
        <f t="shared" si="49"/>
        <v>10.199999999999999</v>
      </c>
      <c r="C3168" s="10">
        <f>VLOOKUP(L3168,custo!A:B,2,0)</f>
        <v>1.7</v>
      </c>
      <c r="D3168" s="1">
        <v>45696</v>
      </c>
      <c r="E3168">
        <v>38</v>
      </c>
      <c r="F3168" t="s">
        <v>31</v>
      </c>
      <c r="G3168">
        <v>102186</v>
      </c>
      <c r="H3168" t="s">
        <v>2367</v>
      </c>
      <c r="I3168">
        <v>658</v>
      </c>
      <c r="J3168" t="s">
        <v>888</v>
      </c>
      <c r="K3168" t="s">
        <v>889</v>
      </c>
      <c r="L3168">
        <v>138465</v>
      </c>
      <c r="M3168" t="s">
        <v>47</v>
      </c>
      <c r="N3168" t="s">
        <v>45</v>
      </c>
      <c r="O3168" t="s">
        <v>48</v>
      </c>
      <c r="P3168">
        <v>0.9</v>
      </c>
      <c r="Q3168">
        <v>6</v>
      </c>
      <c r="R3168">
        <v>4</v>
      </c>
      <c r="S3168">
        <v>5.4</v>
      </c>
      <c r="T3168">
        <v>24</v>
      </c>
      <c r="U3168">
        <v>0</v>
      </c>
      <c r="V3168">
        <v>4</v>
      </c>
      <c r="W3168">
        <v>24</v>
      </c>
      <c r="X3168" t="s">
        <v>92</v>
      </c>
      <c r="Y3168" t="s">
        <v>890</v>
      </c>
      <c r="Z3168" t="s">
        <v>39</v>
      </c>
      <c r="AA3168">
        <v>130</v>
      </c>
      <c r="AB3168" t="s">
        <v>94</v>
      </c>
      <c r="AC3168">
        <v>11137</v>
      </c>
      <c r="AD3168" t="s">
        <v>95</v>
      </c>
      <c r="AE3168">
        <v>11746</v>
      </c>
      <c r="AF3168" t="s">
        <v>42</v>
      </c>
      <c r="AG3168">
        <v>81</v>
      </c>
      <c r="AH3168" t="s">
        <v>43</v>
      </c>
    </row>
    <row r="3169" spans="1:34" x14ac:dyDescent="0.25">
      <c r="A3169" t="s">
        <v>2563</v>
      </c>
      <c r="B3169" s="23">
        <f t="shared" si="49"/>
        <v>24</v>
      </c>
      <c r="C3169" s="10">
        <f>VLOOKUP(L3169,custo!A:B,2,0)</f>
        <v>4</v>
      </c>
      <c r="D3169" s="1">
        <v>45696</v>
      </c>
      <c r="E3169">
        <v>38</v>
      </c>
      <c r="F3169" t="s">
        <v>31</v>
      </c>
      <c r="G3169">
        <v>102186</v>
      </c>
      <c r="H3169" t="s">
        <v>2367</v>
      </c>
      <c r="I3169">
        <v>658</v>
      </c>
      <c r="J3169" t="s">
        <v>888</v>
      </c>
      <c r="K3169" t="s">
        <v>889</v>
      </c>
      <c r="L3169">
        <v>152130</v>
      </c>
      <c r="M3169" t="s">
        <v>54</v>
      </c>
      <c r="N3169" t="s">
        <v>50</v>
      </c>
      <c r="O3169" t="s">
        <v>55</v>
      </c>
      <c r="P3169">
        <v>0.2</v>
      </c>
      <c r="Q3169">
        <v>6</v>
      </c>
      <c r="R3169">
        <v>6.5</v>
      </c>
      <c r="S3169">
        <v>1.2</v>
      </c>
      <c r="T3169">
        <v>39</v>
      </c>
      <c r="U3169">
        <v>0</v>
      </c>
      <c r="V3169">
        <v>6.5</v>
      </c>
      <c r="W3169">
        <v>39</v>
      </c>
      <c r="X3169" t="s">
        <v>92</v>
      </c>
      <c r="Y3169" t="s">
        <v>890</v>
      </c>
      <c r="Z3169" t="s">
        <v>39</v>
      </c>
      <c r="AA3169">
        <v>130</v>
      </c>
      <c r="AB3169" t="s">
        <v>94</v>
      </c>
      <c r="AC3169">
        <v>11137</v>
      </c>
      <c r="AD3169" t="s">
        <v>95</v>
      </c>
      <c r="AE3169">
        <v>11746</v>
      </c>
      <c r="AF3169" t="s">
        <v>42</v>
      </c>
      <c r="AG3169">
        <v>81</v>
      </c>
      <c r="AH3169" t="s">
        <v>43</v>
      </c>
    </row>
    <row r="3170" spans="1:34" x14ac:dyDescent="0.25">
      <c r="A3170" t="s">
        <v>2563</v>
      </c>
      <c r="B3170" s="23">
        <f t="shared" si="49"/>
        <v>82.800000000000011</v>
      </c>
      <c r="C3170" s="10">
        <f>VLOOKUP(L3170,custo!A:B,2,0)</f>
        <v>6.9</v>
      </c>
      <c r="D3170" s="1">
        <v>45696</v>
      </c>
      <c r="E3170">
        <v>38</v>
      </c>
      <c r="F3170" t="s">
        <v>31</v>
      </c>
      <c r="G3170">
        <v>102186</v>
      </c>
      <c r="H3170" t="s">
        <v>2367</v>
      </c>
      <c r="I3170">
        <v>658</v>
      </c>
      <c r="J3170" t="s">
        <v>888</v>
      </c>
      <c r="K3170" t="s">
        <v>889</v>
      </c>
      <c r="L3170">
        <v>152150</v>
      </c>
      <c r="M3170" t="s">
        <v>56</v>
      </c>
      <c r="N3170" t="s">
        <v>50</v>
      </c>
      <c r="O3170" t="s">
        <v>57</v>
      </c>
      <c r="P3170">
        <v>0.4</v>
      </c>
      <c r="Q3170">
        <v>12</v>
      </c>
      <c r="R3170">
        <v>10.8</v>
      </c>
      <c r="S3170">
        <v>4.8</v>
      </c>
      <c r="T3170">
        <v>129.6</v>
      </c>
      <c r="U3170">
        <v>0</v>
      </c>
      <c r="V3170">
        <v>10.8</v>
      </c>
      <c r="W3170">
        <v>129.6</v>
      </c>
      <c r="X3170" t="s">
        <v>92</v>
      </c>
      <c r="Y3170" t="s">
        <v>890</v>
      </c>
      <c r="Z3170" t="s">
        <v>39</v>
      </c>
      <c r="AA3170">
        <v>130</v>
      </c>
      <c r="AB3170" t="s">
        <v>94</v>
      </c>
      <c r="AC3170">
        <v>11137</v>
      </c>
      <c r="AD3170" t="s">
        <v>95</v>
      </c>
      <c r="AE3170">
        <v>11746</v>
      </c>
      <c r="AF3170" t="s">
        <v>42</v>
      </c>
      <c r="AG3170">
        <v>81</v>
      </c>
      <c r="AH3170" t="s">
        <v>43</v>
      </c>
    </row>
    <row r="3171" spans="1:34" x14ac:dyDescent="0.25">
      <c r="A3171" t="s">
        <v>2563</v>
      </c>
      <c r="B3171" s="23">
        <f t="shared" si="49"/>
        <v>70.726799999999997</v>
      </c>
      <c r="C3171" s="10">
        <f>VLOOKUP(L3171,custo!A:B,2,0)</f>
        <v>5.8939000000000004</v>
      </c>
      <c r="D3171" s="1">
        <v>45696</v>
      </c>
      <c r="E3171">
        <v>38</v>
      </c>
      <c r="F3171" t="s">
        <v>31</v>
      </c>
      <c r="G3171">
        <v>102186</v>
      </c>
      <c r="H3171" t="s">
        <v>2367</v>
      </c>
      <c r="I3171">
        <v>658</v>
      </c>
      <c r="J3171" t="s">
        <v>888</v>
      </c>
      <c r="K3171" t="s">
        <v>889</v>
      </c>
      <c r="L3171">
        <v>152530</v>
      </c>
      <c r="M3171" t="s">
        <v>102</v>
      </c>
      <c r="N3171" t="s">
        <v>59</v>
      </c>
      <c r="O3171" t="s">
        <v>103</v>
      </c>
      <c r="P3171">
        <v>0.2</v>
      </c>
      <c r="Q3171">
        <v>12</v>
      </c>
      <c r="R3171">
        <v>9.8000000000000007</v>
      </c>
      <c r="S3171">
        <v>2.4</v>
      </c>
      <c r="T3171">
        <v>117.6</v>
      </c>
      <c r="U3171">
        <v>0</v>
      </c>
      <c r="V3171">
        <v>9.8000000000000007</v>
      </c>
      <c r="W3171">
        <v>117.6</v>
      </c>
      <c r="X3171" t="s">
        <v>92</v>
      </c>
      <c r="Y3171" t="s">
        <v>890</v>
      </c>
      <c r="Z3171" t="s">
        <v>39</v>
      </c>
      <c r="AA3171">
        <v>130</v>
      </c>
      <c r="AB3171" t="s">
        <v>94</v>
      </c>
      <c r="AC3171">
        <v>11137</v>
      </c>
      <c r="AD3171" t="s">
        <v>95</v>
      </c>
      <c r="AE3171">
        <v>11746</v>
      </c>
      <c r="AF3171" t="s">
        <v>42</v>
      </c>
      <c r="AG3171">
        <v>81</v>
      </c>
      <c r="AH3171" t="s">
        <v>43</v>
      </c>
    </row>
    <row r="3172" spans="1:34" x14ac:dyDescent="0.25">
      <c r="A3172" t="s">
        <v>2563</v>
      </c>
      <c r="B3172" s="23">
        <f t="shared" si="49"/>
        <v>54</v>
      </c>
      <c r="C3172" s="10">
        <f>VLOOKUP(L3172,custo!A:B,2,0)</f>
        <v>4.5</v>
      </c>
      <c r="D3172" s="1">
        <v>45696</v>
      </c>
      <c r="E3172">
        <v>38</v>
      </c>
      <c r="F3172" t="s">
        <v>31</v>
      </c>
      <c r="G3172">
        <v>102186</v>
      </c>
      <c r="H3172" t="s">
        <v>2367</v>
      </c>
      <c r="I3172">
        <v>658</v>
      </c>
      <c r="J3172" t="s">
        <v>888</v>
      </c>
      <c r="K3172" t="s">
        <v>889</v>
      </c>
      <c r="L3172">
        <v>153035</v>
      </c>
      <c r="M3172" t="s">
        <v>148</v>
      </c>
      <c r="N3172" t="s">
        <v>59</v>
      </c>
      <c r="O3172" t="s">
        <v>149</v>
      </c>
      <c r="P3172">
        <v>0.2</v>
      </c>
      <c r="Q3172">
        <v>12</v>
      </c>
      <c r="R3172">
        <v>7</v>
      </c>
      <c r="S3172">
        <v>2.4</v>
      </c>
      <c r="T3172">
        <v>84</v>
      </c>
      <c r="U3172">
        <v>0</v>
      </c>
      <c r="V3172">
        <v>7</v>
      </c>
      <c r="W3172">
        <v>84</v>
      </c>
      <c r="X3172" t="s">
        <v>92</v>
      </c>
      <c r="Y3172" t="s">
        <v>890</v>
      </c>
      <c r="Z3172" t="s">
        <v>39</v>
      </c>
      <c r="AA3172">
        <v>130</v>
      </c>
      <c r="AB3172" t="s">
        <v>94</v>
      </c>
      <c r="AC3172">
        <v>11137</v>
      </c>
      <c r="AD3172" t="s">
        <v>95</v>
      </c>
      <c r="AE3172">
        <v>11746</v>
      </c>
      <c r="AF3172" t="s">
        <v>42</v>
      </c>
      <c r="AG3172">
        <v>81</v>
      </c>
      <c r="AH3172" t="s">
        <v>43</v>
      </c>
    </row>
    <row r="3173" spans="1:34" x14ac:dyDescent="0.25">
      <c r="A3173" t="s">
        <v>2563</v>
      </c>
      <c r="B3173" s="23">
        <f t="shared" si="49"/>
        <v>23.4</v>
      </c>
      <c r="C3173" s="10">
        <f>VLOOKUP(L3173,custo!A:B,2,0)</f>
        <v>1.95</v>
      </c>
      <c r="D3173" s="1">
        <v>45696</v>
      </c>
      <c r="E3173">
        <v>38</v>
      </c>
      <c r="F3173" t="s">
        <v>31</v>
      </c>
      <c r="G3173">
        <v>102186</v>
      </c>
      <c r="H3173" t="s">
        <v>2367</v>
      </c>
      <c r="I3173">
        <v>658</v>
      </c>
      <c r="J3173" t="s">
        <v>888</v>
      </c>
      <c r="K3173" t="s">
        <v>889</v>
      </c>
      <c r="L3173">
        <v>168054</v>
      </c>
      <c r="M3173" t="s">
        <v>84</v>
      </c>
      <c r="N3173" t="s">
        <v>45</v>
      </c>
      <c r="O3173" t="s">
        <v>85</v>
      </c>
      <c r="P3173">
        <v>0.54</v>
      </c>
      <c r="Q3173">
        <v>12</v>
      </c>
      <c r="R3173">
        <v>4.4000000000000004</v>
      </c>
      <c r="S3173">
        <v>6.48</v>
      </c>
      <c r="T3173">
        <v>52.8</v>
      </c>
      <c r="U3173">
        <v>0</v>
      </c>
      <c r="V3173">
        <v>4.4000000000000004</v>
      </c>
      <c r="W3173">
        <v>52.8</v>
      </c>
      <c r="X3173" t="s">
        <v>92</v>
      </c>
      <c r="Y3173" t="s">
        <v>890</v>
      </c>
      <c r="Z3173" t="s">
        <v>39</v>
      </c>
      <c r="AA3173">
        <v>130</v>
      </c>
      <c r="AB3173" t="s">
        <v>94</v>
      </c>
      <c r="AC3173">
        <v>11137</v>
      </c>
      <c r="AD3173" t="s">
        <v>95</v>
      </c>
      <c r="AE3173">
        <v>11746</v>
      </c>
      <c r="AF3173" t="s">
        <v>42</v>
      </c>
      <c r="AG3173">
        <v>81</v>
      </c>
      <c r="AH3173" t="s">
        <v>43</v>
      </c>
    </row>
    <row r="3174" spans="1:34" x14ac:dyDescent="0.25">
      <c r="A3174" t="s">
        <v>2563</v>
      </c>
      <c r="B3174" s="23">
        <f t="shared" si="49"/>
        <v>19.5</v>
      </c>
      <c r="C3174" s="10">
        <f>VLOOKUP(L3174,custo!A:B,2,0)</f>
        <v>1.95</v>
      </c>
      <c r="D3174" s="1">
        <v>45696</v>
      </c>
      <c r="E3174">
        <v>38</v>
      </c>
      <c r="F3174" t="s">
        <v>31</v>
      </c>
      <c r="G3174">
        <v>102186</v>
      </c>
      <c r="H3174" t="s">
        <v>2367</v>
      </c>
      <c r="I3174">
        <v>658</v>
      </c>
      <c r="J3174" t="s">
        <v>888</v>
      </c>
      <c r="K3174" t="s">
        <v>889</v>
      </c>
      <c r="L3174">
        <v>168454</v>
      </c>
      <c r="M3174" t="s">
        <v>86</v>
      </c>
      <c r="N3174" t="s">
        <v>45</v>
      </c>
      <c r="O3174" t="s">
        <v>87</v>
      </c>
      <c r="P3174">
        <v>0.54</v>
      </c>
      <c r="Q3174">
        <v>10</v>
      </c>
      <c r="R3174">
        <v>4.4000000000000004</v>
      </c>
      <c r="S3174">
        <v>5.4</v>
      </c>
      <c r="T3174">
        <v>44</v>
      </c>
      <c r="U3174">
        <v>0</v>
      </c>
      <c r="V3174">
        <v>4.4000000000000004</v>
      </c>
      <c r="W3174">
        <v>44</v>
      </c>
      <c r="X3174" t="s">
        <v>92</v>
      </c>
      <c r="Y3174" t="s">
        <v>890</v>
      </c>
      <c r="Z3174" t="s">
        <v>39</v>
      </c>
      <c r="AA3174">
        <v>130</v>
      </c>
      <c r="AB3174" t="s">
        <v>94</v>
      </c>
      <c r="AC3174">
        <v>11137</v>
      </c>
      <c r="AD3174" t="s">
        <v>95</v>
      </c>
      <c r="AE3174">
        <v>11746</v>
      </c>
      <c r="AF3174" t="s">
        <v>42</v>
      </c>
      <c r="AG3174">
        <v>81</v>
      </c>
      <c r="AH3174" t="s">
        <v>43</v>
      </c>
    </row>
    <row r="3175" spans="1:34" x14ac:dyDescent="0.25">
      <c r="A3175" t="s">
        <v>2563</v>
      </c>
      <c r="B3175" s="23">
        <f t="shared" si="49"/>
        <v>6.8994</v>
      </c>
      <c r="C3175" s="10">
        <f>VLOOKUP(L3175,custo!A:B,2,0)</f>
        <v>1.1498999999999999</v>
      </c>
      <c r="D3175" s="1">
        <v>45696</v>
      </c>
      <c r="E3175">
        <v>38</v>
      </c>
      <c r="F3175" t="s">
        <v>31</v>
      </c>
      <c r="G3175">
        <v>102186</v>
      </c>
      <c r="H3175" t="s">
        <v>2367</v>
      </c>
      <c r="I3175">
        <v>658</v>
      </c>
      <c r="J3175" t="s">
        <v>888</v>
      </c>
      <c r="K3175" t="s">
        <v>889</v>
      </c>
      <c r="L3175">
        <v>177001</v>
      </c>
      <c r="M3175" t="s">
        <v>61</v>
      </c>
      <c r="N3175" t="s">
        <v>62</v>
      </c>
      <c r="O3175" t="s">
        <v>63</v>
      </c>
      <c r="P3175">
        <v>0.14000000000000001</v>
      </c>
      <c r="Q3175">
        <v>6</v>
      </c>
      <c r="R3175">
        <v>2.2999999999999998</v>
      </c>
      <c r="S3175">
        <v>0.84</v>
      </c>
      <c r="T3175">
        <v>13.8</v>
      </c>
      <c r="U3175">
        <v>0</v>
      </c>
      <c r="V3175">
        <v>2.2999999999999998</v>
      </c>
      <c r="W3175">
        <v>13.8</v>
      </c>
      <c r="X3175" t="s">
        <v>92</v>
      </c>
      <c r="Y3175" t="s">
        <v>890</v>
      </c>
      <c r="Z3175" t="s">
        <v>39</v>
      </c>
      <c r="AA3175">
        <v>130</v>
      </c>
      <c r="AB3175" t="s">
        <v>94</v>
      </c>
      <c r="AC3175">
        <v>11137</v>
      </c>
      <c r="AD3175" t="s">
        <v>95</v>
      </c>
      <c r="AE3175">
        <v>11746</v>
      </c>
      <c r="AF3175" t="s">
        <v>42</v>
      </c>
      <c r="AG3175">
        <v>81</v>
      </c>
      <c r="AH3175" t="s">
        <v>43</v>
      </c>
    </row>
    <row r="3176" spans="1:34" x14ac:dyDescent="0.25">
      <c r="A3176" t="s">
        <v>2563</v>
      </c>
      <c r="B3176" s="23">
        <f t="shared" si="49"/>
        <v>6.8963999999999999</v>
      </c>
      <c r="C3176" s="10">
        <f>VLOOKUP(L3176,custo!A:B,2,0)</f>
        <v>1.1494</v>
      </c>
      <c r="D3176" s="1">
        <v>45696</v>
      </c>
      <c r="E3176">
        <v>38</v>
      </c>
      <c r="F3176" t="s">
        <v>31</v>
      </c>
      <c r="G3176">
        <v>102186</v>
      </c>
      <c r="H3176" t="s">
        <v>2367</v>
      </c>
      <c r="I3176">
        <v>658</v>
      </c>
      <c r="J3176" t="s">
        <v>888</v>
      </c>
      <c r="K3176" t="s">
        <v>889</v>
      </c>
      <c r="L3176">
        <v>177201</v>
      </c>
      <c r="M3176" t="s">
        <v>150</v>
      </c>
      <c r="N3176" t="s">
        <v>62</v>
      </c>
      <c r="O3176" t="s">
        <v>151</v>
      </c>
      <c r="P3176">
        <v>0.14000000000000001</v>
      </c>
      <c r="Q3176">
        <v>6</v>
      </c>
      <c r="R3176">
        <v>2.4</v>
      </c>
      <c r="S3176">
        <v>0.84</v>
      </c>
      <c r="T3176">
        <v>14.4</v>
      </c>
      <c r="U3176">
        <v>0</v>
      </c>
      <c r="V3176">
        <v>2.4</v>
      </c>
      <c r="W3176">
        <v>14.4</v>
      </c>
      <c r="X3176" t="s">
        <v>92</v>
      </c>
      <c r="Y3176" t="s">
        <v>890</v>
      </c>
      <c r="Z3176" t="s">
        <v>39</v>
      </c>
      <c r="AA3176">
        <v>130</v>
      </c>
      <c r="AB3176" t="s">
        <v>94</v>
      </c>
      <c r="AC3176">
        <v>11137</v>
      </c>
      <c r="AD3176" t="s">
        <v>95</v>
      </c>
      <c r="AE3176">
        <v>11746</v>
      </c>
      <c r="AF3176" t="s">
        <v>42</v>
      </c>
      <c r="AG3176">
        <v>81</v>
      </c>
      <c r="AH3176" t="s">
        <v>43</v>
      </c>
    </row>
    <row r="3177" spans="1:34" x14ac:dyDescent="0.25">
      <c r="A3177" t="s">
        <v>2563</v>
      </c>
      <c r="B3177" s="23">
        <f t="shared" si="49"/>
        <v>19.198800000000002</v>
      </c>
      <c r="C3177" s="10">
        <f>VLOOKUP(L3177,custo!A:B,2,0)</f>
        <v>1.5999000000000001</v>
      </c>
      <c r="D3177" s="1">
        <v>45696</v>
      </c>
      <c r="E3177">
        <v>38</v>
      </c>
      <c r="F3177" t="s">
        <v>31</v>
      </c>
      <c r="G3177">
        <v>102186</v>
      </c>
      <c r="H3177" t="s">
        <v>2367</v>
      </c>
      <c r="I3177">
        <v>658</v>
      </c>
      <c r="J3177" t="s">
        <v>888</v>
      </c>
      <c r="K3177" t="s">
        <v>889</v>
      </c>
      <c r="L3177">
        <v>187001</v>
      </c>
      <c r="M3177" t="s">
        <v>64</v>
      </c>
      <c r="N3177" t="s">
        <v>65</v>
      </c>
      <c r="O3177" t="s">
        <v>66</v>
      </c>
      <c r="P3177">
        <v>0.15</v>
      </c>
      <c r="Q3177">
        <v>12</v>
      </c>
      <c r="R3177">
        <v>2.6</v>
      </c>
      <c r="S3177">
        <v>1.8</v>
      </c>
      <c r="T3177">
        <v>31.2</v>
      </c>
      <c r="U3177">
        <v>0</v>
      </c>
      <c r="V3177">
        <v>2.6</v>
      </c>
      <c r="W3177">
        <v>31.2</v>
      </c>
      <c r="X3177" t="s">
        <v>92</v>
      </c>
      <c r="Y3177" t="s">
        <v>890</v>
      </c>
      <c r="Z3177" t="s">
        <v>39</v>
      </c>
      <c r="AA3177">
        <v>130</v>
      </c>
      <c r="AB3177" t="s">
        <v>94</v>
      </c>
      <c r="AC3177">
        <v>11137</v>
      </c>
      <c r="AD3177" t="s">
        <v>95</v>
      </c>
      <c r="AE3177">
        <v>11746</v>
      </c>
      <c r="AF3177" t="s">
        <v>42</v>
      </c>
      <c r="AG3177">
        <v>81</v>
      </c>
      <c r="AH3177" t="s">
        <v>43</v>
      </c>
    </row>
    <row r="3178" spans="1:34" x14ac:dyDescent="0.25">
      <c r="A3178" t="s">
        <v>2563</v>
      </c>
      <c r="B3178" s="23">
        <f t="shared" si="49"/>
        <v>9.599400000000001</v>
      </c>
      <c r="C3178" s="10">
        <f>VLOOKUP(L3178,custo!A:B,2,0)</f>
        <v>1.5999000000000001</v>
      </c>
      <c r="D3178" s="1">
        <v>45696</v>
      </c>
      <c r="E3178">
        <v>38</v>
      </c>
      <c r="F3178" t="s">
        <v>31</v>
      </c>
      <c r="G3178">
        <v>102186</v>
      </c>
      <c r="H3178" t="s">
        <v>2367</v>
      </c>
      <c r="I3178">
        <v>658</v>
      </c>
      <c r="J3178" t="s">
        <v>888</v>
      </c>
      <c r="K3178" t="s">
        <v>889</v>
      </c>
      <c r="L3178">
        <v>187201</v>
      </c>
      <c r="M3178" t="s">
        <v>109</v>
      </c>
      <c r="N3178" t="s">
        <v>65</v>
      </c>
      <c r="O3178" t="s">
        <v>110</v>
      </c>
      <c r="P3178">
        <v>0.15</v>
      </c>
      <c r="Q3178">
        <v>6</v>
      </c>
      <c r="R3178">
        <v>2.6</v>
      </c>
      <c r="S3178">
        <v>0.9</v>
      </c>
      <c r="T3178">
        <v>15.6</v>
      </c>
      <c r="U3178">
        <v>0</v>
      </c>
      <c r="V3178">
        <v>2.6</v>
      </c>
      <c r="W3178">
        <v>15.6</v>
      </c>
      <c r="X3178" t="s">
        <v>92</v>
      </c>
      <c r="Y3178" t="s">
        <v>890</v>
      </c>
      <c r="Z3178" t="s">
        <v>39</v>
      </c>
      <c r="AA3178">
        <v>130</v>
      </c>
      <c r="AB3178" t="s">
        <v>94</v>
      </c>
      <c r="AC3178">
        <v>11137</v>
      </c>
      <c r="AD3178" t="s">
        <v>95</v>
      </c>
      <c r="AE3178">
        <v>11746</v>
      </c>
      <c r="AF3178" t="s">
        <v>42</v>
      </c>
      <c r="AG3178">
        <v>81</v>
      </c>
      <c r="AH3178" t="s">
        <v>43</v>
      </c>
    </row>
    <row r="3179" spans="1:34" x14ac:dyDescent="0.25">
      <c r="A3179" t="s">
        <v>2563</v>
      </c>
      <c r="B3179" s="23">
        <f t="shared" si="49"/>
        <v>19.799999999999997</v>
      </c>
      <c r="C3179" s="10">
        <f>VLOOKUP(L3179,custo!A:B,2,0)</f>
        <v>1.65</v>
      </c>
      <c r="D3179" s="1">
        <v>45696</v>
      </c>
      <c r="E3179">
        <v>38</v>
      </c>
      <c r="F3179" t="s">
        <v>31</v>
      </c>
      <c r="G3179">
        <v>102186</v>
      </c>
      <c r="H3179" t="s">
        <v>2367</v>
      </c>
      <c r="I3179">
        <v>658</v>
      </c>
      <c r="J3179" t="s">
        <v>888</v>
      </c>
      <c r="K3179" t="s">
        <v>889</v>
      </c>
      <c r="L3179">
        <v>187301</v>
      </c>
      <c r="M3179" t="s">
        <v>111</v>
      </c>
      <c r="N3179" t="s">
        <v>65</v>
      </c>
      <c r="O3179" t="s">
        <v>112</v>
      </c>
      <c r="P3179">
        <v>0.13</v>
      </c>
      <c r="Q3179">
        <v>12</v>
      </c>
      <c r="R3179">
        <v>2.6</v>
      </c>
      <c r="S3179">
        <v>1.56</v>
      </c>
      <c r="T3179">
        <v>31.2</v>
      </c>
      <c r="U3179">
        <v>0</v>
      </c>
      <c r="V3179">
        <v>2.6</v>
      </c>
      <c r="W3179">
        <v>31.2</v>
      </c>
      <c r="X3179" t="s">
        <v>92</v>
      </c>
      <c r="Y3179" t="s">
        <v>890</v>
      </c>
      <c r="Z3179" t="s">
        <v>39</v>
      </c>
      <c r="AA3179">
        <v>130</v>
      </c>
      <c r="AB3179" t="s">
        <v>94</v>
      </c>
      <c r="AC3179">
        <v>11137</v>
      </c>
      <c r="AD3179" t="s">
        <v>95</v>
      </c>
      <c r="AE3179">
        <v>11746</v>
      </c>
      <c r="AF3179" t="s">
        <v>42</v>
      </c>
      <c r="AG3179">
        <v>81</v>
      </c>
      <c r="AH3179" t="s">
        <v>43</v>
      </c>
    </row>
    <row r="3180" spans="1:34" x14ac:dyDescent="0.25">
      <c r="A3180" t="s">
        <v>2563</v>
      </c>
      <c r="B3180" s="23">
        <f t="shared" si="49"/>
        <v>27.599999999999998</v>
      </c>
      <c r="C3180" s="10">
        <f>VLOOKUP(L3180,custo!A:B,2,0)</f>
        <v>4.5999999999999996</v>
      </c>
      <c r="D3180" s="1">
        <v>45696</v>
      </c>
      <c r="E3180">
        <v>38</v>
      </c>
      <c r="F3180" t="s">
        <v>31</v>
      </c>
      <c r="G3180">
        <v>102186</v>
      </c>
      <c r="H3180" t="s">
        <v>2367</v>
      </c>
      <c r="I3180">
        <v>658</v>
      </c>
      <c r="J3180" t="s">
        <v>888</v>
      </c>
      <c r="K3180" t="s">
        <v>889</v>
      </c>
      <c r="L3180">
        <v>188065</v>
      </c>
      <c r="M3180" t="s">
        <v>161</v>
      </c>
      <c r="N3180" t="s">
        <v>65</v>
      </c>
      <c r="O3180" t="s">
        <v>162</v>
      </c>
      <c r="P3180">
        <v>0.9</v>
      </c>
      <c r="Q3180">
        <v>6</v>
      </c>
      <c r="R3180">
        <v>7.9</v>
      </c>
      <c r="S3180">
        <v>5.4</v>
      </c>
      <c r="T3180">
        <v>47.4</v>
      </c>
      <c r="U3180">
        <v>0</v>
      </c>
      <c r="V3180">
        <v>7.9</v>
      </c>
      <c r="W3180">
        <v>47.4</v>
      </c>
      <c r="X3180" t="s">
        <v>92</v>
      </c>
      <c r="Y3180" t="s">
        <v>890</v>
      </c>
      <c r="Z3180" t="s">
        <v>39</v>
      </c>
      <c r="AA3180">
        <v>130</v>
      </c>
      <c r="AB3180" t="s">
        <v>94</v>
      </c>
      <c r="AC3180">
        <v>11137</v>
      </c>
      <c r="AD3180" t="s">
        <v>95</v>
      </c>
      <c r="AE3180">
        <v>11746</v>
      </c>
      <c r="AF3180" t="s">
        <v>42</v>
      </c>
      <c r="AG3180">
        <v>81</v>
      </c>
      <c r="AH3180" t="s">
        <v>43</v>
      </c>
    </row>
    <row r="3181" spans="1:34" x14ac:dyDescent="0.25">
      <c r="A3181" t="s">
        <v>2563</v>
      </c>
      <c r="B3181" s="23">
        <f t="shared" si="49"/>
        <v>8.1000000000000014</v>
      </c>
      <c r="C3181" s="10">
        <f>VLOOKUP(L3181,custo!A:B,2,0)</f>
        <v>1.35</v>
      </c>
      <c r="D3181" s="1">
        <v>45696</v>
      </c>
      <c r="E3181">
        <v>38</v>
      </c>
      <c r="F3181" t="s">
        <v>31</v>
      </c>
      <c r="G3181">
        <v>102186</v>
      </c>
      <c r="H3181" t="s">
        <v>2367</v>
      </c>
      <c r="I3181">
        <v>658</v>
      </c>
      <c r="J3181" t="s">
        <v>888</v>
      </c>
      <c r="K3181" t="s">
        <v>889</v>
      </c>
      <c r="L3181">
        <v>188125</v>
      </c>
      <c r="M3181" t="s">
        <v>113</v>
      </c>
      <c r="N3181" t="s">
        <v>65</v>
      </c>
      <c r="O3181" t="s">
        <v>114</v>
      </c>
      <c r="P3181">
        <v>0.17</v>
      </c>
      <c r="Q3181">
        <v>6</v>
      </c>
      <c r="R3181">
        <v>2.2999999999999998</v>
      </c>
      <c r="S3181">
        <v>1.02</v>
      </c>
      <c r="T3181">
        <v>13.8</v>
      </c>
      <c r="U3181">
        <v>0</v>
      </c>
      <c r="V3181">
        <v>2.2999999999999998</v>
      </c>
      <c r="W3181">
        <v>13.8</v>
      </c>
      <c r="X3181" t="s">
        <v>92</v>
      </c>
      <c r="Y3181" t="s">
        <v>890</v>
      </c>
      <c r="Z3181" t="s">
        <v>39</v>
      </c>
      <c r="AA3181">
        <v>130</v>
      </c>
      <c r="AB3181" t="s">
        <v>94</v>
      </c>
      <c r="AC3181">
        <v>11137</v>
      </c>
      <c r="AD3181" t="s">
        <v>95</v>
      </c>
      <c r="AE3181">
        <v>11746</v>
      </c>
      <c r="AF3181" t="s">
        <v>42</v>
      </c>
      <c r="AG3181">
        <v>81</v>
      </c>
      <c r="AH3181" t="s">
        <v>43</v>
      </c>
    </row>
    <row r="3182" spans="1:34" x14ac:dyDescent="0.25">
      <c r="A3182" t="s">
        <v>2563</v>
      </c>
      <c r="B3182" s="23">
        <f t="shared" si="49"/>
        <v>9.3005999999999993</v>
      </c>
      <c r="C3182" s="10">
        <f>VLOOKUP(L3182,custo!A:B,2,0)</f>
        <v>1.5501</v>
      </c>
      <c r="D3182" s="1">
        <v>45696</v>
      </c>
      <c r="E3182">
        <v>38</v>
      </c>
      <c r="F3182" t="s">
        <v>31</v>
      </c>
      <c r="G3182">
        <v>102186</v>
      </c>
      <c r="H3182" t="s">
        <v>2367</v>
      </c>
      <c r="I3182">
        <v>658</v>
      </c>
      <c r="J3182" t="s">
        <v>888</v>
      </c>
      <c r="K3182" t="s">
        <v>889</v>
      </c>
      <c r="L3182">
        <v>197001</v>
      </c>
      <c r="M3182" t="s">
        <v>2119</v>
      </c>
      <c r="N3182" t="s">
        <v>65</v>
      </c>
      <c r="O3182" t="s">
        <v>2120</v>
      </c>
      <c r="P3182">
        <v>0.17</v>
      </c>
      <c r="Q3182">
        <v>6</v>
      </c>
      <c r="R3182">
        <v>2.6</v>
      </c>
      <c r="S3182">
        <v>1.02</v>
      </c>
      <c r="T3182">
        <v>15.6</v>
      </c>
      <c r="U3182">
        <v>0</v>
      </c>
      <c r="V3182">
        <v>2.6</v>
      </c>
      <c r="W3182">
        <v>15.6</v>
      </c>
      <c r="X3182" t="s">
        <v>92</v>
      </c>
      <c r="Y3182" t="s">
        <v>890</v>
      </c>
      <c r="Z3182" t="s">
        <v>39</v>
      </c>
      <c r="AA3182">
        <v>130</v>
      </c>
      <c r="AB3182" t="s">
        <v>94</v>
      </c>
      <c r="AC3182">
        <v>11137</v>
      </c>
      <c r="AD3182" t="s">
        <v>95</v>
      </c>
      <c r="AE3182">
        <v>11746</v>
      </c>
      <c r="AF3182" t="s">
        <v>42</v>
      </c>
      <c r="AG3182">
        <v>81</v>
      </c>
      <c r="AH3182" t="s">
        <v>43</v>
      </c>
    </row>
    <row r="3183" spans="1:34" x14ac:dyDescent="0.25">
      <c r="A3183" t="s">
        <v>2563</v>
      </c>
      <c r="B3183" s="23">
        <f t="shared" si="49"/>
        <v>19.799999999999997</v>
      </c>
      <c r="C3183" s="10">
        <f>VLOOKUP(L3183,custo!A:B,2,0)</f>
        <v>1.65</v>
      </c>
      <c r="D3183" s="1">
        <v>45696</v>
      </c>
      <c r="E3183">
        <v>38</v>
      </c>
      <c r="F3183" t="s">
        <v>31</v>
      </c>
      <c r="G3183">
        <v>102186</v>
      </c>
      <c r="H3183" t="s">
        <v>2367</v>
      </c>
      <c r="I3183">
        <v>658</v>
      </c>
      <c r="J3183" t="s">
        <v>888</v>
      </c>
      <c r="K3183" t="s">
        <v>889</v>
      </c>
      <c r="L3183">
        <v>238070</v>
      </c>
      <c r="M3183" t="s">
        <v>98</v>
      </c>
      <c r="N3183" t="s">
        <v>45</v>
      </c>
      <c r="O3183" t="s">
        <v>46</v>
      </c>
      <c r="P3183">
        <v>0.9</v>
      </c>
      <c r="Q3183">
        <v>12</v>
      </c>
      <c r="R3183">
        <v>3.2</v>
      </c>
      <c r="S3183">
        <v>10.8</v>
      </c>
      <c r="T3183">
        <v>38.4</v>
      </c>
      <c r="U3183">
        <v>0</v>
      </c>
      <c r="V3183">
        <v>3.2</v>
      </c>
      <c r="W3183">
        <v>38.4</v>
      </c>
      <c r="X3183" t="s">
        <v>92</v>
      </c>
      <c r="Y3183" t="s">
        <v>890</v>
      </c>
      <c r="Z3183" t="s">
        <v>39</v>
      </c>
      <c r="AA3183">
        <v>130</v>
      </c>
      <c r="AB3183" t="s">
        <v>94</v>
      </c>
      <c r="AC3183">
        <v>11137</v>
      </c>
      <c r="AD3183" t="s">
        <v>95</v>
      </c>
      <c r="AE3183">
        <v>11746</v>
      </c>
      <c r="AF3183" t="s">
        <v>42</v>
      </c>
      <c r="AG3183">
        <v>81</v>
      </c>
      <c r="AH3183" t="s">
        <v>43</v>
      </c>
    </row>
    <row r="3184" spans="1:34" x14ac:dyDescent="0.25">
      <c r="A3184" t="s">
        <v>2563</v>
      </c>
      <c r="B3184" s="23">
        <f t="shared" si="49"/>
        <v>502.70499999999998</v>
      </c>
      <c r="C3184" s="10">
        <f>VLOOKUP(L3184,custo!A:B,2,0)</f>
        <v>26.5</v>
      </c>
      <c r="D3184" s="1">
        <v>45696</v>
      </c>
      <c r="E3184">
        <v>38</v>
      </c>
      <c r="F3184" t="s">
        <v>31</v>
      </c>
      <c r="G3184">
        <v>102002</v>
      </c>
      <c r="H3184" t="s">
        <v>2367</v>
      </c>
      <c r="I3184">
        <v>11927</v>
      </c>
      <c r="J3184" t="s">
        <v>2220</v>
      </c>
      <c r="K3184" t="s">
        <v>2221</v>
      </c>
      <c r="L3184">
        <v>120245</v>
      </c>
      <c r="M3184" t="s">
        <v>34</v>
      </c>
      <c r="N3184" t="s">
        <v>35</v>
      </c>
      <c r="O3184" t="s">
        <v>36</v>
      </c>
      <c r="P3184">
        <v>1</v>
      </c>
      <c r="Q3184">
        <v>18.97</v>
      </c>
      <c r="R3184">
        <v>30</v>
      </c>
      <c r="S3184">
        <v>18.97</v>
      </c>
      <c r="T3184">
        <v>569.1</v>
      </c>
      <c r="U3184">
        <v>0</v>
      </c>
      <c r="V3184">
        <v>30</v>
      </c>
      <c r="W3184">
        <v>569.1</v>
      </c>
      <c r="X3184" t="s">
        <v>193</v>
      </c>
      <c r="Y3184" t="s">
        <v>2219</v>
      </c>
      <c r="Z3184" t="s">
        <v>39</v>
      </c>
      <c r="AA3184">
        <v>151</v>
      </c>
      <c r="AB3184" t="s">
        <v>1801</v>
      </c>
      <c r="AC3184">
        <v>11889</v>
      </c>
      <c r="AD3184" t="s">
        <v>1004</v>
      </c>
      <c r="AE3184">
        <v>11746</v>
      </c>
      <c r="AF3184" t="s">
        <v>42</v>
      </c>
      <c r="AG3184">
        <v>81</v>
      </c>
      <c r="AH3184" t="s">
        <v>43</v>
      </c>
    </row>
    <row r="3185" spans="1:34" x14ac:dyDescent="0.25">
      <c r="A3185" t="s">
        <v>2563</v>
      </c>
      <c r="B3185" s="23">
        <f t="shared" si="49"/>
        <v>39.599999999999994</v>
      </c>
      <c r="C3185" s="10">
        <f>VLOOKUP(L3185,custo!A:B,2,0)</f>
        <v>1.65</v>
      </c>
      <c r="D3185" s="1">
        <v>45696</v>
      </c>
      <c r="E3185">
        <v>38</v>
      </c>
      <c r="F3185" t="s">
        <v>31</v>
      </c>
      <c r="G3185">
        <v>102002</v>
      </c>
      <c r="H3185" t="s">
        <v>2367</v>
      </c>
      <c r="I3185">
        <v>11927</v>
      </c>
      <c r="J3185" t="s">
        <v>2220</v>
      </c>
      <c r="K3185" t="s">
        <v>2221</v>
      </c>
      <c r="L3185">
        <v>238070</v>
      </c>
      <c r="M3185" t="s">
        <v>98</v>
      </c>
      <c r="N3185" t="s">
        <v>45</v>
      </c>
      <c r="O3185" t="s">
        <v>46</v>
      </c>
      <c r="P3185">
        <v>0.9</v>
      </c>
      <c r="Q3185">
        <v>24</v>
      </c>
      <c r="R3185">
        <v>3.1</v>
      </c>
      <c r="S3185">
        <v>21.6</v>
      </c>
      <c r="T3185">
        <v>74.400000000000006</v>
      </c>
      <c r="U3185">
        <v>0</v>
      </c>
      <c r="V3185">
        <v>3.1</v>
      </c>
      <c r="W3185">
        <v>74.400000000000006</v>
      </c>
      <c r="X3185" t="s">
        <v>193</v>
      </c>
      <c r="Y3185" t="s">
        <v>2219</v>
      </c>
      <c r="Z3185" t="s">
        <v>39</v>
      </c>
      <c r="AA3185">
        <v>151</v>
      </c>
      <c r="AB3185" t="s">
        <v>1801</v>
      </c>
      <c r="AC3185">
        <v>11889</v>
      </c>
      <c r="AD3185" t="s">
        <v>1004</v>
      </c>
      <c r="AE3185">
        <v>11746</v>
      </c>
      <c r="AF3185" t="s">
        <v>42</v>
      </c>
      <c r="AG3185">
        <v>81</v>
      </c>
      <c r="AH3185" t="s">
        <v>43</v>
      </c>
    </row>
    <row r="3186" spans="1:34" x14ac:dyDescent="0.25">
      <c r="A3186" t="s">
        <v>2563</v>
      </c>
      <c r="B3186" s="23">
        <f t="shared" si="49"/>
        <v>33.988</v>
      </c>
      <c r="C3186" s="10">
        <f>VLOOKUP(L3186,custo!A:B,2,0)</f>
        <v>1.6994</v>
      </c>
      <c r="D3186" s="1">
        <v>45696</v>
      </c>
      <c r="E3186">
        <v>38</v>
      </c>
      <c r="F3186" t="s">
        <v>31</v>
      </c>
      <c r="G3186">
        <v>102002</v>
      </c>
      <c r="H3186" t="s">
        <v>2367</v>
      </c>
      <c r="I3186">
        <v>11927</v>
      </c>
      <c r="J3186" t="s">
        <v>2220</v>
      </c>
      <c r="K3186" t="s">
        <v>2221</v>
      </c>
      <c r="L3186">
        <v>268054</v>
      </c>
      <c r="M3186" t="s">
        <v>71</v>
      </c>
      <c r="N3186" t="s">
        <v>45</v>
      </c>
      <c r="O3186" t="s">
        <v>72</v>
      </c>
      <c r="P3186">
        <v>0.51</v>
      </c>
      <c r="Q3186">
        <v>20</v>
      </c>
      <c r="R3186">
        <v>3.1</v>
      </c>
      <c r="S3186">
        <v>10.199999999999999</v>
      </c>
      <c r="T3186">
        <v>62</v>
      </c>
      <c r="U3186">
        <v>0</v>
      </c>
      <c r="V3186">
        <v>3.1</v>
      </c>
      <c r="W3186">
        <v>62</v>
      </c>
      <c r="X3186" t="s">
        <v>193</v>
      </c>
      <c r="Y3186" t="s">
        <v>2219</v>
      </c>
      <c r="Z3186" t="s">
        <v>39</v>
      </c>
      <c r="AA3186">
        <v>151</v>
      </c>
      <c r="AB3186" t="s">
        <v>1801</v>
      </c>
      <c r="AC3186">
        <v>11889</v>
      </c>
      <c r="AD3186" t="s">
        <v>1004</v>
      </c>
      <c r="AE3186">
        <v>11746</v>
      </c>
      <c r="AF3186" t="s">
        <v>42</v>
      </c>
      <c r="AG3186">
        <v>81</v>
      </c>
      <c r="AH3186" t="s">
        <v>43</v>
      </c>
    </row>
    <row r="3187" spans="1:34" x14ac:dyDescent="0.25">
      <c r="A3187" t="s">
        <v>2563</v>
      </c>
      <c r="B3187" s="23">
        <f t="shared" si="49"/>
        <v>247.245</v>
      </c>
      <c r="C3187" s="10">
        <f>VLOOKUP(L3187,custo!A:B,2,0)</f>
        <v>26.5</v>
      </c>
      <c r="D3187" s="1">
        <v>45696</v>
      </c>
      <c r="E3187">
        <v>38</v>
      </c>
      <c r="F3187" t="s">
        <v>31</v>
      </c>
      <c r="G3187">
        <v>101987</v>
      </c>
      <c r="H3187" t="s">
        <v>2367</v>
      </c>
      <c r="I3187">
        <v>11912</v>
      </c>
      <c r="J3187" t="s">
        <v>1051</v>
      </c>
      <c r="K3187" t="s">
        <v>2160</v>
      </c>
      <c r="L3187">
        <v>120245</v>
      </c>
      <c r="M3187" t="s">
        <v>34</v>
      </c>
      <c r="N3187" t="s">
        <v>35</v>
      </c>
      <c r="O3187" t="s">
        <v>36</v>
      </c>
      <c r="P3187">
        <v>1</v>
      </c>
      <c r="Q3187">
        <v>9.33</v>
      </c>
      <c r="R3187">
        <v>34</v>
      </c>
      <c r="S3187">
        <v>9.33</v>
      </c>
      <c r="T3187">
        <v>317.08</v>
      </c>
      <c r="U3187">
        <v>0</v>
      </c>
      <c r="V3187">
        <v>34</v>
      </c>
      <c r="W3187">
        <v>317.08</v>
      </c>
      <c r="X3187" t="s">
        <v>37</v>
      </c>
      <c r="Y3187" t="s">
        <v>125</v>
      </c>
      <c r="Z3187" t="s">
        <v>39</v>
      </c>
      <c r="AA3187">
        <v>130</v>
      </c>
      <c r="AB3187" t="s">
        <v>94</v>
      </c>
      <c r="AC3187">
        <v>11137</v>
      </c>
      <c r="AD3187" t="s">
        <v>95</v>
      </c>
      <c r="AE3187">
        <v>11746</v>
      </c>
      <c r="AF3187" t="s">
        <v>42</v>
      </c>
      <c r="AG3187">
        <v>81</v>
      </c>
      <c r="AH3187" t="s">
        <v>43</v>
      </c>
    </row>
    <row r="3188" spans="1:34" x14ac:dyDescent="0.25">
      <c r="A3188" t="s">
        <v>2563</v>
      </c>
      <c r="B3188" s="23">
        <f t="shared" si="49"/>
        <v>6</v>
      </c>
      <c r="C3188" s="10">
        <f>VLOOKUP(L3188,custo!A:B,2,0)</f>
        <v>1</v>
      </c>
      <c r="D3188" s="1">
        <v>45696</v>
      </c>
      <c r="E3188">
        <v>39</v>
      </c>
      <c r="F3188" t="s">
        <v>930</v>
      </c>
      <c r="G3188">
        <v>101943</v>
      </c>
      <c r="H3188" t="s">
        <v>2367</v>
      </c>
      <c r="I3188">
        <v>11249</v>
      </c>
      <c r="J3188" t="s">
        <v>1027</v>
      </c>
      <c r="K3188" t="s">
        <v>1028</v>
      </c>
      <c r="L3188">
        <v>138045</v>
      </c>
      <c r="M3188" t="s">
        <v>178</v>
      </c>
      <c r="N3188" t="s">
        <v>45</v>
      </c>
      <c r="O3188" t="s">
        <v>179</v>
      </c>
      <c r="P3188">
        <v>0.45</v>
      </c>
      <c r="Q3188">
        <v>6</v>
      </c>
      <c r="R3188">
        <v>2.4</v>
      </c>
      <c r="S3188">
        <v>2.7</v>
      </c>
      <c r="T3188">
        <v>14.4</v>
      </c>
      <c r="U3188">
        <v>0</v>
      </c>
      <c r="V3188">
        <v>2.4</v>
      </c>
      <c r="W3188">
        <v>14.4</v>
      </c>
      <c r="X3188" t="s">
        <v>180</v>
      </c>
      <c r="Y3188" t="s">
        <v>1029</v>
      </c>
      <c r="Z3188" t="s">
        <v>886</v>
      </c>
      <c r="AA3188">
        <v>101</v>
      </c>
      <c r="AB3188" t="s">
        <v>898</v>
      </c>
      <c r="AC3188">
        <v>11902</v>
      </c>
      <c r="AD3188" t="s">
        <v>2046</v>
      </c>
      <c r="AE3188">
        <v>11746</v>
      </c>
      <c r="AF3188" t="s">
        <v>42</v>
      </c>
      <c r="AG3188">
        <v>81</v>
      </c>
      <c r="AH3188" t="s">
        <v>43</v>
      </c>
    </row>
    <row r="3189" spans="1:34" x14ac:dyDescent="0.25">
      <c r="A3189" t="s">
        <v>2563</v>
      </c>
      <c r="B3189" s="23">
        <f t="shared" si="49"/>
        <v>10.182600000000001</v>
      </c>
      <c r="C3189" s="10">
        <f>VLOOKUP(L3189,custo!A:B,2,0)</f>
        <v>1.6971000000000001</v>
      </c>
      <c r="D3189" s="1">
        <v>45696</v>
      </c>
      <c r="E3189">
        <v>39</v>
      </c>
      <c r="F3189" t="s">
        <v>930</v>
      </c>
      <c r="G3189">
        <v>101943</v>
      </c>
      <c r="H3189" t="s">
        <v>2367</v>
      </c>
      <c r="I3189">
        <v>11249</v>
      </c>
      <c r="J3189" t="s">
        <v>1027</v>
      </c>
      <c r="K3189" t="s">
        <v>1028</v>
      </c>
      <c r="L3189">
        <v>138070</v>
      </c>
      <c r="M3189" t="s">
        <v>44</v>
      </c>
      <c r="N3189" t="s">
        <v>45</v>
      </c>
      <c r="O3189" t="s">
        <v>46</v>
      </c>
      <c r="P3189">
        <v>0.9</v>
      </c>
      <c r="Q3189">
        <v>6</v>
      </c>
      <c r="R3189">
        <v>3.9</v>
      </c>
      <c r="S3189">
        <v>5.4</v>
      </c>
      <c r="T3189">
        <v>23.4</v>
      </c>
      <c r="U3189">
        <v>0</v>
      </c>
      <c r="V3189">
        <v>3.9</v>
      </c>
      <c r="W3189">
        <v>23.4</v>
      </c>
      <c r="X3189" t="s">
        <v>180</v>
      </c>
      <c r="Y3189" t="s">
        <v>1029</v>
      </c>
      <c r="Z3189" t="s">
        <v>886</v>
      </c>
      <c r="AA3189">
        <v>101</v>
      </c>
      <c r="AB3189" t="s">
        <v>898</v>
      </c>
      <c r="AC3189">
        <v>11902</v>
      </c>
      <c r="AD3189" t="s">
        <v>2046</v>
      </c>
      <c r="AE3189">
        <v>11746</v>
      </c>
      <c r="AF3189" t="s">
        <v>42</v>
      </c>
      <c r="AG3189">
        <v>81</v>
      </c>
      <c r="AH3189" t="s">
        <v>43</v>
      </c>
    </row>
    <row r="3190" spans="1:34" x14ac:dyDescent="0.25">
      <c r="A3190" t="s">
        <v>2563</v>
      </c>
      <c r="B3190" s="23">
        <f t="shared" si="49"/>
        <v>6</v>
      </c>
      <c r="C3190" s="10">
        <f>VLOOKUP(L3190,custo!A:B,2,0)</f>
        <v>1</v>
      </c>
      <c r="D3190" s="1">
        <v>45696</v>
      </c>
      <c r="E3190">
        <v>39</v>
      </c>
      <c r="F3190" t="s">
        <v>930</v>
      </c>
      <c r="G3190">
        <v>101943</v>
      </c>
      <c r="H3190" t="s">
        <v>2367</v>
      </c>
      <c r="I3190">
        <v>11249</v>
      </c>
      <c r="J3190" t="s">
        <v>1027</v>
      </c>
      <c r="K3190" t="s">
        <v>1028</v>
      </c>
      <c r="L3190">
        <v>138145</v>
      </c>
      <c r="M3190" t="s">
        <v>205</v>
      </c>
      <c r="N3190" t="s">
        <v>45</v>
      </c>
      <c r="O3190" t="s">
        <v>206</v>
      </c>
      <c r="P3190">
        <v>0.45</v>
      </c>
      <c r="Q3190">
        <v>6</v>
      </c>
      <c r="R3190">
        <v>2.4</v>
      </c>
      <c r="S3190">
        <v>2.7</v>
      </c>
      <c r="T3190">
        <v>14.4</v>
      </c>
      <c r="U3190">
        <v>0</v>
      </c>
      <c r="V3190">
        <v>2.4</v>
      </c>
      <c r="W3190">
        <v>14.4</v>
      </c>
      <c r="X3190" t="s">
        <v>180</v>
      </c>
      <c r="Y3190" t="s">
        <v>1029</v>
      </c>
      <c r="Z3190" t="s">
        <v>886</v>
      </c>
      <c r="AA3190">
        <v>101</v>
      </c>
      <c r="AB3190" t="s">
        <v>898</v>
      </c>
      <c r="AC3190">
        <v>11902</v>
      </c>
      <c r="AD3190" t="s">
        <v>2046</v>
      </c>
      <c r="AE3190">
        <v>11746</v>
      </c>
      <c r="AF3190" t="s">
        <v>42</v>
      </c>
      <c r="AG3190">
        <v>81</v>
      </c>
      <c r="AH3190" t="s">
        <v>43</v>
      </c>
    </row>
    <row r="3191" spans="1:34" x14ac:dyDescent="0.25">
      <c r="A3191" t="s">
        <v>2563</v>
      </c>
      <c r="B3191" s="23">
        <f t="shared" si="49"/>
        <v>10.196999999999999</v>
      </c>
      <c r="C3191" s="10">
        <f>VLOOKUP(L3191,custo!A:B,2,0)</f>
        <v>1.6995</v>
      </c>
      <c r="D3191" s="1">
        <v>45696</v>
      </c>
      <c r="E3191">
        <v>39</v>
      </c>
      <c r="F3191" t="s">
        <v>930</v>
      </c>
      <c r="G3191">
        <v>101943</v>
      </c>
      <c r="H3191" t="s">
        <v>2367</v>
      </c>
      <c r="I3191">
        <v>11249</v>
      </c>
      <c r="J3191" t="s">
        <v>1027</v>
      </c>
      <c r="K3191" t="s">
        <v>1028</v>
      </c>
      <c r="L3191">
        <v>138170</v>
      </c>
      <c r="M3191" t="s">
        <v>146</v>
      </c>
      <c r="N3191" t="s">
        <v>45</v>
      </c>
      <c r="O3191" t="s">
        <v>147</v>
      </c>
      <c r="P3191">
        <v>0.9</v>
      </c>
      <c r="Q3191">
        <v>6</v>
      </c>
      <c r="R3191">
        <v>3.9</v>
      </c>
      <c r="S3191">
        <v>5.4</v>
      </c>
      <c r="T3191">
        <v>23.4</v>
      </c>
      <c r="U3191">
        <v>0</v>
      </c>
      <c r="V3191">
        <v>3.9</v>
      </c>
      <c r="W3191">
        <v>23.4</v>
      </c>
      <c r="X3191" t="s">
        <v>180</v>
      </c>
      <c r="Y3191" t="s">
        <v>1029</v>
      </c>
      <c r="Z3191" t="s">
        <v>886</v>
      </c>
      <c r="AA3191">
        <v>101</v>
      </c>
      <c r="AB3191" t="s">
        <v>898</v>
      </c>
      <c r="AC3191">
        <v>11902</v>
      </c>
      <c r="AD3191" t="s">
        <v>2046</v>
      </c>
      <c r="AE3191">
        <v>11746</v>
      </c>
      <c r="AF3191" t="s">
        <v>42</v>
      </c>
      <c r="AG3191">
        <v>81</v>
      </c>
      <c r="AH3191" t="s">
        <v>43</v>
      </c>
    </row>
    <row r="3192" spans="1:34" x14ac:dyDescent="0.25">
      <c r="A3192" t="s">
        <v>2563</v>
      </c>
      <c r="B3192" s="23">
        <f t="shared" si="49"/>
        <v>16.5</v>
      </c>
      <c r="C3192" s="10">
        <f>VLOOKUP(L3192,custo!A:B,2,0)</f>
        <v>1.65</v>
      </c>
      <c r="D3192" s="1">
        <v>45696</v>
      </c>
      <c r="E3192">
        <v>39</v>
      </c>
      <c r="F3192" t="s">
        <v>930</v>
      </c>
      <c r="G3192">
        <v>101943</v>
      </c>
      <c r="H3192" t="s">
        <v>2367</v>
      </c>
      <c r="I3192">
        <v>11249</v>
      </c>
      <c r="J3192" t="s">
        <v>1027</v>
      </c>
      <c r="K3192" t="s">
        <v>1028</v>
      </c>
      <c r="L3192">
        <v>187301</v>
      </c>
      <c r="M3192" t="s">
        <v>111</v>
      </c>
      <c r="N3192" t="s">
        <v>65</v>
      </c>
      <c r="O3192" t="s">
        <v>112</v>
      </c>
      <c r="P3192">
        <v>0.13</v>
      </c>
      <c r="Q3192">
        <v>10</v>
      </c>
      <c r="R3192">
        <v>2.5499999999999998</v>
      </c>
      <c r="S3192">
        <v>1.3</v>
      </c>
      <c r="T3192">
        <v>25.5</v>
      </c>
      <c r="U3192">
        <v>0</v>
      </c>
      <c r="V3192">
        <v>2.5499999999999998</v>
      </c>
      <c r="W3192">
        <v>25.5</v>
      </c>
      <c r="X3192" t="s">
        <v>180</v>
      </c>
      <c r="Y3192" t="s">
        <v>1029</v>
      </c>
      <c r="Z3192" t="s">
        <v>886</v>
      </c>
      <c r="AA3192">
        <v>101</v>
      </c>
      <c r="AB3192" t="s">
        <v>898</v>
      </c>
      <c r="AC3192">
        <v>11902</v>
      </c>
      <c r="AD3192" t="s">
        <v>2046</v>
      </c>
      <c r="AE3192">
        <v>11746</v>
      </c>
      <c r="AF3192" t="s">
        <v>42</v>
      </c>
      <c r="AG3192">
        <v>81</v>
      </c>
      <c r="AH3192" t="s">
        <v>43</v>
      </c>
    </row>
    <row r="3193" spans="1:34" x14ac:dyDescent="0.25">
      <c r="A3193" t="s">
        <v>2563</v>
      </c>
      <c r="B3193" s="23">
        <f t="shared" si="49"/>
        <v>23</v>
      </c>
      <c r="C3193" s="10">
        <f>VLOOKUP(L3193,custo!A:B,2,0)</f>
        <v>4.5999999999999996</v>
      </c>
      <c r="D3193" s="1">
        <v>45696</v>
      </c>
      <c r="E3193">
        <v>39</v>
      </c>
      <c r="F3193" t="s">
        <v>930</v>
      </c>
      <c r="G3193">
        <v>101943</v>
      </c>
      <c r="H3193" t="s">
        <v>2367</v>
      </c>
      <c r="I3193">
        <v>11249</v>
      </c>
      <c r="J3193" t="s">
        <v>1027</v>
      </c>
      <c r="K3193" t="s">
        <v>1028</v>
      </c>
      <c r="L3193">
        <v>188065</v>
      </c>
      <c r="M3193" t="s">
        <v>161</v>
      </c>
      <c r="N3193" t="s">
        <v>65</v>
      </c>
      <c r="O3193" t="s">
        <v>162</v>
      </c>
      <c r="P3193">
        <v>0.9</v>
      </c>
      <c r="Q3193">
        <v>5</v>
      </c>
      <c r="R3193">
        <v>7.9</v>
      </c>
      <c r="S3193">
        <v>4.5</v>
      </c>
      <c r="T3193">
        <v>39.5</v>
      </c>
      <c r="U3193">
        <v>0</v>
      </c>
      <c r="V3193">
        <v>7.9</v>
      </c>
      <c r="W3193">
        <v>39.5</v>
      </c>
      <c r="X3193" t="s">
        <v>180</v>
      </c>
      <c r="Y3193" t="s">
        <v>1029</v>
      </c>
      <c r="Z3193" t="s">
        <v>886</v>
      </c>
      <c r="AA3193">
        <v>101</v>
      </c>
      <c r="AB3193" t="s">
        <v>898</v>
      </c>
      <c r="AC3193">
        <v>11902</v>
      </c>
      <c r="AD3193" t="s">
        <v>2046</v>
      </c>
      <c r="AE3193">
        <v>11746</v>
      </c>
      <c r="AF3193" t="s">
        <v>42</v>
      </c>
      <c r="AG3193">
        <v>81</v>
      </c>
      <c r="AH3193" t="s">
        <v>43</v>
      </c>
    </row>
    <row r="3194" spans="1:34" x14ac:dyDescent="0.25">
      <c r="A3194" t="s">
        <v>2563</v>
      </c>
      <c r="B3194" s="23">
        <f t="shared" si="49"/>
        <v>8.4969999999999999</v>
      </c>
      <c r="C3194" s="10">
        <f>VLOOKUP(L3194,custo!A:B,2,0)</f>
        <v>1.6994</v>
      </c>
      <c r="D3194" s="1">
        <v>45696</v>
      </c>
      <c r="E3194">
        <v>39</v>
      </c>
      <c r="F3194" t="s">
        <v>930</v>
      </c>
      <c r="G3194">
        <v>101943</v>
      </c>
      <c r="H3194" t="s">
        <v>2367</v>
      </c>
      <c r="I3194">
        <v>11249</v>
      </c>
      <c r="J3194" t="s">
        <v>1027</v>
      </c>
      <c r="K3194" t="s">
        <v>1028</v>
      </c>
      <c r="L3194">
        <v>268054</v>
      </c>
      <c r="M3194" t="s">
        <v>71</v>
      </c>
      <c r="N3194" t="s">
        <v>45</v>
      </c>
      <c r="O3194" t="s">
        <v>72</v>
      </c>
      <c r="P3194">
        <v>0.51</v>
      </c>
      <c r="Q3194">
        <v>5</v>
      </c>
      <c r="R3194">
        <v>3.2</v>
      </c>
      <c r="S3194">
        <v>2.5499999999999998</v>
      </c>
      <c r="T3194">
        <v>16</v>
      </c>
      <c r="U3194">
        <v>0</v>
      </c>
      <c r="V3194">
        <v>3.2</v>
      </c>
      <c r="W3194">
        <v>16</v>
      </c>
      <c r="X3194" t="s">
        <v>180</v>
      </c>
      <c r="Y3194" t="s">
        <v>1029</v>
      </c>
      <c r="Z3194" t="s">
        <v>886</v>
      </c>
      <c r="AA3194">
        <v>101</v>
      </c>
      <c r="AB3194" t="s">
        <v>898</v>
      </c>
      <c r="AC3194">
        <v>11902</v>
      </c>
      <c r="AD3194" t="s">
        <v>2046</v>
      </c>
      <c r="AE3194">
        <v>11746</v>
      </c>
      <c r="AF3194" t="s">
        <v>42</v>
      </c>
      <c r="AG3194">
        <v>81</v>
      </c>
      <c r="AH3194" t="s">
        <v>43</v>
      </c>
    </row>
    <row r="3195" spans="1:34" x14ac:dyDescent="0.25">
      <c r="A3195" t="s">
        <v>2563</v>
      </c>
      <c r="B3195" s="23">
        <f t="shared" si="49"/>
        <v>82.797600000000003</v>
      </c>
      <c r="C3195" s="10">
        <f>VLOOKUP(L3195,custo!A:B,2,0)</f>
        <v>6.8997999999999999</v>
      </c>
      <c r="D3195" s="1">
        <v>45698</v>
      </c>
      <c r="E3195">
        <v>45</v>
      </c>
      <c r="F3195" t="s">
        <v>190</v>
      </c>
      <c r="G3195">
        <v>102113</v>
      </c>
      <c r="H3195" t="s">
        <v>2368</v>
      </c>
      <c r="I3195">
        <v>315</v>
      </c>
      <c r="J3195" t="s">
        <v>213</v>
      </c>
      <c r="K3195" t="s">
        <v>214</v>
      </c>
      <c r="L3195">
        <v>152050</v>
      </c>
      <c r="M3195" t="s">
        <v>52</v>
      </c>
      <c r="N3195" t="s">
        <v>50</v>
      </c>
      <c r="O3195" t="s">
        <v>53</v>
      </c>
      <c r="P3195">
        <v>0.4</v>
      </c>
      <c r="Q3195">
        <v>12</v>
      </c>
      <c r="R3195">
        <v>10.6</v>
      </c>
      <c r="S3195">
        <v>4.8</v>
      </c>
      <c r="T3195">
        <v>127.2</v>
      </c>
      <c r="U3195">
        <v>0</v>
      </c>
      <c r="V3195">
        <v>10.6</v>
      </c>
      <c r="W3195">
        <v>127.2</v>
      </c>
      <c r="X3195" t="s">
        <v>193</v>
      </c>
      <c r="Y3195" t="s">
        <v>125</v>
      </c>
      <c r="Z3195" t="s">
        <v>215</v>
      </c>
      <c r="AA3195">
        <v>350</v>
      </c>
      <c r="AB3195" t="s">
        <v>216</v>
      </c>
      <c r="AC3195">
        <v>10942</v>
      </c>
      <c r="AD3195" t="s">
        <v>217</v>
      </c>
      <c r="AE3195">
        <v>11984</v>
      </c>
      <c r="AF3195" t="s">
        <v>2287</v>
      </c>
      <c r="AG3195">
        <v>82</v>
      </c>
      <c r="AH3195" t="s">
        <v>197</v>
      </c>
    </row>
    <row r="3196" spans="1:34" x14ac:dyDescent="0.25">
      <c r="A3196" t="s">
        <v>2563</v>
      </c>
      <c r="B3196" s="23">
        <f t="shared" si="49"/>
        <v>82.800000000000011</v>
      </c>
      <c r="C3196" s="10">
        <f>VLOOKUP(L3196,custo!A:B,2,0)</f>
        <v>6.9</v>
      </c>
      <c r="D3196" s="1">
        <v>45698</v>
      </c>
      <c r="E3196">
        <v>45</v>
      </c>
      <c r="F3196" t="s">
        <v>190</v>
      </c>
      <c r="G3196">
        <v>102113</v>
      </c>
      <c r="H3196" t="s">
        <v>2368</v>
      </c>
      <c r="I3196">
        <v>315</v>
      </c>
      <c r="J3196" t="s">
        <v>213</v>
      </c>
      <c r="K3196" t="s">
        <v>214</v>
      </c>
      <c r="L3196">
        <v>152150</v>
      </c>
      <c r="M3196" t="s">
        <v>56</v>
      </c>
      <c r="N3196" t="s">
        <v>50</v>
      </c>
      <c r="O3196" t="s">
        <v>57</v>
      </c>
      <c r="P3196">
        <v>0.4</v>
      </c>
      <c r="Q3196">
        <v>12</v>
      </c>
      <c r="R3196">
        <v>10.6</v>
      </c>
      <c r="S3196">
        <v>4.8</v>
      </c>
      <c r="T3196">
        <v>127.2</v>
      </c>
      <c r="U3196">
        <v>0</v>
      </c>
      <c r="V3196">
        <v>10.6</v>
      </c>
      <c r="W3196">
        <v>127.2</v>
      </c>
      <c r="X3196" t="s">
        <v>193</v>
      </c>
      <c r="Y3196" t="s">
        <v>125</v>
      </c>
      <c r="Z3196" t="s">
        <v>215</v>
      </c>
      <c r="AA3196">
        <v>350</v>
      </c>
      <c r="AB3196" t="s">
        <v>216</v>
      </c>
      <c r="AC3196">
        <v>10942</v>
      </c>
      <c r="AD3196" t="s">
        <v>217</v>
      </c>
      <c r="AE3196">
        <v>11984</v>
      </c>
      <c r="AF3196" t="s">
        <v>2287</v>
      </c>
      <c r="AG3196">
        <v>82</v>
      </c>
      <c r="AH3196" t="s">
        <v>197</v>
      </c>
    </row>
    <row r="3197" spans="1:34" x14ac:dyDescent="0.25">
      <c r="A3197" t="s">
        <v>2563</v>
      </c>
      <c r="B3197" s="23">
        <f t="shared" si="49"/>
        <v>41.400000000000006</v>
      </c>
      <c r="C3197" s="10">
        <f>VLOOKUP(L3197,custo!A:B,2,0)</f>
        <v>6.9</v>
      </c>
      <c r="D3197" s="1">
        <v>45698</v>
      </c>
      <c r="E3197">
        <v>45</v>
      </c>
      <c r="F3197" t="s">
        <v>190</v>
      </c>
      <c r="G3197">
        <v>102114</v>
      </c>
      <c r="H3197" t="s">
        <v>2368</v>
      </c>
      <c r="I3197">
        <v>3698</v>
      </c>
      <c r="J3197" t="s">
        <v>1582</v>
      </c>
      <c r="K3197" t="s">
        <v>1583</v>
      </c>
      <c r="L3197">
        <v>152150</v>
      </c>
      <c r="M3197" t="s">
        <v>56</v>
      </c>
      <c r="N3197" t="s">
        <v>50</v>
      </c>
      <c r="O3197" t="s">
        <v>57</v>
      </c>
      <c r="P3197">
        <v>0.4</v>
      </c>
      <c r="Q3197">
        <v>6</v>
      </c>
      <c r="R3197">
        <v>10.8</v>
      </c>
      <c r="S3197">
        <v>2.4</v>
      </c>
      <c r="T3197">
        <v>64.8</v>
      </c>
      <c r="U3197">
        <v>0</v>
      </c>
      <c r="V3197">
        <v>10.8</v>
      </c>
      <c r="W3197">
        <v>64.8</v>
      </c>
      <c r="X3197" t="s">
        <v>193</v>
      </c>
      <c r="Y3197" t="s">
        <v>125</v>
      </c>
      <c r="Z3197" t="s">
        <v>215</v>
      </c>
      <c r="AA3197">
        <v>350</v>
      </c>
      <c r="AB3197" t="s">
        <v>216</v>
      </c>
      <c r="AC3197">
        <v>10942</v>
      </c>
      <c r="AD3197" t="s">
        <v>217</v>
      </c>
      <c r="AE3197">
        <v>11984</v>
      </c>
      <c r="AF3197" t="s">
        <v>2287</v>
      </c>
      <c r="AG3197">
        <v>82</v>
      </c>
      <c r="AH3197" t="s">
        <v>197</v>
      </c>
    </row>
    <row r="3198" spans="1:34" x14ac:dyDescent="0.25">
      <c r="A3198" t="s">
        <v>2563</v>
      </c>
      <c r="B3198" s="23">
        <f t="shared" si="49"/>
        <v>9.8999999999999986</v>
      </c>
      <c r="C3198" s="10">
        <f>VLOOKUP(L3198,custo!A:B,2,0)</f>
        <v>1.65</v>
      </c>
      <c r="D3198" s="1">
        <v>45698</v>
      </c>
      <c r="E3198">
        <v>45</v>
      </c>
      <c r="F3198" t="s">
        <v>190</v>
      </c>
      <c r="G3198">
        <v>102114</v>
      </c>
      <c r="H3198" t="s">
        <v>2368</v>
      </c>
      <c r="I3198">
        <v>3698</v>
      </c>
      <c r="J3198" t="s">
        <v>1582</v>
      </c>
      <c r="K3198" t="s">
        <v>1583</v>
      </c>
      <c r="L3198">
        <v>187301</v>
      </c>
      <c r="M3198" t="s">
        <v>111</v>
      </c>
      <c r="N3198" t="s">
        <v>65</v>
      </c>
      <c r="O3198" t="s">
        <v>112</v>
      </c>
      <c r="P3198">
        <v>0.13</v>
      </c>
      <c r="Q3198">
        <v>6</v>
      </c>
      <c r="R3198">
        <v>2.6</v>
      </c>
      <c r="S3198">
        <v>0.78</v>
      </c>
      <c r="T3198">
        <v>15.6</v>
      </c>
      <c r="U3198">
        <v>0</v>
      </c>
      <c r="V3198">
        <v>2.6</v>
      </c>
      <c r="W3198">
        <v>15.6</v>
      </c>
      <c r="X3198" t="s">
        <v>193</v>
      </c>
      <c r="Y3198" t="s">
        <v>125</v>
      </c>
      <c r="Z3198" t="s">
        <v>215</v>
      </c>
      <c r="AA3198">
        <v>350</v>
      </c>
      <c r="AB3198" t="s">
        <v>216</v>
      </c>
      <c r="AC3198">
        <v>10942</v>
      </c>
      <c r="AD3198" t="s">
        <v>217</v>
      </c>
      <c r="AE3198">
        <v>11984</v>
      </c>
      <c r="AF3198" t="s">
        <v>2287</v>
      </c>
      <c r="AG3198">
        <v>82</v>
      </c>
      <c r="AH3198" t="s">
        <v>197</v>
      </c>
    </row>
    <row r="3199" spans="1:34" x14ac:dyDescent="0.25">
      <c r="A3199" t="s">
        <v>2563</v>
      </c>
      <c r="B3199" s="23">
        <f t="shared" si="49"/>
        <v>50.981999999999999</v>
      </c>
      <c r="C3199" s="10">
        <f>VLOOKUP(L3199,custo!A:B,2,0)</f>
        <v>1.6994</v>
      </c>
      <c r="D3199" s="1">
        <v>45698</v>
      </c>
      <c r="E3199">
        <v>45</v>
      </c>
      <c r="F3199" t="s">
        <v>190</v>
      </c>
      <c r="G3199">
        <v>102114</v>
      </c>
      <c r="H3199" t="s">
        <v>2368</v>
      </c>
      <c r="I3199">
        <v>3698</v>
      </c>
      <c r="J3199" t="s">
        <v>1582</v>
      </c>
      <c r="K3199" t="s">
        <v>1583</v>
      </c>
      <c r="L3199">
        <v>268054</v>
      </c>
      <c r="M3199" t="s">
        <v>71</v>
      </c>
      <c r="N3199" t="s">
        <v>45</v>
      </c>
      <c r="O3199" t="s">
        <v>72</v>
      </c>
      <c r="P3199">
        <v>0.51</v>
      </c>
      <c r="Q3199">
        <v>30</v>
      </c>
      <c r="R3199">
        <v>3.2</v>
      </c>
      <c r="S3199">
        <v>15.3</v>
      </c>
      <c r="T3199">
        <v>96</v>
      </c>
      <c r="U3199">
        <v>0</v>
      </c>
      <c r="V3199">
        <v>3.2</v>
      </c>
      <c r="W3199">
        <v>96</v>
      </c>
      <c r="X3199" t="s">
        <v>193</v>
      </c>
      <c r="Y3199" t="s">
        <v>125</v>
      </c>
      <c r="Z3199" t="s">
        <v>215</v>
      </c>
      <c r="AA3199">
        <v>350</v>
      </c>
      <c r="AB3199" t="s">
        <v>216</v>
      </c>
      <c r="AC3199">
        <v>10942</v>
      </c>
      <c r="AD3199" t="s">
        <v>217</v>
      </c>
      <c r="AE3199">
        <v>11984</v>
      </c>
      <c r="AF3199" t="s">
        <v>2287</v>
      </c>
      <c r="AG3199">
        <v>82</v>
      </c>
      <c r="AH3199" t="s">
        <v>197</v>
      </c>
    </row>
    <row r="3200" spans="1:34" x14ac:dyDescent="0.25">
      <c r="A3200" t="s">
        <v>2563</v>
      </c>
      <c r="B3200" s="23">
        <f t="shared" si="49"/>
        <v>25.456500000000002</v>
      </c>
      <c r="C3200" s="10">
        <f>VLOOKUP(L3200,custo!A:B,2,0)</f>
        <v>1.6971000000000001</v>
      </c>
      <c r="D3200" s="1">
        <v>45698</v>
      </c>
      <c r="E3200">
        <v>46</v>
      </c>
      <c r="F3200" t="s">
        <v>582</v>
      </c>
      <c r="G3200">
        <v>102306</v>
      </c>
      <c r="H3200" t="s">
        <v>2368</v>
      </c>
      <c r="I3200">
        <v>722</v>
      </c>
      <c r="J3200" t="s">
        <v>610</v>
      </c>
      <c r="K3200" t="s">
        <v>611</v>
      </c>
      <c r="L3200">
        <v>138070</v>
      </c>
      <c r="M3200" t="s">
        <v>44</v>
      </c>
      <c r="N3200" t="s">
        <v>45</v>
      </c>
      <c r="O3200" t="s">
        <v>46</v>
      </c>
      <c r="P3200">
        <v>0.9</v>
      </c>
      <c r="Q3200">
        <v>15</v>
      </c>
      <c r="R3200">
        <v>3.8</v>
      </c>
      <c r="S3200">
        <v>13.5</v>
      </c>
      <c r="T3200">
        <v>57</v>
      </c>
      <c r="U3200">
        <v>0</v>
      </c>
      <c r="V3200">
        <v>3.8</v>
      </c>
      <c r="W3200">
        <v>57</v>
      </c>
      <c r="X3200" t="s">
        <v>200</v>
      </c>
      <c r="Y3200" t="s">
        <v>612</v>
      </c>
      <c r="Z3200" t="s">
        <v>236</v>
      </c>
      <c r="AA3200">
        <v>250</v>
      </c>
      <c r="AB3200" t="s">
        <v>237</v>
      </c>
      <c r="AC3200">
        <v>8955</v>
      </c>
      <c r="AD3200" t="s">
        <v>212</v>
      </c>
      <c r="AE3200">
        <v>11984</v>
      </c>
      <c r="AF3200" t="s">
        <v>2287</v>
      </c>
      <c r="AG3200">
        <v>82</v>
      </c>
      <c r="AH3200" t="s">
        <v>197</v>
      </c>
    </row>
    <row r="3201" spans="1:34" x14ac:dyDescent="0.25">
      <c r="A3201" t="s">
        <v>2563</v>
      </c>
      <c r="B3201" s="23">
        <f t="shared" si="49"/>
        <v>20.393999999999998</v>
      </c>
      <c r="C3201" s="10">
        <f>VLOOKUP(L3201,custo!A:B,2,0)</f>
        <v>1.6995</v>
      </c>
      <c r="D3201" s="1">
        <v>45698</v>
      </c>
      <c r="E3201">
        <v>46</v>
      </c>
      <c r="F3201" t="s">
        <v>582</v>
      </c>
      <c r="G3201">
        <v>102306</v>
      </c>
      <c r="H3201" t="s">
        <v>2368</v>
      </c>
      <c r="I3201">
        <v>722</v>
      </c>
      <c r="J3201" t="s">
        <v>610</v>
      </c>
      <c r="K3201" t="s">
        <v>611</v>
      </c>
      <c r="L3201">
        <v>138170</v>
      </c>
      <c r="M3201" t="s">
        <v>146</v>
      </c>
      <c r="N3201" t="s">
        <v>45</v>
      </c>
      <c r="O3201" t="s">
        <v>147</v>
      </c>
      <c r="P3201">
        <v>0.9</v>
      </c>
      <c r="Q3201">
        <v>12</v>
      </c>
      <c r="R3201">
        <v>3.8</v>
      </c>
      <c r="S3201">
        <v>10.8</v>
      </c>
      <c r="T3201">
        <v>45.6</v>
      </c>
      <c r="U3201">
        <v>0</v>
      </c>
      <c r="V3201">
        <v>3.8</v>
      </c>
      <c r="W3201">
        <v>45.6</v>
      </c>
      <c r="X3201" t="s">
        <v>200</v>
      </c>
      <c r="Y3201" t="s">
        <v>612</v>
      </c>
      <c r="Z3201" t="s">
        <v>236</v>
      </c>
      <c r="AA3201">
        <v>250</v>
      </c>
      <c r="AB3201" t="s">
        <v>237</v>
      </c>
      <c r="AC3201">
        <v>8955</v>
      </c>
      <c r="AD3201" t="s">
        <v>212</v>
      </c>
      <c r="AE3201">
        <v>11984</v>
      </c>
      <c r="AF3201" t="s">
        <v>2287</v>
      </c>
      <c r="AG3201">
        <v>82</v>
      </c>
      <c r="AH3201" t="s">
        <v>197</v>
      </c>
    </row>
    <row r="3202" spans="1:34" x14ac:dyDescent="0.25">
      <c r="A3202" t="s">
        <v>2563</v>
      </c>
      <c r="B3202" s="23">
        <f t="shared" si="49"/>
        <v>12</v>
      </c>
      <c r="C3202" s="10">
        <f>VLOOKUP(L3202,custo!A:B,2,0)</f>
        <v>4</v>
      </c>
      <c r="D3202" s="1">
        <v>45698</v>
      </c>
      <c r="E3202">
        <v>46</v>
      </c>
      <c r="F3202" t="s">
        <v>582</v>
      </c>
      <c r="G3202">
        <v>102306</v>
      </c>
      <c r="H3202" t="s">
        <v>2368</v>
      </c>
      <c r="I3202">
        <v>722</v>
      </c>
      <c r="J3202" t="s">
        <v>610</v>
      </c>
      <c r="K3202" t="s">
        <v>611</v>
      </c>
      <c r="L3202">
        <v>152030</v>
      </c>
      <c r="M3202" t="s">
        <v>49</v>
      </c>
      <c r="N3202" t="s">
        <v>50</v>
      </c>
      <c r="O3202" t="s">
        <v>51</v>
      </c>
      <c r="P3202">
        <v>0.2</v>
      </c>
      <c r="Q3202">
        <v>3</v>
      </c>
      <c r="R3202">
        <v>6.5</v>
      </c>
      <c r="S3202">
        <v>0.6</v>
      </c>
      <c r="T3202">
        <v>19.5</v>
      </c>
      <c r="U3202">
        <v>0</v>
      </c>
      <c r="V3202">
        <v>6.5</v>
      </c>
      <c r="W3202">
        <v>19.5</v>
      </c>
      <c r="X3202" t="s">
        <v>200</v>
      </c>
      <c r="Y3202" t="s">
        <v>612</v>
      </c>
      <c r="Z3202" t="s">
        <v>236</v>
      </c>
      <c r="AA3202">
        <v>250</v>
      </c>
      <c r="AB3202" t="s">
        <v>237</v>
      </c>
      <c r="AC3202">
        <v>8955</v>
      </c>
      <c r="AD3202" t="s">
        <v>212</v>
      </c>
      <c r="AE3202">
        <v>11984</v>
      </c>
      <c r="AF3202" t="s">
        <v>2287</v>
      </c>
      <c r="AG3202">
        <v>82</v>
      </c>
      <c r="AH3202" t="s">
        <v>197</v>
      </c>
    </row>
    <row r="3203" spans="1:34" x14ac:dyDescent="0.25">
      <c r="A3203" t="s">
        <v>2563</v>
      </c>
      <c r="B3203" s="23">
        <f t="shared" ref="B3203:B3266" si="50">C3203*Q3203</f>
        <v>19.5</v>
      </c>
      <c r="C3203" s="10">
        <f>VLOOKUP(L3203,custo!A:B,2,0)</f>
        <v>1.95</v>
      </c>
      <c r="D3203" s="1">
        <v>45698</v>
      </c>
      <c r="E3203">
        <v>46</v>
      </c>
      <c r="F3203" t="s">
        <v>582</v>
      </c>
      <c r="G3203">
        <v>102306</v>
      </c>
      <c r="H3203" t="s">
        <v>2368</v>
      </c>
      <c r="I3203">
        <v>722</v>
      </c>
      <c r="J3203" t="s">
        <v>610</v>
      </c>
      <c r="K3203" t="s">
        <v>611</v>
      </c>
      <c r="L3203">
        <v>168054</v>
      </c>
      <c r="M3203" t="s">
        <v>84</v>
      </c>
      <c r="N3203" t="s">
        <v>45</v>
      </c>
      <c r="O3203" t="s">
        <v>85</v>
      </c>
      <c r="P3203">
        <v>0.54</v>
      </c>
      <c r="Q3203">
        <v>10</v>
      </c>
      <c r="R3203">
        <v>4.2</v>
      </c>
      <c r="S3203">
        <v>5.4</v>
      </c>
      <c r="T3203">
        <v>42</v>
      </c>
      <c r="U3203">
        <v>0</v>
      </c>
      <c r="V3203">
        <v>4.2</v>
      </c>
      <c r="W3203">
        <v>42</v>
      </c>
      <c r="X3203" t="s">
        <v>200</v>
      </c>
      <c r="Y3203" t="s">
        <v>612</v>
      </c>
      <c r="Z3203" t="s">
        <v>236</v>
      </c>
      <c r="AA3203">
        <v>250</v>
      </c>
      <c r="AB3203" t="s">
        <v>237</v>
      </c>
      <c r="AC3203">
        <v>8955</v>
      </c>
      <c r="AD3203" t="s">
        <v>212</v>
      </c>
      <c r="AE3203">
        <v>11984</v>
      </c>
      <c r="AF3203" t="s">
        <v>2287</v>
      </c>
      <c r="AG3203">
        <v>82</v>
      </c>
      <c r="AH3203" t="s">
        <v>197</v>
      </c>
    </row>
    <row r="3204" spans="1:34" x14ac:dyDescent="0.25">
      <c r="A3204" t="s">
        <v>2563</v>
      </c>
      <c r="B3204" s="23">
        <f t="shared" si="50"/>
        <v>6</v>
      </c>
      <c r="C3204" s="10">
        <f>VLOOKUP(L3204,custo!A:B,2,0)</f>
        <v>1</v>
      </c>
      <c r="D3204" s="1">
        <v>45698</v>
      </c>
      <c r="E3204">
        <v>45</v>
      </c>
      <c r="F3204" t="s">
        <v>190</v>
      </c>
      <c r="G3204">
        <v>101889</v>
      </c>
      <c r="H3204" t="s">
        <v>2368</v>
      </c>
      <c r="I3204">
        <v>4047</v>
      </c>
      <c r="J3204" t="s">
        <v>1589</v>
      </c>
      <c r="K3204" t="s">
        <v>1590</v>
      </c>
      <c r="L3204">
        <v>138045</v>
      </c>
      <c r="M3204" t="s">
        <v>178</v>
      </c>
      <c r="N3204" t="s">
        <v>45</v>
      </c>
      <c r="O3204" t="s">
        <v>179</v>
      </c>
      <c r="P3204">
        <v>0.45</v>
      </c>
      <c r="Q3204">
        <v>6</v>
      </c>
      <c r="R3204">
        <v>2.5</v>
      </c>
      <c r="S3204">
        <v>2.7</v>
      </c>
      <c r="T3204">
        <v>15</v>
      </c>
      <c r="U3204">
        <v>0</v>
      </c>
      <c r="V3204">
        <v>2.5</v>
      </c>
      <c r="W3204">
        <v>15</v>
      </c>
      <c r="X3204" t="s">
        <v>234</v>
      </c>
      <c r="Y3204" t="s">
        <v>788</v>
      </c>
      <c r="Z3204" t="s">
        <v>789</v>
      </c>
      <c r="AA3204">
        <v>269</v>
      </c>
      <c r="AB3204" t="s">
        <v>790</v>
      </c>
      <c r="AC3204">
        <v>8950</v>
      </c>
      <c r="AD3204" t="s">
        <v>382</v>
      </c>
      <c r="AE3204">
        <v>11984</v>
      </c>
      <c r="AF3204" t="s">
        <v>2287</v>
      </c>
      <c r="AG3204">
        <v>82</v>
      </c>
      <c r="AH3204" t="s">
        <v>197</v>
      </c>
    </row>
    <row r="3205" spans="1:34" x14ac:dyDescent="0.25">
      <c r="A3205" t="s">
        <v>2563</v>
      </c>
      <c r="B3205" s="23">
        <f t="shared" si="50"/>
        <v>10.182600000000001</v>
      </c>
      <c r="C3205" s="10">
        <f>VLOOKUP(L3205,custo!A:B,2,0)</f>
        <v>1.6971000000000001</v>
      </c>
      <c r="D3205" s="1">
        <v>45698</v>
      </c>
      <c r="E3205">
        <v>45</v>
      </c>
      <c r="F3205" t="s">
        <v>190</v>
      </c>
      <c r="G3205">
        <v>101889</v>
      </c>
      <c r="H3205" t="s">
        <v>2368</v>
      </c>
      <c r="I3205">
        <v>4047</v>
      </c>
      <c r="J3205" t="s">
        <v>1589</v>
      </c>
      <c r="K3205" t="s">
        <v>1590</v>
      </c>
      <c r="L3205">
        <v>138070</v>
      </c>
      <c r="M3205" t="s">
        <v>44</v>
      </c>
      <c r="N3205" t="s">
        <v>45</v>
      </c>
      <c r="O3205" t="s">
        <v>46</v>
      </c>
      <c r="P3205">
        <v>0.9</v>
      </c>
      <c r="Q3205">
        <v>6</v>
      </c>
      <c r="R3205">
        <v>3.9</v>
      </c>
      <c r="S3205">
        <v>5.4</v>
      </c>
      <c r="T3205">
        <v>23.4</v>
      </c>
      <c r="U3205">
        <v>0</v>
      </c>
      <c r="V3205">
        <v>3.9</v>
      </c>
      <c r="W3205">
        <v>23.4</v>
      </c>
      <c r="X3205" t="s">
        <v>234</v>
      </c>
      <c r="Y3205" t="s">
        <v>788</v>
      </c>
      <c r="Z3205" t="s">
        <v>789</v>
      </c>
      <c r="AA3205">
        <v>269</v>
      </c>
      <c r="AB3205" t="s">
        <v>790</v>
      </c>
      <c r="AC3205">
        <v>8950</v>
      </c>
      <c r="AD3205" t="s">
        <v>382</v>
      </c>
      <c r="AE3205">
        <v>11984</v>
      </c>
      <c r="AF3205" t="s">
        <v>2287</v>
      </c>
      <c r="AG3205">
        <v>82</v>
      </c>
      <c r="AH3205" t="s">
        <v>197</v>
      </c>
    </row>
    <row r="3206" spans="1:34" x14ac:dyDescent="0.25">
      <c r="A3206" t="s">
        <v>2563</v>
      </c>
      <c r="B3206" s="23">
        <f t="shared" si="50"/>
        <v>10.196999999999999</v>
      </c>
      <c r="C3206" s="10">
        <f>VLOOKUP(L3206,custo!A:B,2,0)</f>
        <v>1.6995</v>
      </c>
      <c r="D3206" s="1">
        <v>45698</v>
      </c>
      <c r="E3206">
        <v>45</v>
      </c>
      <c r="F3206" t="s">
        <v>190</v>
      </c>
      <c r="G3206">
        <v>101889</v>
      </c>
      <c r="H3206" t="s">
        <v>2368</v>
      </c>
      <c r="I3206">
        <v>4047</v>
      </c>
      <c r="J3206" t="s">
        <v>1589</v>
      </c>
      <c r="K3206" t="s">
        <v>1590</v>
      </c>
      <c r="L3206">
        <v>138170</v>
      </c>
      <c r="M3206" t="s">
        <v>146</v>
      </c>
      <c r="N3206" t="s">
        <v>45</v>
      </c>
      <c r="O3206" t="s">
        <v>147</v>
      </c>
      <c r="P3206">
        <v>0.9</v>
      </c>
      <c r="Q3206">
        <v>6</v>
      </c>
      <c r="R3206">
        <v>3.9</v>
      </c>
      <c r="S3206">
        <v>5.4</v>
      </c>
      <c r="T3206">
        <v>23.4</v>
      </c>
      <c r="U3206">
        <v>0</v>
      </c>
      <c r="V3206">
        <v>3.9</v>
      </c>
      <c r="W3206">
        <v>23.4</v>
      </c>
      <c r="X3206" t="s">
        <v>234</v>
      </c>
      <c r="Y3206" t="s">
        <v>788</v>
      </c>
      <c r="Z3206" t="s">
        <v>789</v>
      </c>
      <c r="AA3206">
        <v>269</v>
      </c>
      <c r="AB3206" t="s">
        <v>790</v>
      </c>
      <c r="AC3206">
        <v>8950</v>
      </c>
      <c r="AD3206" t="s">
        <v>382</v>
      </c>
      <c r="AE3206">
        <v>11984</v>
      </c>
      <c r="AF3206" t="s">
        <v>2287</v>
      </c>
      <c r="AG3206">
        <v>82</v>
      </c>
      <c r="AH3206" t="s">
        <v>197</v>
      </c>
    </row>
    <row r="3207" spans="1:34" x14ac:dyDescent="0.25">
      <c r="A3207" t="s">
        <v>2563</v>
      </c>
      <c r="B3207" s="23">
        <f t="shared" si="50"/>
        <v>58.5</v>
      </c>
      <c r="C3207" s="10">
        <f>VLOOKUP(L3207,custo!A:B,2,0)</f>
        <v>1.95</v>
      </c>
      <c r="D3207" s="1">
        <v>45698</v>
      </c>
      <c r="E3207">
        <v>45</v>
      </c>
      <c r="F3207" t="s">
        <v>190</v>
      </c>
      <c r="G3207">
        <v>101889</v>
      </c>
      <c r="H3207" t="s">
        <v>2368</v>
      </c>
      <c r="I3207">
        <v>4047</v>
      </c>
      <c r="J3207" t="s">
        <v>1589</v>
      </c>
      <c r="K3207" t="s">
        <v>1590</v>
      </c>
      <c r="L3207">
        <v>168054</v>
      </c>
      <c r="M3207" t="s">
        <v>84</v>
      </c>
      <c r="N3207" t="s">
        <v>45</v>
      </c>
      <c r="O3207" t="s">
        <v>85</v>
      </c>
      <c r="P3207">
        <v>0.54</v>
      </c>
      <c r="Q3207">
        <v>30</v>
      </c>
      <c r="R3207">
        <v>3.5</v>
      </c>
      <c r="S3207">
        <v>16.2</v>
      </c>
      <c r="T3207">
        <v>105</v>
      </c>
      <c r="U3207">
        <v>0</v>
      </c>
      <c r="V3207">
        <v>3.5</v>
      </c>
      <c r="W3207">
        <v>105</v>
      </c>
      <c r="X3207" t="s">
        <v>234</v>
      </c>
      <c r="Y3207" t="s">
        <v>788</v>
      </c>
      <c r="Z3207" t="s">
        <v>789</v>
      </c>
      <c r="AA3207">
        <v>269</v>
      </c>
      <c r="AB3207" t="s">
        <v>790</v>
      </c>
      <c r="AC3207">
        <v>8950</v>
      </c>
      <c r="AD3207" t="s">
        <v>382</v>
      </c>
      <c r="AE3207">
        <v>11984</v>
      </c>
      <c r="AF3207" t="s">
        <v>2287</v>
      </c>
      <c r="AG3207">
        <v>82</v>
      </c>
      <c r="AH3207" t="s">
        <v>197</v>
      </c>
    </row>
    <row r="3208" spans="1:34" x14ac:dyDescent="0.25">
      <c r="A3208" t="s">
        <v>2563</v>
      </c>
      <c r="B3208" s="23">
        <f t="shared" si="50"/>
        <v>20.365200000000002</v>
      </c>
      <c r="C3208" s="10">
        <f>VLOOKUP(L3208,custo!A:B,2,0)</f>
        <v>1.6971000000000001</v>
      </c>
      <c r="D3208" s="1">
        <v>45698</v>
      </c>
      <c r="E3208">
        <v>46</v>
      </c>
      <c r="F3208" t="s">
        <v>582</v>
      </c>
      <c r="G3208">
        <v>102301</v>
      </c>
      <c r="H3208" t="s">
        <v>2368</v>
      </c>
      <c r="I3208">
        <v>678</v>
      </c>
      <c r="J3208" t="s">
        <v>1304</v>
      </c>
      <c r="K3208" t="s">
        <v>1305</v>
      </c>
      <c r="L3208">
        <v>138070</v>
      </c>
      <c r="M3208" t="s">
        <v>44</v>
      </c>
      <c r="N3208" t="s">
        <v>45</v>
      </c>
      <c r="O3208" t="s">
        <v>46</v>
      </c>
      <c r="P3208">
        <v>0.9</v>
      </c>
      <c r="Q3208">
        <v>12</v>
      </c>
      <c r="R3208">
        <v>3.9</v>
      </c>
      <c r="S3208">
        <v>10.8</v>
      </c>
      <c r="T3208">
        <v>46.8</v>
      </c>
      <c r="U3208">
        <v>0</v>
      </c>
      <c r="V3208">
        <v>3.9</v>
      </c>
      <c r="W3208">
        <v>46.8</v>
      </c>
      <c r="X3208" t="s">
        <v>200</v>
      </c>
      <c r="Y3208" t="s">
        <v>125</v>
      </c>
      <c r="Z3208" t="s">
        <v>236</v>
      </c>
      <c r="AA3208">
        <v>250</v>
      </c>
      <c r="AB3208" t="s">
        <v>237</v>
      </c>
      <c r="AC3208">
        <v>8955</v>
      </c>
      <c r="AD3208" t="s">
        <v>212</v>
      </c>
      <c r="AE3208">
        <v>11984</v>
      </c>
      <c r="AF3208" t="s">
        <v>2287</v>
      </c>
      <c r="AG3208">
        <v>82</v>
      </c>
      <c r="AH3208" t="s">
        <v>197</v>
      </c>
    </row>
    <row r="3209" spans="1:34" x14ac:dyDescent="0.25">
      <c r="A3209" t="s">
        <v>2563</v>
      </c>
      <c r="B3209" s="23">
        <f t="shared" si="50"/>
        <v>10.196999999999999</v>
      </c>
      <c r="C3209" s="10">
        <f>VLOOKUP(L3209,custo!A:B,2,0)</f>
        <v>1.6995</v>
      </c>
      <c r="D3209" s="1">
        <v>45698</v>
      </c>
      <c r="E3209">
        <v>46</v>
      </c>
      <c r="F3209" t="s">
        <v>582</v>
      </c>
      <c r="G3209">
        <v>102301</v>
      </c>
      <c r="H3209" t="s">
        <v>2368</v>
      </c>
      <c r="I3209">
        <v>678</v>
      </c>
      <c r="J3209" t="s">
        <v>1304</v>
      </c>
      <c r="K3209" t="s">
        <v>1305</v>
      </c>
      <c r="L3209">
        <v>138170</v>
      </c>
      <c r="M3209" t="s">
        <v>146</v>
      </c>
      <c r="N3209" t="s">
        <v>45</v>
      </c>
      <c r="O3209" t="s">
        <v>147</v>
      </c>
      <c r="P3209">
        <v>0.9</v>
      </c>
      <c r="Q3209">
        <v>6</v>
      </c>
      <c r="R3209">
        <v>3.9</v>
      </c>
      <c r="S3209">
        <v>5.4</v>
      </c>
      <c r="T3209">
        <v>23.4</v>
      </c>
      <c r="U3209">
        <v>0</v>
      </c>
      <c r="V3209">
        <v>3.9</v>
      </c>
      <c r="W3209">
        <v>23.4</v>
      </c>
      <c r="X3209" t="s">
        <v>200</v>
      </c>
      <c r="Y3209" t="s">
        <v>125</v>
      </c>
      <c r="Z3209" t="s">
        <v>236</v>
      </c>
      <c r="AA3209">
        <v>250</v>
      </c>
      <c r="AB3209" t="s">
        <v>237</v>
      </c>
      <c r="AC3209">
        <v>8955</v>
      </c>
      <c r="AD3209" t="s">
        <v>212</v>
      </c>
      <c r="AE3209">
        <v>11984</v>
      </c>
      <c r="AF3209" t="s">
        <v>2287</v>
      </c>
      <c r="AG3209">
        <v>82</v>
      </c>
      <c r="AH3209" t="s">
        <v>197</v>
      </c>
    </row>
    <row r="3210" spans="1:34" x14ac:dyDescent="0.25">
      <c r="A3210" t="s">
        <v>2563</v>
      </c>
      <c r="B3210" s="23">
        <f t="shared" si="50"/>
        <v>48</v>
      </c>
      <c r="C3210" s="10">
        <f>VLOOKUP(L3210,custo!A:B,2,0)</f>
        <v>4</v>
      </c>
      <c r="D3210" s="1">
        <v>45698</v>
      </c>
      <c r="E3210">
        <v>46</v>
      </c>
      <c r="F3210" t="s">
        <v>582</v>
      </c>
      <c r="G3210">
        <v>102301</v>
      </c>
      <c r="H3210" t="s">
        <v>2368</v>
      </c>
      <c r="I3210">
        <v>678</v>
      </c>
      <c r="J3210" t="s">
        <v>1304</v>
      </c>
      <c r="K3210" t="s">
        <v>1305</v>
      </c>
      <c r="L3210">
        <v>152130</v>
      </c>
      <c r="M3210" t="s">
        <v>54</v>
      </c>
      <c r="N3210" t="s">
        <v>50</v>
      </c>
      <c r="O3210" t="s">
        <v>55</v>
      </c>
      <c r="P3210">
        <v>0.2</v>
      </c>
      <c r="Q3210">
        <v>12</v>
      </c>
      <c r="R3210">
        <v>6.4</v>
      </c>
      <c r="S3210">
        <v>2.4</v>
      </c>
      <c r="T3210">
        <v>76.8</v>
      </c>
      <c r="U3210">
        <v>0</v>
      </c>
      <c r="V3210">
        <v>6.4</v>
      </c>
      <c r="W3210">
        <v>76.8</v>
      </c>
      <c r="X3210" t="s">
        <v>200</v>
      </c>
      <c r="Y3210" t="s">
        <v>125</v>
      </c>
      <c r="Z3210" t="s">
        <v>236</v>
      </c>
      <c r="AA3210">
        <v>250</v>
      </c>
      <c r="AB3210" t="s">
        <v>237</v>
      </c>
      <c r="AC3210">
        <v>8955</v>
      </c>
      <c r="AD3210" t="s">
        <v>212</v>
      </c>
      <c r="AE3210">
        <v>11984</v>
      </c>
      <c r="AF3210" t="s">
        <v>2287</v>
      </c>
      <c r="AG3210">
        <v>82</v>
      </c>
      <c r="AH3210" t="s">
        <v>197</v>
      </c>
    </row>
    <row r="3211" spans="1:34" x14ac:dyDescent="0.25">
      <c r="A3211" t="s">
        <v>2563</v>
      </c>
      <c r="B3211" s="23">
        <f t="shared" si="50"/>
        <v>24</v>
      </c>
      <c r="C3211" s="10">
        <f>VLOOKUP(L3211,custo!A:B,2,0)</f>
        <v>1</v>
      </c>
      <c r="D3211" s="1">
        <v>45698</v>
      </c>
      <c r="E3211">
        <v>45</v>
      </c>
      <c r="F3211" t="s">
        <v>190</v>
      </c>
      <c r="G3211">
        <v>101854</v>
      </c>
      <c r="H3211" t="s">
        <v>2368</v>
      </c>
      <c r="I3211">
        <v>1193</v>
      </c>
      <c r="J3211" t="s">
        <v>276</v>
      </c>
      <c r="K3211" t="s">
        <v>277</v>
      </c>
      <c r="L3211">
        <v>138045</v>
      </c>
      <c r="M3211" t="s">
        <v>178</v>
      </c>
      <c r="N3211" t="s">
        <v>45</v>
      </c>
      <c r="O3211" t="s">
        <v>179</v>
      </c>
      <c r="P3211">
        <v>0.45</v>
      </c>
      <c r="Q3211">
        <v>24</v>
      </c>
      <c r="R3211">
        <v>2.4</v>
      </c>
      <c r="S3211">
        <v>10.8</v>
      </c>
      <c r="T3211">
        <v>57.6</v>
      </c>
      <c r="U3211">
        <v>0</v>
      </c>
      <c r="V3211">
        <v>2.4</v>
      </c>
      <c r="W3211">
        <v>57.6</v>
      </c>
      <c r="X3211" t="s">
        <v>193</v>
      </c>
      <c r="Y3211" t="s">
        <v>125</v>
      </c>
      <c r="Z3211" t="s">
        <v>245</v>
      </c>
      <c r="AA3211">
        <v>145</v>
      </c>
      <c r="AB3211" t="s">
        <v>246</v>
      </c>
      <c r="AC3211">
        <v>9499</v>
      </c>
      <c r="AD3211" t="s">
        <v>204</v>
      </c>
      <c r="AE3211">
        <v>10957</v>
      </c>
      <c r="AF3211" t="s">
        <v>196</v>
      </c>
      <c r="AG3211">
        <v>82</v>
      </c>
      <c r="AH3211" t="s">
        <v>197</v>
      </c>
    </row>
    <row r="3212" spans="1:34" x14ac:dyDescent="0.25">
      <c r="A3212" t="s">
        <v>2563</v>
      </c>
      <c r="B3212" s="23">
        <f t="shared" si="50"/>
        <v>40.730400000000003</v>
      </c>
      <c r="C3212" s="10">
        <f>VLOOKUP(L3212,custo!A:B,2,0)</f>
        <v>1.6971000000000001</v>
      </c>
      <c r="D3212" s="1">
        <v>45698</v>
      </c>
      <c r="E3212">
        <v>45</v>
      </c>
      <c r="F3212" t="s">
        <v>190</v>
      </c>
      <c r="G3212">
        <v>101854</v>
      </c>
      <c r="H3212" t="s">
        <v>2368</v>
      </c>
      <c r="I3212">
        <v>1193</v>
      </c>
      <c r="J3212" t="s">
        <v>276</v>
      </c>
      <c r="K3212" t="s">
        <v>277</v>
      </c>
      <c r="L3212">
        <v>138070</v>
      </c>
      <c r="M3212" t="s">
        <v>44</v>
      </c>
      <c r="N3212" t="s">
        <v>45</v>
      </c>
      <c r="O3212" t="s">
        <v>46</v>
      </c>
      <c r="P3212">
        <v>0.9</v>
      </c>
      <c r="Q3212">
        <v>24</v>
      </c>
      <c r="R3212">
        <v>3.8</v>
      </c>
      <c r="S3212">
        <v>21.6</v>
      </c>
      <c r="T3212">
        <v>91.2</v>
      </c>
      <c r="U3212">
        <v>0</v>
      </c>
      <c r="V3212">
        <v>3.8</v>
      </c>
      <c r="W3212">
        <v>91.2</v>
      </c>
      <c r="X3212" t="s">
        <v>193</v>
      </c>
      <c r="Y3212" t="s">
        <v>125</v>
      </c>
      <c r="Z3212" t="s">
        <v>245</v>
      </c>
      <c r="AA3212">
        <v>145</v>
      </c>
      <c r="AB3212" t="s">
        <v>246</v>
      </c>
      <c r="AC3212">
        <v>9499</v>
      </c>
      <c r="AD3212" t="s">
        <v>204</v>
      </c>
      <c r="AE3212">
        <v>10957</v>
      </c>
      <c r="AF3212" t="s">
        <v>196</v>
      </c>
      <c r="AG3212">
        <v>82</v>
      </c>
      <c r="AH3212" t="s">
        <v>197</v>
      </c>
    </row>
    <row r="3213" spans="1:34" x14ac:dyDescent="0.25">
      <c r="A3213" t="s">
        <v>2563</v>
      </c>
      <c r="B3213" s="23">
        <f t="shared" si="50"/>
        <v>6.6</v>
      </c>
      <c r="C3213" s="10">
        <f>VLOOKUP(L3213,custo!A:B,2,0)</f>
        <v>1.65</v>
      </c>
      <c r="D3213" s="1">
        <v>45698</v>
      </c>
      <c r="E3213">
        <v>45</v>
      </c>
      <c r="F3213" t="s">
        <v>190</v>
      </c>
      <c r="G3213">
        <v>101854</v>
      </c>
      <c r="H3213" t="s">
        <v>2368</v>
      </c>
      <c r="I3213">
        <v>1193</v>
      </c>
      <c r="J3213" t="s">
        <v>276</v>
      </c>
      <c r="K3213" t="s">
        <v>277</v>
      </c>
      <c r="L3213">
        <v>187301</v>
      </c>
      <c r="M3213" t="s">
        <v>111</v>
      </c>
      <c r="N3213" t="s">
        <v>65</v>
      </c>
      <c r="O3213" t="s">
        <v>112</v>
      </c>
      <c r="P3213">
        <v>0.13</v>
      </c>
      <c r="Q3213">
        <v>4</v>
      </c>
      <c r="R3213">
        <v>2.6</v>
      </c>
      <c r="S3213">
        <v>0.52</v>
      </c>
      <c r="T3213">
        <v>10.4</v>
      </c>
      <c r="U3213">
        <v>0</v>
      </c>
      <c r="V3213">
        <v>2.6</v>
      </c>
      <c r="W3213">
        <v>10.4</v>
      </c>
      <c r="X3213" t="s">
        <v>193</v>
      </c>
      <c r="Y3213" t="s">
        <v>125</v>
      </c>
      <c r="Z3213" t="s">
        <v>245</v>
      </c>
      <c r="AA3213">
        <v>145</v>
      </c>
      <c r="AB3213" t="s">
        <v>246</v>
      </c>
      <c r="AC3213">
        <v>9499</v>
      </c>
      <c r="AD3213" t="s">
        <v>204</v>
      </c>
      <c r="AE3213">
        <v>10957</v>
      </c>
      <c r="AF3213" t="s">
        <v>196</v>
      </c>
      <c r="AG3213">
        <v>82</v>
      </c>
      <c r="AH3213" t="s">
        <v>197</v>
      </c>
    </row>
    <row r="3214" spans="1:34" x14ac:dyDescent="0.25">
      <c r="A3214" t="s">
        <v>2563</v>
      </c>
      <c r="B3214" s="23">
        <f t="shared" si="50"/>
        <v>4.0500000000000007</v>
      </c>
      <c r="C3214" s="10">
        <f>VLOOKUP(L3214,custo!A:B,2,0)</f>
        <v>1.35</v>
      </c>
      <c r="D3214" s="1">
        <v>45698</v>
      </c>
      <c r="E3214">
        <v>45</v>
      </c>
      <c r="F3214" t="s">
        <v>190</v>
      </c>
      <c r="G3214">
        <v>101854</v>
      </c>
      <c r="H3214" t="s">
        <v>2368</v>
      </c>
      <c r="I3214">
        <v>1193</v>
      </c>
      <c r="J3214" t="s">
        <v>276</v>
      </c>
      <c r="K3214" t="s">
        <v>277</v>
      </c>
      <c r="L3214">
        <v>188025</v>
      </c>
      <c r="M3214" t="s">
        <v>67</v>
      </c>
      <c r="N3214" t="s">
        <v>65</v>
      </c>
      <c r="O3214" t="s">
        <v>68</v>
      </c>
      <c r="P3214">
        <v>0.17</v>
      </c>
      <c r="Q3214">
        <v>3</v>
      </c>
      <c r="R3214">
        <v>2.2999999999999998</v>
      </c>
      <c r="S3214">
        <v>0.51</v>
      </c>
      <c r="T3214">
        <v>6.9</v>
      </c>
      <c r="U3214">
        <v>0</v>
      </c>
      <c r="V3214">
        <v>2.2999999999999998</v>
      </c>
      <c r="W3214">
        <v>6.9</v>
      </c>
      <c r="X3214" t="s">
        <v>193</v>
      </c>
      <c r="Y3214" t="s">
        <v>125</v>
      </c>
      <c r="Z3214" t="s">
        <v>245</v>
      </c>
      <c r="AA3214">
        <v>145</v>
      </c>
      <c r="AB3214" t="s">
        <v>246</v>
      </c>
      <c r="AC3214">
        <v>9499</v>
      </c>
      <c r="AD3214" t="s">
        <v>204</v>
      </c>
      <c r="AE3214">
        <v>10957</v>
      </c>
      <c r="AF3214" t="s">
        <v>196</v>
      </c>
      <c r="AG3214">
        <v>82</v>
      </c>
      <c r="AH3214" t="s">
        <v>197</v>
      </c>
    </row>
    <row r="3215" spans="1:34" x14ac:dyDescent="0.25">
      <c r="A3215" t="s">
        <v>2563</v>
      </c>
      <c r="B3215" s="23">
        <f t="shared" si="50"/>
        <v>4.0500000000000007</v>
      </c>
      <c r="C3215" s="10">
        <f>VLOOKUP(L3215,custo!A:B,2,0)</f>
        <v>1.35</v>
      </c>
      <c r="D3215" s="1">
        <v>45698</v>
      </c>
      <c r="E3215">
        <v>45</v>
      </c>
      <c r="F3215" t="s">
        <v>190</v>
      </c>
      <c r="G3215">
        <v>101854</v>
      </c>
      <c r="H3215" t="s">
        <v>2368</v>
      </c>
      <c r="I3215">
        <v>1193</v>
      </c>
      <c r="J3215" t="s">
        <v>276</v>
      </c>
      <c r="K3215" t="s">
        <v>277</v>
      </c>
      <c r="L3215">
        <v>188125</v>
      </c>
      <c r="M3215" t="s">
        <v>113</v>
      </c>
      <c r="N3215" t="s">
        <v>65</v>
      </c>
      <c r="O3215" t="s">
        <v>114</v>
      </c>
      <c r="P3215">
        <v>0.17</v>
      </c>
      <c r="Q3215">
        <v>3</v>
      </c>
      <c r="R3215">
        <v>2.2999999999999998</v>
      </c>
      <c r="S3215">
        <v>0.51</v>
      </c>
      <c r="T3215">
        <v>6.9</v>
      </c>
      <c r="U3215">
        <v>0</v>
      </c>
      <c r="V3215">
        <v>2.2999999999999998</v>
      </c>
      <c r="W3215">
        <v>6.9</v>
      </c>
      <c r="X3215" t="s">
        <v>193</v>
      </c>
      <c r="Y3215" t="s">
        <v>125</v>
      </c>
      <c r="Z3215" t="s">
        <v>245</v>
      </c>
      <c r="AA3215">
        <v>145</v>
      </c>
      <c r="AB3215" t="s">
        <v>246</v>
      </c>
      <c r="AC3215">
        <v>9499</v>
      </c>
      <c r="AD3215" t="s">
        <v>204</v>
      </c>
      <c r="AE3215">
        <v>10957</v>
      </c>
      <c r="AF3215" t="s">
        <v>196</v>
      </c>
      <c r="AG3215">
        <v>82</v>
      </c>
      <c r="AH3215" t="s">
        <v>197</v>
      </c>
    </row>
    <row r="3216" spans="1:34" x14ac:dyDescent="0.25">
      <c r="A3216" t="s">
        <v>2563</v>
      </c>
      <c r="B3216" s="23">
        <f t="shared" si="50"/>
        <v>20.365200000000002</v>
      </c>
      <c r="C3216" s="10">
        <f>VLOOKUP(L3216,custo!A:B,2,0)</f>
        <v>1.6971000000000001</v>
      </c>
      <c r="D3216" s="1">
        <v>45698</v>
      </c>
      <c r="E3216">
        <v>45</v>
      </c>
      <c r="F3216" t="s">
        <v>190</v>
      </c>
      <c r="G3216">
        <v>102182</v>
      </c>
      <c r="H3216" t="s">
        <v>2368</v>
      </c>
      <c r="I3216">
        <v>11598</v>
      </c>
      <c r="J3216" t="s">
        <v>551</v>
      </c>
      <c r="K3216" t="s">
        <v>552</v>
      </c>
      <c r="L3216">
        <v>138070</v>
      </c>
      <c r="M3216" t="s">
        <v>44</v>
      </c>
      <c r="N3216" t="s">
        <v>45</v>
      </c>
      <c r="O3216" t="s">
        <v>46</v>
      </c>
      <c r="P3216">
        <v>0.9</v>
      </c>
      <c r="Q3216">
        <v>12</v>
      </c>
      <c r="R3216">
        <v>3.6</v>
      </c>
      <c r="S3216">
        <v>10.8</v>
      </c>
      <c r="T3216">
        <v>43.2</v>
      </c>
      <c r="U3216">
        <v>0</v>
      </c>
      <c r="V3216">
        <v>3.6</v>
      </c>
      <c r="W3216">
        <v>43.2</v>
      </c>
      <c r="X3216" t="s">
        <v>37</v>
      </c>
      <c r="Y3216" t="s">
        <v>553</v>
      </c>
      <c r="Z3216" t="s">
        <v>554</v>
      </c>
      <c r="AA3216">
        <v>715</v>
      </c>
      <c r="AB3216" t="s">
        <v>555</v>
      </c>
      <c r="AC3216">
        <v>11888</v>
      </c>
      <c r="AD3216" t="s">
        <v>537</v>
      </c>
      <c r="AE3216">
        <v>10957</v>
      </c>
      <c r="AF3216" t="s">
        <v>196</v>
      </c>
      <c r="AG3216">
        <v>82</v>
      </c>
      <c r="AH3216" t="s">
        <v>197</v>
      </c>
    </row>
    <row r="3217" spans="1:34" x14ac:dyDescent="0.25">
      <c r="A3217" t="s">
        <v>2563</v>
      </c>
      <c r="B3217" s="23">
        <f t="shared" si="50"/>
        <v>20.393999999999998</v>
      </c>
      <c r="C3217" s="10">
        <f>VLOOKUP(L3217,custo!A:B,2,0)</f>
        <v>1.6995</v>
      </c>
      <c r="D3217" s="1">
        <v>45698</v>
      </c>
      <c r="E3217">
        <v>45</v>
      </c>
      <c r="F3217" t="s">
        <v>190</v>
      </c>
      <c r="G3217">
        <v>102182</v>
      </c>
      <c r="H3217" t="s">
        <v>2368</v>
      </c>
      <c r="I3217">
        <v>11598</v>
      </c>
      <c r="J3217" t="s">
        <v>551</v>
      </c>
      <c r="K3217" t="s">
        <v>552</v>
      </c>
      <c r="L3217">
        <v>138170</v>
      </c>
      <c r="M3217" t="s">
        <v>146</v>
      </c>
      <c r="N3217" t="s">
        <v>45</v>
      </c>
      <c r="O3217" t="s">
        <v>147</v>
      </c>
      <c r="P3217">
        <v>0.9</v>
      </c>
      <c r="Q3217">
        <v>12</v>
      </c>
      <c r="R3217">
        <v>3.6</v>
      </c>
      <c r="S3217">
        <v>10.8</v>
      </c>
      <c r="T3217">
        <v>43.2</v>
      </c>
      <c r="U3217">
        <v>0</v>
      </c>
      <c r="V3217">
        <v>3.6</v>
      </c>
      <c r="W3217">
        <v>43.2</v>
      </c>
      <c r="X3217" t="s">
        <v>37</v>
      </c>
      <c r="Y3217" t="s">
        <v>553</v>
      </c>
      <c r="Z3217" t="s">
        <v>554</v>
      </c>
      <c r="AA3217">
        <v>715</v>
      </c>
      <c r="AB3217" t="s">
        <v>555</v>
      </c>
      <c r="AC3217">
        <v>11888</v>
      </c>
      <c r="AD3217" t="s">
        <v>537</v>
      </c>
      <c r="AE3217">
        <v>10957</v>
      </c>
      <c r="AF3217" t="s">
        <v>196</v>
      </c>
      <c r="AG3217">
        <v>82</v>
      </c>
      <c r="AH3217" t="s">
        <v>197</v>
      </c>
    </row>
    <row r="3218" spans="1:34" x14ac:dyDescent="0.25">
      <c r="A3218" t="s">
        <v>2563</v>
      </c>
      <c r="B3218" s="23">
        <f t="shared" si="50"/>
        <v>20.399999999999999</v>
      </c>
      <c r="C3218" s="10">
        <f>VLOOKUP(L3218,custo!A:B,2,0)</f>
        <v>1.7</v>
      </c>
      <c r="D3218" s="1">
        <v>45698</v>
      </c>
      <c r="E3218">
        <v>45</v>
      </c>
      <c r="F3218" t="s">
        <v>190</v>
      </c>
      <c r="G3218">
        <v>102182</v>
      </c>
      <c r="H3218" t="s">
        <v>2368</v>
      </c>
      <c r="I3218">
        <v>11598</v>
      </c>
      <c r="J3218" t="s">
        <v>551</v>
      </c>
      <c r="K3218" t="s">
        <v>552</v>
      </c>
      <c r="L3218">
        <v>138265</v>
      </c>
      <c r="M3218" t="s">
        <v>188</v>
      </c>
      <c r="N3218" t="s">
        <v>45</v>
      </c>
      <c r="O3218" t="s">
        <v>189</v>
      </c>
      <c r="P3218">
        <v>0.9</v>
      </c>
      <c r="Q3218">
        <v>12</v>
      </c>
      <c r="R3218">
        <v>3.6</v>
      </c>
      <c r="S3218">
        <v>10.8</v>
      </c>
      <c r="T3218">
        <v>43.2</v>
      </c>
      <c r="U3218">
        <v>0</v>
      </c>
      <c r="V3218">
        <v>3.6</v>
      </c>
      <c r="W3218">
        <v>43.2</v>
      </c>
      <c r="X3218" t="s">
        <v>37</v>
      </c>
      <c r="Y3218" t="s">
        <v>553</v>
      </c>
      <c r="Z3218" t="s">
        <v>554</v>
      </c>
      <c r="AA3218">
        <v>715</v>
      </c>
      <c r="AB3218" t="s">
        <v>555</v>
      </c>
      <c r="AC3218">
        <v>11888</v>
      </c>
      <c r="AD3218" t="s">
        <v>537</v>
      </c>
      <c r="AE3218">
        <v>10957</v>
      </c>
      <c r="AF3218" t="s">
        <v>196</v>
      </c>
      <c r="AG3218">
        <v>82</v>
      </c>
      <c r="AH3218" t="s">
        <v>197</v>
      </c>
    </row>
    <row r="3219" spans="1:34" x14ac:dyDescent="0.25">
      <c r="A3219" t="s">
        <v>2563</v>
      </c>
      <c r="B3219" s="23">
        <f t="shared" si="50"/>
        <v>20.399999999999999</v>
      </c>
      <c r="C3219" s="10">
        <f>VLOOKUP(L3219,custo!A:B,2,0)</f>
        <v>1.7</v>
      </c>
      <c r="D3219" s="1">
        <v>45698</v>
      </c>
      <c r="E3219">
        <v>45</v>
      </c>
      <c r="F3219" t="s">
        <v>190</v>
      </c>
      <c r="G3219">
        <v>102182</v>
      </c>
      <c r="H3219" t="s">
        <v>2368</v>
      </c>
      <c r="I3219">
        <v>11598</v>
      </c>
      <c r="J3219" t="s">
        <v>551</v>
      </c>
      <c r="K3219" t="s">
        <v>552</v>
      </c>
      <c r="L3219">
        <v>138365</v>
      </c>
      <c r="M3219" t="s">
        <v>96</v>
      </c>
      <c r="N3219" t="s">
        <v>45</v>
      </c>
      <c r="O3219" t="s">
        <v>97</v>
      </c>
      <c r="P3219">
        <v>0.9</v>
      </c>
      <c r="Q3219">
        <v>12</v>
      </c>
      <c r="R3219">
        <v>3.6</v>
      </c>
      <c r="S3219">
        <v>10.8</v>
      </c>
      <c r="T3219">
        <v>43.2</v>
      </c>
      <c r="U3219">
        <v>0</v>
      </c>
      <c r="V3219">
        <v>3.6</v>
      </c>
      <c r="W3219">
        <v>43.2</v>
      </c>
      <c r="X3219" t="s">
        <v>37</v>
      </c>
      <c r="Y3219" t="s">
        <v>553</v>
      </c>
      <c r="Z3219" t="s">
        <v>554</v>
      </c>
      <c r="AA3219">
        <v>715</v>
      </c>
      <c r="AB3219" t="s">
        <v>555</v>
      </c>
      <c r="AC3219">
        <v>11888</v>
      </c>
      <c r="AD3219" t="s">
        <v>537</v>
      </c>
      <c r="AE3219">
        <v>10957</v>
      </c>
      <c r="AF3219" t="s">
        <v>196</v>
      </c>
      <c r="AG3219">
        <v>82</v>
      </c>
      <c r="AH3219" t="s">
        <v>197</v>
      </c>
    </row>
    <row r="3220" spans="1:34" x14ac:dyDescent="0.25">
      <c r="A3220" t="s">
        <v>2563</v>
      </c>
      <c r="B3220" s="23">
        <f t="shared" si="50"/>
        <v>96</v>
      </c>
      <c r="C3220" s="10">
        <f>VLOOKUP(L3220,custo!A:B,2,0)</f>
        <v>4</v>
      </c>
      <c r="D3220" s="1">
        <v>45698</v>
      </c>
      <c r="E3220">
        <v>45</v>
      </c>
      <c r="F3220" t="s">
        <v>190</v>
      </c>
      <c r="G3220">
        <v>102182</v>
      </c>
      <c r="H3220" t="s">
        <v>2368</v>
      </c>
      <c r="I3220">
        <v>11598</v>
      </c>
      <c r="J3220" t="s">
        <v>551</v>
      </c>
      <c r="K3220" t="s">
        <v>552</v>
      </c>
      <c r="L3220">
        <v>152030</v>
      </c>
      <c r="M3220" t="s">
        <v>49</v>
      </c>
      <c r="N3220" t="s">
        <v>50</v>
      </c>
      <c r="O3220" t="s">
        <v>51</v>
      </c>
      <c r="P3220">
        <v>0.2</v>
      </c>
      <c r="Q3220">
        <v>24</v>
      </c>
      <c r="R3220">
        <v>6</v>
      </c>
      <c r="S3220">
        <v>4.8</v>
      </c>
      <c r="T3220">
        <v>144</v>
      </c>
      <c r="U3220">
        <v>0</v>
      </c>
      <c r="V3220">
        <v>6</v>
      </c>
      <c r="W3220">
        <v>144</v>
      </c>
      <c r="X3220" t="s">
        <v>37</v>
      </c>
      <c r="Y3220" t="s">
        <v>553</v>
      </c>
      <c r="Z3220" t="s">
        <v>554</v>
      </c>
      <c r="AA3220">
        <v>715</v>
      </c>
      <c r="AB3220" t="s">
        <v>555</v>
      </c>
      <c r="AC3220">
        <v>11888</v>
      </c>
      <c r="AD3220" t="s">
        <v>537</v>
      </c>
      <c r="AE3220">
        <v>10957</v>
      </c>
      <c r="AF3220" t="s">
        <v>196</v>
      </c>
      <c r="AG3220">
        <v>82</v>
      </c>
      <c r="AH3220" t="s">
        <v>197</v>
      </c>
    </row>
    <row r="3221" spans="1:34" x14ac:dyDescent="0.25">
      <c r="A3221" t="s">
        <v>2563</v>
      </c>
      <c r="B3221" s="23">
        <f t="shared" si="50"/>
        <v>165.59520000000001</v>
      </c>
      <c r="C3221" s="10">
        <f>VLOOKUP(L3221,custo!A:B,2,0)</f>
        <v>6.8997999999999999</v>
      </c>
      <c r="D3221" s="1">
        <v>45698</v>
      </c>
      <c r="E3221">
        <v>45</v>
      </c>
      <c r="F3221" t="s">
        <v>190</v>
      </c>
      <c r="G3221">
        <v>102182</v>
      </c>
      <c r="H3221" t="s">
        <v>2368</v>
      </c>
      <c r="I3221">
        <v>11598</v>
      </c>
      <c r="J3221" t="s">
        <v>551</v>
      </c>
      <c r="K3221" t="s">
        <v>552</v>
      </c>
      <c r="L3221">
        <v>152050</v>
      </c>
      <c r="M3221" t="s">
        <v>52</v>
      </c>
      <c r="N3221" t="s">
        <v>50</v>
      </c>
      <c r="O3221" t="s">
        <v>53</v>
      </c>
      <c r="P3221">
        <v>0.4</v>
      </c>
      <c r="Q3221">
        <v>24</v>
      </c>
      <c r="R3221">
        <v>10</v>
      </c>
      <c r="S3221">
        <v>9.6</v>
      </c>
      <c r="T3221">
        <v>240</v>
      </c>
      <c r="U3221">
        <v>0</v>
      </c>
      <c r="V3221">
        <v>10</v>
      </c>
      <c r="W3221">
        <v>240</v>
      </c>
      <c r="X3221" t="s">
        <v>37</v>
      </c>
      <c r="Y3221" t="s">
        <v>553</v>
      </c>
      <c r="Z3221" t="s">
        <v>554</v>
      </c>
      <c r="AA3221">
        <v>715</v>
      </c>
      <c r="AB3221" t="s">
        <v>555</v>
      </c>
      <c r="AC3221">
        <v>11888</v>
      </c>
      <c r="AD3221" t="s">
        <v>537</v>
      </c>
      <c r="AE3221">
        <v>10957</v>
      </c>
      <c r="AF3221" t="s">
        <v>196</v>
      </c>
      <c r="AG3221">
        <v>82</v>
      </c>
      <c r="AH3221" t="s">
        <v>197</v>
      </c>
    </row>
    <row r="3222" spans="1:34" x14ac:dyDescent="0.25">
      <c r="A3222" t="s">
        <v>2563</v>
      </c>
      <c r="B3222" s="23">
        <f t="shared" si="50"/>
        <v>96</v>
      </c>
      <c r="C3222" s="10">
        <f>VLOOKUP(L3222,custo!A:B,2,0)</f>
        <v>4</v>
      </c>
      <c r="D3222" s="1">
        <v>45698</v>
      </c>
      <c r="E3222">
        <v>45</v>
      </c>
      <c r="F3222" t="s">
        <v>190</v>
      </c>
      <c r="G3222">
        <v>102182</v>
      </c>
      <c r="H3222" t="s">
        <v>2368</v>
      </c>
      <c r="I3222">
        <v>11598</v>
      </c>
      <c r="J3222" t="s">
        <v>551</v>
      </c>
      <c r="K3222" t="s">
        <v>552</v>
      </c>
      <c r="L3222">
        <v>152130</v>
      </c>
      <c r="M3222" t="s">
        <v>54</v>
      </c>
      <c r="N3222" t="s">
        <v>50</v>
      </c>
      <c r="O3222" t="s">
        <v>55</v>
      </c>
      <c r="P3222">
        <v>0.2</v>
      </c>
      <c r="Q3222">
        <v>24</v>
      </c>
      <c r="R3222">
        <v>6</v>
      </c>
      <c r="S3222">
        <v>4.8</v>
      </c>
      <c r="T3222">
        <v>144</v>
      </c>
      <c r="U3222">
        <v>0</v>
      </c>
      <c r="V3222">
        <v>6</v>
      </c>
      <c r="W3222">
        <v>144</v>
      </c>
      <c r="X3222" t="s">
        <v>37</v>
      </c>
      <c r="Y3222" t="s">
        <v>553</v>
      </c>
      <c r="Z3222" t="s">
        <v>554</v>
      </c>
      <c r="AA3222">
        <v>715</v>
      </c>
      <c r="AB3222" t="s">
        <v>555</v>
      </c>
      <c r="AC3222">
        <v>11888</v>
      </c>
      <c r="AD3222" t="s">
        <v>537</v>
      </c>
      <c r="AE3222">
        <v>10957</v>
      </c>
      <c r="AF3222" t="s">
        <v>196</v>
      </c>
      <c r="AG3222">
        <v>82</v>
      </c>
      <c r="AH3222" t="s">
        <v>197</v>
      </c>
    </row>
    <row r="3223" spans="1:34" x14ac:dyDescent="0.25">
      <c r="A3223" t="s">
        <v>2563</v>
      </c>
      <c r="B3223" s="23">
        <f t="shared" si="50"/>
        <v>165.60000000000002</v>
      </c>
      <c r="C3223" s="10">
        <f>VLOOKUP(L3223,custo!A:B,2,0)</f>
        <v>6.9</v>
      </c>
      <c r="D3223" s="1">
        <v>45698</v>
      </c>
      <c r="E3223">
        <v>45</v>
      </c>
      <c r="F3223" t="s">
        <v>190</v>
      </c>
      <c r="G3223">
        <v>102182</v>
      </c>
      <c r="H3223" t="s">
        <v>2368</v>
      </c>
      <c r="I3223">
        <v>11598</v>
      </c>
      <c r="J3223" t="s">
        <v>551</v>
      </c>
      <c r="K3223" t="s">
        <v>552</v>
      </c>
      <c r="L3223">
        <v>152150</v>
      </c>
      <c r="M3223" t="s">
        <v>56</v>
      </c>
      <c r="N3223" t="s">
        <v>50</v>
      </c>
      <c r="O3223" t="s">
        <v>57</v>
      </c>
      <c r="P3223">
        <v>0.4</v>
      </c>
      <c r="Q3223">
        <v>24</v>
      </c>
      <c r="R3223">
        <v>10</v>
      </c>
      <c r="S3223">
        <v>9.6</v>
      </c>
      <c r="T3223">
        <v>240</v>
      </c>
      <c r="U3223">
        <v>0</v>
      </c>
      <c r="V3223">
        <v>10</v>
      </c>
      <c r="W3223">
        <v>240</v>
      </c>
      <c r="X3223" t="s">
        <v>37</v>
      </c>
      <c r="Y3223" t="s">
        <v>553</v>
      </c>
      <c r="Z3223" t="s">
        <v>554</v>
      </c>
      <c r="AA3223">
        <v>715</v>
      </c>
      <c r="AB3223" t="s">
        <v>555</v>
      </c>
      <c r="AC3223">
        <v>11888</v>
      </c>
      <c r="AD3223" t="s">
        <v>537</v>
      </c>
      <c r="AE3223">
        <v>10957</v>
      </c>
      <c r="AF3223" t="s">
        <v>196</v>
      </c>
      <c r="AG3223">
        <v>82</v>
      </c>
      <c r="AH3223" t="s">
        <v>197</v>
      </c>
    </row>
    <row r="3224" spans="1:34" x14ac:dyDescent="0.25">
      <c r="A3224" t="s">
        <v>2563</v>
      </c>
      <c r="B3224" s="23">
        <f t="shared" si="50"/>
        <v>56.3508</v>
      </c>
      <c r="C3224" s="10">
        <f>VLOOKUP(L3224,custo!A:B,2,0)</f>
        <v>4.6959</v>
      </c>
      <c r="D3224" s="1">
        <v>45698</v>
      </c>
      <c r="E3224">
        <v>45</v>
      </c>
      <c r="F3224" t="s">
        <v>190</v>
      </c>
      <c r="G3224">
        <v>102182</v>
      </c>
      <c r="H3224" t="s">
        <v>2368</v>
      </c>
      <c r="I3224">
        <v>11598</v>
      </c>
      <c r="J3224" t="s">
        <v>551</v>
      </c>
      <c r="K3224" t="s">
        <v>552</v>
      </c>
      <c r="L3224">
        <v>152515</v>
      </c>
      <c r="M3224" t="s">
        <v>58</v>
      </c>
      <c r="N3224" t="s">
        <v>59</v>
      </c>
      <c r="O3224" t="s">
        <v>60</v>
      </c>
      <c r="P3224">
        <v>0.19</v>
      </c>
      <c r="Q3224">
        <v>12</v>
      </c>
      <c r="R3224">
        <v>8.9</v>
      </c>
      <c r="S3224">
        <v>2.2799999999999998</v>
      </c>
      <c r="T3224">
        <v>106.8</v>
      </c>
      <c r="U3224">
        <v>0</v>
      </c>
      <c r="V3224">
        <v>8.9</v>
      </c>
      <c r="W3224">
        <v>106.8</v>
      </c>
      <c r="X3224" t="s">
        <v>37</v>
      </c>
      <c r="Y3224" t="s">
        <v>553</v>
      </c>
      <c r="Z3224" t="s">
        <v>554</v>
      </c>
      <c r="AA3224">
        <v>715</v>
      </c>
      <c r="AB3224" t="s">
        <v>555</v>
      </c>
      <c r="AC3224">
        <v>11888</v>
      </c>
      <c r="AD3224" t="s">
        <v>537</v>
      </c>
      <c r="AE3224">
        <v>10957</v>
      </c>
      <c r="AF3224" t="s">
        <v>196</v>
      </c>
      <c r="AG3224">
        <v>82</v>
      </c>
      <c r="AH3224" t="s">
        <v>197</v>
      </c>
    </row>
    <row r="3225" spans="1:34" x14ac:dyDescent="0.25">
      <c r="A3225" t="s">
        <v>2563</v>
      </c>
      <c r="B3225" s="23">
        <f t="shared" si="50"/>
        <v>70.726799999999997</v>
      </c>
      <c r="C3225" s="10">
        <f>VLOOKUP(L3225,custo!A:B,2,0)</f>
        <v>5.8939000000000004</v>
      </c>
      <c r="D3225" s="1">
        <v>45698</v>
      </c>
      <c r="E3225">
        <v>45</v>
      </c>
      <c r="F3225" t="s">
        <v>190</v>
      </c>
      <c r="G3225">
        <v>102182</v>
      </c>
      <c r="H3225" t="s">
        <v>2368</v>
      </c>
      <c r="I3225">
        <v>11598</v>
      </c>
      <c r="J3225" t="s">
        <v>551</v>
      </c>
      <c r="K3225" t="s">
        <v>552</v>
      </c>
      <c r="L3225">
        <v>152530</v>
      </c>
      <c r="M3225" t="s">
        <v>102</v>
      </c>
      <c r="N3225" t="s">
        <v>59</v>
      </c>
      <c r="O3225" t="s">
        <v>103</v>
      </c>
      <c r="P3225">
        <v>0.2</v>
      </c>
      <c r="Q3225">
        <v>12</v>
      </c>
      <c r="R3225">
        <v>9</v>
      </c>
      <c r="S3225">
        <v>2.4</v>
      </c>
      <c r="T3225">
        <v>108</v>
      </c>
      <c r="U3225">
        <v>0</v>
      </c>
      <c r="V3225">
        <v>9</v>
      </c>
      <c r="W3225">
        <v>108</v>
      </c>
      <c r="X3225" t="s">
        <v>37</v>
      </c>
      <c r="Y3225" t="s">
        <v>553</v>
      </c>
      <c r="Z3225" t="s">
        <v>554</v>
      </c>
      <c r="AA3225">
        <v>715</v>
      </c>
      <c r="AB3225" t="s">
        <v>555</v>
      </c>
      <c r="AC3225">
        <v>11888</v>
      </c>
      <c r="AD3225" t="s">
        <v>537</v>
      </c>
      <c r="AE3225">
        <v>10957</v>
      </c>
      <c r="AF3225" t="s">
        <v>196</v>
      </c>
      <c r="AG3225">
        <v>82</v>
      </c>
      <c r="AH3225" t="s">
        <v>197</v>
      </c>
    </row>
    <row r="3226" spans="1:34" x14ac:dyDescent="0.25">
      <c r="A3226" t="s">
        <v>2563</v>
      </c>
      <c r="B3226" s="23">
        <f t="shared" si="50"/>
        <v>85.800000000000011</v>
      </c>
      <c r="C3226" s="10">
        <f>VLOOKUP(L3226,custo!A:B,2,0)</f>
        <v>14.3</v>
      </c>
      <c r="D3226" s="1">
        <v>45698</v>
      </c>
      <c r="E3226">
        <v>45</v>
      </c>
      <c r="F3226" t="s">
        <v>190</v>
      </c>
      <c r="G3226">
        <v>102182</v>
      </c>
      <c r="H3226" t="s">
        <v>2368</v>
      </c>
      <c r="I3226">
        <v>11598</v>
      </c>
      <c r="J3226" t="s">
        <v>551</v>
      </c>
      <c r="K3226" t="s">
        <v>552</v>
      </c>
      <c r="L3226">
        <v>152545</v>
      </c>
      <c r="M3226" t="s">
        <v>104</v>
      </c>
      <c r="N3226" t="s">
        <v>59</v>
      </c>
      <c r="O3226" t="s">
        <v>105</v>
      </c>
      <c r="P3226">
        <v>0.5</v>
      </c>
      <c r="Q3226">
        <v>6</v>
      </c>
      <c r="R3226">
        <v>19.5</v>
      </c>
      <c r="S3226">
        <v>3</v>
      </c>
      <c r="T3226">
        <v>117</v>
      </c>
      <c r="U3226">
        <v>0</v>
      </c>
      <c r="V3226">
        <v>19.5</v>
      </c>
      <c r="W3226">
        <v>117</v>
      </c>
      <c r="X3226" t="s">
        <v>37</v>
      </c>
      <c r="Y3226" t="s">
        <v>553</v>
      </c>
      <c r="Z3226" t="s">
        <v>554</v>
      </c>
      <c r="AA3226">
        <v>715</v>
      </c>
      <c r="AB3226" t="s">
        <v>555</v>
      </c>
      <c r="AC3226">
        <v>11888</v>
      </c>
      <c r="AD3226" t="s">
        <v>537</v>
      </c>
      <c r="AE3226">
        <v>10957</v>
      </c>
      <c r="AF3226" t="s">
        <v>196</v>
      </c>
      <c r="AG3226">
        <v>82</v>
      </c>
      <c r="AH3226" t="s">
        <v>197</v>
      </c>
    </row>
    <row r="3227" spans="1:34" x14ac:dyDescent="0.25">
      <c r="A3227" t="s">
        <v>2563</v>
      </c>
      <c r="B3227" s="23">
        <f t="shared" si="50"/>
        <v>19</v>
      </c>
      <c r="C3227" s="10">
        <f>VLOOKUP(L3227,custo!A:B,2,0)</f>
        <v>9.5</v>
      </c>
      <c r="D3227" s="1">
        <v>45698</v>
      </c>
      <c r="E3227">
        <v>45</v>
      </c>
      <c r="F3227" t="s">
        <v>190</v>
      </c>
      <c r="G3227">
        <v>102182</v>
      </c>
      <c r="H3227" t="s">
        <v>2368</v>
      </c>
      <c r="I3227">
        <v>11598</v>
      </c>
      <c r="J3227" t="s">
        <v>551</v>
      </c>
      <c r="K3227" t="s">
        <v>552</v>
      </c>
      <c r="L3227">
        <v>152560</v>
      </c>
      <c r="M3227" t="s">
        <v>159</v>
      </c>
      <c r="N3227" t="s">
        <v>59</v>
      </c>
      <c r="O3227" t="s">
        <v>160</v>
      </c>
      <c r="P3227">
        <v>0.16</v>
      </c>
      <c r="Q3227">
        <v>2</v>
      </c>
      <c r="R3227">
        <v>15</v>
      </c>
      <c r="S3227">
        <v>0.32</v>
      </c>
      <c r="T3227">
        <v>30</v>
      </c>
      <c r="U3227">
        <v>0</v>
      </c>
      <c r="V3227">
        <v>15</v>
      </c>
      <c r="W3227">
        <v>30</v>
      </c>
      <c r="X3227" t="s">
        <v>37</v>
      </c>
      <c r="Y3227" t="s">
        <v>553</v>
      </c>
      <c r="Z3227" t="s">
        <v>554</v>
      </c>
      <c r="AA3227">
        <v>715</v>
      </c>
      <c r="AB3227" t="s">
        <v>555</v>
      </c>
      <c r="AC3227">
        <v>11888</v>
      </c>
      <c r="AD3227" t="s">
        <v>537</v>
      </c>
      <c r="AE3227">
        <v>10957</v>
      </c>
      <c r="AF3227" t="s">
        <v>196</v>
      </c>
      <c r="AG3227">
        <v>82</v>
      </c>
      <c r="AH3227" t="s">
        <v>197</v>
      </c>
    </row>
    <row r="3228" spans="1:34" x14ac:dyDescent="0.25">
      <c r="A3228" t="s">
        <v>2563</v>
      </c>
      <c r="B3228" s="23">
        <f t="shared" si="50"/>
        <v>122.0688</v>
      </c>
      <c r="C3228" s="10">
        <f>VLOOKUP(L3228,custo!A:B,2,0)</f>
        <v>5.0861999999999998</v>
      </c>
      <c r="D3228" s="1">
        <v>45698</v>
      </c>
      <c r="E3228">
        <v>45</v>
      </c>
      <c r="F3228" t="s">
        <v>190</v>
      </c>
      <c r="G3228">
        <v>102182</v>
      </c>
      <c r="H3228" t="s">
        <v>2368</v>
      </c>
      <c r="I3228">
        <v>11598</v>
      </c>
      <c r="J3228" t="s">
        <v>551</v>
      </c>
      <c r="K3228" t="s">
        <v>552</v>
      </c>
      <c r="L3228">
        <v>154520</v>
      </c>
      <c r="M3228" t="s">
        <v>106</v>
      </c>
      <c r="N3228" t="s">
        <v>107</v>
      </c>
      <c r="O3228" t="s">
        <v>108</v>
      </c>
      <c r="P3228">
        <v>0.4</v>
      </c>
      <c r="Q3228">
        <v>24</v>
      </c>
      <c r="R3228">
        <v>7.5</v>
      </c>
      <c r="S3228">
        <v>9.6</v>
      </c>
      <c r="T3228">
        <v>180</v>
      </c>
      <c r="U3228">
        <v>0</v>
      </c>
      <c r="V3228">
        <v>7.5</v>
      </c>
      <c r="W3228">
        <v>180</v>
      </c>
      <c r="X3228" t="s">
        <v>37</v>
      </c>
      <c r="Y3228" t="s">
        <v>553</v>
      </c>
      <c r="Z3228" t="s">
        <v>554</v>
      </c>
      <c r="AA3228">
        <v>715</v>
      </c>
      <c r="AB3228" t="s">
        <v>555</v>
      </c>
      <c r="AC3228">
        <v>11888</v>
      </c>
      <c r="AD3228" t="s">
        <v>537</v>
      </c>
      <c r="AE3228">
        <v>10957</v>
      </c>
      <c r="AF3228" t="s">
        <v>196</v>
      </c>
      <c r="AG3228">
        <v>82</v>
      </c>
      <c r="AH3228" t="s">
        <v>197</v>
      </c>
    </row>
    <row r="3229" spans="1:34" x14ac:dyDescent="0.25">
      <c r="A3229" t="s">
        <v>2563</v>
      </c>
      <c r="B3229" s="23">
        <f t="shared" si="50"/>
        <v>39</v>
      </c>
      <c r="C3229" s="10">
        <f>VLOOKUP(L3229,custo!A:B,2,0)</f>
        <v>1.95</v>
      </c>
      <c r="D3229" s="1">
        <v>45698</v>
      </c>
      <c r="E3229">
        <v>45</v>
      </c>
      <c r="F3229" t="s">
        <v>190</v>
      </c>
      <c r="G3229">
        <v>102182</v>
      </c>
      <c r="H3229" t="s">
        <v>2368</v>
      </c>
      <c r="I3229">
        <v>11598</v>
      </c>
      <c r="J3229" t="s">
        <v>551</v>
      </c>
      <c r="K3229" t="s">
        <v>552</v>
      </c>
      <c r="L3229">
        <v>168054</v>
      </c>
      <c r="M3229" t="s">
        <v>84</v>
      </c>
      <c r="N3229" t="s">
        <v>45</v>
      </c>
      <c r="O3229" t="s">
        <v>85</v>
      </c>
      <c r="P3229">
        <v>0.54</v>
      </c>
      <c r="Q3229">
        <v>20</v>
      </c>
      <c r="R3229">
        <v>3.8</v>
      </c>
      <c r="S3229">
        <v>10.8</v>
      </c>
      <c r="T3229">
        <v>76</v>
      </c>
      <c r="U3229">
        <v>0</v>
      </c>
      <c r="V3229">
        <v>3.8</v>
      </c>
      <c r="W3229">
        <v>76</v>
      </c>
      <c r="X3229" t="s">
        <v>37</v>
      </c>
      <c r="Y3229" t="s">
        <v>553</v>
      </c>
      <c r="Z3229" t="s">
        <v>554</v>
      </c>
      <c r="AA3229">
        <v>715</v>
      </c>
      <c r="AB3229" t="s">
        <v>555</v>
      </c>
      <c r="AC3229">
        <v>11888</v>
      </c>
      <c r="AD3229" t="s">
        <v>537</v>
      </c>
      <c r="AE3229">
        <v>10957</v>
      </c>
      <c r="AF3229" t="s">
        <v>196</v>
      </c>
      <c r="AG3229">
        <v>82</v>
      </c>
      <c r="AH3229" t="s">
        <v>197</v>
      </c>
    </row>
    <row r="3230" spans="1:34" x14ac:dyDescent="0.25">
      <c r="A3230" t="s">
        <v>2563</v>
      </c>
      <c r="B3230" s="23">
        <f t="shared" si="50"/>
        <v>9.1991999999999994</v>
      </c>
      <c r="C3230" s="10">
        <f>VLOOKUP(L3230,custo!A:B,2,0)</f>
        <v>1.1498999999999999</v>
      </c>
      <c r="D3230" s="1">
        <v>45698</v>
      </c>
      <c r="E3230">
        <v>45</v>
      </c>
      <c r="F3230" t="s">
        <v>190</v>
      </c>
      <c r="G3230">
        <v>102182</v>
      </c>
      <c r="H3230" t="s">
        <v>2368</v>
      </c>
      <c r="I3230">
        <v>11598</v>
      </c>
      <c r="J3230" t="s">
        <v>551</v>
      </c>
      <c r="K3230" t="s">
        <v>552</v>
      </c>
      <c r="L3230">
        <v>177001</v>
      </c>
      <c r="M3230" t="s">
        <v>61</v>
      </c>
      <c r="N3230" t="s">
        <v>62</v>
      </c>
      <c r="O3230" t="s">
        <v>63</v>
      </c>
      <c r="P3230">
        <v>0.14000000000000001</v>
      </c>
      <c r="Q3230">
        <v>8</v>
      </c>
      <c r="R3230">
        <v>2.2999999999999998</v>
      </c>
      <c r="S3230">
        <v>1.1200000000000001</v>
      </c>
      <c r="T3230">
        <v>18.399999999999999</v>
      </c>
      <c r="U3230">
        <v>0</v>
      </c>
      <c r="V3230">
        <v>2.2999999999999998</v>
      </c>
      <c r="W3230">
        <v>18.399999999999999</v>
      </c>
      <c r="X3230" t="s">
        <v>37</v>
      </c>
      <c r="Y3230" t="s">
        <v>553</v>
      </c>
      <c r="Z3230" t="s">
        <v>554</v>
      </c>
      <c r="AA3230">
        <v>715</v>
      </c>
      <c r="AB3230" t="s">
        <v>555</v>
      </c>
      <c r="AC3230">
        <v>11888</v>
      </c>
      <c r="AD3230" t="s">
        <v>537</v>
      </c>
      <c r="AE3230">
        <v>10957</v>
      </c>
      <c r="AF3230" t="s">
        <v>196</v>
      </c>
      <c r="AG3230">
        <v>82</v>
      </c>
      <c r="AH3230" t="s">
        <v>197</v>
      </c>
    </row>
    <row r="3231" spans="1:34" x14ac:dyDescent="0.25">
      <c r="A3231" t="s">
        <v>2563</v>
      </c>
      <c r="B3231" s="23">
        <f t="shared" si="50"/>
        <v>9.1951999999999998</v>
      </c>
      <c r="C3231" s="10">
        <f>VLOOKUP(L3231,custo!A:B,2,0)</f>
        <v>1.1494</v>
      </c>
      <c r="D3231" s="1">
        <v>45698</v>
      </c>
      <c r="E3231">
        <v>45</v>
      </c>
      <c r="F3231" t="s">
        <v>190</v>
      </c>
      <c r="G3231">
        <v>102182</v>
      </c>
      <c r="H3231" t="s">
        <v>2368</v>
      </c>
      <c r="I3231">
        <v>11598</v>
      </c>
      <c r="J3231" t="s">
        <v>551</v>
      </c>
      <c r="K3231" t="s">
        <v>552</v>
      </c>
      <c r="L3231">
        <v>177201</v>
      </c>
      <c r="M3231" t="s">
        <v>150</v>
      </c>
      <c r="N3231" t="s">
        <v>62</v>
      </c>
      <c r="O3231" t="s">
        <v>151</v>
      </c>
      <c r="P3231">
        <v>0.14000000000000001</v>
      </c>
      <c r="Q3231">
        <v>8</v>
      </c>
      <c r="R3231">
        <v>2.2999999999999998</v>
      </c>
      <c r="S3231">
        <v>1.1200000000000001</v>
      </c>
      <c r="T3231">
        <v>18.399999999999999</v>
      </c>
      <c r="U3231">
        <v>0</v>
      </c>
      <c r="V3231">
        <v>2.2999999999999998</v>
      </c>
      <c r="W3231">
        <v>18.399999999999999</v>
      </c>
      <c r="X3231" t="s">
        <v>37</v>
      </c>
      <c r="Y3231" t="s">
        <v>553</v>
      </c>
      <c r="Z3231" t="s">
        <v>554</v>
      </c>
      <c r="AA3231">
        <v>715</v>
      </c>
      <c r="AB3231" t="s">
        <v>555</v>
      </c>
      <c r="AC3231">
        <v>11888</v>
      </c>
      <c r="AD3231" t="s">
        <v>537</v>
      </c>
      <c r="AE3231">
        <v>10957</v>
      </c>
      <c r="AF3231" t="s">
        <v>196</v>
      </c>
      <c r="AG3231">
        <v>82</v>
      </c>
      <c r="AH3231" t="s">
        <v>197</v>
      </c>
    </row>
    <row r="3232" spans="1:34" x14ac:dyDescent="0.25">
      <c r="A3232" t="s">
        <v>2563</v>
      </c>
      <c r="B3232" s="23">
        <f t="shared" si="50"/>
        <v>57.596400000000003</v>
      </c>
      <c r="C3232" s="10">
        <f>VLOOKUP(L3232,custo!A:B,2,0)</f>
        <v>1.5999000000000001</v>
      </c>
      <c r="D3232" s="1">
        <v>45698</v>
      </c>
      <c r="E3232">
        <v>45</v>
      </c>
      <c r="F3232" t="s">
        <v>190</v>
      </c>
      <c r="G3232">
        <v>102182</v>
      </c>
      <c r="H3232" t="s">
        <v>2368</v>
      </c>
      <c r="I3232">
        <v>11598</v>
      </c>
      <c r="J3232" t="s">
        <v>551</v>
      </c>
      <c r="K3232" t="s">
        <v>552</v>
      </c>
      <c r="L3232">
        <v>187001</v>
      </c>
      <c r="M3232" t="s">
        <v>64</v>
      </c>
      <c r="N3232" t="s">
        <v>65</v>
      </c>
      <c r="O3232" t="s">
        <v>66</v>
      </c>
      <c r="P3232">
        <v>0.15</v>
      </c>
      <c r="Q3232">
        <v>36</v>
      </c>
      <c r="R3232">
        <v>2.4</v>
      </c>
      <c r="S3232">
        <v>5.4</v>
      </c>
      <c r="T3232">
        <v>86.4</v>
      </c>
      <c r="U3232">
        <v>0</v>
      </c>
      <c r="V3232">
        <v>2.4</v>
      </c>
      <c r="W3232">
        <v>86.4</v>
      </c>
      <c r="X3232" t="s">
        <v>37</v>
      </c>
      <c r="Y3232" t="s">
        <v>553</v>
      </c>
      <c r="Z3232" t="s">
        <v>554</v>
      </c>
      <c r="AA3232">
        <v>715</v>
      </c>
      <c r="AB3232" t="s">
        <v>555</v>
      </c>
      <c r="AC3232">
        <v>11888</v>
      </c>
      <c r="AD3232" t="s">
        <v>537</v>
      </c>
      <c r="AE3232">
        <v>10957</v>
      </c>
      <c r="AF3232" t="s">
        <v>196</v>
      </c>
      <c r="AG3232">
        <v>82</v>
      </c>
      <c r="AH3232" t="s">
        <v>197</v>
      </c>
    </row>
    <row r="3233" spans="1:34" x14ac:dyDescent="0.25">
      <c r="A3233" t="s">
        <v>2563</v>
      </c>
      <c r="B3233" s="23">
        <f t="shared" si="50"/>
        <v>38.397600000000004</v>
      </c>
      <c r="C3233" s="10">
        <f>VLOOKUP(L3233,custo!A:B,2,0)</f>
        <v>1.5999000000000001</v>
      </c>
      <c r="D3233" s="1">
        <v>45698</v>
      </c>
      <c r="E3233">
        <v>45</v>
      </c>
      <c r="F3233" t="s">
        <v>190</v>
      </c>
      <c r="G3233">
        <v>102182</v>
      </c>
      <c r="H3233" t="s">
        <v>2368</v>
      </c>
      <c r="I3233">
        <v>11598</v>
      </c>
      <c r="J3233" t="s">
        <v>551</v>
      </c>
      <c r="K3233" t="s">
        <v>552</v>
      </c>
      <c r="L3233">
        <v>187201</v>
      </c>
      <c r="M3233" t="s">
        <v>109</v>
      </c>
      <c r="N3233" t="s">
        <v>65</v>
      </c>
      <c r="O3233" t="s">
        <v>110</v>
      </c>
      <c r="P3233">
        <v>0.15</v>
      </c>
      <c r="Q3233">
        <v>24</v>
      </c>
      <c r="R3233">
        <v>2.4</v>
      </c>
      <c r="S3233">
        <v>3.6</v>
      </c>
      <c r="T3233">
        <v>57.6</v>
      </c>
      <c r="U3233">
        <v>0</v>
      </c>
      <c r="V3233">
        <v>2.4</v>
      </c>
      <c r="W3233">
        <v>57.6</v>
      </c>
      <c r="X3233" t="s">
        <v>37</v>
      </c>
      <c r="Y3233" t="s">
        <v>553</v>
      </c>
      <c r="Z3233" t="s">
        <v>554</v>
      </c>
      <c r="AA3233">
        <v>715</v>
      </c>
      <c r="AB3233" t="s">
        <v>555</v>
      </c>
      <c r="AC3233">
        <v>11888</v>
      </c>
      <c r="AD3233" t="s">
        <v>537</v>
      </c>
      <c r="AE3233">
        <v>10957</v>
      </c>
      <c r="AF3233" t="s">
        <v>196</v>
      </c>
      <c r="AG3233">
        <v>82</v>
      </c>
      <c r="AH3233" t="s">
        <v>197</v>
      </c>
    </row>
    <row r="3234" spans="1:34" x14ac:dyDescent="0.25">
      <c r="A3234" t="s">
        <v>2563</v>
      </c>
      <c r="B3234" s="23">
        <f t="shared" si="50"/>
        <v>39.599999999999994</v>
      </c>
      <c r="C3234" s="10">
        <f>VLOOKUP(L3234,custo!A:B,2,0)</f>
        <v>1.65</v>
      </c>
      <c r="D3234" s="1">
        <v>45698</v>
      </c>
      <c r="E3234">
        <v>45</v>
      </c>
      <c r="F3234" t="s">
        <v>190</v>
      </c>
      <c r="G3234">
        <v>102182</v>
      </c>
      <c r="H3234" t="s">
        <v>2368</v>
      </c>
      <c r="I3234">
        <v>11598</v>
      </c>
      <c r="J3234" t="s">
        <v>551</v>
      </c>
      <c r="K3234" t="s">
        <v>552</v>
      </c>
      <c r="L3234">
        <v>187301</v>
      </c>
      <c r="M3234" t="s">
        <v>111</v>
      </c>
      <c r="N3234" t="s">
        <v>65</v>
      </c>
      <c r="O3234" t="s">
        <v>112</v>
      </c>
      <c r="P3234">
        <v>0.13</v>
      </c>
      <c r="Q3234">
        <v>24</v>
      </c>
      <c r="R3234">
        <v>2.4</v>
      </c>
      <c r="S3234">
        <v>3.12</v>
      </c>
      <c r="T3234">
        <v>57.6</v>
      </c>
      <c r="U3234">
        <v>0</v>
      </c>
      <c r="V3234">
        <v>2.4</v>
      </c>
      <c r="W3234">
        <v>57.6</v>
      </c>
      <c r="X3234" t="s">
        <v>37</v>
      </c>
      <c r="Y3234" t="s">
        <v>553</v>
      </c>
      <c r="Z3234" t="s">
        <v>554</v>
      </c>
      <c r="AA3234">
        <v>715</v>
      </c>
      <c r="AB3234" t="s">
        <v>555</v>
      </c>
      <c r="AC3234">
        <v>11888</v>
      </c>
      <c r="AD3234" t="s">
        <v>537</v>
      </c>
      <c r="AE3234">
        <v>10957</v>
      </c>
      <c r="AF3234" t="s">
        <v>196</v>
      </c>
      <c r="AG3234">
        <v>82</v>
      </c>
      <c r="AH3234" t="s">
        <v>197</v>
      </c>
    </row>
    <row r="3235" spans="1:34" x14ac:dyDescent="0.25">
      <c r="A3235" t="s">
        <v>2563</v>
      </c>
      <c r="B3235" s="23">
        <f t="shared" si="50"/>
        <v>10.714399999999999</v>
      </c>
      <c r="C3235" s="10">
        <f>VLOOKUP(L3235,custo!A:B,2,0)</f>
        <v>1.3392999999999999</v>
      </c>
      <c r="D3235" s="1">
        <v>45698</v>
      </c>
      <c r="E3235">
        <v>45</v>
      </c>
      <c r="F3235" t="s">
        <v>190</v>
      </c>
      <c r="G3235">
        <v>102182</v>
      </c>
      <c r="H3235" t="s">
        <v>2368</v>
      </c>
      <c r="I3235">
        <v>11598</v>
      </c>
      <c r="J3235" t="s">
        <v>551</v>
      </c>
      <c r="K3235" t="s">
        <v>552</v>
      </c>
      <c r="L3235">
        <v>187401</v>
      </c>
      <c r="M3235" t="s">
        <v>2113</v>
      </c>
      <c r="N3235" t="s">
        <v>65</v>
      </c>
      <c r="O3235" t="s">
        <v>2114</v>
      </c>
      <c r="P3235">
        <v>0.15</v>
      </c>
      <c r="Q3235">
        <v>8</v>
      </c>
      <c r="R3235">
        <v>2.6</v>
      </c>
      <c r="S3235">
        <v>1.2</v>
      </c>
      <c r="T3235">
        <v>20.8</v>
      </c>
      <c r="U3235">
        <v>0</v>
      </c>
      <c r="V3235">
        <v>2.6</v>
      </c>
      <c r="W3235">
        <v>20.8</v>
      </c>
      <c r="X3235" t="s">
        <v>37</v>
      </c>
      <c r="Y3235" t="s">
        <v>553</v>
      </c>
      <c r="Z3235" t="s">
        <v>554</v>
      </c>
      <c r="AA3235">
        <v>715</v>
      </c>
      <c r="AB3235" t="s">
        <v>555</v>
      </c>
      <c r="AC3235">
        <v>11888</v>
      </c>
      <c r="AD3235" t="s">
        <v>537</v>
      </c>
      <c r="AE3235">
        <v>10957</v>
      </c>
      <c r="AF3235" t="s">
        <v>196</v>
      </c>
      <c r="AG3235">
        <v>82</v>
      </c>
      <c r="AH3235" t="s">
        <v>197</v>
      </c>
    </row>
    <row r="3236" spans="1:34" x14ac:dyDescent="0.25">
      <c r="A3236" t="s">
        <v>2563</v>
      </c>
      <c r="B3236" s="23">
        <f t="shared" si="50"/>
        <v>16.200000000000003</v>
      </c>
      <c r="C3236" s="10">
        <f>VLOOKUP(L3236,custo!A:B,2,0)</f>
        <v>1.35</v>
      </c>
      <c r="D3236" s="1">
        <v>45698</v>
      </c>
      <c r="E3236">
        <v>45</v>
      </c>
      <c r="F3236" t="s">
        <v>190</v>
      </c>
      <c r="G3236">
        <v>102182</v>
      </c>
      <c r="H3236" t="s">
        <v>2368</v>
      </c>
      <c r="I3236">
        <v>11598</v>
      </c>
      <c r="J3236" t="s">
        <v>551</v>
      </c>
      <c r="K3236" t="s">
        <v>552</v>
      </c>
      <c r="L3236">
        <v>188025</v>
      </c>
      <c r="M3236" t="s">
        <v>67</v>
      </c>
      <c r="N3236" t="s">
        <v>65</v>
      </c>
      <c r="O3236" t="s">
        <v>68</v>
      </c>
      <c r="P3236">
        <v>0.17</v>
      </c>
      <c r="Q3236">
        <v>12</v>
      </c>
      <c r="R3236">
        <v>2</v>
      </c>
      <c r="S3236">
        <v>2.04</v>
      </c>
      <c r="T3236">
        <v>24</v>
      </c>
      <c r="U3236">
        <v>0</v>
      </c>
      <c r="V3236">
        <v>2</v>
      </c>
      <c r="W3236">
        <v>24</v>
      </c>
      <c r="X3236" t="s">
        <v>37</v>
      </c>
      <c r="Y3236" t="s">
        <v>553</v>
      </c>
      <c r="Z3236" t="s">
        <v>554</v>
      </c>
      <c r="AA3236">
        <v>715</v>
      </c>
      <c r="AB3236" t="s">
        <v>555</v>
      </c>
      <c r="AC3236">
        <v>11888</v>
      </c>
      <c r="AD3236" t="s">
        <v>537</v>
      </c>
      <c r="AE3236">
        <v>10957</v>
      </c>
      <c r="AF3236" t="s">
        <v>196</v>
      </c>
      <c r="AG3236">
        <v>82</v>
      </c>
      <c r="AH3236" t="s">
        <v>197</v>
      </c>
    </row>
    <row r="3237" spans="1:34" x14ac:dyDescent="0.25">
      <c r="A3237" t="s">
        <v>2563</v>
      </c>
      <c r="B3237" s="23">
        <f t="shared" si="50"/>
        <v>18.399999999999999</v>
      </c>
      <c r="C3237" s="10">
        <f>VLOOKUP(L3237,custo!A:B,2,0)</f>
        <v>4.5999999999999996</v>
      </c>
      <c r="D3237" s="1">
        <v>45698</v>
      </c>
      <c r="E3237">
        <v>45</v>
      </c>
      <c r="F3237" t="s">
        <v>190</v>
      </c>
      <c r="G3237">
        <v>102182</v>
      </c>
      <c r="H3237" t="s">
        <v>2368</v>
      </c>
      <c r="I3237">
        <v>11598</v>
      </c>
      <c r="J3237" t="s">
        <v>551</v>
      </c>
      <c r="K3237" t="s">
        <v>552</v>
      </c>
      <c r="L3237">
        <v>188065</v>
      </c>
      <c r="M3237" t="s">
        <v>161</v>
      </c>
      <c r="N3237" t="s">
        <v>65</v>
      </c>
      <c r="O3237" t="s">
        <v>162</v>
      </c>
      <c r="P3237">
        <v>0.9</v>
      </c>
      <c r="Q3237">
        <v>4</v>
      </c>
      <c r="R3237">
        <v>7.1</v>
      </c>
      <c r="S3237">
        <v>3.6</v>
      </c>
      <c r="T3237">
        <v>28.4</v>
      </c>
      <c r="U3237">
        <v>0</v>
      </c>
      <c r="V3237">
        <v>7.1</v>
      </c>
      <c r="W3237">
        <v>28.4</v>
      </c>
      <c r="X3237" t="s">
        <v>37</v>
      </c>
      <c r="Y3237" t="s">
        <v>553</v>
      </c>
      <c r="Z3237" t="s">
        <v>554</v>
      </c>
      <c r="AA3237">
        <v>715</v>
      </c>
      <c r="AB3237" t="s">
        <v>555</v>
      </c>
      <c r="AC3237">
        <v>11888</v>
      </c>
      <c r="AD3237" t="s">
        <v>537</v>
      </c>
      <c r="AE3237">
        <v>10957</v>
      </c>
      <c r="AF3237" t="s">
        <v>196</v>
      </c>
      <c r="AG3237">
        <v>82</v>
      </c>
      <c r="AH3237" t="s">
        <v>197</v>
      </c>
    </row>
    <row r="3238" spans="1:34" x14ac:dyDescent="0.25">
      <c r="A3238" t="s">
        <v>2563</v>
      </c>
      <c r="B3238" s="23">
        <f t="shared" si="50"/>
        <v>8.1000000000000014</v>
      </c>
      <c r="C3238" s="10">
        <f>VLOOKUP(L3238,custo!A:B,2,0)</f>
        <v>1.35</v>
      </c>
      <c r="D3238" s="1">
        <v>45698</v>
      </c>
      <c r="E3238">
        <v>45</v>
      </c>
      <c r="F3238" t="s">
        <v>190</v>
      </c>
      <c r="G3238">
        <v>102182</v>
      </c>
      <c r="H3238" t="s">
        <v>2368</v>
      </c>
      <c r="I3238">
        <v>11598</v>
      </c>
      <c r="J3238" t="s">
        <v>551</v>
      </c>
      <c r="K3238" t="s">
        <v>552</v>
      </c>
      <c r="L3238">
        <v>188125</v>
      </c>
      <c r="M3238" t="s">
        <v>113</v>
      </c>
      <c r="N3238" t="s">
        <v>65</v>
      </c>
      <c r="O3238" t="s">
        <v>114</v>
      </c>
      <c r="P3238">
        <v>0.17</v>
      </c>
      <c r="Q3238">
        <v>6</v>
      </c>
      <c r="R3238">
        <v>2</v>
      </c>
      <c r="S3238">
        <v>1.02</v>
      </c>
      <c r="T3238">
        <v>12</v>
      </c>
      <c r="U3238">
        <v>0</v>
      </c>
      <c r="V3238">
        <v>2</v>
      </c>
      <c r="W3238">
        <v>12</v>
      </c>
      <c r="X3238" t="s">
        <v>37</v>
      </c>
      <c r="Y3238" t="s">
        <v>553</v>
      </c>
      <c r="Z3238" t="s">
        <v>554</v>
      </c>
      <c r="AA3238">
        <v>715</v>
      </c>
      <c r="AB3238" t="s">
        <v>555</v>
      </c>
      <c r="AC3238">
        <v>11888</v>
      </c>
      <c r="AD3238" t="s">
        <v>537</v>
      </c>
      <c r="AE3238">
        <v>10957</v>
      </c>
      <c r="AF3238" t="s">
        <v>196</v>
      </c>
      <c r="AG3238">
        <v>82</v>
      </c>
      <c r="AH3238" t="s">
        <v>197</v>
      </c>
    </row>
    <row r="3239" spans="1:34" x14ac:dyDescent="0.25">
      <c r="A3239" t="s">
        <v>2563</v>
      </c>
      <c r="B3239" s="23">
        <f t="shared" si="50"/>
        <v>13.799999999999999</v>
      </c>
      <c r="C3239" s="10">
        <f>VLOOKUP(L3239,custo!A:B,2,0)</f>
        <v>4.5999999999999996</v>
      </c>
      <c r="D3239" s="1">
        <v>45698</v>
      </c>
      <c r="E3239">
        <v>45</v>
      </c>
      <c r="F3239" t="s">
        <v>190</v>
      </c>
      <c r="G3239">
        <v>102182</v>
      </c>
      <c r="H3239" t="s">
        <v>2368</v>
      </c>
      <c r="I3239">
        <v>11598</v>
      </c>
      <c r="J3239" t="s">
        <v>551</v>
      </c>
      <c r="K3239" t="s">
        <v>552</v>
      </c>
      <c r="L3239">
        <v>188165</v>
      </c>
      <c r="M3239" t="s">
        <v>122</v>
      </c>
      <c r="N3239" t="s">
        <v>65</v>
      </c>
      <c r="O3239" t="s">
        <v>123</v>
      </c>
      <c r="P3239">
        <v>0.9</v>
      </c>
      <c r="Q3239">
        <v>3</v>
      </c>
      <c r="R3239">
        <v>7.1</v>
      </c>
      <c r="S3239">
        <v>2.7</v>
      </c>
      <c r="T3239">
        <v>21.3</v>
      </c>
      <c r="U3239">
        <v>0</v>
      </c>
      <c r="V3239">
        <v>7.1</v>
      </c>
      <c r="W3239">
        <v>21.3</v>
      </c>
      <c r="X3239" t="s">
        <v>37</v>
      </c>
      <c r="Y3239" t="s">
        <v>553</v>
      </c>
      <c r="Z3239" t="s">
        <v>554</v>
      </c>
      <c r="AA3239">
        <v>715</v>
      </c>
      <c r="AB3239" t="s">
        <v>555</v>
      </c>
      <c r="AC3239">
        <v>11888</v>
      </c>
      <c r="AD3239" t="s">
        <v>537</v>
      </c>
      <c r="AE3239">
        <v>10957</v>
      </c>
      <c r="AF3239" t="s">
        <v>196</v>
      </c>
      <c r="AG3239">
        <v>82</v>
      </c>
      <c r="AH3239" t="s">
        <v>197</v>
      </c>
    </row>
    <row r="3240" spans="1:34" x14ac:dyDescent="0.25">
      <c r="A3240" t="s">
        <v>2563</v>
      </c>
      <c r="B3240" s="23">
        <f t="shared" si="50"/>
        <v>8.1000000000000014</v>
      </c>
      <c r="C3240" s="10">
        <f>VLOOKUP(L3240,custo!A:B,2,0)</f>
        <v>1.35</v>
      </c>
      <c r="D3240" s="1">
        <v>45698</v>
      </c>
      <c r="E3240">
        <v>45</v>
      </c>
      <c r="F3240" t="s">
        <v>190</v>
      </c>
      <c r="G3240">
        <v>102182</v>
      </c>
      <c r="H3240" t="s">
        <v>2368</v>
      </c>
      <c r="I3240">
        <v>11598</v>
      </c>
      <c r="J3240" t="s">
        <v>551</v>
      </c>
      <c r="K3240" t="s">
        <v>552</v>
      </c>
      <c r="L3240">
        <v>188225</v>
      </c>
      <c r="M3240" t="s">
        <v>115</v>
      </c>
      <c r="N3240" t="s">
        <v>65</v>
      </c>
      <c r="O3240" t="s">
        <v>116</v>
      </c>
      <c r="P3240">
        <v>0.17</v>
      </c>
      <c r="Q3240">
        <v>6</v>
      </c>
      <c r="R3240">
        <v>2</v>
      </c>
      <c r="S3240">
        <v>1.02</v>
      </c>
      <c r="T3240">
        <v>12</v>
      </c>
      <c r="U3240">
        <v>0</v>
      </c>
      <c r="V3240">
        <v>2</v>
      </c>
      <c r="W3240">
        <v>12</v>
      </c>
      <c r="X3240" t="s">
        <v>37</v>
      </c>
      <c r="Y3240" t="s">
        <v>553</v>
      </c>
      <c r="Z3240" t="s">
        <v>554</v>
      </c>
      <c r="AA3240">
        <v>715</v>
      </c>
      <c r="AB3240" t="s">
        <v>555</v>
      </c>
      <c r="AC3240">
        <v>11888</v>
      </c>
      <c r="AD3240" t="s">
        <v>537</v>
      </c>
      <c r="AE3240">
        <v>10957</v>
      </c>
      <c r="AF3240" t="s">
        <v>196</v>
      </c>
      <c r="AG3240">
        <v>82</v>
      </c>
      <c r="AH3240" t="s">
        <v>197</v>
      </c>
    </row>
    <row r="3241" spans="1:34" x14ac:dyDescent="0.25">
      <c r="A3241" t="s">
        <v>2563</v>
      </c>
      <c r="B3241" s="23">
        <f t="shared" si="50"/>
        <v>6.2004000000000001</v>
      </c>
      <c r="C3241" s="10">
        <f>VLOOKUP(L3241,custo!A:B,2,0)</f>
        <v>1.5501</v>
      </c>
      <c r="D3241" s="1">
        <v>45698</v>
      </c>
      <c r="E3241">
        <v>45</v>
      </c>
      <c r="F3241" t="s">
        <v>190</v>
      </c>
      <c r="G3241">
        <v>102182</v>
      </c>
      <c r="H3241" t="s">
        <v>2368</v>
      </c>
      <c r="I3241">
        <v>11598</v>
      </c>
      <c r="J3241" t="s">
        <v>551</v>
      </c>
      <c r="K3241" t="s">
        <v>552</v>
      </c>
      <c r="L3241">
        <v>197001</v>
      </c>
      <c r="M3241" t="s">
        <v>2119</v>
      </c>
      <c r="N3241" t="s">
        <v>65</v>
      </c>
      <c r="O3241" t="s">
        <v>2120</v>
      </c>
      <c r="P3241">
        <v>0.17</v>
      </c>
      <c r="Q3241">
        <v>4</v>
      </c>
      <c r="R3241">
        <v>2.6</v>
      </c>
      <c r="S3241">
        <v>0.68</v>
      </c>
      <c r="T3241">
        <v>10.4</v>
      </c>
      <c r="U3241">
        <v>0</v>
      </c>
      <c r="V3241">
        <v>2.6</v>
      </c>
      <c r="W3241">
        <v>10.4</v>
      </c>
      <c r="X3241" t="s">
        <v>37</v>
      </c>
      <c r="Y3241" t="s">
        <v>553</v>
      </c>
      <c r="Z3241" t="s">
        <v>554</v>
      </c>
      <c r="AA3241">
        <v>715</v>
      </c>
      <c r="AB3241" t="s">
        <v>555</v>
      </c>
      <c r="AC3241">
        <v>11888</v>
      </c>
      <c r="AD3241" t="s">
        <v>537</v>
      </c>
      <c r="AE3241">
        <v>10957</v>
      </c>
      <c r="AF3241" t="s">
        <v>196</v>
      </c>
      <c r="AG3241">
        <v>82</v>
      </c>
      <c r="AH3241" t="s">
        <v>197</v>
      </c>
    </row>
    <row r="3242" spans="1:34" x14ac:dyDescent="0.25">
      <c r="A3242" t="s">
        <v>2563</v>
      </c>
      <c r="B3242" s="23">
        <f t="shared" si="50"/>
        <v>5.3647999999999998</v>
      </c>
      <c r="C3242" s="10">
        <f>VLOOKUP(L3242,custo!A:B,2,0)</f>
        <v>1.3411999999999999</v>
      </c>
      <c r="D3242" s="1">
        <v>45698</v>
      </c>
      <c r="E3242">
        <v>45</v>
      </c>
      <c r="F3242" t="s">
        <v>190</v>
      </c>
      <c r="G3242">
        <v>102182</v>
      </c>
      <c r="H3242" t="s">
        <v>2368</v>
      </c>
      <c r="I3242">
        <v>11598</v>
      </c>
      <c r="J3242" t="s">
        <v>551</v>
      </c>
      <c r="K3242" t="s">
        <v>552</v>
      </c>
      <c r="L3242">
        <v>197201</v>
      </c>
      <c r="M3242" t="s">
        <v>2815</v>
      </c>
      <c r="N3242" t="s">
        <v>65</v>
      </c>
      <c r="O3242" t="s">
        <v>2816</v>
      </c>
      <c r="P3242">
        <v>0.17</v>
      </c>
      <c r="Q3242">
        <v>4</v>
      </c>
      <c r="R3242">
        <v>2.6</v>
      </c>
      <c r="S3242">
        <v>0.68</v>
      </c>
      <c r="T3242">
        <v>10.4</v>
      </c>
      <c r="U3242">
        <v>0</v>
      </c>
      <c r="V3242">
        <v>2.6</v>
      </c>
      <c r="W3242">
        <v>10.4</v>
      </c>
      <c r="X3242" t="s">
        <v>37</v>
      </c>
      <c r="Y3242" t="s">
        <v>553</v>
      </c>
      <c r="Z3242" t="s">
        <v>554</v>
      </c>
      <c r="AA3242">
        <v>715</v>
      </c>
      <c r="AB3242" t="s">
        <v>555</v>
      </c>
      <c r="AC3242">
        <v>11888</v>
      </c>
      <c r="AD3242" t="s">
        <v>537</v>
      </c>
      <c r="AE3242">
        <v>10957</v>
      </c>
      <c r="AF3242" t="s">
        <v>196</v>
      </c>
      <c r="AG3242">
        <v>82</v>
      </c>
      <c r="AH3242" t="s">
        <v>197</v>
      </c>
    </row>
    <row r="3243" spans="1:34" x14ac:dyDescent="0.25">
      <c r="A3243" t="s">
        <v>2563</v>
      </c>
      <c r="B3243" s="23">
        <f t="shared" si="50"/>
        <v>147.572</v>
      </c>
      <c r="C3243" s="10">
        <f>VLOOKUP(L3243,custo!A:B,2,0)</f>
        <v>31.6</v>
      </c>
      <c r="D3243" s="1">
        <v>45698</v>
      </c>
      <c r="E3243">
        <v>45</v>
      </c>
      <c r="F3243" t="s">
        <v>190</v>
      </c>
      <c r="G3243">
        <v>102194</v>
      </c>
      <c r="H3243" t="s">
        <v>2368</v>
      </c>
      <c r="I3243">
        <v>11599</v>
      </c>
      <c r="J3243" t="s">
        <v>556</v>
      </c>
      <c r="K3243" t="s">
        <v>557</v>
      </c>
      <c r="L3243">
        <v>120445</v>
      </c>
      <c r="M3243" t="s">
        <v>75</v>
      </c>
      <c r="N3243" t="s">
        <v>35</v>
      </c>
      <c r="O3243" t="s">
        <v>76</v>
      </c>
      <c r="P3243">
        <v>1</v>
      </c>
      <c r="Q3243">
        <v>4.67</v>
      </c>
      <c r="R3243">
        <v>44</v>
      </c>
      <c r="S3243">
        <v>4.67</v>
      </c>
      <c r="T3243">
        <v>205.48</v>
      </c>
      <c r="U3243">
        <v>0</v>
      </c>
      <c r="V3243">
        <v>44</v>
      </c>
      <c r="W3243">
        <v>205.48</v>
      </c>
      <c r="X3243" t="s">
        <v>37</v>
      </c>
      <c r="Y3243" t="s">
        <v>125</v>
      </c>
      <c r="Z3243" t="s">
        <v>554</v>
      </c>
      <c r="AA3243">
        <v>715</v>
      </c>
      <c r="AB3243" t="s">
        <v>555</v>
      </c>
      <c r="AC3243">
        <v>11888</v>
      </c>
      <c r="AD3243" t="s">
        <v>537</v>
      </c>
      <c r="AE3243">
        <v>10957</v>
      </c>
      <c r="AF3243" t="s">
        <v>196</v>
      </c>
      <c r="AG3243">
        <v>82</v>
      </c>
      <c r="AH3243" t="s">
        <v>197</v>
      </c>
    </row>
    <row r="3244" spans="1:34" x14ac:dyDescent="0.25">
      <c r="A3244" t="s">
        <v>2563</v>
      </c>
      <c r="B3244" s="23">
        <f t="shared" si="50"/>
        <v>40.730400000000003</v>
      </c>
      <c r="C3244" s="10">
        <f>VLOOKUP(L3244,custo!A:B,2,0)</f>
        <v>1.6971000000000001</v>
      </c>
      <c r="D3244" s="1">
        <v>45698</v>
      </c>
      <c r="E3244">
        <v>45</v>
      </c>
      <c r="F3244" t="s">
        <v>190</v>
      </c>
      <c r="G3244">
        <v>102194</v>
      </c>
      <c r="H3244" t="s">
        <v>2368</v>
      </c>
      <c r="I3244">
        <v>11599</v>
      </c>
      <c r="J3244" t="s">
        <v>556</v>
      </c>
      <c r="K3244" t="s">
        <v>557</v>
      </c>
      <c r="L3244">
        <v>138070</v>
      </c>
      <c r="M3244" t="s">
        <v>44</v>
      </c>
      <c r="N3244" t="s">
        <v>45</v>
      </c>
      <c r="O3244" t="s">
        <v>46</v>
      </c>
      <c r="P3244">
        <v>0.9</v>
      </c>
      <c r="Q3244">
        <v>24</v>
      </c>
      <c r="R3244">
        <v>3.6</v>
      </c>
      <c r="S3244">
        <v>21.6</v>
      </c>
      <c r="T3244">
        <v>86.4</v>
      </c>
      <c r="U3244">
        <v>0</v>
      </c>
      <c r="V3244">
        <v>3.6</v>
      </c>
      <c r="W3244">
        <v>86.4</v>
      </c>
      <c r="X3244" t="s">
        <v>37</v>
      </c>
      <c r="Y3244" t="s">
        <v>125</v>
      </c>
      <c r="Z3244" t="s">
        <v>554</v>
      </c>
      <c r="AA3244">
        <v>715</v>
      </c>
      <c r="AB3244" t="s">
        <v>555</v>
      </c>
      <c r="AC3244">
        <v>11888</v>
      </c>
      <c r="AD3244" t="s">
        <v>537</v>
      </c>
      <c r="AE3244">
        <v>10957</v>
      </c>
      <c r="AF3244" t="s">
        <v>196</v>
      </c>
      <c r="AG3244">
        <v>82</v>
      </c>
      <c r="AH3244" t="s">
        <v>197</v>
      </c>
    </row>
    <row r="3245" spans="1:34" x14ac:dyDescent="0.25">
      <c r="A3245" t="s">
        <v>2563</v>
      </c>
      <c r="B3245" s="23">
        <f t="shared" si="50"/>
        <v>40.787999999999997</v>
      </c>
      <c r="C3245" s="10">
        <f>VLOOKUP(L3245,custo!A:B,2,0)</f>
        <v>1.6995</v>
      </c>
      <c r="D3245" s="1">
        <v>45698</v>
      </c>
      <c r="E3245">
        <v>45</v>
      </c>
      <c r="F3245" t="s">
        <v>190</v>
      </c>
      <c r="G3245">
        <v>102194</v>
      </c>
      <c r="H3245" t="s">
        <v>2368</v>
      </c>
      <c r="I3245">
        <v>11599</v>
      </c>
      <c r="J3245" t="s">
        <v>556</v>
      </c>
      <c r="K3245" t="s">
        <v>557</v>
      </c>
      <c r="L3245">
        <v>138170</v>
      </c>
      <c r="M3245" t="s">
        <v>146</v>
      </c>
      <c r="N3245" t="s">
        <v>45</v>
      </c>
      <c r="O3245" t="s">
        <v>147</v>
      </c>
      <c r="P3245">
        <v>0.9</v>
      </c>
      <c r="Q3245">
        <v>24</v>
      </c>
      <c r="R3245">
        <v>3.6</v>
      </c>
      <c r="S3245">
        <v>21.6</v>
      </c>
      <c r="T3245">
        <v>86.4</v>
      </c>
      <c r="U3245">
        <v>0</v>
      </c>
      <c r="V3245">
        <v>3.6</v>
      </c>
      <c r="W3245">
        <v>86.4</v>
      </c>
      <c r="X3245" t="s">
        <v>37</v>
      </c>
      <c r="Y3245" t="s">
        <v>125</v>
      </c>
      <c r="Z3245" t="s">
        <v>554</v>
      </c>
      <c r="AA3245">
        <v>715</v>
      </c>
      <c r="AB3245" t="s">
        <v>555</v>
      </c>
      <c r="AC3245">
        <v>11888</v>
      </c>
      <c r="AD3245" t="s">
        <v>537</v>
      </c>
      <c r="AE3245">
        <v>10957</v>
      </c>
      <c r="AF3245" t="s">
        <v>196</v>
      </c>
      <c r="AG3245">
        <v>82</v>
      </c>
      <c r="AH3245" t="s">
        <v>197</v>
      </c>
    </row>
    <row r="3246" spans="1:34" x14ac:dyDescent="0.25">
      <c r="A3246" t="s">
        <v>2563</v>
      </c>
      <c r="B3246" s="23">
        <f t="shared" si="50"/>
        <v>40.799999999999997</v>
      </c>
      <c r="C3246" s="10">
        <f>VLOOKUP(L3246,custo!A:B,2,0)</f>
        <v>1.7</v>
      </c>
      <c r="D3246" s="1">
        <v>45698</v>
      </c>
      <c r="E3246">
        <v>45</v>
      </c>
      <c r="F3246" t="s">
        <v>190</v>
      </c>
      <c r="G3246">
        <v>102194</v>
      </c>
      <c r="H3246" t="s">
        <v>2368</v>
      </c>
      <c r="I3246">
        <v>11599</v>
      </c>
      <c r="J3246" t="s">
        <v>556</v>
      </c>
      <c r="K3246" t="s">
        <v>557</v>
      </c>
      <c r="L3246">
        <v>138265</v>
      </c>
      <c r="M3246" t="s">
        <v>188</v>
      </c>
      <c r="N3246" t="s">
        <v>45</v>
      </c>
      <c r="O3246" t="s">
        <v>189</v>
      </c>
      <c r="P3246">
        <v>0.9</v>
      </c>
      <c r="Q3246">
        <v>24</v>
      </c>
      <c r="R3246">
        <v>3.6</v>
      </c>
      <c r="S3246">
        <v>21.6</v>
      </c>
      <c r="T3246">
        <v>86.4</v>
      </c>
      <c r="U3246">
        <v>0</v>
      </c>
      <c r="V3246">
        <v>3.6</v>
      </c>
      <c r="W3246">
        <v>86.4</v>
      </c>
      <c r="X3246" t="s">
        <v>37</v>
      </c>
      <c r="Y3246" t="s">
        <v>125</v>
      </c>
      <c r="Z3246" t="s">
        <v>554</v>
      </c>
      <c r="AA3246">
        <v>715</v>
      </c>
      <c r="AB3246" t="s">
        <v>555</v>
      </c>
      <c r="AC3246">
        <v>11888</v>
      </c>
      <c r="AD3246" t="s">
        <v>537</v>
      </c>
      <c r="AE3246">
        <v>10957</v>
      </c>
      <c r="AF3246" t="s">
        <v>196</v>
      </c>
      <c r="AG3246">
        <v>82</v>
      </c>
      <c r="AH3246" t="s">
        <v>197</v>
      </c>
    </row>
    <row r="3247" spans="1:34" x14ac:dyDescent="0.25">
      <c r="A3247" t="s">
        <v>2563</v>
      </c>
      <c r="B3247" s="23">
        <f t="shared" si="50"/>
        <v>20.399999999999999</v>
      </c>
      <c r="C3247" s="10">
        <f>VLOOKUP(L3247,custo!A:B,2,0)</f>
        <v>1.7</v>
      </c>
      <c r="D3247" s="1">
        <v>45698</v>
      </c>
      <c r="E3247">
        <v>45</v>
      </c>
      <c r="F3247" t="s">
        <v>190</v>
      </c>
      <c r="G3247">
        <v>102194</v>
      </c>
      <c r="H3247" t="s">
        <v>2368</v>
      </c>
      <c r="I3247">
        <v>11599</v>
      </c>
      <c r="J3247" t="s">
        <v>556</v>
      </c>
      <c r="K3247" t="s">
        <v>557</v>
      </c>
      <c r="L3247">
        <v>138365</v>
      </c>
      <c r="M3247" t="s">
        <v>96</v>
      </c>
      <c r="N3247" t="s">
        <v>45</v>
      </c>
      <c r="O3247" t="s">
        <v>97</v>
      </c>
      <c r="P3247">
        <v>0.9</v>
      </c>
      <c r="Q3247">
        <v>12</v>
      </c>
      <c r="R3247">
        <v>3.6</v>
      </c>
      <c r="S3247">
        <v>10.8</v>
      </c>
      <c r="T3247">
        <v>43.2</v>
      </c>
      <c r="U3247">
        <v>0</v>
      </c>
      <c r="V3247">
        <v>3.6</v>
      </c>
      <c r="W3247">
        <v>43.2</v>
      </c>
      <c r="X3247" t="s">
        <v>37</v>
      </c>
      <c r="Y3247" t="s">
        <v>125</v>
      </c>
      <c r="Z3247" t="s">
        <v>554</v>
      </c>
      <c r="AA3247">
        <v>715</v>
      </c>
      <c r="AB3247" t="s">
        <v>555</v>
      </c>
      <c r="AC3247">
        <v>11888</v>
      </c>
      <c r="AD3247" t="s">
        <v>537</v>
      </c>
      <c r="AE3247">
        <v>10957</v>
      </c>
      <c r="AF3247" t="s">
        <v>196</v>
      </c>
      <c r="AG3247">
        <v>82</v>
      </c>
      <c r="AH3247" t="s">
        <v>197</v>
      </c>
    </row>
    <row r="3248" spans="1:34" x14ac:dyDescent="0.25">
      <c r="A3248" t="s">
        <v>2563</v>
      </c>
      <c r="B3248" s="23">
        <f t="shared" si="50"/>
        <v>20.399999999999999</v>
      </c>
      <c r="C3248" s="10">
        <f>VLOOKUP(L3248,custo!A:B,2,0)</f>
        <v>1.7</v>
      </c>
      <c r="D3248" s="1">
        <v>45698</v>
      </c>
      <c r="E3248">
        <v>45</v>
      </c>
      <c r="F3248" t="s">
        <v>190</v>
      </c>
      <c r="G3248">
        <v>102194</v>
      </c>
      <c r="H3248" t="s">
        <v>2368</v>
      </c>
      <c r="I3248">
        <v>11599</v>
      </c>
      <c r="J3248" t="s">
        <v>556</v>
      </c>
      <c r="K3248" t="s">
        <v>557</v>
      </c>
      <c r="L3248">
        <v>138465</v>
      </c>
      <c r="M3248" t="s">
        <v>47</v>
      </c>
      <c r="N3248" t="s">
        <v>45</v>
      </c>
      <c r="O3248" t="s">
        <v>48</v>
      </c>
      <c r="P3248">
        <v>0.9</v>
      </c>
      <c r="Q3248">
        <v>12</v>
      </c>
      <c r="R3248">
        <v>3.6</v>
      </c>
      <c r="S3248">
        <v>10.8</v>
      </c>
      <c r="T3248">
        <v>43.2</v>
      </c>
      <c r="U3248">
        <v>0</v>
      </c>
      <c r="V3248">
        <v>3.6</v>
      </c>
      <c r="W3248">
        <v>43.2</v>
      </c>
      <c r="X3248" t="s">
        <v>37</v>
      </c>
      <c r="Y3248" t="s">
        <v>125</v>
      </c>
      <c r="Z3248" t="s">
        <v>554</v>
      </c>
      <c r="AA3248">
        <v>715</v>
      </c>
      <c r="AB3248" t="s">
        <v>555</v>
      </c>
      <c r="AC3248">
        <v>11888</v>
      </c>
      <c r="AD3248" t="s">
        <v>537</v>
      </c>
      <c r="AE3248">
        <v>10957</v>
      </c>
      <c r="AF3248" t="s">
        <v>196</v>
      </c>
      <c r="AG3248">
        <v>82</v>
      </c>
      <c r="AH3248" t="s">
        <v>197</v>
      </c>
    </row>
    <row r="3249" spans="1:34" x14ac:dyDescent="0.25">
      <c r="A3249" t="s">
        <v>2563</v>
      </c>
      <c r="B3249" s="23">
        <f t="shared" si="50"/>
        <v>192</v>
      </c>
      <c r="C3249" s="10">
        <f>VLOOKUP(L3249,custo!A:B,2,0)</f>
        <v>4</v>
      </c>
      <c r="D3249" s="1">
        <v>45698</v>
      </c>
      <c r="E3249">
        <v>45</v>
      </c>
      <c r="F3249" t="s">
        <v>190</v>
      </c>
      <c r="G3249">
        <v>102194</v>
      </c>
      <c r="H3249" t="s">
        <v>2368</v>
      </c>
      <c r="I3249">
        <v>11599</v>
      </c>
      <c r="J3249" t="s">
        <v>556</v>
      </c>
      <c r="K3249" t="s">
        <v>557</v>
      </c>
      <c r="L3249">
        <v>152030</v>
      </c>
      <c r="M3249" t="s">
        <v>49</v>
      </c>
      <c r="N3249" t="s">
        <v>50</v>
      </c>
      <c r="O3249" t="s">
        <v>51</v>
      </c>
      <c r="P3249">
        <v>0.2</v>
      </c>
      <c r="Q3249">
        <v>48</v>
      </c>
      <c r="R3249">
        <v>6</v>
      </c>
      <c r="S3249">
        <v>9.6</v>
      </c>
      <c r="T3249">
        <v>288</v>
      </c>
      <c r="U3249">
        <v>0</v>
      </c>
      <c r="V3249">
        <v>6</v>
      </c>
      <c r="W3249">
        <v>288</v>
      </c>
      <c r="X3249" t="s">
        <v>37</v>
      </c>
      <c r="Y3249" t="s">
        <v>125</v>
      </c>
      <c r="Z3249" t="s">
        <v>554</v>
      </c>
      <c r="AA3249">
        <v>715</v>
      </c>
      <c r="AB3249" t="s">
        <v>555</v>
      </c>
      <c r="AC3249">
        <v>11888</v>
      </c>
      <c r="AD3249" t="s">
        <v>537</v>
      </c>
      <c r="AE3249">
        <v>10957</v>
      </c>
      <c r="AF3249" t="s">
        <v>196</v>
      </c>
      <c r="AG3249">
        <v>82</v>
      </c>
      <c r="AH3249" t="s">
        <v>197</v>
      </c>
    </row>
    <row r="3250" spans="1:34" x14ac:dyDescent="0.25">
      <c r="A3250" t="s">
        <v>2563</v>
      </c>
      <c r="B3250" s="23">
        <f t="shared" si="50"/>
        <v>248.39279999999999</v>
      </c>
      <c r="C3250" s="10">
        <f>VLOOKUP(L3250,custo!A:B,2,0)</f>
        <v>6.8997999999999999</v>
      </c>
      <c r="D3250" s="1">
        <v>45698</v>
      </c>
      <c r="E3250">
        <v>45</v>
      </c>
      <c r="F3250" t="s">
        <v>190</v>
      </c>
      <c r="G3250">
        <v>102194</v>
      </c>
      <c r="H3250" t="s">
        <v>2368</v>
      </c>
      <c r="I3250">
        <v>11599</v>
      </c>
      <c r="J3250" t="s">
        <v>556</v>
      </c>
      <c r="K3250" t="s">
        <v>557</v>
      </c>
      <c r="L3250">
        <v>152050</v>
      </c>
      <c r="M3250" t="s">
        <v>52</v>
      </c>
      <c r="N3250" t="s">
        <v>50</v>
      </c>
      <c r="O3250" t="s">
        <v>53</v>
      </c>
      <c r="P3250">
        <v>0.4</v>
      </c>
      <c r="Q3250">
        <v>36</v>
      </c>
      <c r="R3250">
        <v>10</v>
      </c>
      <c r="S3250">
        <v>14.4</v>
      </c>
      <c r="T3250">
        <v>360</v>
      </c>
      <c r="U3250">
        <v>0</v>
      </c>
      <c r="V3250">
        <v>10</v>
      </c>
      <c r="W3250">
        <v>360</v>
      </c>
      <c r="X3250" t="s">
        <v>37</v>
      </c>
      <c r="Y3250" t="s">
        <v>125</v>
      </c>
      <c r="Z3250" t="s">
        <v>554</v>
      </c>
      <c r="AA3250">
        <v>715</v>
      </c>
      <c r="AB3250" t="s">
        <v>555</v>
      </c>
      <c r="AC3250">
        <v>11888</v>
      </c>
      <c r="AD3250" t="s">
        <v>537</v>
      </c>
      <c r="AE3250">
        <v>10957</v>
      </c>
      <c r="AF3250" t="s">
        <v>196</v>
      </c>
      <c r="AG3250">
        <v>82</v>
      </c>
      <c r="AH3250" t="s">
        <v>197</v>
      </c>
    </row>
    <row r="3251" spans="1:34" x14ac:dyDescent="0.25">
      <c r="A3251" t="s">
        <v>2563</v>
      </c>
      <c r="B3251" s="23">
        <f t="shared" si="50"/>
        <v>96</v>
      </c>
      <c r="C3251" s="10">
        <f>VLOOKUP(L3251,custo!A:B,2,0)</f>
        <v>4</v>
      </c>
      <c r="D3251" s="1">
        <v>45698</v>
      </c>
      <c r="E3251">
        <v>45</v>
      </c>
      <c r="F3251" t="s">
        <v>190</v>
      </c>
      <c r="G3251">
        <v>102194</v>
      </c>
      <c r="H3251" t="s">
        <v>2368</v>
      </c>
      <c r="I3251">
        <v>11599</v>
      </c>
      <c r="J3251" t="s">
        <v>556</v>
      </c>
      <c r="K3251" t="s">
        <v>557</v>
      </c>
      <c r="L3251">
        <v>152130</v>
      </c>
      <c r="M3251" t="s">
        <v>54</v>
      </c>
      <c r="N3251" t="s">
        <v>50</v>
      </c>
      <c r="O3251" t="s">
        <v>55</v>
      </c>
      <c r="P3251">
        <v>0.2</v>
      </c>
      <c r="Q3251">
        <v>24</v>
      </c>
      <c r="R3251">
        <v>6</v>
      </c>
      <c r="S3251">
        <v>4.8</v>
      </c>
      <c r="T3251">
        <v>144</v>
      </c>
      <c r="U3251">
        <v>0</v>
      </c>
      <c r="V3251">
        <v>6</v>
      </c>
      <c r="W3251">
        <v>144</v>
      </c>
      <c r="X3251" t="s">
        <v>37</v>
      </c>
      <c r="Y3251" t="s">
        <v>125</v>
      </c>
      <c r="Z3251" t="s">
        <v>554</v>
      </c>
      <c r="AA3251">
        <v>715</v>
      </c>
      <c r="AB3251" t="s">
        <v>555</v>
      </c>
      <c r="AC3251">
        <v>11888</v>
      </c>
      <c r="AD3251" t="s">
        <v>537</v>
      </c>
      <c r="AE3251">
        <v>10957</v>
      </c>
      <c r="AF3251" t="s">
        <v>196</v>
      </c>
      <c r="AG3251">
        <v>82</v>
      </c>
      <c r="AH3251" t="s">
        <v>197</v>
      </c>
    </row>
    <row r="3252" spans="1:34" x14ac:dyDescent="0.25">
      <c r="A3252" t="s">
        <v>2563</v>
      </c>
      <c r="B3252" s="23">
        <f t="shared" si="50"/>
        <v>248.4</v>
      </c>
      <c r="C3252" s="10">
        <f>VLOOKUP(L3252,custo!A:B,2,0)</f>
        <v>6.9</v>
      </c>
      <c r="D3252" s="1">
        <v>45698</v>
      </c>
      <c r="E3252">
        <v>45</v>
      </c>
      <c r="F3252" t="s">
        <v>190</v>
      </c>
      <c r="G3252">
        <v>102194</v>
      </c>
      <c r="H3252" t="s">
        <v>2368</v>
      </c>
      <c r="I3252">
        <v>11599</v>
      </c>
      <c r="J3252" t="s">
        <v>556</v>
      </c>
      <c r="K3252" t="s">
        <v>557</v>
      </c>
      <c r="L3252">
        <v>152150</v>
      </c>
      <c r="M3252" t="s">
        <v>56</v>
      </c>
      <c r="N3252" t="s">
        <v>50</v>
      </c>
      <c r="O3252" t="s">
        <v>57</v>
      </c>
      <c r="P3252">
        <v>0.4</v>
      </c>
      <c r="Q3252">
        <v>36</v>
      </c>
      <c r="R3252">
        <v>10</v>
      </c>
      <c r="S3252">
        <v>14.4</v>
      </c>
      <c r="T3252">
        <v>360</v>
      </c>
      <c r="U3252">
        <v>0</v>
      </c>
      <c r="V3252">
        <v>10</v>
      </c>
      <c r="W3252">
        <v>360</v>
      </c>
      <c r="X3252" t="s">
        <v>37</v>
      </c>
      <c r="Y3252" t="s">
        <v>125</v>
      </c>
      <c r="Z3252" t="s">
        <v>554</v>
      </c>
      <c r="AA3252">
        <v>715</v>
      </c>
      <c r="AB3252" t="s">
        <v>555</v>
      </c>
      <c r="AC3252">
        <v>11888</v>
      </c>
      <c r="AD3252" t="s">
        <v>537</v>
      </c>
      <c r="AE3252">
        <v>10957</v>
      </c>
      <c r="AF3252" t="s">
        <v>196</v>
      </c>
      <c r="AG3252">
        <v>82</v>
      </c>
      <c r="AH3252" t="s">
        <v>197</v>
      </c>
    </row>
    <row r="3253" spans="1:34" x14ac:dyDescent="0.25">
      <c r="A3253" t="s">
        <v>2563</v>
      </c>
      <c r="B3253" s="23">
        <f t="shared" si="50"/>
        <v>70.726799999999997</v>
      </c>
      <c r="C3253" s="10">
        <f>VLOOKUP(L3253,custo!A:B,2,0)</f>
        <v>5.8939000000000004</v>
      </c>
      <c r="D3253" s="1">
        <v>45698</v>
      </c>
      <c r="E3253">
        <v>45</v>
      </c>
      <c r="F3253" t="s">
        <v>190</v>
      </c>
      <c r="G3253">
        <v>102194</v>
      </c>
      <c r="H3253" t="s">
        <v>2368</v>
      </c>
      <c r="I3253">
        <v>11599</v>
      </c>
      <c r="J3253" t="s">
        <v>556</v>
      </c>
      <c r="K3253" t="s">
        <v>557</v>
      </c>
      <c r="L3253">
        <v>152530</v>
      </c>
      <c r="M3253" t="s">
        <v>102</v>
      </c>
      <c r="N3253" t="s">
        <v>59</v>
      </c>
      <c r="O3253" t="s">
        <v>103</v>
      </c>
      <c r="P3253">
        <v>0.2</v>
      </c>
      <c r="Q3253">
        <v>12</v>
      </c>
      <c r="R3253">
        <v>9</v>
      </c>
      <c r="S3253">
        <v>2.4</v>
      </c>
      <c r="T3253">
        <v>108</v>
      </c>
      <c r="U3253">
        <v>0</v>
      </c>
      <c r="V3253">
        <v>9</v>
      </c>
      <c r="W3253">
        <v>108</v>
      </c>
      <c r="X3253" t="s">
        <v>37</v>
      </c>
      <c r="Y3253" t="s">
        <v>125</v>
      </c>
      <c r="Z3253" t="s">
        <v>554</v>
      </c>
      <c r="AA3253">
        <v>715</v>
      </c>
      <c r="AB3253" t="s">
        <v>555</v>
      </c>
      <c r="AC3253">
        <v>11888</v>
      </c>
      <c r="AD3253" t="s">
        <v>537</v>
      </c>
      <c r="AE3253">
        <v>10957</v>
      </c>
      <c r="AF3253" t="s">
        <v>196</v>
      </c>
      <c r="AG3253">
        <v>82</v>
      </c>
      <c r="AH3253" t="s">
        <v>197</v>
      </c>
    </row>
    <row r="3254" spans="1:34" x14ac:dyDescent="0.25">
      <c r="A3254" t="s">
        <v>2563</v>
      </c>
      <c r="B3254" s="23">
        <f t="shared" si="50"/>
        <v>85.800000000000011</v>
      </c>
      <c r="C3254" s="10">
        <f>VLOOKUP(L3254,custo!A:B,2,0)</f>
        <v>14.3</v>
      </c>
      <c r="D3254" s="1">
        <v>45698</v>
      </c>
      <c r="E3254">
        <v>45</v>
      </c>
      <c r="F3254" t="s">
        <v>190</v>
      </c>
      <c r="G3254">
        <v>102194</v>
      </c>
      <c r="H3254" t="s">
        <v>2368</v>
      </c>
      <c r="I3254">
        <v>11599</v>
      </c>
      <c r="J3254" t="s">
        <v>556</v>
      </c>
      <c r="K3254" t="s">
        <v>557</v>
      </c>
      <c r="L3254">
        <v>152545</v>
      </c>
      <c r="M3254" t="s">
        <v>104</v>
      </c>
      <c r="N3254" t="s">
        <v>59</v>
      </c>
      <c r="O3254" t="s">
        <v>105</v>
      </c>
      <c r="P3254">
        <v>0.5</v>
      </c>
      <c r="Q3254">
        <v>6</v>
      </c>
      <c r="R3254">
        <v>19.5</v>
      </c>
      <c r="S3254">
        <v>3</v>
      </c>
      <c r="T3254">
        <v>117</v>
      </c>
      <c r="U3254">
        <v>0</v>
      </c>
      <c r="V3254">
        <v>19.5</v>
      </c>
      <c r="W3254">
        <v>117</v>
      </c>
      <c r="X3254" t="s">
        <v>37</v>
      </c>
      <c r="Y3254" t="s">
        <v>125</v>
      </c>
      <c r="Z3254" t="s">
        <v>554</v>
      </c>
      <c r="AA3254">
        <v>715</v>
      </c>
      <c r="AB3254" t="s">
        <v>555</v>
      </c>
      <c r="AC3254">
        <v>11888</v>
      </c>
      <c r="AD3254" t="s">
        <v>537</v>
      </c>
      <c r="AE3254">
        <v>10957</v>
      </c>
      <c r="AF3254" t="s">
        <v>196</v>
      </c>
      <c r="AG3254">
        <v>82</v>
      </c>
      <c r="AH3254" t="s">
        <v>197</v>
      </c>
    </row>
    <row r="3255" spans="1:34" x14ac:dyDescent="0.25">
      <c r="A3255" t="s">
        <v>2563</v>
      </c>
      <c r="B3255" s="23">
        <f t="shared" si="50"/>
        <v>54</v>
      </c>
      <c r="C3255" s="10">
        <f>VLOOKUP(L3255,custo!A:B,2,0)</f>
        <v>4.5</v>
      </c>
      <c r="D3255" s="1">
        <v>45698</v>
      </c>
      <c r="E3255">
        <v>45</v>
      </c>
      <c r="F3255" t="s">
        <v>190</v>
      </c>
      <c r="G3255">
        <v>102194</v>
      </c>
      <c r="H3255" t="s">
        <v>2368</v>
      </c>
      <c r="I3255">
        <v>11599</v>
      </c>
      <c r="J3255" t="s">
        <v>556</v>
      </c>
      <c r="K3255" t="s">
        <v>557</v>
      </c>
      <c r="L3255">
        <v>153035</v>
      </c>
      <c r="M3255" t="s">
        <v>148</v>
      </c>
      <c r="N3255" t="s">
        <v>59</v>
      </c>
      <c r="O3255" t="s">
        <v>149</v>
      </c>
      <c r="P3255">
        <v>0.2</v>
      </c>
      <c r="Q3255">
        <v>12</v>
      </c>
      <c r="R3255">
        <v>7</v>
      </c>
      <c r="S3255">
        <v>2.4</v>
      </c>
      <c r="T3255">
        <v>84</v>
      </c>
      <c r="U3255">
        <v>0</v>
      </c>
      <c r="V3255">
        <v>7</v>
      </c>
      <c r="W3255">
        <v>84</v>
      </c>
      <c r="X3255" t="s">
        <v>37</v>
      </c>
      <c r="Y3255" t="s">
        <v>125</v>
      </c>
      <c r="Z3255" t="s">
        <v>554</v>
      </c>
      <c r="AA3255">
        <v>715</v>
      </c>
      <c r="AB3255" t="s">
        <v>555</v>
      </c>
      <c r="AC3255">
        <v>11888</v>
      </c>
      <c r="AD3255" t="s">
        <v>537</v>
      </c>
      <c r="AE3255">
        <v>10957</v>
      </c>
      <c r="AF3255" t="s">
        <v>196</v>
      </c>
      <c r="AG3255">
        <v>82</v>
      </c>
      <c r="AH3255" t="s">
        <v>197</v>
      </c>
    </row>
    <row r="3256" spans="1:34" x14ac:dyDescent="0.25">
      <c r="A3256" t="s">
        <v>2563</v>
      </c>
      <c r="B3256" s="23">
        <f t="shared" si="50"/>
        <v>117</v>
      </c>
      <c r="C3256" s="10">
        <f>VLOOKUP(L3256,custo!A:B,2,0)</f>
        <v>1.95</v>
      </c>
      <c r="D3256" s="1">
        <v>45698</v>
      </c>
      <c r="E3256">
        <v>45</v>
      </c>
      <c r="F3256" t="s">
        <v>190</v>
      </c>
      <c r="G3256">
        <v>102194</v>
      </c>
      <c r="H3256" t="s">
        <v>2368</v>
      </c>
      <c r="I3256">
        <v>11599</v>
      </c>
      <c r="J3256" t="s">
        <v>556</v>
      </c>
      <c r="K3256" t="s">
        <v>557</v>
      </c>
      <c r="L3256">
        <v>168054</v>
      </c>
      <c r="M3256" t="s">
        <v>84</v>
      </c>
      <c r="N3256" t="s">
        <v>45</v>
      </c>
      <c r="O3256" t="s">
        <v>85</v>
      </c>
      <c r="P3256">
        <v>0.54</v>
      </c>
      <c r="Q3256">
        <v>60</v>
      </c>
      <c r="R3256">
        <v>3.8</v>
      </c>
      <c r="S3256">
        <v>32.4</v>
      </c>
      <c r="T3256">
        <v>228</v>
      </c>
      <c r="U3256">
        <v>0</v>
      </c>
      <c r="V3256">
        <v>3.8</v>
      </c>
      <c r="W3256">
        <v>228</v>
      </c>
      <c r="X3256" t="s">
        <v>37</v>
      </c>
      <c r="Y3256" t="s">
        <v>125</v>
      </c>
      <c r="Z3256" t="s">
        <v>554</v>
      </c>
      <c r="AA3256">
        <v>715</v>
      </c>
      <c r="AB3256" t="s">
        <v>555</v>
      </c>
      <c r="AC3256">
        <v>11888</v>
      </c>
      <c r="AD3256" t="s">
        <v>537</v>
      </c>
      <c r="AE3256">
        <v>10957</v>
      </c>
      <c r="AF3256" t="s">
        <v>196</v>
      </c>
      <c r="AG3256">
        <v>82</v>
      </c>
      <c r="AH3256" t="s">
        <v>197</v>
      </c>
    </row>
    <row r="3257" spans="1:34" x14ac:dyDescent="0.25">
      <c r="A3257" t="s">
        <v>2563</v>
      </c>
      <c r="B3257" s="23">
        <f t="shared" si="50"/>
        <v>58.5</v>
      </c>
      <c r="C3257" s="10">
        <f>VLOOKUP(L3257,custo!A:B,2,0)</f>
        <v>1.95</v>
      </c>
      <c r="D3257" s="1">
        <v>45698</v>
      </c>
      <c r="E3257">
        <v>45</v>
      </c>
      <c r="F3257" t="s">
        <v>190</v>
      </c>
      <c r="G3257">
        <v>102194</v>
      </c>
      <c r="H3257" t="s">
        <v>2368</v>
      </c>
      <c r="I3257">
        <v>11599</v>
      </c>
      <c r="J3257" t="s">
        <v>556</v>
      </c>
      <c r="K3257" t="s">
        <v>557</v>
      </c>
      <c r="L3257">
        <v>168454</v>
      </c>
      <c r="M3257" t="s">
        <v>86</v>
      </c>
      <c r="N3257" t="s">
        <v>45</v>
      </c>
      <c r="O3257" t="s">
        <v>87</v>
      </c>
      <c r="P3257">
        <v>0.54</v>
      </c>
      <c r="Q3257">
        <v>30</v>
      </c>
      <c r="R3257">
        <v>3.8</v>
      </c>
      <c r="S3257">
        <v>16.2</v>
      </c>
      <c r="T3257">
        <v>114</v>
      </c>
      <c r="U3257">
        <v>0</v>
      </c>
      <c r="V3257">
        <v>3.8</v>
      </c>
      <c r="W3257">
        <v>114</v>
      </c>
      <c r="X3257" t="s">
        <v>37</v>
      </c>
      <c r="Y3257" t="s">
        <v>125</v>
      </c>
      <c r="Z3257" t="s">
        <v>554</v>
      </c>
      <c r="AA3257">
        <v>715</v>
      </c>
      <c r="AB3257" t="s">
        <v>555</v>
      </c>
      <c r="AC3257">
        <v>11888</v>
      </c>
      <c r="AD3257" t="s">
        <v>537</v>
      </c>
      <c r="AE3257">
        <v>10957</v>
      </c>
      <c r="AF3257" t="s">
        <v>196</v>
      </c>
      <c r="AG3257">
        <v>82</v>
      </c>
      <c r="AH3257" t="s">
        <v>197</v>
      </c>
    </row>
    <row r="3258" spans="1:34" x14ac:dyDescent="0.25">
      <c r="A3258" t="s">
        <v>2563</v>
      </c>
      <c r="B3258" s="23">
        <f t="shared" si="50"/>
        <v>13.7988</v>
      </c>
      <c r="C3258" s="10">
        <f>VLOOKUP(L3258,custo!A:B,2,0)</f>
        <v>1.1498999999999999</v>
      </c>
      <c r="D3258" s="1">
        <v>45698</v>
      </c>
      <c r="E3258">
        <v>45</v>
      </c>
      <c r="F3258" t="s">
        <v>190</v>
      </c>
      <c r="G3258">
        <v>102194</v>
      </c>
      <c r="H3258" t="s">
        <v>2368</v>
      </c>
      <c r="I3258">
        <v>11599</v>
      </c>
      <c r="J3258" t="s">
        <v>556</v>
      </c>
      <c r="K3258" t="s">
        <v>557</v>
      </c>
      <c r="L3258">
        <v>177001</v>
      </c>
      <c r="M3258" t="s">
        <v>61</v>
      </c>
      <c r="N3258" t="s">
        <v>62</v>
      </c>
      <c r="O3258" t="s">
        <v>63</v>
      </c>
      <c r="P3258">
        <v>0.14000000000000001</v>
      </c>
      <c r="Q3258">
        <v>12</v>
      </c>
      <c r="R3258">
        <v>2.2999999999999998</v>
      </c>
      <c r="S3258">
        <v>1.68</v>
      </c>
      <c r="T3258">
        <v>27.6</v>
      </c>
      <c r="U3258">
        <v>0</v>
      </c>
      <c r="V3258">
        <v>2.2999999999999998</v>
      </c>
      <c r="W3258">
        <v>27.6</v>
      </c>
      <c r="X3258" t="s">
        <v>37</v>
      </c>
      <c r="Y3258" t="s">
        <v>125</v>
      </c>
      <c r="Z3258" t="s">
        <v>554</v>
      </c>
      <c r="AA3258">
        <v>715</v>
      </c>
      <c r="AB3258" t="s">
        <v>555</v>
      </c>
      <c r="AC3258">
        <v>11888</v>
      </c>
      <c r="AD3258" t="s">
        <v>537</v>
      </c>
      <c r="AE3258">
        <v>10957</v>
      </c>
      <c r="AF3258" t="s">
        <v>196</v>
      </c>
      <c r="AG3258">
        <v>82</v>
      </c>
      <c r="AH3258" t="s">
        <v>197</v>
      </c>
    </row>
    <row r="3259" spans="1:34" x14ac:dyDescent="0.25">
      <c r="A3259" t="s">
        <v>2563</v>
      </c>
      <c r="B3259" s="23">
        <f t="shared" si="50"/>
        <v>13.7928</v>
      </c>
      <c r="C3259" s="10">
        <f>VLOOKUP(L3259,custo!A:B,2,0)</f>
        <v>1.1494</v>
      </c>
      <c r="D3259" s="1">
        <v>45698</v>
      </c>
      <c r="E3259">
        <v>45</v>
      </c>
      <c r="F3259" t="s">
        <v>190</v>
      </c>
      <c r="G3259">
        <v>102194</v>
      </c>
      <c r="H3259" t="s">
        <v>2368</v>
      </c>
      <c r="I3259">
        <v>11599</v>
      </c>
      <c r="J3259" t="s">
        <v>556</v>
      </c>
      <c r="K3259" t="s">
        <v>557</v>
      </c>
      <c r="L3259">
        <v>177201</v>
      </c>
      <c r="M3259" t="s">
        <v>150</v>
      </c>
      <c r="N3259" t="s">
        <v>62</v>
      </c>
      <c r="O3259" t="s">
        <v>151</v>
      </c>
      <c r="P3259">
        <v>0.14000000000000001</v>
      </c>
      <c r="Q3259">
        <v>12</v>
      </c>
      <c r="R3259">
        <v>2.2999999999999998</v>
      </c>
      <c r="S3259">
        <v>1.68</v>
      </c>
      <c r="T3259">
        <v>27.6</v>
      </c>
      <c r="U3259">
        <v>0</v>
      </c>
      <c r="V3259">
        <v>2.2999999999999998</v>
      </c>
      <c r="W3259">
        <v>27.6</v>
      </c>
      <c r="X3259" t="s">
        <v>37</v>
      </c>
      <c r="Y3259" t="s">
        <v>125</v>
      </c>
      <c r="Z3259" t="s">
        <v>554</v>
      </c>
      <c r="AA3259">
        <v>715</v>
      </c>
      <c r="AB3259" t="s">
        <v>555</v>
      </c>
      <c r="AC3259">
        <v>11888</v>
      </c>
      <c r="AD3259" t="s">
        <v>537</v>
      </c>
      <c r="AE3259">
        <v>10957</v>
      </c>
      <c r="AF3259" t="s">
        <v>196</v>
      </c>
      <c r="AG3259">
        <v>82</v>
      </c>
      <c r="AH3259" t="s">
        <v>197</v>
      </c>
    </row>
    <row r="3260" spans="1:34" x14ac:dyDescent="0.25">
      <c r="A3260" t="s">
        <v>2563</v>
      </c>
      <c r="B3260" s="23">
        <f t="shared" si="50"/>
        <v>76.795200000000008</v>
      </c>
      <c r="C3260" s="10">
        <f>VLOOKUP(L3260,custo!A:B,2,0)</f>
        <v>1.5999000000000001</v>
      </c>
      <c r="D3260" s="1">
        <v>45698</v>
      </c>
      <c r="E3260">
        <v>45</v>
      </c>
      <c r="F3260" t="s">
        <v>190</v>
      </c>
      <c r="G3260">
        <v>102194</v>
      </c>
      <c r="H3260" t="s">
        <v>2368</v>
      </c>
      <c r="I3260">
        <v>11599</v>
      </c>
      <c r="J3260" t="s">
        <v>556</v>
      </c>
      <c r="K3260" t="s">
        <v>557</v>
      </c>
      <c r="L3260">
        <v>187001</v>
      </c>
      <c r="M3260" t="s">
        <v>64</v>
      </c>
      <c r="N3260" t="s">
        <v>65</v>
      </c>
      <c r="O3260" t="s">
        <v>66</v>
      </c>
      <c r="P3260">
        <v>0.15</v>
      </c>
      <c r="Q3260">
        <v>48</v>
      </c>
      <c r="R3260">
        <v>2.4</v>
      </c>
      <c r="S3260">
        <v>7.2</v>
      </c>
      <c r="T3260">
        <v>115.2</v>
      </c>
      <c r="U3260">
        <v>0</v>
      </c>
      <c r="V3260">
        <v>2.4</v>
      </c>
      <c r="W3260">
        <v>115.2</v>
      </c>
      <c r="X3260" t="s">
        <v>37</v>
      </c>
      <c r="Y3260" t="s">
        <v>125</v>
      </c>
      <c r="Z3260" t="s">
        <v>554</v>
      </c>
      <c r="AA3260">
        <v>715</v>
      </c>
      <c r="AB3260" t="s">
        <v>555</v>
      </c>
      <c r="AC3260">
        <v>11888</v>
      </c>
      <c r="AD3260" t="s">
        <v>537</v>
      </c>
      <c r="AE3260">
        <v>10957</v>
      </c>
      <c r="AF3260" t="s">
        <v>196</v>
      </c>
      <c r="AG3260">
        <v>82</v>
      </c>
      <c r="AH3260" t="s">
        <v>197</v>
      </c>
    </row>
    <row r="3261" spans="1:34" x14ac:dyDescent="0.25">
      <c r="A3261" t="s">
        <v>2563</v>
      </c>
      <c r="B3261" s="23">
        <f t="shared" si="50"/>
        <v>38.397600000000004</v>
      </c>
      <c r="C3261" s="10">
        <f>VLOOKUP(L3261,custo!A:B,2,0)</f>
        <v>1.5999000000000001</v>
      </c>
      <c r="D3261" s="1">
        <v>45698</v>
      </c>
      <c r="E3261">
        <v>45</v>
      </c>
      <c r="F3261" t="s">
        <v>190</v>
      </c>
      <c r="G3261">
        <v>102194</v>
      </c>
      <c r="H3261" t="s">
        <v>2368</v>
      </c>
      <c r="I3261">
        <v>11599</v>
      </c>
      <c r="J3261" t="s">
        <v>556</v>
      </c>
      <c r="K3261" t="s">
        <v>557</v>
      </c>
      <c r="L3261">
        <v>187201</v>
      </c>
      <c r="M3261" t="s">
        <v>109</v>
      </c>
      <c r="N3261" t="s">
        <v>65</v>
      </c>
      <c r="O3261" t="s">
        <v>110</v>
      </c>
      <c r="P3261">
        <v>0.15</v>
      </c>
      <c r="Q3261">
        <v>24</v>
      </c>
      <c r="R3261">
        <v>2.4</v>
      </c>
      <c r="S3261">
        <v>3.6</v>
      </c>
      <c r="T3261">
        <v>57.6</v>
      </c>
      <c r="U3261">
        <v>0</v>
      </c>
      <c r="V3261">
        <v>2.4</v>
      </c>
      <c r="W3261">
        <v>57.6</v>
      </c>
      <c r="X3261" t="s">
        <v>37</v>
      </c>
      <c r="Y3261" t="s">
        <v>125</v>
      </c>
      <c r="Z3261" t="s">
        <v>554</v>
      </c>
      <c r="AA3261">
        <v>715</v>
      </c>
      <c r="AB3261" t="s">
        <v>555</v>
      </c>
      <c r="AC3261">
        <v>11888</v>
      </c>
      <c r="AD3261" t="s">
        <v>537</v>
      </c>
      <c r="AE3261">
        <v>10957</v>
      </c>
      <c r="AF3261" t="s">
        <v>196</v>
      </c>
      <c r="AG3261">
        <v>82</v>
      </c>
      <c r="AH3261" t="s">
        <v>197</v>
      </c>
    </row>
    <row r="3262" spans="1:34" x14ac:dyDescent="0.25">
      <c r="A3262" t="s">
        <v>2563</v>
      </c>
      <c r="B3262" s="23">
        <f t="shared" si="50"/>
        <v>59.4</v>
      </c>
      <c r="C3262" s="10">
        <f>VLOOKUP(L3262,custo!A:B,2,0)</f>
        <v>1.65</v>
      </c>
      <c r="D3262" s="1">
        <v>45698</v>
      </c>
      <c r="E3262">
        <v>45</v>
      </c>
      <c r="F3262" t="s">
        <v>190</v>
      </c>
      <c r="G3262">
        <v>102194</v>
      </c>
      <c r="H3262" t="s">
        <v>2368</v>
      </c>
      <c r="I3262">
        <v>11599</v>
      </c>
      <c r="J3262" t="s">
        <v>556</v>
      </c>
      <c r="K3262" t="s">
        <v>557</v>
      </c>
      <c r="L3262">
        <v>187301</v>
      </c>
      <c r="M3262" t="s">
        <v>111</v>
      </c>
      <c r="N3262" t="s">
        <v>65</v>
      </c>
      <c r="O3262" t="s">
        <v>112</v>
      </c>
      <c r="P3262">
        <v>0.13</v>
      </c>
      <c r="Q3262">
        <v>36</v>
      </c>
      <c r="R3262">
        <v>2.4</v>
      </c>
      <c r="S3262">
        <v>4.68</v>
      </c>
      <c r="T3262">
        <v>86.4</v>
      </c>
      <c r="U3262">
        <v>0</v>
      </c>
      <c r="V3262">
        <v>2.4</v>
      </c>
      <c r="W3262">
        <v>86.4</v>
      </c>
      <c r="X3262" t="s">
        <v>37</v>
      </c>
      <c r="Y3262" t="s">
        <v>125</v>
      </c>
      <c r="Z3262" t="s">
        <v>554</v>
      </c>
      <c r="AA3262">
        <v>715</v>
      </c>
      <c r="AB3262" t="s">
        <v>555</v>
      </c>
      <c r="AC3262">
        <v>11888</v>
      </c>
      <c r="AD3262" t="s">
        <v>537</v>
      </c>
      <c r="AE3262">
        <v>10957</v>
      </c>
      <c r="AF3262" t="s">
        <v>196</v>
      </c>
      <c r="AG3262">
        <v>82</v>
      </c>
      <c r="AH3262" t="s">
        <v>197</v>
      </c>
    </row>
    <row r="3263" spans="1:34" x14ac:dyDescent="0.25">
      <c r="A3263" t="s">
        <v>2563</v>
      </c>
      <c r="B3263" s="23">
        <f t="shared" si="50"/>
        <v>10.714399999999999</v>
      </c>
      <c r="C3263" s="10">
        <f>VLOOKUP(L3263,custo!A:B,2,0)</f>
        <v>1.3392999999999999</v>
      </c>
      <c r="D3263" s="1">
        <v>45698</v>
      </c>
      <c r="E3263">
        <v>45</v>
      </c>
      <c r="F3263" t="s">
        <v>190</v>
      </c>
      <c r="G3263">
        <v>102194</v>
      </c>
      <c r="H3263" t="s">
        <v>2368</v>
      </c>
      <c r="I3263">
        <v>11599</v>
      </c>
      <c r="J3263" t="s">
        <v>556</v>
      </c>
      <c r="K3263" t="s">
        <v>557</v>
      </c>
      <c r="L3263">
        <v>187401</v>
      </c>
      <c r="M3263" t="s">
        <v>2113</v>
      </c>
      <c r="N3263" t="s">
        <v>65</v>
      </c>
      <c r="O3263" t="s">
        <v>2114</v>
      </c>
      <c r="P3263">
        <v>0.15</v>
      </c>
      <c r="Q3263">
        <v>8</v>
      </c>
      <c r="R3263">
        <v>2.6</v>
      </c>
      <c r="S3263">
        <v>1.2</v>
      </c>
      <c r="T3263">
        <v>20.8</v>
      </c>
      <c r="U3263">
        <v>0</v>
      </c>
      <c r="V3263">
        <v>2.6</v>
      </c>
      <c r="W3263">
        <v>20.8</v>
      </c>
      <c r="X3263" t="s">
        <v>37</v>
      </c>
      <c r="Y3263" t="s">
        <v>125</v>
      </c>
      <c r="Z3263" t="s">
        <v>554</v>
      </c>
      <c r="AA3263">
        <v>715</v>
      </c>
      <c r="AB3263" t="s">
        <v>555</v>
      </c>
      <c r="AC3263">
        <v>11888</v>
      </c>
      <c r="AD3263" t="s">
        <v>537</v>
      </c>
      <c r="AE3263">
        <v>10957</v>
      </c>
      <c r="AF3263" t="s">
        <v>196</v>
      </c>
      <c r="AG3263">
        <v>82</v>
      </c>
      <c r="AH3263" t="s">
        <v>197</v>
      </c>
    </row>
    <row r="3264" spans="1:34" x14ac:dyDescent="0.25">
      <c r="A3264" t="s">
        <v>2563</v>
      </c>
      <c r="B3264" s="23">
        <f t="shared" si="50"/>
        <v>16.200000000000003</v>
      </c>
      <c r="C3264" s="10">
        <f>VLOOKUP(L3264,custo!A:B,2,0)</f>
        <v>1.35</v>
      </c>
      <c r="D3264" s="1">
        <v>45698</v>
      </c>
      <c r="E3264">
        <v>45</v>
      </c>
      <c r="F3264" t="s">
        <v>190</v>
      </c>
      <c r="G3264">
        <v>102194</v>
      </c>
      <c r="H3264" t="s">
        <v>2368</v>
      </c>
      <c r="I3264">
        <v>11599</v>
      </c>
      <c r="J3264" t="s">
        <v>556</v>
      </c>
      <c r="K3264" t="s">
        <v>557</v>
      </c>
      <c r="L3264">
        <v>188025</v>
      </c>
      <c r="M3264" t="s">
        <v>67</v>
      </c>
      <c r="N3264" t="s">
        <v>65</v>
      </c>
      <c r="O3264" t="s">
        <v>68</v>
      </c>
      <c r="P3264">
        <v>0.17</v>
      </c>
      <c r="Q3264">
        <v>12</v>
      </c>
      <c r="R3264">
        <v>2</v>
      </c>
      <c r="S3264">
        <v>2.04</v>
      </c>
      <c r="T3264">
        <v>24</v>
      </c>
      <c r="U3264">
        <v>0</v>
      </c>
      <c r="V3264">
        <v>2</v>
      </c>
      <c r="W3264">
        <v>24</v>
      </c>
      <c r="X3264" t="s">
        <v>37</v>
      </c>
      <c r="Y3264" t="s">
        <v>125</v>
      </c>
      <c r="Z3264" t="s">
        <v>554</v>
      </c>
      <c r="AA3264">
        <v>715</v>
      </c>
      <c r="AB3264" t="s">
        <v>555</v>
      </c>
      <c r="AC3264">
        <v>11888</v>
      </c>
      <c r="AD3264" t="s">
        <v>537</v>
      </c>
      <c r="AE3264">
        <v>10957</v>
      </c>
      <c r="AF3264" t="s">
        <v>196</v>
      </c>
      <c r="AG3264">
        <v>82</v>
      </c>
      <c r="AH3264" t="s">
        <v>197</v>
      </c>
    </row>
    <row r="3265" spans="1:34" x14ac:dyDescent="0.25">
      <c r="A3265" t="s">
        <v>2563</v>
      </c>
      <c r="B3265" s="23">
        <f t="shared" si="50"/>
        <v>55.199999999999996</v>
      </c>
      <c r="C3265" s="10">
        <f>VLOOKUP(L3265,custo!A:B,2,0)</f>
        <v>4.5999999999999996</v>
      </c>
      <c r="D3265" s="1">
        <v>45698</v>
      </c>
      <c r="E3265">
        <v>45</v>
      </c>
      <c r="F3265" t="s">
        <v>190</v>
      </c>
      <c r="G3265">
        <v>102194</v>
      </c>
      <c r="H3265" t="s">
        <v>2368</v>
      </c>
      <c r="I3265">
        <v>11599</v>
      </c>
      <c r="J3265" t="s">
        <v>556</v>
      </c>
      <c r="K3265" t="s">
        <v>557</v>
      </c>
      <c r="L3265">
        <v>188065</v>
      </c>
      <c r="M3265" t="s">
        <v>161</v>
      </c>
      <c r="N3265" t="s">
        <v>65</v>
      </c>
      <c r="O3265" t="s">
        <v>162</v>
      </c>
      <c r="P3265">
        <v>0.9</v>
      </c>
      <c r="Q3265">
        <v>12</v>
      </c>
      <c r="R3265">
        <v>7.1</v>
      </c>
      <c r="S3265">
        <v>10.8</v>
      </c>
      <c r="T3265">
        <v>85.2</v>
      </c>
      <c r="U3265">
        <v>0</v>
      </c>
      <c r="V3265">
        <v>7.1</v>
      </c>
      <c r="W3265">
        <v>85.2</v>
      </c>
      <c r="X3265" t="s">
        <v>37</v>
      </c>
      <c r="Y3265" t="s">
        <v>125</v>
      </c>
      <c r="Z3265" t="s">
        <v>554</v>
      </c>
      <c r="AA3265">
        <v>715</v>
      </c>
      <c r="AB3265" t="s">
        <v>555</v>
      </c>
      <c r="AC3265">
        <v>11888</v>
      </c>
      <c r="AD3265" t="s">
        <v>537</v>
      </c>
      <c r="AE3265">
        <v>10957</v>
      </c>
      <c r="AF3265" t="s">
        <v>196</v>
      </c>
      <c r="AG3265">
        <v>82</v>
      </c>
      <c r="AH3265" t="s">
        <v>197</v>
      </c>
    </row>
    <row r="3266" spans="1:34" x14ac:dyDescent="0.25">
      <c r="A3266" t="s">
        <v>2563</v>
      </c>
      <c r="B3266" s="23">
        <f t="shared" si="50"/>
        <v>16.200000000000003</v>
      </c>
      <c r="C3266" s="10">
        <f>VLOOKUP(L3266,custo!A:B,2,0)</f>
        <v>1.35</v>
      </c>
      <c r="D3266" s="1">
        <v>45698</v>
      </c>
      <c r="E3266">
        <v>45</v>
      </c>
      <c r="F3266" t="s">
        <v>190</v>
      </c>
      <c r="G3266">
        <v>102194</v>
      </c>
      <c r="H3266" t="s">
        <v>2368</v>
      </c>
      <c r="I3266">
        <v>11599</v>
      </c>
      <c r="J3266" t="s">
        <v>556</v>
      </c>
      <c r="K3266" t="s">
        <v>557</v>
      </c>
      <c r="L3266">
        <v>188125</v>
      </c>
      <c r="M3266" t="s">
        <v>113</v>
      </c>
      <c r="N3266" t="s">
        <v>65</v>
      </c>
      <c r="O3266" t="s">
        <v>114</v>
      </c>
      <c r="P3266">
        <v>0.17</v>
      </c>
      <c r="Q3266">
        <v>12</v>
      </c>
      <c r="R3266">
        <v>2</v>
      </c>
      <c r="S3266">
        <v>2.04</v>
      </c>
      <c r="T3266">
        <v>24</v>
      </c>
      <c r="U3266">
        <v>0</v>
      </c>
      <c r="V3266">
        <v>2</v>
      </c>
      <c r="W3266">
        <v>24</v>
      </c>
      <c r="X3266" t="s">
        <v>37</v>
      </c>
      <c r="Y3266" t="s">
        <v>125</v>
      </c>
      <c r="Z3266" t="s">
        <v>554</v>
      </c>
      <c r="AA3266">
        <v>715</v>
      </c>
      <c r="AB3266" t="s">
        <v>555</v>
      </c>
      <c r="AC3266">
        <v>11888</v>
      </c>
      <c r="AD3266" t="s">
        <v>537</v>
      </c>
      <c r="AE3266">
        <v>10957</v>
      </c>
      <c r="AF3266" t="s">
        <v>196</v>
      </c>
      <c r="AG3266">
        <v>82</v>
      </c>
      <c r="AH3266" t="s">
        <v>197</v>
      </c>
    </row>
    <row r="3267" spans="1:34" x14ac:dyDescent="0.25">
      <c r="A3267" t="s">
        <v>2563</v>
      </c>
      <c r="B3267" s="23">
        <f t="shared" ref="B3267:B3330" si="51">C3267*Q3267</f>
        <v>55.199999999999996</v>
      </c>
      <c r="C3267" s="10">
        <f>VLOOKUP(L3267,custo!A:B,2,0)</f>
        <v>4.5999999999999996</v>
      </c>
      <c r="D3267" s="1">
        <v>45698</v>
      </c>
      <c r="E3267">
        <v>45</v>
      </c>
      <c r="F3267" t="s">
        <v>190</v>
      </c>
      <c r="G3267">
        <v>102194</v>
      </c>
      <c r="H3267" t="s">
        <v>2368</v>
      </c>
      <c r="I3267">
        <v>11599</v>
      </c>
      <c r="J3267" t="s">
        <v>556</v>
      </c>
      <c r="K3267" t="s">
        <v>557</v>
      </c>
      <c r="L3267">
        <v>188165</v>
      </c>
      <c r="M3267" t="s">
        <v>122</v>
      </c>
      <c r="N3267" t="s">
        <v>65</v>
      </c>
      <c r="O3267" t="s">
        <v>123</v>
      </c>
      <c r="P3267">
        <v>0.9</v>
      </c>
      <c r="Q3267">
        <v>12</v>
      </c>
      <c r="R3267">
        <v>7.1</v>
      </c>
      <c r="S3267">
        <v>10.8</v>
      </c>
      <c r="T3267">
        <v>85.2</v>
      </c>
      <c r="U3267">
        <v>0</v>
      </c>
      <c r="V3267">
        <v>7.1</v>
      </c>
      <c r="W3267">
        <v>85.2</v>
      </c>
      <c r="X3267" t="s">
        <v>37</v>
      </c>
      <c r="Y3267" t="s">
        <v>125</v>
      </c>
      <c r="Z3267" t="s">
        <v>554</v>
      </c>
      <c r="AA3267">
        <v>715</v>
      </c>
      <c r="AB3267" t="s">
        <v>555</v>
      </c>
      <c r="AC3267">
        <v>11888</v>
      </c>
      <c r="AD3267" t="s">
        <v>537</v>
      </c>
      <c r="AE3267">
        <v>10957</v>
      </c>
      <c r="AF3267" t="s">
        <v>196</v>
      </c>
      <c r="AG3267">
        <v>82</v>
      </c>
      <c r="AH3267" t="s">
        <v>197</v>
      </c>
    </row>
    <row r="3268" spans="1:34" x14ac:dyDescent="0.25">
      <c r="A3268" t="s">
        <v>2563</v>
      </c>
      <c r="B3268" s="23">
        <f t="shared" si="51"/>
        <v>16.200000000000003</v>
      </c>
      <c r="C3268" s="10">
        <f>VLOOKUP(L3268,custo!A:B,2,0)</f>
        <v>1.35</v>
      </c>
      <c r="D3268" s="1">
        <v>45698</v>
      </c>
      <c r="E3268">
        <v>45</v>
      </c>
      <c r="F3268" t="s">
        <v>190</v>
      </c>
      <c r="G3268">
        <v>102194</v>
      </c>
      <c r="H3268" t="s">
        <v>2368</v>
      </c>
      <c r="I3268">
        <v>11599</v>
      </c>
      <c r="J3268" t="s">
        <v>556</v>
      </c>
      <c r="K3268" t="s">
        <v>557</v>
      </c>
      <c r="L3268">
        <v>188225</v>
      </c>
      <c r="M3268" t="s">
        <v>115</v>
      </c>
      <c r="N3268" t="s">
        <v>65</v>
      </c>
      <c r="O3268" t="s">
        <v>116</v>
      </c>
      <c r="P3268">
        <v>0.17</v>
      </c>
      <c r="Q3268">
        <v>12</v>
      </c>
      <c r="R3268">
        <v>2</v>
      </c>
      <c r="S3268">
        <v>2.04</v>
      </c>
      <c r="T3268">
        <v>24</v>
      </c>
      <c r="U3268">
        <v>0</v>
      </c>
      <c r="V3268">
        <v>2</v>
      </c>
      <c r="W3268">
        <v>24</v>
      </c>
      <c r="X3268" t="s">
        <v>37</v>
      </c>
      <c r="Y3268" t="s">
        <v>125</v>
      </c>
      <c r="Z3268" t="s">
        <v>554</v>
      </c>
      <c r="AA3268">
        <v>715</v>
      </c>
      <c r="AB3268" t="s">
        <v>555</v>
      </c>
      <c r="AC3268">
        <v>11888</v>
      </c>
      <c r="AD3268" t="s">
        <v>537</v>
      </c>
      <c r="AE3268">
        <v>10957</v>
      </c>
      <c r="AF3268" t="s">
        <v>196</v>
      </c>
      <c r="AG3268">
        <v>82</v>
      </c>
      <c r="AH3268" t="s">
        <v>197</v>
      </c>
    </row>
    <row r="3269" spans="1:34" x14ac:dyDescent="0.25">
      <c r="A3269" t="s">
        <v>2563</v>
      </c>
      <c r="B3269" s="23">
        <f t="shared" si="51"/>
        <v>12.4008</v>
      </c>
      <c r="C3269" s="10">
        <f>VLOOKUP(L3269,custo!A:B,2,0)</f>
        <v>1.5501</v>
      </c>
      <c r="D3269" s="1">
        <v>45698</v>
      </c>
      <c r="E3269">
        <v>45</v>
      </c>
      <c r="F3269" t="s">
        <v>190</v>
      </c>
      <c r="G3269">
        <v>102194</v>
      </c>
      <c r="H3269" t="s">
        <v>2368</v>
      </c>
      <c r="I3269">
        <v>11599</v>
      </c>
      <c r="J3269" t="s">
        <v>556</v>
      </c>
      <c r="K3269" t="s">
        <v>557</v>
      </c>
      <c r="L3269">
        <v>197001</v>
      </c>
      <c r="M3269" t="s">
        <v>2119</v>
      </c>
      <c r="N3269" t="s">
        <v>65</v>
      </c>
      <c r="O3269" t="s">
        <v>2120</v>
      </c>
      <c r="P3269">
        <v>0.17</v>
      </c>
      <c r="Q3269">
        <v>8</v>
      </c>
      <c r="R3269">
        <v>2.6</v>
      </c>
      <c r="S3269">
        <v>1.36</v>
      </c>
      <c r="T3269">
        <v>20.8</v>
      </c>
      <c r="U3269">
        <v>0</v>
      </c>
      <c r="V3269">
        <v>2.6</v>
      </c>
      <c r="W3269">
        <v>20.8</v>
      </c>
      <c r="X3269" t="s">
        <v>37</v>
      </c>
      <c r="Y3269" t="s">
        <v>125</v>
      </c>
      <c r="Z3269" t="s">
        <v>554</v>
      </c>
      <c r="AA3269">
        <v>715</v>
      </c>
      <c r="AB3269" t="s">
        <v>555</v>
      </c>
      <c r="AC3269">
        <v>11888</v>
      </c>
      <c r="AD3269" t="s">
        <v>537</v>
      </c>
      <c r="AE3269">
        <v>10957</v>
      </c>
      <c r="AF3269" t="s">
        <v>196</v>
      </c>
      <c r="AG3269">
        <v>82</v>
      </c>
      <c r="AH3269" t="s">
        <v>197</v>
      </c>
    </row>
    <row r="3270" spans="1:34" x14ac:dyDescent="0.25">
      <c r="A3270" t="s">
        <v>2563</v>
      </c>
      <c r="B3270" s="23">
        <f t="shared" si="51"/>
        <v>10.7296</v>
      </c>
      <c r="C3270" s="10">
        <f>VLOOKUP(L3270,custo!A:B,2,0)</f>
        <v>1.3411999999999999</v>
      </c>
      <c r="D3270" s="1">
        <v>45698</v>
      </c>
      <c r="E3270">
        <v>45</v>
      </c>
      <c r="F3270" t="s">
        <v>190</v>
      </c>
      <c r="G3270">
        <v>102194</v>
      </c>
      <c r="H3270" t="s">
        <v>2368</v>
      </c>
      <c r="I3270">
        <v>11599</v>
      </c>
      <c r="J3270" t="s">
        <v>556</v>
      </c>
      <c r="K3270" t="s">
        <v>557</v>
      </c>
      <c r="L3270">
        <v>197201</v>
      </c>
      <c r="M3270" t="s">
        <v>2815</v>
      </c>
      <c r="N3270" t="s">
        <v>65</v>
      </c>
      <c r="O3270" t="s">
        <v>2816</v>
      </c>
      <c r="P3270">
        <v>0.17</v>
      </c>
      <c r="Q3270">
        <v>8</v>
      </c>
      <c r="R3270">
        <v>2.6</v>
      </c>
      <c r="S3270">
        <v>1.36</v>
      </c>
      <c r="T3270">
        <v>20.8</v>
      </c>
      <c r="U3270">
        <v>0</v>
      </c>
      <c r="V3270">
        <v>2.6</v>
      </c>
      <c r="W3270">
        <v>20.8</v>
      </c>
      <c r="X3270" t="s">
        <v>37</v>
      </c>
      <c r="Y3270" t="s">
        <v>125</v>
      </c>
      <c r="Z3270" t="s">
        <v>554</v>
      </c>
      <c r="AA3270">
        <v>715</v>
      </c>
      <c r="AB3270" t="s">
        <v>555</v>
      </c>
      <c r="AC3270">
        <v>11888</v>
      </c>
      <c r="AD3270" t="s">
        <v>537</v>
      </c>
      <c r="AE3270">
        <v>10957</v>
      </c>
      <c r="AF3270" t="s">
        <v>196</v>
      </c>
      <c r="AG3270">
        <v>82</v>
      </c>
      <c r="AH3270" t="s">
        <v>197</v>
      </c>
    </row>
    <row r="3271" spans="1:34" x14ac:dyDescent="0.25">
      <c r="A3271" t="s">
        <v>2563</v>
      </c>
      <c r="B3271" s="23">
        <f t="shared" si="51"/>
        <v>41.396000000000001</v>
      </c>
      <c r="C3271" s="10">
        <f>VLOOKUP(L3271,custo!A:B,2,0)</f>
        <v>31.6</v>
      </c>
      <c r="D3271" s="1">
        <v>45698</v>
      </c>
      <c r="E3271">
        <v>38</v>
      </c>
      <c r="F3271" t="s">
        <v>31</v>
      </c>
      <c r="G3271">
        <v>102069</v>
      </c>
      <c r="H3271" t="s">
        <v>2368</v>
      </c>
      <c r="I3271">
        <v>378</v>
      </c>
      <c r="J3271" t="s">
        <v>1802</v>
      </c>
      <c r="K3271" t="s">
        <v>1803</v>
      </c>
      <c r="L3271">
        <v>120445</v>
      </c>
      <c r="M3271" t="s">
        <v>75</v>
      </c>
      <c r="N3271" t="s">
        <v>35</v>
      </c>
      <c r="O3271" t="s">
        <v>76</v>
      </c>
      <c r="P3271">
        <v>1</v>
      </c>
      <c r="Q3271">
        <v>1.31</v>
      </c>
      <c r="R3271">
        <v>44</v>
      </c>
      <c r="S3271">
        <v>1.31</v>
      </c>
      <c r="T3271">
        <v>57.64</v>
      </c>
      <c r="U3271">
        <v>0.05</v>
      </c>
      <c r="V3271">
        <v>41.8</v>
      </c>
      <c r="W3271">
        <v>54.76</v>
      </c>
      <c r="X3271" t="s">
        <v>37</v>
      </c>
      <c r="Y3271" t="s">
        <v>905</v>
      </c>
      <c r="Z3271" t="s">
        <v>39</v>
      </c>
      <c r="AA3271">
        <v>141</v>
      </c>
      <c r="AB3271" t="s">
        <v>1427</v>
      </c>
      <c r="AC3271">
        <v>11860</v>
      </c>
      <c r="AD3271" t="s">
        <v>1037</v>
      </c>
      <c r="AE3271">
        <v>11746</v>
      </c>
      <c r="AF3271" t="s">
        <v>42</v>
      </c>
      <c r="AG3271">
        <v>81</v>
      </c>
      <c r="AH3271" t="s">
        <v>43</v>
      </c>
    </row>
    <row r="3272" spans="1:34" x14ac:dyDescent="0.25">
      <c r="A3272" t="s">
        <v>2563</v>
      </c>
      <c r="B3272" s="23">
        <f t="shared" si="51"/>
        <v>50.913000000000004</v>
      </c>
      <c r="C3272" s="10">
        <f>VLOOKUP(L3272,custo!A:B,2,0)</f>
        <v>1.6971000000000001</v>
      </c>
      <c r="D3272" s="1">
        <v>45698</v>
      </c>
      <c r="E3272">
        <v>38</v>
      </c>
      <c r="F3272" t="s">
        <v>31</v>
      </c>
      <c r="G3272">
        <v>102069</v>
      </c>
      <c r="H3272" t="s">
        <v>2368</v>
      </c>
      <c r="I3272">
        <v>378</v>
      </c>
      <c r="J3272" t="s">
        <v>1802</v>
      </c>
      <c r="K3272" t="s">
        <v>1803</v>
      </c>
      <c r="L3272">
        <v>138070</v>
      </c>
      <c r="M3272" t="s">
        <v>44</v>
      </c>
      <c r="N3272" t="s">
        <v>45</v>
      </c>
      <c r="O3272" t="s">
        <v>46</v>
      </c>
      <c r="P3272">
        <v>0.9</v>
      </c>
      <c r="Q3272">
        <v>30</v>
      </c>
      <c r="R3272">
        <v>3.7</v>
      </c>
      <c r="S3272">
        <v>27</v>
      </c>
      <c r="T3272">
        <v>111</v>
      </c>
      <c r="U3272">
        <v>0.05</v>
      </c>
      <c r="V3272">
        <v>3.52</v>
      </c>
      <c r="W3272">
        <v>105.45</v>
      </c>
      <c r="X3272" t="s">
        <v>37</v>
      </c>
      <c r="Y3272" t="s">
        <v>905</v>
      </c>
      <c r="Z3272" t="s">
        <v>39</v>
      </c>
      <c r="AA3272">
        <v>141</v>
      </c>
      <c r="AB3272" t="s">
        <v>1427</v>
      </c>
      <c r="AC3272">
        <v>11860</v>
      </c>
      <c r="AD3272" t="s">
        <v>1037</v>
      </c>
      <c r="AE3272">
        <v>11746</v>
      </c>
      <c r="AF3272" t="s">
        <v>42</v>
      </c>
      <c r="AG3272">
        <v>81</v>
      </c>
      <c r="AH3272" t="s">
        <v>43</v>
      </c>
    </row>
    <row r="3273" spans="1:34" x14ac:dyDescent="0.25">
      <c r="A3273" t="s">
        <v>2563</v>
      </c>
      <c r="B3273" s="23">
        <f t="shared" si="51"/>
        <v>16.995000000000001</v>
      </c>
      <c r="C3273" s="10">
        <f>VLOOKUP(L3273,custo!A:B,2,0)</f>
        <v>1.6995</v>
      </c>
      <c r="D3273" s="1">
        <v>45698</v>
      </c>
      <c r="E3273">
        <v>38</v>
      </c>
      <c r="F3273" t="s">
        <v>31</v>
      </c>
      <c r="G3273">
        <v>102069</v>
      </c>
      <c r="H3273" t="s">
        <v>2368</v>
      </c>
      <c r="I3273">
        <v>378</v>
      </c>
      <c r="J3273" t="s">
        <v>1802</v>
      </c>
      <c r="K3273" t="s">
        <v>1803</v>
      </c>
      <c r="L3273">
        <v>138170</v>
      </c>
      <c r="M3273" t="s">
        <v>146</v>
      </c>
      <c r="N3273" t="s">
        <v>45</v>
      </c>
      <c r="O3273" t="s">
        <v>147</v>
      </c>
      <c r="P3273">
        <v>0.9</v>
      </c>
      <c r="Q3273">
        <v>10</v>
      </c>
      <c r="R3273">
        <v>3.7</v>
      </c>
      <c r="S3273">
        <v>9</v>
      </c>
      <c r="T3273">
        <v>37</v>
      </c>
      <c r="U3273">
        <v>0.05</v>
      </c>
      <c r="V3273">
        <v>3.52</v>
      </c>
      <c r="W3273">
        <v>35.15</v>
      </c>
      <c r="X3273" t="s">
        <v>37</v>
      </c>
      <c r="Y3273" t="s">
        <v>905</v>
      </c>
      <c r="Z3273" t="s">
        <v>39</v>
      </c>
      <c r="AA3273">
        <v>141</v>
      </c>
      <c r="AB3273" t="s">
        <v>1427</v>
      </c>
      <c r="AC3273">
        <v>11860</v>
      </c>
      <c r="AD3273" t="s">
        <v>1037</v>
      </c>
      <c r="AE3273">
        <v>11746</v>
      </c>
      <c r="AF3273" t="s">
        <v>42</v>
      </c>
      <c r="AG3273">
        <v>81</v>
      </c>
      <c r="AH3273" t="s">
        <v>43</v>
      </c>
    </row>
    <row r="3274" spans="1:34" x14ac:dyDescent="0.25">
      <c r="A3274" t="s">
        <v>2563</v>
      </c>
      <c r="B3274" s="23">
        <f t="shared" si="51"/>
        <v>23.479500000000002</v>
      </c>
      <c r="C3274" s="10">
        <f>VLOOKUP(L3274,custo!A:B,2,0)</f>
        <v>4.6959</v>
      </c>
      <c r="D3274" s="1">
        <v>45698</v>
      </c>
      <c r="E3274">
        <v>38</v>
      </c>
      <c r="F3274" t="s">
        <v>31</v>
      </c>
      <c r="G3274">
        <v>102069</v>
      </c>
      <c r="H3274" t="s">
        <v>2368</v>
      </c>
      <c r="I3274">
        <v>378</v>
      </c>
      <c r="J3274" t="s">
        <v>1802</v>
      </c>
      <c r="K3274" t="s">
        <v>1803</v>
      </c>
      <c r="L3274">
        <v>152515</v>
      </c>
      <c r="M3274" t="s">
        <v>58</v>
      </c>
      <c r="N3274" t="s">
        <v>59</v>
      </c>
      <c r="O3274" t="s">
        <v>60</v>
      </c>
      <c r="P3274">
        <v>0.19</v>
      </c>
      <c r="Q3274">
        <v>5</v>
      </c>
      <c r="R3274">
        <v>9</v>
      </c>
      <c r="S3274">
        <v>0.95</v>
      </c>
      <c r="T3274">
        <v>45</v>
      </c>
      <c r="U3274">
        <v>0.05</v>
      </c>
      <c r="V3274">
        <v>8.5500000000000007</v>
      </c>
      <c r="W3274">
        <v>42.75</v>
      </c>
      <c r="X3274" t="s">
        <v>37</v>
      </c>
      <c r="Y3274" t="s">
        <v>905</v>
      </c>
      <c r="Z3274" t="s">
        <v>39</v>
      </c>
      <c r="AA3274">
        <v>141</v>
      </c>
      <c r="AB3274" t="s">
        <v>1427</v>
      </c>
      <c r="AC3274">
        <v>11860</v>
      </c>
      <c r="AD3274" t="s">
        <v>1037</v>
      </c>
      <c r="AE3274">
        <v>11746</v>
      </c>
      <c r="AF3274" t="s">
        <v>42</v>
      </c>
      <c r="AG3274">
        <v>81</v>
      </c>
      <c r="AH3274" t="s">
        <v>43</v>
      </c>
    </row>
    <row r="3275" spans="1:34" x14ac:dyDescent="0.25">
      <c r="A3275" t="s">
        <v>2563</v>
      </c>
      <c r="B3275" s="23">
        <f t="shared" si="51"/>
        <v>19.5</v>
      </c>
      <c r="C3275" s="10">
        <f>VLOOKUP(L3275,custo!A:B,2,0)</f>
        <v>1.95</v>
      </c>
      <c r="D3275" s="1">
        <v>45698</v>
      </c>
      <c r="E3275">
        <v>38</v>
      </c>
      <c r="F3275" t="s">
        <v>31</v>
      </c>
      <c r="G3275">
        <v>102069</v>
      </c>
      <c r="H3275" t="s">
        <v>2368</v>
      </c>
      <c r="I3275">
        <v>378</v>
      </c>
      <c r="J3275" t="s">
        <v>1802</v>
      </c>
      <c r="K3275" t="s">
        <v>1803</v>
      </c>
      <c r="L3275">
        <v>168054</v>
      </c>
      <c r="M3275" t="s">
        <v>84</v>
      </c>
      <c r="N3275" t="s">
        <v>45</v>
      </c>
      <c r="O3275" t="s">
        <v>85</v>
      </c>
      <c r="P3275">
        <v>0.54</v>
      </c>
      <c r="Q3275">
        <v>10</v>
      </c>
      <c r="R3275">
        <v>4.2</v>
      </c>
      <c r="S3275">
        <v>5.4</v>
      </c>
      <c r="T3275">
        <v>42</v>
      </c>
      <c r="U3275">
        <v>0.05</v>
      </c>
      <c r="V3275">
        <v>3.99</v>
      </c>
      <c r="W3275">
        <v>39.9</v>
      </c>
      <c r="X3275" t="s">
        <v>37</v>
      </c>
      <c r="Y3275" t="s">
        <v>905</v>
      </c>
      <c r="Z3275" t="s">
        <v>39</v>
      </c>
      <c r="AA3275">
        <v>141</v>
      </c>
      <c r="AB3275" t="s">
        <v>1427</v>
      </c>
      <c r="AC3275">
        <v>11860</v>
      </c>
      <c r="AD3275" t="s">
        <v>1037</v>
      </c>
      <c r="AE3275">
        <v>11746</v>
      </c>
      <c r="AF3275" t="s">
        <v>42</v>
      </c>
      <c r="AG3275">
        <v>81</v>
      </c>
      <c r="AH3275" t="s">
        <v>43</v>
      </c>
    </row>
    <row r="3276" spans="1:34" x14ac:dyDescent="0.25">
      <c r="A3276" t="s">
        <v>2563</v>
      </c>
      <c r="B3276" s="23">
        <f t="shared" si="51"/>
        <v>19.5</v>
      </c>
      <c r="C3276" s="10">
        <f>VLOOKUP(L3276,custo!A:B,2,0)</f>
        <v>1.95</v>
      </c>
      <c r="D3276" s="1">
        <v>45698</v>
      </c>
      <c r="E3276">
        <v>38</v>
      </c>
      <c r="F3276" t="s">
        <v>31</v>
      </c>
      <c r="G3276">
        <v>102069</v>
      </c>
      <c r="H3276" t="s">
        <v>2368</v>
      </c>
      <c r="I3276">
        <v>378</v>
      </c>
      <c r="J3276" t="s">
        <v>1802</v>
      </c>
      <c r="K3276" t="s">
        <v>1803</v>
      </c>
      <c r="L3276">
        <v>168454</v>
      </c>
      <c r="M3276" t="s">
        <v>86</v>
      </c>
      <c r="N3276" t="s">
        <v>45</v>
      </c>
      <c r="O3276" t="s">
        <v>87</v>
      </c>
      <c r="P3276">
        <v>0.54</v>
      </c>
      <c r="Q3276">
        <v>10</v>
      </c>
      <c r="R3276">
        <v>4.2</v>
      </c>
      <c r="S3276">
        <v>5.4</v>
      </c>
      <c r="T3276">
        <v>42</v>
      </c>
      <c r="U3276">
        <v>0.05</v>
      </c>
      <c r="V3276">
        <v>3.99</v>
      </c>
      <c r="W3276">
        <v>39.9</v>
      </c>
      <c r="X3276" t="s">
        <v>37</v>
      </c>
      <c r="Y3276" t="s">
        <v>905</v>
      </c>
      <c r="Z3276" t="s">
        <v>39</v>
      </c>
      <c r="AA3276">
        <v>141</v>
      </c>
      <c r="AB3276" t="s">
        <v>1427</v>
      </c>
      <c r="AC3276">
        <v>11860</v>
      </c>
      <c r="AD3276" t="s">
        <v>1037</v>
      </c>
      <c r="AE3276">
        <v>11746</v>
      </c>
      <c r="AF3276" t="s">
        <v>42</v>
      </c>
      <c r="AG3276">
        <v>81</v>
      </c>
      <c r="AH3276" t="s">
        <v>43</v>
      </c>
    </row>
    <row r="3277" spans="1:34" x14ac:dyDescent="0.25">
      <c r="A3277" t="s">
        <v>2563</v>
      </c>
      <c r="B3277" s="23">
        <f t="shared" si="51"/>
        <v>13.799999999999999</v>
      </c>
      <c r="C3277" s="10">
        <f>VLOOKUP(L3277,custo!A:B,2,0)</f>
        <v>4.5999999999999996</v>
      </c>
      <c r="D3277" s="1">
        <v>45698</v>
      </c>
      <c r="E3277">
        <v>38</v>
      </c>
      <c r="F3277" t="s">
        <v>31</v>
      </c>
      <c r="G3277">
        <v>102069</v>
      </c>
      <c r="H3277" t="s">
        <v>2368</v>
      </c>
      <c r="I3277">
        <v>378</v>
      </c>
      <c r="J3277" t="s">
        <v>1802</v>
      </c>
      <c r="K3277" t="s">
        <v>1803</v>
      </c>
      <c r="L3277">
        <v>188165</v>
      </c>
      <c r="M3277" t="s">
        <v>122</v>
      </c>
      <c r="N3277" t="s">
        <v>65</v>
      </c>
      <c r="O3277" t="s">
        <v>123</v>
      </c>
      <c r="P3277">
        <v>0.9</v>
      </c>
      <c r="Q3277">
        <v>3</v>
      </c>
      <c r="R3277">
        <v>7.9</v>
      </c>
      <c r="S3277">
        <v>2.7</v>
      </c>
      <c r="T3277">
        <v>23.7</v>
      </c>
      <c r="U3277">
        <v>0.05</v>
      </c>
      <c r="V3277">
        <v>7.51</v>
      </c>
      <c r="W3277">
        <v>22.52</v>
      </c>
      <c r="X3277" t="s">
        <v>37</v>
      </c>
      <c r="Y3277" t="s">
        <v>905</v>
      </c>
      <c r="Z3277" t="s">
        <v>39</v>
      </c>
      <c r="AA3277">
        <v>141</v>
      </c>
      <c r="AB3277" t="s">
        <v>1427</v>
      </c>
      <c r="AC3277">
        <v>11860</v>
      </c>
      <c r="AD3277" t="s">
        <v>1037</v>
      </c>
      <c r="AE3277">
        <v>11746</v>
      </c>
      <c r="AF3277" t="s">
        <v>42</v>
      </c>
      <c r="AG3277">
        <v>81</v>
      </c>
      <c r="AH3277" t="s">
        <v>43</v>
      </c>
    </row>
    <row r="3278" spans="1:34" x14ac:dyDescent="0.25">
      <c r="A3278" t="s">
        <v>2563</v>
      </c>
      <c r="B3278" s="23">
        <f t="shared" si="51"/>
        <v>39.599999999999994</v>
      </c>
      <c r="C3278" s="10">
        <f>VLOOKUP(L3278,custo!A:B,2,0)</f>
        <v>1.65</v>
      </c>
      <c r="D3278" s="1">
        <v>45698</v>
      </c>
      <c r="E3278">
        <v>38</v>
      </c>
      <c r="F3278" t="s">
        <v>31</v>
      </c>
      <c r="G3278">
        <v>102069</v>
      </c>
      <c r="H3278" t="s">
        <v>2368</v>
      </c>
      <c r="I3278">
        <v>378</v>
      </c>
      <c r="J3278" t="s">
        <v>1802</v>
      </c>
      <c r="K3278" t="s">
        <v>1803</v>
      </c>
      <c r="L3278">
        <v>238070</v>
      </c>
      <c r="M3278" t="s">
        <v>98</v>
      </c>
      <c r="N3278" t="s">
        <v>45</v>
      </c>
      <c r="O3278" t="s">
        <v>46</v>
      </c>
      <c r="P3278">
        <v>0.9</v>
      </c>
      <c r="Q3278">
        <v>24</v>
      </c>
      <c r="R3278">
        <v>3.1</v>
      </c>
      <c r="S3278">
        <v>21.6</v>
      </c>
      <c r="T3278">
        <v>74.400000000000006</v>
      </c>
      <c r="U3278">
        <v>0.05</v>
      </c>
      <c r="V3278">
        <v>2.95</v>
      </c>
      <c r="W3278">
        <v>70.680000000000007</v>
      </c>
      <c r="X3278" t="s">
        <v>37</v>
      </c>
      <c r="Y3278" t="s">
        <v>905</v>
      </c>
      <c r="Z3278" t="s">
        <v>39</v>
      </c>
      <c r="AA3278">
        <v>141</v>
      </c>
      <c r="AB3278" t="s">
        <v>1427</v>
      </c>
      <c r="AC3278">
        <v>11860</v>
      </c>
      <c r="AD3278" t="s">
        <v>1037</v>
      </c>
      <c r="AE3278">
        <v>11746</v>
      </c>
      <c r="AF3278" t="s">
        <v>42</v>
      </c>
      <c r="AG3278">
        <v>81</v>
      </c>
      <c r="AH3278" t="s">
        <v>43</v>
      </c>
    </row>
    <row r="3279" spans="1:34" x14ac:dyDescent="0.25">
      <c r="A3279" t="s">
        <v>2563</v>
      </c>
      <c r="B3279" s="23">
        <f t="shared" si="51"/>
        <v>51.563999999999993</v>
      </c>
      <c r="C3279" s="10">
        <f>VLOOKUP(L3279,custo!A:B,2,0)</f>
        <v>2.1484999999999999</v>
      </c>
      <c r="D3279" s="1">
        <v>45698</v>
      </c>
      <c r="E3279">
        <v>38</v>
      </c>
      <c r="F3279" t="s">
        <v>31</v>
      </c>
      <c r="G3279">
        <v>102069</v>
      </c>
      <c r="H3279" t="s">
        <v>2368</v>
      </c>
      <c r="I3279">
        <v>378</v>
      </c>
      <c r="J3279" t="s">
        <v>1802</v>
      </c>
      <c r="K3279" t="s">
        <v>1803</v>
      </c>
      <c r="L3279">
        <v>252030</v>
      </c>
      <c r="M3279" t="s">
        <v>69</v>
      </c>
      <c r="N3279" t="s">
        <v>50</v>
      </c>
      <c r="O3279" t="s">
        <v>70</v>
      </c>
      <c r="P3279">
        <v>0.2</v>
      </c>
      <c r="Q3279">
        <v>24</v>
      </c>
      <c r="R3279">
        <v>3.9</v>
      </c>
      <c r="S3279">
        <v>4.8</v>
      </c>
      <c r="T3279">
        <v>93.6</v>
      </c>
      <c r="U3279">
        <v>0.05</v>
      </c>
      <c r="V3279">
        <v>3.71</v>
      </c>
      <c r="W3279">
        <v>88.92</v>
      </c>
      <c r="X3279" t="s">
        <v>37</v>
      </c>
      <c r="Y3279" t="s">
        <v>905</v>
      </c>
      <c r="Z3279" t="s">
        <v>39</v>
      </c>
      <c r="AA3279">
        <v>141</v>
      </c>
      <c r="AB3279" t="s">
        <v>1427</v>
      </c>
      <c r="AC3279">
        <v>11860</v>
      </c>
      <c r="AD3279" t="s">
        <v>1037</v>
      </c>
      <c r="AE3279">
        <v>11746</v>
      </c>
      <c r="AF3279" t="s">
        <v>42</v>
      </c>
      <c r="AG3279">
        <v>81</v>
      </c>
      <c r="AH3279" t="s">
        <v>43</v>
      </c>
    </row>
    <row r="3280" spans="1:34" x14ac:dyDescent="0.25">
      <c r="A3280" t="s">
        <v>2563</v>
      </c>
      <c r="B3280" s="23">
        <f t="shared" si="51"/>
        <v>51.599999999999994</v>
      </c>
      <c r="C3280" s="10">
        <f>VLOOKUP(L3280,custo!A:B,2,0)</f>
        <v>2.15</v>
      </c>
      <c r="D3280" s="1">
        <v>45698</v>
      </c>
      <c r="E3280">
        <v>38</v>
      </c>
      <c r="F3280" t="s">
        <v>31</v>
      </c>
      <c r="G3280">
        <v>102069</v>
      </c>
      <c r="H3280" t="s">
        <v>2368</v>
      </c>
      <c r="I3280">
        <v>378</v>
      </c>
      <c r="J3280" t="s">
        <v>1802</v>
      </c>
      <c r="K3280" t="s">
        <v>1803</v>
      </c>
      <c r="L3280">
        <v>252130</v>
      </c>
      <c r="M3280" t="s">
        <v>88</v>
      </c>
      <c r="N3280" t="s">
        <v>50</v>
      </c>
      <c r="O3280" t="s">
        <v>89</v>
      </c>
      <c r="P3280">
        <v>0.2</v>
      </c>
      <c r="Q3280">
        <v>24</v>
      </c>
      <c r="R3280">
        <v>3.9</v>
      </c>
      <c r="S3280">
        <v>4.8</v>
      </c>
      <c r="T3280">
        <v>93.6</v>
      </c>
      <c r="U3280">
        <v>0.05</v>
      </c>
      <c r="V3280">
        <v>3.71</v>
      </c>
      <c r="W3280">
        <v>88.92</v>
      </c>
      <c r="X3280" t="s">
        <v>37</v>
      </c>
      <c r="Y3280" t="s">
        <v>905</v>
      </c>
      <c r="Z3280" t="s">
        <v>39</v>
      </c>
      <c r="AA3280">
        <v>141</v>
      </c>
      <c r="AB3280" t="s">
        <v>1427</v>
      </c>
      <c r="AC3280">
        <v>11860</v>
      </c>
      <c r="AD3280" t="s">
        <v>1037</v>
      </c>
      <c r="AE3280">
        <v>11746</v>
      </c>
      <c r="AF3280" t="s">
        <v>42</v>
      </c>
      <c r="AG3280">
        <v>81</v>
      </c>
      <c r="AH3280" t="s">
        <v>43</v>
      </c>
    </row>
    <row r="3281" spans="1:34" x14ac:dyDescent="0.25">
      <c r="A3281" t="s">
        <v>2563</v>
      </c>
      <c r="B3281" s="23">
        <f t="shared" si="51"/>
        <v>50.981999999999999</v>
      </c>
      <c r="C3281" s="10">
        <f>VLOOKUP(L3281,custo!A:B,2,0)</f>
        <v>1.6994</v>
      </c>
      <c r="D3281" s="1">
        <v>45698</v>
      </c>
      <c r="E3281">
        <v>38</v>
      </c>
      <c r="F3281" t="s">
        <v>31</v>
      </c>
      <c r="G3281">
        <v>102069</v>
      </c>
      <c r="H3281" t="s">
        <v>2368</v>
      </c>
      <c r="I3281">
        <v>378</v>
      </c>
      <c r="J3281" t="s">
        <v>1802</v>
      </c>
      <c r="K3281" t="s">
        <v>1803</v>
      </c>
      <c r="L3281">
        <v>268054</v>
      </c>
      <c r="M3281" t="s">
        <v>71</v>
      </c>
      <c r="N3281" t="s">
        <v>45</v>
      </c>
      <c r="O3281" t="s">
        <v>72</v>
      </c>
      <c r="P3281">
        <v>0.51</v>
      </c>
      <c r="Q3281">
        <v>30</v>
      </c>
      <c r="R3281">
        <v>3.1</v>
      </c>
      <c r="S3281">
        <v>15.3</v>
      </c>
      <c r="T3281">
        <v>93</v>
      </c>
      <c r="U3281">
        <v>0.05</v>
      </c>
      <c r="V3281">
        <v>2.95</v>
      </c>
      <c r="W3281">
        <v>88.35</v>
      </c>
      <c r="X3281" t="s">
        <v>37</v>
      </c>
      <c r="Y3281" t="s">
        <v>905</v>
      </c>
      <c r="Z3281" t="s">
        <v>39</v>
      </c>
      <c r="AA3281">
        <v>141</v>
      </c>
      <c r="AB3281" t="s">
        <v>1427</v>
      </c>
      <c r="AC3281">
        <v>11860</v>
      </c>
      <c r="AD3281" t="s">
        <v>1037</v>
      </c>
      <c r="AE3281">
        <v>11746</v>
      </c>
      <c r="AF3281" t="s">
        <v>42</v>
      </c>
      <c r="AG3281">
        <v>81</v>
      </c>
      <c r="AH3281" t="s">
        <v>43</v>
      </c>
    </row>
    <row r="3282" spans="1:34" x14ac:dyDescent="0.25">
      <c r="A3282" t="s">
        <v>2563</v>
      </c>
      <c r="B3282" s="23">
        <f t="shared" si="51"/>
        <v>97.5</v>
      </c>
      <c r="C3282" s="10">
        <f>VLOOKUP(L3282,custo!A:B,2,0)</f>
        <v>1.95</v>
      </c>
      <c r="D3282" s="1">
        <v>45698</v>
      </c>
      <c r="E3282">
        <v>46</v>
      </c>
      <c r="F3282" t="s">
        <v>582</v>
      </c>
      <c r="G3282">
        <v>102079</v>
      </c>
      <c r="H3282" t="s">
        <v>2368</v>
      </c>
      <c r="I3282">
        <v>3175</v>
      </c>
      <c r="J3282" t="s">
        <v>2369</v>
      </c>
      <c r="K3282" t="s">
        <v>2370</v>
      </c>
      <c r="L3282">
        <v>168054</v>
      </c>
      <c r="M3282" t="s">
        <v>84</v>
      </c>
      <c r="N3282" t="s">
        <v>45</v>
      </c>
      <c r="O3282" t="s">
        <v>85</v>
      </c>
      <c r="P3282">
        <v>0.54</v>
      </c>
      <c r="Q3282">
        <v>50</v>
      </c>
      <c r="R3282">
        <v>3</v>
      </c>
      <c r="S3282">
        <v>27</v>
      </c>
      <c r="T3282">
        <v>150</v>
      </c>
      <c r="U3282">
        <v>0</v>
      </c>
      <c r="V3282">
        <v>3</v>
      </c>
      <c r="W3282">
        <v>150</v>
      </c>
      <c r="X3282" t="s">
        <v>200</v>
      </c>
      <c r="Y3282" t="s">
        <v>125</v>
      </c>
      <c r="Z3282" t="s">
        <v>358</v>
      </c>
      <c r="AA3282">
        <v>277</v>
      </c>
      <c r="AB3282" t="s">
        <v>359</v>
      </c>
      <c r="AC3282">
        <v>9636</v>
      </c>
      <c r="AD3282" t="s">
        <v>360</v>
      </c>
      <c r="AE3282">
        <v>11984</v>
      </c>
      <c r="AF3282" t="s">
        <v>2287</v>
      </c>
      <c r="AG3282">
        <v>82</v>
      </c>
      <c r="AH3282" t="s">
        <v>197</v>
      </c>
    </row>
    <row r="3283" spans="1:34" x14ac:dyDescent="0.25">
      <c r="A3283" t="s">
        <v>2563</v>
      </c>
      <c r="B3283" s="23">
        <f t="shared" si="51"/>
        <v>10.182600000000001</v>
      </c>
      <c r="C3283" s="10">
        <f>VLOOKUP(L3283,custo!A:B,2,0)</f>
        <v>1.6971000000000001</v>
      </c>
      <c r="D3283" s="1">
        <v>45698</v>
      </c>
      <c r="E3283">
        <v>46</v>
      </c>
      <c r="F3283" t="s">
        <v>582</v>
      </c>
      <c r="G3283">
        <v>102157</v>
      </c>
      <c r="H3283" t="s">
        <v>2368</v>
      </c>
      <c r="I3283">
        <v>5011</v>
      </c>
      <c r="J3283" t="s">
        <v>1737</v>
      </c>
      <c r="K3283" t="s">
        <v>1738</v>
      </c>
      <c r="L3283">
        <v>138070</v>
      </c>
      <c r="M3283" t="s">
        <v>44</v>
      </c>
      <c r="N3283" t="s">
        <v>45</v>
      </c>
      <c r="O3283" t="s">
        <v>46</v>
      </c>
      <c r="P3283">
        <v>0.9</v>
      </c>
      <c r="Q3283">
        <v>6</v>
      </c>
      <c r="R3283">
        <v>4</v>
      </c>
      <c r="S3283">
        <v>5.4</v>
      </c>
      <c r="T3283">
        <v>24</v>
      </c>
      <c r="U3283">
        <v>0</v>
      </c>
      <c r="V3283">
        <v>4</v>
      </c>
      <c r="W3283">
        <v>24</v>
      </c>
      <c r="X3283" t="s">
        <v>200</v>
      </c>
      <c r="Y3283" t="s">
        <v>1739</v>
      </c>
      <c r="Z3283" t="s">
        <v>245</v>
      </c>
      <c r="AA3283">
        <v>145</v>
      </c>
      <c r="AB3283" t="s">
        <v>246</v>
      </c>
      <c r="AC3283">
        <v>9499</v>
      </c>
      <c r="AD3283" t="s">
        <v>204</v>
      </c>
      <c r="AE3283">
        <v>10957</v>
      </c>
      <c r="AF3283" t="s">
        <v>196</v>
      </c>
      <c r="AG3283">
        <v>82</v>
      </c>
      <c r="AH3283" t="s">
        <v>197</v>
      </c>
    </row>
    <row r="3284" spans="1:34" x14ac:dyDescent="0.25">
      <c r="A3284" t="s">
        <v>2563</v>
      </c>
      <c r="B3284" s="23">
        <f t="shared" si="51"/>
        <v>32</v>
      </c>
      <c r="C3284" s="10">
        <f>VLOOKUP(L3284,custo!A:B,2,0)</f>
        <v>4</v>
      </c>
      <c r="D3284" s="1">
        <v>45698</v>
      </c>
      <c r="E3284">
        <v>46</v>
      </c>
      <c r="F3284" t="s">
        <v>582</v>
      </c>
      <c r="G3284">
        <v>102157</v>
      </c>
      <c r="H3284" t="s">
        <v>2368</v>
      </c>
      <c r="I3284">
        <v>5011</v>
      </c>
      <c r="J3284" t="s">
        <v>1737</v>
      </c>
      <c r="K3284" t="s">
        <v>1738</v>
      </c>
      <c r="L3284">
        <v>152030</v>
      </c>
      <c r="M3284" t="s">
        <v>49</v>
      </c>
      <c r="N3284" t="s">
        <v>50</v>
      </c>
      <c r="O3284" t="s">
        <v>51</v>
      </c>
      <c r="P3284">
        <v>0.2</v>
      </c>
      <c r="Q3284">
        <v>8</v>
      </c>
      <c r="R3284">
        <v>6.5</v>
      </c>
      <c r="S3284">
        <v>1.6</v>
      </c>
      <c r="T3284">
        <v>52</v>
      </c>
      <c r="U3284">
        <v>0</v>
      </c>
      <c r="V3284">
        <v>6.5</v>
      </c>
      <c r="W3284">
        <v>52</v>
      </c>
      <c r="X3284" t="s">
        <v>200</v>
      </c>
      <c r="Y3284" t="s">
        <v>1739</v>
      </c>
      <c r="Z3284" t="s">
        <v>245</v>
      </c>
      <c r="AA3284">
        <v>145</v>
      </c>
      <c r="AB3284" t="s">
        <v>246</v>
      </c>
      <c r="AC3284">
        <v>9499</v>
      </c>
      <c r="AD3284" t="s">
        <v>204</v>
      </c>
      <c r="AE3284">
        <v>10957</v>
      </c>
      <c r="AF3284" t="s">
        <v>196</v>
      </c>
      <c r="AG3284">
        <v>82</v>
      </c>
      <c r="AH3284" t="s">
        <v>197</v>
      </c>
    </row>
    <row r="3285" spans="1:34" x14ac:dyDescent="0.25">
      <c r="A3285" t="s">
        <v>2563</v>
      </c>
      <c r="B3285" s="23">
        <f t="shared" si="51"/>
        <v>29.469500000000004</v>
      </c>
      <c r="C3285" s="10">
        <f>VLOOKUP(L3285,custo!A:B,2,0)</f>
        <v>5.8939000000000004</v>
      </c>
      <c r="D3285" s="1">
        <v>45698</v>
      </c>
      <c r="E3285">
        <v>46</v>
      </c>
      <c r="F3285" t="s">
        <v>582</v>
      </c>
      <c r="G3285">
        <v>102157</v>
      </c>
      <c r="H3285" t="s">
        <v>2368</v>
      </c>
      <c r="I3285">
        <v>5011</v>
      </c>
      <c r="J3285" t="s">
        <v>1737</v>
      </c>
      <c r="K3285" t="s">
        <v>1738</v>
      </c>
      <c r="L3285">
        <v>152530</v>
      </c>
      <c r="M3285" t="s">
        <v>102</v>
      </c>
      <c r="N3285" t="s">
        <v>59</v>
      </c>
      <c r="O3285" t="s">
        <v>103</v>
      </c>
      <c r="P3285">
        <v>0.2</v>
      </c>
      <c r="Q3285">
        <v>5</v>
      </c>
      <c r="R3285">
        <v>9.8000000000000007</v>
      </c>
      <c r="S3285">
        <v>1</v>
      </c>
      <c r="T3285">
        <v>49</v>
      </c>
      <c r="U3285">
        <v>0</v>
      </c>
      <c r="V3285">
        <v>9.8000000000000007</v>
      </c>
      <c r="W3285">
        <v>49</v>
      </c>
      <c r="X3285" t="s">
        <v>200</v>
      </c>
      <c r="Y3285" t="s">
        <v>1739</v>
      </c>
      <c r="Z3285" t="s">
        <v>245</v>
      </c>
      <c r="AA3285">
        <v>145</v>
      </c>
      <c r="AB3285" t="s">
        <v>246</v>
      </c>
      <c r="AC3285">
        <v>9499</v>
      </c>
      <c r="AD3285" t="s">
        <v>204</v>
      </c>
      <c r="AE3285">
        <v>10957</v>
      </c>
      <c r="AF3285" t="s">
        <v>196</v>
      </c>
      <c r="AG3285">
        <v>82</v>
      </c>
      <c r="AH3285" t="s">
        <v>197</v>
      </c>
    </row>
    <row r="3286" spans="1:34" x14ac:dyDescent="0.25">
      <c r="A3286" t="s">
        <v>2563</v>
      </c>
      <c r="B3286" s="23">
        <f t="shared" si="51"/>
        <v>5.85</v>
      </c>
      <c r="C3286" s="10">
        <f>VLOOKUP(L3286,custo!A:B,2,0)</f>
        <v>1.95</v>
      </c>
      <c r="D3286" s="1">
        <v>45698</v>
      </c>
      <c r="E3286">
        <v>46</v>
      </c>
      <c r="F3286" t="s">
        <v>582</v>
      </c>
      <c r="G3286">
        <v>102157</v>
      </c>
      <c r="H3286" t="s">
        <v>2368</v>
      </c>
      <c r="I3286">
        <v>5011</v>
      </c>
      <c r="J3286" t="s">
        <v>1737</v>
      </c>
      <c r="K3286" t="s">
        <v>1738</v>
      </c>
      <c r="L3286">
        <v>168054</v>
      </c>
      <c r="M3286" t="s">
        <v>84</v>
      </c>
      <c r="N3286" t="s">
        <v>45</v>
      </c>
      <c r="O3286" t="s">
        <v>85</v>
      </c>
      <c r="P3286">
        <v>0.54</v>
      </c>
      <c r="Q3286">
        <v>3</v>
      </c>
      <c r="R3286">
        <v>4.3</v>
      </c>
      <c r="S3286">
        <v>1.62</v>
      </c>
      <c r="T3286">
        <v>12.9</v>
      </c>
      <c r="U3286">
        <v>0</v>
      </c>
      <c r="V3286">
        <v>4.3</v>
      </c>
      <c r="W3286">
        <v>12.9</v>
      </c>
      <c r="X3286" t="s">
        <v>200</v>
      </c>
      <c r="Y3286" t="s">
        <v>1739</v>
      </c>
      <c r="Z3286" t="s">
        <v>245</v>
      </c>
      <c r="AA3286">
        <v>145</v>
      </c>
      <c r="AB3286" t="s">
        <v>246</v>
      </c>
      <c r="AC3286">
        <v>9499</v>
      </c>
      <c r="AD3286" t="s">
        <v>204</v>
      </c>
      <c r="AE3286">
        <v>10957</v>
      </c>
      <c r="AF3286" t="s">
        <v>196</v>
      </c>
      <c r="AG3286">
        <v>82</v>
      </c>
      <c r="AH3286" t="s">
        <v>197</v>
      </c>
    </row>
    <row r="3287" spans="1:34" x14ac:dyDescent="0.25">
      <c r="A3287" t="s">
        <v>2563</v>
      </c>
      <c r="B3287" s="23">
        <f t="shared" si="51"/>
        <v>6</v>
      </c>
      <c r="C3287" s="10">
        <f>VLOOKUP(L3287,custo!A:B,2,0)</f>
        <v>1</v>
      </c>
      <c r="D3287" s="1">
        <v>45698</v>
      </c>
      <c r="E3287">
        <v>45</v>
      </c>
      <c r="F3287" t="s">
        <v>190</v>
      </c>
      <c r="G3287">
        <v>102007</v>
      </c>
      <c r="H3287" t="s">
        <v>2368</v>
      </c>
      <c r="I3287">
        <v>1529</v>
      </c>
      <c r="J3287" t="s">
        <v>2115</v>
      </c>
      <c r="K3287" t="s">
        <v>2116</v>
      </c>
      <c r="L3287">
        <v>138045</v>
      </c>
      <c r="M3287" t="s">
        <v>178</v>
      </c>
      <c r="N3287" t="s">
        <v>45</v>
      </c>
      <c r="O3287" t="s">
        <v>179</v>
      </c>
      <c r="P3287">
        <v>0.45</v>
      </c>
      <c r="Q3287">
        <v>6</v>
      </c>
      <c r="R3287">
        <v>2.2999999999999998</v>
      </c>
      <c r="S3287">
        <v>2.7</v>
      </c>
      <c r="T3287">
        <v>13.8</v>
      </c>
      <c r="U3287">
        <v>0</v>
      </c>
      <c r="V3287">
        <v>2.2999999999999998</v>
      </c>
      <c r="W3287">
        <v>13.8</v>
      </c>
      <c r="X3287" t="s">
        <v>37</v>
      </c>
      <c r="Y3287" t="s">
        <v>343</v>
      </c>
      <c r="Z3287" t="s">
        <v>262</v>
      </c>
      <c r="AA3287">
        <v>155</v>
      </c>
      <c r="AB3287" t="s">
        <v>344</v>
      </c>
      <c r="AC3287">
        <v>9499</v>
      </c>
      <c r="AD3287" t="s">
        <v>204</v>
      </c>
      <c r="AE3287">
        <v>10957</v>
      </c>
      <c r="AF3287" t="s">
        <v>196</v>
      </c>
      <c r="AG3287">
        <v>82</v>
      </c>
      <c r="AH3287" t="s">
        <v>197</v>
      </c>
    </row>
    <row r="3288" spans="1:34" x14ac:dyDescent="0.25">
      <c r="A3288" t="s">
        <v>2563</v>
      </c>
      <c r="B3288" s="23">
        <f t="shared" si="51"/>
        <v>12</v>
      </c>
      <c r="C3288" s="10">
        <f>VLOOKUP(L3288,custo!A:B,2,0)</f>
        <v>1</v>
      </c>
      <c r="D3288" s="1">
        <v>45698</v>
      </c>
      <c r="E3288">
        <v>45</v>
      </c>
      <c r="F3288" t="s">
        <v>190</v>
      </c>
      <c r="G3288">
        <v>102007</v>
      </c>
      <c r="H3288" t="s">
        <v>2368</v>
      </c>
      <c r="I3288">
        <v>1529</v>
      </c>
      <c r="J3288" t="s">
        <v>2115</v>
      </c>
      <c r="K3288" t="s">
        <v>2116</v>
      </c>
      <c r="L3288">
        <v>138145</v>
      </c>
      <c r="M3288" t="s">
        <v>205</v>
      </c>
      <c r="N3288" t="s">
        <v>45</v>
      </c>
      <c r="O3288" t="s">
        <v>206</v>
      </c>
      <c r="P3288">
        <v>0.45</v>
      </c>
      <c r="Q3288">
        <v>12</v>
      </c>
      <c r="R3288">
        <v>2.2999999999999998</v>
      </c>
      <c r="S3288">
        <v>5.4</v>
      </c>
      <c r="T3288">
        <v>27.6</v>
      </c>
      <c r="U3288">
        <v>0</v>
      </c>
      <c r="V3288">
        <v>2.2999999999999998</v>
      </c>
      <c r="W3288">
        <v>27.6</v>
      </c>
      <c r="X3288" t="s">
        <v>37</v>
      </c>
      <c r="Y3288" t="s">
        <v>343</v>
      </c>
      <c r="Z3288" t="s">
        <v>262</v>
      </c>
      <c r="AA3288">
        <v>155</v>
      </c>
      <c r="AB3288" t="s">
        <v>344</v>
      </c>
      <c r="AC3288">
        <v>9499</v>
      </c>
      <c r="AD3288" t="s">
        <v>204</v>
      </c>
      <c r="AE3288">
        <v>10957</v>
      </c>
      <c r="AF3288" t="s">
        <v>196</v>
      </c>
      <c r="AG3288">
        <v>82</v>
      </c>
      <c r="AH3288" t="s">
        <v>197</v>
      </c>
    </row>
    <row r="3289" spans="1:34" x14ac:dyDescent="0.25">
      <c r="A3289" t="s">
        <v>2563</v>
      </c>
      <c r="B3289" s="23">
        <f t="shared" si="51"/>
        <v>10.196999999999999</v>
      </c>
      <c r="C3289" s="10">
        <f>VLOOKUP(L3289,custo!A:B,2,0)</f>
        <v>1.6995</v>
      </c>
      <c r="D3289" s="1">
        <v>45698</v>
      </c>
      <c r="E3289">
        <v>45</v>
      </c>
      <c r="F3289" t="s">
        <v>190</v>
      </c>
      <c r="G3289">
        <v>102007</v>
      </c>
      <c r="H3289" t="s">
        <v>2368</v>
      </c>
      <c r="I3289">
        <v>1529</v>
      </c>
      <c r="J3289" t="s">
        <v>2115</v>
      </c>
      <c r="K3289" t="s">
        <v>2116</v>
      </c>
      <c r="L3289">
        <v>138170</v>
      </c>
      <c r="M3289" t="s">
        <v>146</v>
      </c>
      <c r="N3289" t="s">
        <v>45</v>
      </c>
      <c r="O3289" t="s">
        <v>147</v>
      </c>
      <c r="P3289">
        <v>0.9</v>
      </c>
      <c r="Q3289">
        <v>6</v>
      </c>
      <c r="R3289">
        <v>4</v>
      </c>
      <c r="S3289">
        <v>5.4</v>
      </c>
      <c r="T3289">
        <v>24</v>
      </c>
      <c r="U3289">
        <v>0</v>
      </c>
      <c r="V3289">
        <v>4</v>
      </c>
      <c r="W3289">
        <v>24</v>
      </c>
      <c r="X3289" t="s">
        <v>37</v>
      </c>
      <c r="Y3289" t="s">
        <v>343</v>
      </c>
      <c r="Z3289" t="s">
        <v>262</v>
      </c>
      <c r="AA3289">
        <v>155</v>
      </c>
      <c r="AB3289" t="s">
        <v>344</v>
      </c>
      <c r="AC3289">
        <v>9499</v>
      </c>
      <c r="AD3289" t="s">
        <v>204</v>
      </c>
      <c r="AE3289">
        <v>10957</v>
      </c>
      <c r="AF3289" t="s">
        <v>196</v>
      </c>
      <c r="AG3289">
        <v>82</v>
      </c>
      <c r="AH3289" t="s">
        <v>197</v>
      </c>
    </row>
    <row r="3290" spans="1:34" x14ac:dyDescent="0.25">
      <c r="A3290" t="s">
        <v>2563</v>
      </c>
      <c r="B3290" s="23">
        <f t="shared" si="51"/>
        <v>10.199999999999999</v>
      </c>
      <c r="C3290" s="10">
        <f>VLOOKUP(L3290,custo!A:B,2,0)</f>
        <v>1.7</v>
      </c>
      <c r="D3290" s="1">
        <v>45698</v>
      </c>
      <c r="E3290">
        <v>45</v>
      </c>
      <c r="F3290" t="s">
        <v>190</v>
      </c>
      <c r="G3290">
        <v>102007</v>
      </c>
      <c r="H3290" t="s">
        <v>2368</v>
      </c>
      <c r="I3290">
        <v>1529</v>
      </c>
      <c r="J3290" t="s">
        <v>2115</v>
      </c>
      <c r="K3290" t="s">
        <v>2116</v>
      </c>
      <c r="L3290">
        <v>138365</v>
      </c>
      <c r="M3290" t="s">
        <v>96</v>
      </c>
      <c r="N3290" t="s">
        <v>45</v>
      </c>
      <c r="O3290" t="s">
        <v>97</v>
      </c>
      <c r="P3290">
        <v>0.9</v>
      </c>
      <c r="Q3290">
        <v>6</v>
      </c>
      <c r="R3290">
        <v>3.5</v>
      </c>
      <c r="S3290">
        <v>5.4</v>
      </c>
      <c r="T3290">
        <v>21</v>
      </c>
      <c r="U3290">
        <v>0</v>
      </c>
      <c r="V3290">
        <v>3.5</v>
      </c>
      <c r="W3290">
        <v>21</v>
      </c>
      <c r="X3290" t="s">
        <v>37</v>
      </c>
      <c r="Y3290" t="s">
        <v>343</v>
      </c>
      <c r="Z3290" t="s">
        <v>262</v>
      </c>
      <c r="AA3290">
        <v>155</v>
      </c>
      <c r="AB3290" t="s">
        <v>344</v>
      </c>
      <c r="AC3290">
        <v>9499</v>
      </c>
      <c r="AD3290" t="s">
        <v>204</v>
      </c>
      <c r="AE3290">
        <v>10957</v>
      </c>
      <c r="AF3290" t="s">
        <v>196</v>
      </c>
      <c r="AG3290">
        <v>82</v>
      </c>
      <c r="AH3290" t="s">
        <v>197</v>
      </c>
    </row>
    <row r="3291" spans="1:34" x14ac:dyDescent="0.25">
      <c r="A3291" t="s">
        <v>2563</v>
      </c>
      <c r="B3291" s="23">
        <f t="shared" si="51"/>
        <v>248.39279999999999</v>
      </c>
      <c r="C3291" s="10">
        <f>VLOOKUP(L3291,custo!A:B,2,0)</f>
        <v>6.8997999999999999</v>
      </c>
      <c r="D3291" s="1">
        <v>45698</v>
      </c>
      <c r="E3291">
        <v>45</v>
      </c>
      <c r="F3291" t="s">
        <v>190</v>
      </c>
      <c r="G3291">
        <v>102007</v>
      </c>
      <c r="H3291" t="s">
        <v>2368</v>
      </c>
      <c r="I3291">
        <v>1529</v>
      </c>
      <c r="J3291" t="s">
        <v>2115</v>
      </c>
      <c r="K3291" t="s">
        <v>2116</v>
      </c>
      <c r="L3291">
        <v>152050</v>
      </c>
      <c r="M3291" t="s">
        <v>52</v>
      </c>
      <c r="N3291" t="s">
        <v>50</v>
      </c>
      <c r="O3291" t="s">
        <v>53</v>
      </c>
      <c r="P3291">
        <v>0.4</v>
      </c>
      <c r="Q3291">
        <v>36</v>
      </c>
      <c r="R3291">
        <v>10</v>
      </c>
      <c r="S3291">
        <v>14.4</v>
      </c>
      <c r="T3291">
        <v>360</v>
      </c>
      <c r="U3291">
        <v>0</v>
      </c>
      <c r="V3291">
        <v>10</v>
      </c>
      <c r="W3291">
        <v>360</v>
      </c>
      <c r="X3291" t="s">
        <v>37</v>
      </c>
      <c r="Y3291" t="s">
        <v>343</v>
      </c>
      <c r="Z3291" t="s">
        <v>262</v>
      </c>
      <c r="AA3291">
        <v>155</v>
      </c>
      <c r="AB3291" t="s">
        <v>344</v>
      </c>
      <c r="AC3291">
        <v>9499</v>
      </c>
      <c r="AD3291" t="s">
        <v>204</v>
      </c>
      <c r="AE3291">
        <v>10957</v>
      </c>
      <c r="AF3291" t="s">
        <v>196</v>
      </c>
      <c r="AG3291">
        <v>82</v>
      </c>
      <c r="AH3291" t="s">
        <v>197</v>
      </c>
    </row>
    <row r="3292" spans="1:34" x14ac:dyDescent="0.25">
      <c r="A3292" t="s">
        <v>2563</v>
      </c>
      <c r="B3292" s="23">
        <f t="shared" si="51"/>
        <v>48</v>
      </c>
      <c r="C3292" s="10">
        <f>VLOOKUP(L3292,custo!A:B,2,0)</f>
        <v>4</v>
      </c>
      <c r="D3292" s="1">
        <v>45698</v>
      </c>
      <c r="E3292">
        <v>45</v>
      </c>
      <c r="F3292" t="s">
        <v>190</v>
      </c>
      <c r="G3292">
        <v>102007</v>
      </c>
      <c r="H3292" t="s">
        <v>2368</v>
      </c>
      <c r="I3292">
        <v>1529</v>
      </c>
      <c r="J3292" t="s">
        <v>2115</v>
      </c>
      <c r="K3292" t="s">
        <v>2116</v>
      </c>
      <c r="L3292">
        <v>152130</v>
      </c>
      <c r="M3292" t="s">
        <v>54</v>
      </c>
      <c r="N3292" t="s">
        <v>50</v>
      </c>
      <c r="O3292" t="s">
        <v>55</v>
      </c>
      <c r="P3292">
        <v>0.2</v>
      </c>
      <c r="Q3292">
        <v>12</v>
      </c>
      <c r="R3292">
        <v>6.2</v>
      </c>
      <c r="S3292">
        <v>2.4</v>
      </c>
      <c r="T3292">
        <v>74.400000000000006</v>
      </c>
      <c r="U3292">
        <v>0</v>
      </c>
      <c r="V3292">
        <v>6.2</v>
      </c>
      <c r="W3292">
        <v>74.400000000000006</v>
      </c>
      <c r="X3292" t="s">
        <v>37</v>
      </c>
      <c r="Y3292" t="s">
        <v>343</v>
      </c>
      <c r="Z3292" t="s">
        <v>262</v>
      </c>
      <c r="AA3292">
        <v>155</v>
      </c>
      <c r="AB3292" t="s">
        <v>344</v>
      </c>
      <c r="AC3292">
        <v>9499</v>
      </c>
      <c r="AD3292" t="s">
        <v>204</v>
      </c>
      <c r="AE3292">
        <v>10957</v>
      </c>
      <c r="AF3292" t="s">
        <v>196</v>
      </c>
      <c r="AG3292">
        <v>82</v>
      </c>
      <c r="AH3292" t="s">
        <v>197</v>
      </c>
    </row>
    <row r="3293" spans="1:34" x14ac:dyDescent="0.25">
      <c r="A3293" t="s">
        <v>2563</v>
      </c>
      <c r="B3293" s="23">
        <f t="shared" si="51"/>
        <v>82.800000000000011</v>
      </c>
      <c r="C3293" s="10">
        <f>VLOOKUP(L3293,custo!A:B,2,0)</f>
        <v>6.9</v>
      </c>
      <c r="D3293" s="1">
        <v>45698</v>
      </c>
      <c r="E3293">
        <v>45</v>
      </c>
      <c r="F3293" t="s">
        <v>190</v>
      </c>
      <c r="G3293">
        <v>102007</v>
      </c>
      <c r="H3293" t="s">
        <v>2368</v>
      </c>
      <c r="I3293">
        <v>1529</v>
      </c>
      <c r="J3293" t="s">
        <v>2115</v>
      </c>
      <c r="K3293" t="s">
        <v>2116</v>
      </c>
      <c r="L3293">
        <v>152150</v>
      </c>
      <c r="M3293" t="s">
        <v>56</v>
      </c>
      <c r="N3293" t="s">
        <v>50</v>
      </c>
      <c r="O3293" t="s">
        <v>57</v>
      </c>
      <c r="P3293">
        <v>0.4</v>
      </c>
      <c r="Q3293">
        <v>12</v>
      </c>
      <c r="R3293">
        <v>10</v>
      </c>
      <c r="S3293">
        <v>4.8</v>
      </c>
      <c r="T3293">
        <v>120</v>
      </c>
      <c r="U3293">
        <v>0</v>
      </c>
      <c r="V3293">
        <v>10</v>
      </c>
      <c r="W3293">
        <v>120</v>
      </c>
      <c r="X3293" t="s">
        <v>37</v>
      </c>
      <c r="Y3293" t="s">
        <v>343</v>
      </c>
      <c r="Z3293" t="s">
        <v>262</v>
      </c>
      <c r="AA3293">
        <v>155</v>
      </c>
      <c r="AB3293" t="s">
        <v>344</v>
      </c>
      <c r="AC3293">
        <v>9499</v>
      </c>
      <c r="AD3293" t="s">
        <v>204</v>
      </c>
      <c r="AE3293">
        <v>10957</v>
      </c>
      <c r="AF3293" t="s">
        <v>196</v>
      </c>
      <c r="AG3293">
        <v>82</v>
      </c>
      <c r="AH3293" t="s">
        <v>197</v>
      </c>
    </row>
    <row r="3294" spans="1:34" x14ac:dyDescent="0.25">
      <c r="A3294" t="s">
        <v>2563</v>
      </c>
      <c r="B3294" s="23">
        <f t="shared" si="51"/>
        <v>85.800000000000011</v>
      </c>
      <c r="C3294" s="10">
        <f>VLOOKUP(L3294,custo!A:B,2,0)</f>
        <v>14.3</v>
      </c>
      <c r="D3294" s="1">
        <v>45698</v>
      </c>
      <c r="E3294">
        <v>45</v>
      </c>
      <c r="F3294" t="s">
        <v>190</v>
      </c>
      <c r="G3294">
        <v>102007</v>
      </c>
      <c r="H3294" t="s">
        <v>2368</v>
      </c>
      <c r="I3294">
        <v>1529</v>
      </c>
      <c r="J3294" t="s">
        <v>2115</v>
      </c>
      <c r="K3294" t="s">
        <v>2116</v>
      </c>
      <c r="L3294">
        <v>152545</v>
      </c>
      <c r="M3294" t="s">
        <v>104</v>
      </c>
      <c r="N3294" t="s">
        <v>59</v>
      </c>
      <c r="O3294" t="s">
        <v>105</v>
      </c>
      <c r="P3294">
        <v>0.5</v>
      </c>
      <c r="Q3294">
        <v>6</v>
      </c>
      <c r="R3294">
        <v>20</v>
      </c>
      <c r="S3294">
        <v>3</v>
      </c>
      <c r="T3294">
        <v>120</v>
      </c>
      <c r="U3294">
        <v>0</v>
      </c>
      <c r="V3294">
        <v>20</v>
      </c>
      <c r="W3294">
        <v>120</v>
      </c>
      <c r="X3294" t="s">
        <v>37</v>
      </c>
      <c r="Y3294" t="s">
        <v>343</v>
      </c>
      <c r="Z3294" t="s">
        <v>262</v>
      </c>
      <c r="AA3294">
        <v>155</v>
      </c>
      <c r="AB3294" t="s">
        <v>344</v>
      </c>
      <c r="AC3294">
        <v>9499</v>
      </c>
      <c r="AD3294" t="s">
        <v>204</v>
      </c>
      <c r="AE3294">
        <v>10957</v>
      </c>
      <c r="AF3294" t="s">
        <v>196</v>
      </c>
      <c r="AG3294">
        <v>82</v>
      </c>
      <c r="AH3294" t="s">
        <v>197</v>
      </c>
    </row>
    <row r="3295" spans="1:34" x14ac:dyDescent="0.25">
      <c r="A3295" t="s">
        <v>2563</v>
      </c>
      <c r="B3295" s="23">
        <f t="shared" si="51"/>
        <v>27</v>
      </c>
      <c r="C3295" s="10">
        <f>VLOOKUP(L3295,custo!A:B,2,0)</f>
        <v>4.5</v>
      </c>
      <c r="D3295" s="1">
        <v>45698</v>
      </c>
      <c r="E3295">
        <v>45</v>
      </c>
      <c r="F3295" t="s">
        <v>190</v>
      </c>
      <c r="G3295">
        <v>102007</v>
      </c>
      <c r="H3295" t="s">
        <v>2368</v>
      </c>
      <c r="I3295">
        <v>1529</v>
      </c>
      <c r="J3295" t="s">
        <v>2115</v>
      </c>
      <c r="K3295" t="s">
        <v>2116</v>
      </c>
      <c r="L3295">
        <v>153035</v>
      </c>
      <c r="M3295" t="s">
        <v>148</v>
      </c>
      <c r="N3295" t="s">
        <v>59</v>
      </c>
      <c r="O3295" t="s">
        <v>149</v>
      </c>
      <c r="P3295">
        <v>0.2</v>
      </c>
      <c r="Q3295">
        <v>6</v>
      </c>
      <c r="R3295">
        <v>7</v>
      </c>
      <c r="S3295">
        <v>1.2</v>
      </c>
      <c r="T3295">
        <v>42</v>
      </c>
      <c r="U3295">
        <v>0</v>
      </c>
      <c r="V3295">
        <v>7</v>
      </c>
      <c r="W3295">
        <v>42</v>
      </c>
      <c r="X3295" t="s">
        <v>37</v>
      </c>
      <c r="Y3295" t="s">
        <v>343</v>
      </c>
      <c r="Z3295" t="s">
        <v>262</v>
      </c>
      <c r="AA3295">
        <v>155</v>
      </c>
      <c r="AB3295" t="s">
        <v>344</v>
      </c>
      <c r="AC3295">
        <v>9499</v>
      </c>
      <c r="AD3295" t="s">
        <v>204</v>
      </c>
      <c r="AE3295">
        <v>10957</v>
      </c>
      <c r="AF3295" t="s">
        <v>196</v>
      </c>
      <c r="AG3295">
        <v>82</v>
      </c>
      <c r="AH3295" t="s">
        <v>197</v>
      </c>
    </row>
    <row r="3296" spans="1:34" x14ac:dyDescent="0.25">
      <c r="A3296" t="s">
        <v>2563</v>
      </c>
      <c r="B3296" s="23">
        <f t="shared" si="51"/>
        <v>39</v>
      </c>
      <c r="C3296" s="10">
        <f>VLOOKUP(L3296,custo!A:B,2,0)</f>
        <v>1.95</v>
      </c>
      <c r="D3296" s="1">
        <v>45698</v>
      </c>
      <c r="E3296">
        <v>45</v>
      </c>
      <c r="F3296" t="s">
        <v>190</v>
      </c>
      <c r="G3296">
        <v>102007</v>
      </c>
      <c r="H3296" t="s">
        <v>2368</v>
      </c>
      <c r="I3296">
        <v>1529</v>
      </c>
      <c r="J3296" t="s">
        <v>2115</v>
      </c>
      <c r="K3296" t="s">
        <v>2116</v>
      </c>
      <c r="L3296">
        <v>168054</v>
      </c>
      <c r="M3296" t="s">
        <v>84</v>
      </c>
      <c r="N3296" t="s">
        <v>45</v>
      </c>
      <c r="O3296" t="s">
        <v>85</v>
      </c>
      <c r="P3296">
        <v>0.54</v>
      </c>
      <c r="Q3296">
        <v>20</v>
      </c>
      <c r="R3296">
        <v>4.3</v>
      </c>
      <c r="S3296">
        <v>10.8</v>
      </c>
      <c r="T3296">
        <v>86</v>
      </c>
      <c r="U3296">
        <v>0</v>
      </c>
      <c r="V3296">
        <v>4.3</v>
      </c>
      <c r="W3296">
        <v>86</v>
      </c>
      <c r="X3296" t="s">
        <v>37</v>
      </c>
      <c r="Y3296" t="s">
        <v>343</v>
      </c>
      <c r="Z3296" t="s">
        <v>262</v>
      </c>
      <c r="AA3296">
        <v>155</v>
      </c>
      <c r="AB3296" t="s">
        <v>344</v>
      </c>
      <c r="AC3296">
        <v>9499</v>
      </c>
      <c r="AD3296" t="s">
        <v>204</v>
      </c>
      <c r="AE3296">
        <v>10957</v>
      </c>
      <c r="AF3296" t="s">
        <v>196</v>
      </c>
      <c r="AG3296">
        <v>82</v>
      </c>
      <c r="AH3296" t="s">
        <v>197</v>
      </c>
    </row>
    <row r="3297" spans="1:34" x14ac:dyDescent="0.25">
      <c r="A3297" t="s">
        <v>2563</v>
      </c>
      <c r="B3297" s="23">
        <f t="shared" si="51"/>
        <v>6.8994</v>
      </c>
      <c r="C3297" s="10">
        <f>VLOOKUP(L3297,custo!A:B,2,0)</f>
        <v>1.1498999999999999</v>
      </c>
      <c r="D3297" s="1">
        <v>45698</v>
      </c>
      <c r="E3297">
        <v>45</v>
      </c>
      <c r="F3297" t="s">
        <v>190</v>
      </c>
      <c r="G3297">
        <v>102007</v>
      </c>
      <c r="H3297" t="s">
        <v>2368</v>
      </c>
      <c r="I3297">
        <v>1529</v>
      </c>
      <c r="J3297" t="s">
        <v>2115</v>
      </c>
      <c r="K3297" t="s">
        <v>2116</v>
      </c>
      <c r="L3297">
        <v>177001</v>
      </c>
      <c r="M3297" t="s">
        <v>61</v>
      </c>
      <c r="N3297" t="s">
        <v>62</v>
      </c>
      <c r="O3297" t="s">
        <v>63</v>
      </c>
      <c r="P3297">
        <v>0.14000000000000001</v>
      </c>
      <c r="Q3297">
        <v>6</v>
      </c>
      <c r="R3297">
        <v>2.4</v>
      </c>
      <c r="S3297">
        <v>0.84</v>
      </c>
      <c r="T3297">
        <v>14.4</v>
      </c>
      <c r="U3297">
        <v>0</v>
      </c>
      <c r="V3297">
        <v>2.4</v>
      </c>
      <c r="W3297">
        <v>14.4</v>
      </c>
      <c r="X3297" t="s">
        <v>37</v>
      </c>
      <c r="Y3297" t="s">
        <v>343</v>
      </c>
      <c r="Z3297" t="s">
        <v>262</v>
      </c>
      <c r="AA3297">
        <v>155</v>
      </c>
      <c r="AB3297" t="s">
        <v>344</v>
      </c>
      <c r="AC3297">
        <v>9499</v>
      </c>
      <c r="AD3297" t="s">
        <v>204</v>
      </c>
      <c r="AE3297">
        <v>10957</v>
      </c>
      <c r="AF3297" t="s">
        <v>196</v>
      </c>
      <c r="AG3297">
        <v>82</v>
      </c>
      <c r="AH3297" t="s">
        <v>197</v>
      </c>
    </row>
    <row r="3298" spans="1:34" x14ac:dyDescent="0.25">
      <c r="A3298" t="s">
        <v>2563</v>
      </c>
      <c r="B3298" s="23">
        <f t="shared" si="51"/>
        <v>6.8963999999999999</v>
      </c>
      <c r="C3298" s="10">
        <f>VLOOKUP(L3298,custo!A:B,2,0)</f>
        <v>1.1494</v>
      </c>
      <c r="D3298" s="1">
        <v>45698</v>
      </c>
      <c r="E3298">
        <v>45</v>
      </c>
      <c r="F3298" t="s">
        <v>190</v>
      </c>
      <c r="G3298">
        <v>102007</v>
      </c>
      <c r="H3298" t="s">
        <v>2368</v>
      </c>
      <c r="I3298">
        <v>1529</v>
      </c>
      <c r="J3298" t="s">
        <v>2115</v>
      </c>
      <c r="K3298" t="s">
        <v>2116</v>
      </c>
      <c r="L3298">
        <v>177201</v>
      </c>
      <c r="M3298" t="s">
        <v>150</v>
      </c>
      <c r="N3298" t="s">
        <v>62</v>
      </c>
      <c r="O3298" t="s">
        <v>151</v>
      </c>
      <c r="P3298">
        <v>0.14000000000000001</v>
      </c>
      <c r="Q3298">
        <v>6</v>
      </c>
      <c r="R3298">
        <v>2.4</v>
      </c>
      <c r="S3298">
        <v>0.84</v>
      </c>
      <c r="T3298">
        <v>14.4</v>
      </c>
      <c r="U3298">
        <v>0</v>
      </c>
      <c r="V3298">
        <v>2.4</v>
      </c>
      <c r="W3298">
        <v>14.4</v>
      </c>
      <c r="X3298" t="s">
        <v>37</v>
      </c>
      <c r="Y3298" t="s">
        <v>343</v>
      </c>
      <c r="Z3298" t="s">
        <v>262</v>
      </c>
      <c r="AA3298">
        <v>155</v>
      </c>
      <c r="AB3298" t="s">
        <v>344</v>
      </c>
      <c r="AC3298">
        <v>9499</v>
      </c>
      <c r="AD3298" t="s">
        <v>204</v>
      </c>
      <c r="AE3298">
        <v>10957</v>
      </c>
      <c r="AF3298" t="s">
        <v>196</v>
      </c>
      <c r="AG3298">
        <v>82</v>
      </c>
      <c r="AH3298" t="s">
        <v>197</v>
      </c>
    </row>
    <row r="3299" spans="1:34" x14ac:dyDescent="0.25">
      <c r="A3299" t="s">
        <v>2563</v>
      </c>
      <c r="B3299" s="23">
        <f t="shared" si="51"/>
        <v>19.799999999999997</v>
      </c>
      <c r="C3299" s="10">
        <f>VLOOKUP(L3299,custo!A:B,2,0)</f>
        <v>1.65</v>
      </c>
      <c r="D3299" s="1">
        <v>45698</v>
      </c>
      <c r="E3299">
        <v>45</v>
      </c>
      <c r="F3299" t="s">
        <v>190</v>
      </c>
      <c r="G3299">
        <v>102007</v>
      </c>
      <c r="H3299" t="s">
        <v>2368</v>
      </c>
      <c r="I3299">
        <v>1529</v>
      </c>
      <c r="J3299" t="s">
        <v>2115</v>
      </c>
      <c r="K3299" t="s">
        <v>2116</v>
      </c>
      <c r="L3299">
        <v>187301</v>
      </c>
      <c r="M3299" t="s">
        <v>111</v>
      </c>
      <c r="N3299" t="s">
        <v>65</v>
      </c>
      <c r="O3299" t="s">
        <v>112</v>
      </c>
      <c r="P3299">
        <v>0.13</v>
      </c>
      <c r="Q3299">
        <v>12</v>
      </c>
      <c r="R3299">
        <v>2.4</v>
      </c>
      <c r="S3299">
        <v>1.56</v>
      </c>
      <c r="T3299">
        <v>28.8</v>
      </c>
      <c r="U3299">
        <v>0</v>
      </c>
      <c r="V3299">
        <v>2.4</v>
      </c>
      <c r="W3299">
        <v>28.8</v>
      </c>
      <c r="X3299" t="s">
        <v>37</v>
      </c>
      <c r="Y3299" t="s">
        <v>343</v>
      </c>
      <c r="Z3299" t="s">
        <v>262</v>
      </c>
      <c r="AA3299">
        <v>155</v>
      </c>
      <c r="AB3299" t="s">
        <v>344</v>
      </c>
      <c r="AC3299">
        <v>9499</v>
      </c>
      <c r="AD3299" t="s">
        <v>204</v>
      </c>
      <c r="AE3299">
        <v>10957</v>
      </c>
      <c r="AF3299" t="s">
        <v>196</v>
      </c>
      <c r="AG3299">
        <v>82</v>
      </c>
      <c r="AH3299" t="s">
        <v>197</v>
      </c>
    </row>
    <row r="3300" spans="1:34" x14ac:dyDescent="0.25">
      <c r="A3300" t="s">
        <v>2563</v>
      </c>
      <c r="B3300" s="23">
        <f t="shared" si="51"/>
        <v>8.0358000000000001</v>
      </c>
      <c r="C3300" s="10">
        <f>VLOOKUP(L3300,custo!A:B,2,0)</f>
        <v>1.3392999999999999</v>
      </c>
      <c r="D3300" s="1">
        <v>45698</v>
      </c>
      <c r="E3300">
        <v>45</v>
      </c>
      <c r="F3300" t="s">
        <v>190</v>
      </c>
      <c r="G3300">
        <v>102007</v>
      </c>
      <c r="H3300" t="s">
        <v>2368</v>
      </c>
      <c r="I3300">
        <v>1529</v>
      </c>
      <c r="J3300" t="s">
        <v>2115</v>
      </c>
      <c r="K3300" t="s">
        <v>2116</v>
      </c>
      <c r="L3300">
        <v>187401</v>
      </c>
      <c r="M3300" t="s">
        <v>2113</v>
      </c>
      <c r="N3300" t="s">
        <v>65</v>
      </c>
      <c r="O3300" t="s">
        <v>2114</v>
      </c>
      <c r="P3300">
        <v>0.15</v>
      </c>
      <c r="Q3300">
        <v>6</v>
      </c>
      <c r="R3300">
        <v>2.6</v>
      </c>
      <c r="S3300">
        <v>0.9</v>
      </c>
      <c r="T3300">
        <v>15.6</v>
      </c>
      <c r="U3300">
        <v>0</v>
      </c>
      <c r="V3300">
        <v>2.6</v>
      </c>
      <c r="W3300">
        <v>15.6</v>
      </c>
      <c r="X3300" t="s">
        <v>37</v>
      </c>
      <c r="Y3300" t="s">
        <v>343</v>
      </c>
      <c r="Z3300" t="s">
        <v>262</v>
      </c>
      <c r="AA3300">
        <v>155</v>
      </c>
      <c r="AB3300" t="s">
        <v>344</v>
      </c>
      <c r="AC3300">
        <v>9499</v>
      </c>
      <c r="AD3300" t="s">
        <v>204</v>
      </c>
      <c r="AE3300">
        <v>10957</v>
      </c>
      <c r="AF3300" t="s">
        <v>196</v>
      </c>
      <c r="AG3300">
        <v>82</v>
      </c>
      <c r="AH3300" t="s">
        <v>197</v>
      </c>
    </row>
    <row r="3301" spans="1:34" x14ac:dyDescent="0.25">
      <c r="A3301" t="s">
        <v>2563</v>
      </c>
      <c r="B3301" s="23">
        <f t="shared" si="51"/>
        <v>16.200000000000003</v>
      </c>
      <c r="C3301" s="10">
        <f>VLOOKUP(L3301,custo!A:B,2,0)</f>
        <v>1.35</v>
      </c>
      <c r="D3301" s="1">
        <v>45698</v>
      </c>
      <c r="E3301">
        <v>45</v>
      </c>
      <c r="F3301" t="s">
        <v>190</v>
      </c>
      <c r="G3301">
        <v>102007</v>
      </c>
      <c r="H3301" t="s">
        <v>2368</v>
      </c>
      <c r="I3301">
        <v>1529</v>
      </c>
      <c r="J3301" t="s">
        <v>2115</v>
      </c>
      <c r="K3301" t="s">
        <v>2116</v>
      </c>
      <c r="L3301">
        <v>188025</v>
      </c>
      <c r="M3301" t="s">
        <v>67</v>
      </c>
      <c r="N3301" t="s">
        <v>65</v>
      </c>
      <c r="O3301" t="s">
        <v>68</v>
      </c>
      <c r="P3301">
        <v>0.17</v>
      </c>
      <c r="Q3301">
        <v>12</v>
      </c>
      <c r="R3301">
        <v>2</v>
      </c>
      <c r="S3301">
        <v>2.04</v>
      </c>
      <c r="T3301">
        <v>24</v>
      </c>
      <c r="U3301">
        <v>0</v>
      </c>
      <c r="V3301">
        <v>2</v>
      </c>
      <c r="W3301">
        <v>24</v>
      </c>
      <c r="X3301" t="s">
        <v>37</v>
      </c>
      <c r="Y3301" t="s">
        <v>343</v>
      </c>
      <c r="Z3301" t="s">
        <v>262</v>
      </c>
      <c r="AA3301">
        <v>155</v>
      </c>
      <c r="AB3301" t="s">
        <v>344</v>
      </c>
      <c r="AC3301">
        <v>9499</v>
      </c>
      <c r="AD3301" t="s">
        <v>204</v>
      </c>
      <c r="AE3301">
        <v>10957</v>
      </c>
      <c r="AF3301" t="s">
        <v>196</v>
      </c>
      <c r="AG3301">
        <v>82</v>
      </c>
      <c r="AH3301" t="s">
        <v>197</v>
      </c>
    </row>
    <row r="3302" spans="1:34" x14ac:dyDescent="0.25">
      <c r="A3302" t="s">
        <v>2563</v>
      </c>
      <c r="B3302" s="23">
        <f t="shared" si="51"/>
        <v>55.199999999999996</v>
      </c>
      <c r="C3302" s="10">
        <f>VLOOKUP(L3302,custo!A:B,2,0)</f>
        <v>4.5999999999999996</v>
      </c>
      <c r="D3302" s="1">
        <v>45698</v>
      </c>
      <c r="E3302">
        <v>45</v>
      </c>
      <c r="F3302" t="s">
        <v>190</v>
      </c>
      <c r="G3302">
        <v>102007</v>
      </c>
      <c r="H3302" t="s">
        <v>2368</v>
      </c>
      <c r="I3302">
        <v>1529</v>
      </c>
      <c r="J3302" t="s">
        <v>2115</v>
      </c>
      <c r="K3302" t="s">
        <v>2116</v>
      </c>
      <c r="L3302">
        <v>188065</v>
      </c>
      <c r="M3302" t="s">
        <v>161</v>
      </c>
      <c r="N3302" t="s">
        <v>65</v>
      </c>
      <c r="O3302" t="s">
        <v>162</v>
      </c>
      <c r="P3302">
        <v>0.9</v>
      </c>
      <c r="Q3302">
        <v>12</v>
      </c>
      <c r="R3302">
        <v>7</v>
      </c>
      <c r="S3302">
        <v>10.8</v>
      </c>
      <c r="T3302">
        <v>84</v>
      </c>
      <c r="U3302">
        <v>0</v>
      </c>
      <c r="V3302">
        <v>7</v>
      </c>
      <c r="W3302">
        <v>84</v>
      </c>
      <c r="X3302" t="s">
        <v>37</v>
      </c>
      <c r="Y3302" t="s">
        <v>343</v>
      </c>
      <c r="Z3302" t="s">
        <v>262</v>
      </c>
      <c r="AA3302">
        <v>155</v>
      </c>
      <c r="AB3302" t="s">
        <v>344</v>
      </c>
      <c r="AC3302">
        <v>9499</v>
      </c>
      <c r="AD3302" t="s">
        <v>204</v>
      </c>
      <c r="AE3302">
        <v>10957</v>
      </c>
      <c r="AF3302" t="s">
        <v>196</v>
      </c>
      <c r="AG3302">
        <v>82</v>
      </c>
      <c r="AH3302" t="s">
        <v>197</v>
      </c>
    </row>
    <row r="3303" spans="1:34" x14ac:dyDescent="0.25">
      <c r="A3303" t="s">
        <v>2563</v>
      </c>
      <c r="B3303" s="23">
        <f t="shared" si="51"/>
        <v>8.1000000000000014</v>
      </c>
      <c r="C3303" s="10">
        <f>VLOOKUP(L3303,custo!A:B,2,0)</f>
        <v>1.35</v>
      </c>
      <c r="D3303" s="1">
        <v>45698</v>
      </c>
      <c r="E3303">
        <v>45</v>
      </c>
      <c r="F3303" t="s">
        <v>190</v>
      </c>
      <c r="G3303">
        <v>102007</v>
      </c>
      <c r="H3303" t="s">
        <v>2368</v>
      </c>
      <c r="I3303">
        <v>1529</v>
      </c>
      <c r="J3303" t="s">
        <v>2115</v>
      </c>
      <c r="K3303" t="s">
        <v>2116</v>
      </c>
      <c r="L3303">
        <v>188225</v>
      </c>
      <c r="M3303" t="s">
        <v>115</v>
      </c>
      <c r="N3303" t="s">
        <v>65</v>
      </c>
      <c r="O3303" t="s">
        <v>116</v>
      </c>
      <c r="P3303">
        <v>0.17</v>
      </c>
      <c r="Q3303">
        <v>6</v>
      </c>
      <c r="R3303">
        <v>2</v>
      </c>
      <c r="S3303">
        <v>1.02</v>
      </c>
      <c r="T3303">
        <v>12</v>
      </c>
      <c r="U3303">
        <v>0</v>
      </c>
      <c r="V3303">
        <v>2</v>
      </c>
      <c r="W3303">
        <v>12</v>
      </c>
      <c r="X3303" t="s">
        <v>37</v>
      </c>
      <c r="Y3303" t="s">
        <v>343</v>
      </c>
      <c r="Z3303" t="s">
        <v>262</v>
      </c>
      <c r="AA3303">
        <v>155</v>
      </c>
      <c r="AB3303" t="s">
        <v>344</v>
      </c>
      <c r="AC3303">
        <v>9499</v>
      </c>
      <c r="AD3303" t="s">
        <v>204</v>
      </c>
      <c r="AE3303">
        <v>10957</v>
      </c>
      <c r="AF3303" t="s">
        <v>196</v>
      </c>
      <c r="AG3303">
        <v>82</v>
      </c>
      <c r="AH3303" t="s">
        <v>197</v>
      </c>
    </row>
    <row r="3304" spans="1:34" x14ac:dyDescent="0.25">
      <c r="A3304" t="s">
        <v>2563</v>
      </c>
      <c r="B3304" s="23">
        <f t="shared" si="51"/>
        <v>9.3005999999999993</v>
      </c>
      <c r="C3304" s="10">
        <f>VLOOKUP(L3304,custo!A:B,2,0)</f>
        <v>1.5501</v>
      </c>
      <c r="D3304" s="1">
        <v>45698</v>
      </c>
      <c r="E3304">
        <v>45</v>
      </c>
      <c r="F3304" t="s">
        <v>190</v>
      </c>
      <c r="G3304">
        <v>102007</v>
      </c>
      <c r="H3304" t="s">
        <v>2368</v>
      </c>
      <c r="I3304">
        <v>1529</v>
      </c>
      <c r="J3304" t="s">
        <v>2115</v>
      </c>
      <c r="K3304" t="s">
        <v>2116</v>
      </c>
      <c r="L3304">
        <v>197001</v>
      </c>
      <c r="M3304" t="s">
        <v>2119</v>
      </c>
      <c r="N3304" t="s">
        <v>65</v>
      </c>
      <c r="O3304" t="s">
        <v>2120</v>
      </c>
      <c r="P3304">
        <v>0.17</v>
      </c>
      <c r="Q3304">
        <v>6</v>
      </c>
      <c r="R3304">
        <v>2.6</v>
      </c>
      <c r="S3304">
        <v>1.02</v>
      </c>
      <c r="T3304">
        <v>15.6</v>
      </c>
      <c r="U3304">
        <v>0</v>
      </c>
      <c r="V3304">
        <v>2.6</v>
      </c>
      <c r="W3304">
        <v>15.6</v>
      </c>
      <c r="X3304" t="s">
        <v>37</v>
      </c>
      <c r="Y3304" t="s">
        <v>343</v>
      </c>
      <c r="Z3304" t="s">
        <v>262</v>
      </c>
      <c r="AA3304">
        <v>155</v>
      </c>
      <c r="AB3304" t="s">
        <v>344</v>
      </c>
      <c r="AC3304">
        <v>9499</v>
      </c>
      <c r="AD3304" t="s">
        <v>204</v>
      </c>
      <c r="AE3304">
        <v>10957</v>
      </c>
      <c r="AF3304" t="s">
        <v>196</v>
      </c>
      <c r="AG3304">
        <v>82</v>
      </c>
      <c r="AH3304" t="s">
        <v>197</v>
      </c>
    </row>
    <row r="3305" spans="1:34" x14ac:dyDescent="0.25">
      <c r="A3305" t="s">
        <v>2563</v>
      </c>
      <c r="B3305" s="23">
        <f t="shared" si="51"/>
        <v>4.0236000000000001</v>
      </c>
      <c r="C3305" s="10">
        <f>VLOOKUP(L3305,custo!A:B,2,0)</f>
        <v>1.3411999999999999</v>
      </c>
      <c r="D3305" s="1">
        <v>45698</v>
      </c>
      <c r="E3305">
        <v>45</v>
      </c>
      <c r="F3305" t="s">
        <v>190</v>
      </c>
      <c r="G3305">
        <v>102007</v>
      </c>
      <c r="H3305" t="s">
        <v>2368</v>
      </c>
      <c r="I3305">
        <v>1529</v>
      </c>
      <c r="J3305" t="s">
        <v>2115</v>
      </c>
      <c r="K3305" t="s">
        <v>2116</v>
      </c>
      <c r="L3305">
        <v>197201</v>
      </c>
      <c r="M3305" t="s">
        <v>2815</v>
      </c>
      <c r="N3305" t="s">
        <v>65</v>
      </c>
      <c r="O3305" t="s">
        <v>2816</v>
      </c>
      <c r="P3305">
        <v>0.17</v>
      </c>
      <c r="Q3305">
        <v>3</v>
      </c>
      <c r="R3305">
        <v>2.6</v>
      </c>
      <c r="S3305">
        <v>0.51</v>
      </c>
      <c r="T3305">
        <v>7.8</v>
      </c>
      <c r="U3305">
        <v>0</v>
      </c>
      <c r="V3305">
        <v>2.6</v>
      </c>
      <c r="W3305">
        <v>7.8</v>
      </c>
      <c r="X3305" t="s">
        <v>37</v>
      </c>
      <c r="Y3305" t="s">
        <v>343</v>
      </c>
      <c r="Z3305" t="s">
        <v>262</v>
      </c>
      <c r="AA3305">
        <v>155</v>
      </c>
      <c r="AB3305" t="s">
        <v>344</v>
      </c>
      <c r="AC3305">
        <v>9499</v>
      </c>
      <c r="AD3305" t="s">
        <v>204</v>
      </c>
      <c r="AE3305">
        <v>10957</v>
      </c>
      <c r="AF3305" t="s">
        <v>196</v>
      </c>
      <c r="AG3305">
        <v>82</v>
      </c>
      <c r="AH3305" t="s">
        <v>197</v>
      </c>
    </row>
    <row r="3306" spans="1:34" x14ac:dyDescent="0.25">
      <c r="A3306" t="s">
        <v>2563</v>
      </c>
      <c r="B3306" s="23">
        <f t="shared" si="51"/>
        <v>19.799999999999997</v>
      </c>
      <c r="C3306" s="10">
        <f>VLOOKUP(L3306,custo!A:B,2,0)</f>
        <v>1.65</v>
      </c>
      <c r="D3306" s="1">
        <v>45698</v>
      </c>
      <c r="E3306">
        <v>45</v>
      </c>
      <c r="F3306" t="s">
        <v>190</v>
      </c>
      <c r="G3306">
        <v>102007</v>
      </c>
      <c r="H3306" t="s">
        <v>2368</v>
      </c>
      <c r="I3306">
        <v>1529</v>
      </c>
      <c r="J3306" t="s">
        <v>2115</v>
      </c>
      <c r="K3306" t="s">
        <v>2116</v>
      </c>
      <c r="L3306">
        <v>238070</v>
      </c>
      <c r="M3306" t="s">
        <v>98</v>
      </c>
      <c r="N3306" t="s">
        <v>45</v>
      </c>
      <c r="O3306" t="s">
        <v>46</v>
      </c>
      <c r="P3306">
        <v>0.9</v>
      </c>
      <c r="Q3306">
        <v>12</v>
      </c>
      <c r="R3306">
        <v>2.85</v>
      </c>
      <c r="S3306">
        <v>10.8</v>
      </c>
      <c r="T3306">
        <v>34.200000000000003</v>
      </c>
      <c r="U3306">
        <v>0</v>
      </c>
      <c r="V3306">
        <v>2.85</v>
      </c>
      <c r="W3306">
        <v>34.200000000000003</v>
      </c>
      <c r="X3306" t="s">
        <v>37</v>
      </c>
      <c r="Y3306" t="s">
        <v>343</v>
      </c>
      <c r="Z3306" t="s">
        <v>262</v>
      </c>
      <c r="AA3306">
        <v>155</v>
      </c>
      <c r="AB3306" t="s">
        <v>344</v>
      </c>
      <c r="AC3306">
        <v>9499</v>
      </c>
      <c r="AD3306" t="s">
        <v>204</v>
      </c>
      <c r="AE3306">
        <v>10957</v>
      </c>
      <c r="AF3306" t="s">
        <v>196</v>
      </c>
      <c r="AG3306">
        <v>82</v>
      </c>
      <c r="AH3306" t="s">
        <v>197</v>
      </c>
    </row>
    <row r="3307" spans="1:34" x14ac:dyDescent="0.25">
      <c r="A3307" t="s">
        <v>2563</v>
      </c>
      <c r="B3307" s="23">
        <f t="shared" si="51"/>
        <v>50.981999999999999</v>
      </c>
      <c r="C3307" s="10">
        <f>VLOOKUP(L3307,custo!A:B,2,0)</f>
        <v>1.6994</v>
      </c>
      <c r="D3307" s="1">
        <v>45698</v>
      </c>
      <c r="E3307">
        <v>45</v>
      </c>
      <c r="F3307" t="s">
        <v>190</v>
      </c>
      <c r="G3307">
        <v>102007</v>
      </c>
      <c r="H3307" t="s">
        <v>2368</v>
      </c>
      <c r="I3307">
        <v>1529</v>
      </c>
      <c r="J3307" t="s">
        <v>2115</v>
      </c>
      <c r="K3307" t="s">
        <v>2116</v>
      </c>
      <c r="L3307">
        <v>268054</v>
      </c>
      <c r="M3307" t="s">
        <v>71</v>
      </c>
      <c r="N3307" t="s">
        <v>45</v>
      </c>
      <c r="O3307" t="s">
        <v>72</v>
      </c>
      <c r="P3307">
        <v>0.51</v>
      </c>
      <c r="Q3307">
        <v>30</v>
      </c>
      <c r="R3307">
        <v>2.85</v>
      </c>
      <c r="S3307">
        <v>15.3</v>
      </c>
      <c r="T3307">
        <v>85.5</v>
      </c>
      <c r="U3307">
        <v>0</v>
      </c>
      <c r="V3307">
        <v>2.85</v>
      </c>
      <c r="W3307">
        <v>85.5</v>
      </c>
      <c r="X3307" t="s">
        <v>37</v>
      </c>
      <c r="Y3307" t="s">
        <v>343</v>
      </c>
      <c r="Z3307" t="s">
        <v>262</v>
      </c>
      <c r="AA3307">
        <v>155</v>
      </c>
      <c r="AB3307" t="s">
        <v>344</v>
      </c>
      <c r="AC3307">
        <v>9499</v>
      </c>
      <c r="AD3307" t="s">
        <v>204</v>
      </c>
      <c r="AE3307">
        <v>10957</v>
      </c>
      <c r="AF3307" t="s">
        <v>196</v>
      </c>
      <c r="AG3307">
        <v>82</v>
      </c>
      <c r="AH3307" t="s">
        <v>197</v>
      </c>
    </row>
    <row r="3308" spans="1:34" x14ac:dyDescent="0.25">
      <c r="A3308" t="s">
        <v>2563</v>
      </c>
      <c r="B3308" s="23">
        <f t="shared" si="51"/>
        <v>42485.595000000001</v>
      </c>
      <c r="C3308" s="10">
        <f>VLOOKUP(L3308,custo!A:B,2,0)</f>
        <v>26.5</v>
      </c>
      <c r="D3308" s="1">
        <v>45698</v>
      </c>
      <c r="E3308">
        <v>38</v>
      </c>
      <c r="F3308" t="s">
        <v>31</v>
      </c>
      <c r="G3308">
        <v>101991</v>
      </c>
      <c r="H3308" t="s">
        <v>2368</v>
      </c>
      <c r="I3308">
        <v>2909</v>
      </c>
      <c r="J3308" t="s">
        <v>856</v>
      </c>
      <c r="K3308" t="s">
        <v>857</v>
      </c>
      <c r="L3308">
        <v>120245</v>
      </c>
      <c r="M3308" t="s">
        <v>34</v>
      </c>
      <c r="N3308" t="s">
        <v>35</v>
      </c>
      <c r="O3308" t="s">
        <v>36</v>
      </c>
      <c r="P3308">
        <v>1</v>
      </c>
      <c r="Q3308">
        <v>1603.23</v>
      </c>
      <c r="R3308">
        <v>28</v>
      </c>
      <c r="S3308">
        <v>1603.23</v>
      </c>
      <c r="T3308">
        <v>44890.44</v>
      </c>
      <c r="U3308">
        <v>0</v>
      </c>
      <c r="V3308">
        <v>28</v>
      </c>
      <c r="W3308">
        <v>44890.44</v>
      </c>
      <c r="X3308" t="s">
        <v>92</v>
      </c>
      <c r="Y3308" t="s">
        <v>858</v>
      </c>
      <c r="Z3308" t="s">
        <v>840</v>
      </c>
      <c r="AA3308">
        <v>359</v>
      </c>
      <c r="AB3308" t="s">
        <v>859</v>
      </c>
      <c r="AC3308">
        <v>11897</v>
      </c>
      <c r="AD3308" t="s">
        <v>80</v>
      </c>
      <c r="AE3308">
        <v>10928</v>
      </c>
      <c r="AF3308" t="s">
        <v>81</v>
      </c>
      <c r="AG3308">
        <v>81</v>
      </c>
      <c r="AH3308" t="s">
        <v>43</v>
      </c>
    </row>
    <row r="3309" spans="1:34" x14ac:dyDescent="0.25">
      <c r="A3309" t="s">
        <v>2563</v>
      </c>
      <c r="B3309" s="23">
        <f t="shared" si="51"/>
        <v>229.37600000000003</v>
      </c>
      <c r="C3309" s="10">
        <f>VLOOKUP(L3309,custo!A:B,2,0)</f>
        <v>12.8</v>
      </c>
      <c r="D3309" s="1">
        <v>45698</v>
      </c>
      <c r="E3309">
        <v>38</v>
      </c>
      <c r="F3309" t="s">
        <v>31</v>
      </c>
      <c r="G3309">
        <v>101991</v>
      </c>
      <c r="H3309" t="s">
        <v>2368</v>
      </c>
      <c r="I3309">
        <v>2909</v>
      </c>
      <c r="J3309" t="s">
        <v>856</v>
      </c>
      <c r="K3309" t="s">
        <v>857</v>
      </c>
      <c r="L3309">
        <v>121835</v>
      </c>
      <c r="M3309" t="s">
        <v>143</v>
      </c>
      <c r="N3309" t="s">
        <v>144</v>
      </c>
      <c r="O3309" t="s">
        <v>145</v>
      </c>
      <c r="P3309">
        <v>1</v>
      </c>
      <c r="Q3309">
        <v>17.920000000000002</v>
      </c>
      <c r="R3309">
        <v>27</v>
      </c>
      <c r="S3309">
        <v>17.920000000000002</v>
      </c>
      <c r="T3309">
        <v>483.84</v>
      </c>
      <c r="U3309">
        <v>0</v>
      </c>
      <c r="V3309">
        <v>27</v>
      </c>
      <c r="W3309">
        <v>483.84</v>
      </c>
      <c r="X3309" t="s">
        <v>92</v>
      </c>
      <c r="Y3309" t="s">
        <v>858</v>
      </c>
      <c r="Z3309" t="s">
        <v>840</v>
      </c>
      <c r="AA3309">
        <v>359</v>
      </c>
      <c r="AB3309" t="s">
        <v>859</v>
      </c>
      <c r="AC3309">
        <v>11897</v>
      </c>
      <c r="AD3309" t="s">
        <v>80</v>
      </c>
      <c r="AE3309">
        <v>10928</v>
      </c>
      <c r="AF3309" t="s">
        <v>81</v>
      </c>
      <c r="AG3309">
        <v>81</v>
      </c>
      <c r="AH3309" t="s">
        <v>43</v>
      </c>
    </row>
    <row r="3310" spans="1:34" x14ac:dyDescent="0.25">
      <c r="A3310" t="s">
        <v>2563</v>
      </c>
      <c r="B3310" s="23">
        <f t="shared" si="51"/>
        <v>162.92160000000001</v>
      </c>
      <c r="C3310" s="10">
        <f>VLOOKUP(L3310,custo!A:B,2,0)</f>
        <v>1.6971000000000001</v>
      </c>
      <c r="D3310" s="1">
        <v>45698</v>
      </c>
      <c r="E3310">
        <v>38</v>
      </c>
      <c r="F3310" t="s">
        <v>31</v>
      </c>
      <c r="G3310">
        <v>101878</v>
      </c>
      <c r="H3310" t="s">
        <v>2368</v>
      </c>
      <c r="I3310">
        <v>2909</v>
      </c>
      <c r="J3310" t="s">
        <v>856</v>
      </c>
      <c r="K3310" t="s">
        <v>857</v>
      </c>
      <c r="L3310">
        <v>138070</v>
      </c>
      <c r="M3310" t="s">
        <v>44</v>
      </c>
      <c r="N3310" t="s">
        <v>45</v>
      </c>
      <c r="O3310" t="s">
        <v>46</v>
      </c>
      <c r="P3310">
        <v>0.9</v>
      </c>
      <c r="Q3310">
        <v>96</v>
      </c>
      <c r="R3310">
        <v>3.4</v>
      </c>
      <c r="S3310">
        <v>86.4</v>
      </c>
      <c r="T3310">
        <v>326.39999999999998</v>
      </c>
      <c r="U3310">
        <v>0.05</v>
      </c>
      <c r="V3310">
        <v>3.23</v>
      </c>
      <c r="W3310">
        <v>310.08</v>
      </c>
      <c r="X3310" t="s">
        <v>92</v>
      </c>
      <c r="Y3310" t="s">
        <v>858</v>
      </c>
      <c r="Z3310" t="s">
        <v>840</v>
      </c>
      <c r="AA3310">
        <v>359</v>
      </c>
      <c r="AB3310" t="s">
        <v>859</v>
      </c>
      <c r="AC3310">
        <v>11897</v>
      </c>
      <c r="AD3310" t="s">
        <v>80</v>
      </c>
      <c r="AE3310">
        <v>10928</v>
      </c>
      <c r="AF3310" t="s">
        <v>81</v>
      </c>
      <c r="AG3310">
        <v>81</v>
      </c>
      <c r="AH3310" t="s">
        <v>43</v>
      </c>
    </row>
    <row r="3311" spans="1:34" x14ac:dyDescent="0.25">
      <c r="A3311" t="s">
        <v>2563</v>
      </c>
      <c r="B3311" s="23">
        <f t="shared" si="51"/>
        <v>122.364</v>
      </c>
      <c r="C3311" s="10">
        <f>VLOOKUP(L3311,custo!A:B,2,0)</f>
        <v>1.6995</v>
      </c>
      <c r="D3311" s="1">
        <v>45698</v>
      </c>
      <c r="E3311">
        <v>38</v>
      </c>
      <c r="F3311" t="s">
        <v>31</v>
      </c>
      <c r="G3311">
        <v>101878</v>
      </c>
      <c r="H3311" t="s">
        <v>2368</v>
      </c>
      <c r="I3311">
        <v>2909</v>
      </c>
      <c r="J3311" t="s">
        <v>856</v>
      </c>
      <c r="K3311" t="s">
        <v>857</v>
      </c>
      <c r="L3311">
        <v>138170</v>
      </c>
      <c r="M3311" t="s">
        <v>146</v>
      </c>
      <c r="N3311" t="s">
        <v>45</v>
      </c>
      <c r="O3311" t="s">
        <v>147</v>
      </c>
      <c r="P3311">
        <v>0.9</v>
      </c>
      <c r="Q3311">
        <v>72</v>
      </c>
      <c r="R3311">
        <v>3.4</v>
      </c>
      <c r="S3311">
        <v>64.8</v>
      </c>
      <c r="T3311">
        <v>244.8</v>
      </c>
      <c r="U3311">
        <v>0.05</v>
      </c>
      <c r="V3311">
        <v>3.23</v>
      </c>
      <c r="W3311">
        <v>232.56</v>
      </c>
      <c r="X3311" t="s">
        <v>92</v>
      </c>
      <c r="Y3311" t="s">
        <v>858</v>
      </c>
      <c r="Z3311" t="s">
        <v>840</v>
      </c>
      <c r="AA3311">
        <v>359</v>
      </c>
      <c r="AB3311" t="s">
        <v>859</v>
      </c>
      <c r="AC3311">
        <v>11897</v>
      </c>
      <c r="AD3311" t="s">
        <v>80</v>
      </c>
      <c r="AE3311">
        <v>10928</v>
      </c>
      <c r="AF3311" t="s">
        <v>81</v>
      </c>
      <c r="AG3311">
        <v>81</v>
      </c>
      <c r="AH3311" t="s">
        <v>43</v>
      </c>
    </row>
    <row r="3312" spans="1:34" x14ac:dyDescent="0.25">
      <c r="A3312" t="s">
        <v>2563</v>
      </c>
      <c r="B3312" s="23">
        <f t="shared" si="51"/>
        <v>163.19999999999999</v>
      </c>
      <c r="C3312" s="10">
        <f>VLOOKUP(L3312,custo!A:B,2,0)</f>
        <v>1.7</v>
      </c>
      <c r="D3312" s="1">
        <v>45698</v>
      </c>
      <c r="E3312">
        <v>38</v>
      </c>
      <c r="F3312" t="s">
        <v>31</v>
      </c>
      <c r="G3312">
        <v>101878</v>
      </c>
      <c r="H3312" t="s">
        <v>2368</v>
      </c>
      <c r="I3312">
        <v>2909</v>
      </c>
      <c r="J3312" t="s">
        <v>856</v>
      </c>
      <c r="K3312" t="s">
        <v>857</v>
      </c>
      <c r="L3312">
        <v>138265</v>
      </c>
      <c r="M3312" t="s">
        <v>188</v>
      </c>
      <c r="N3312" t="s">
        <v>45</v>
      </c>
      <c r="O3312" t="s">
        <v>189</v>
      </c>
      <c r="P3312">
        <v>0.9</v>
      </c>
      <c r="Q3312">
        <v>96</v>
      </c>
      <c r="R3312">
        <v>3.4</v>
      </c>
      <c r="S3312">
        <v>86.4</v>
      </c>
      <c r="T3312">
        <v>326.39999999999998</v>
      </c>
      <c r="U3312">
        <v>0.05</v>
      </c>
      <c r="V3312">
        <v>3.23</v>
      </c>
      <c r="W3312">
        <v>310.08</v>
      </c>
      <c r="X3312" t="s">
        <v>92</v>
      </c>
      <c r="Y3312" t="s">
        <v>858</v>
      </c>
      <c r="Z3312" t="s">
        <v>840</v>
      </c>
      <c r="AA3312">
        <v>359</v>
      </c>
      <c r="AB3312" t="s">
        <v>859</v>
      </c>
      <c r="AC3312">
        <v>11897</v>
      </c>
      <c r="AD3312" t="s">
        <v>80</v>
      </c>
      <c r="AE3312">
        <v>10928</v>
      </c>
      <c r="AF3312" t="s">
        <v>81</v>
      </c>
      <c r="AG3312">
        <v>81</v>
      </c>
      <c r="AH3312" t="s">
        <v>43</v>
      </c>
    </row>
    <row r="3313" spans="1:34" x14ac:dyDescent="0.25">
      <c r="A3313" t="s">
        <v>2563</v>
      </c>
      <c r="B3313" s="23">
        <f t="shared" si="51"/>
        <v>102</v>
      </c>
      <c r="C3313" s="10">
        <f>VLOOKUP(L3313,custo!A:B,2,0)</f>
        <v>1.7</v>
      </c>
      <c r="D3313" s="1">
        <v>45698</v>
      </c>
      <c r="E3313">
        <v>38</v>
      </c>
      <c r="F3313" t="s">
        <v>31</v>
      </c>
      <c r="G3313">
        <v>101878</v>
      </c>
      <c r="H3313" t="s">
        <v>2368</v>
      </c>
      <c r="I3313">
        <v>2909</v>
      </c>
      <c r="J3313" t="s">
        <v>856</v>
      </c>
      <c r="K3313" t="s">
        <v>857</v>
      </c>
      <c r="L3313">
        <v>138365</v>
      </c>
      <c r="M3313" t="s">
        <v>96</v>
      </c>
      <c r="N3313" t="s">
        <v>45</v>
      </c>
      <c r="O3313" t="s">
        <v>97</v>
      </c>
      <c r="P3313">
        <v>0.9</v>
      </c>
      <c r="Q3313">
        <v>60</v>
      </c>
      <c r="R3313">
        <v>3.4</v>
      </c>
      <c r="S3313">
        <v>54</v>
      </c>
      <c r="T3313">
        <v>204</v>
      </c>
      <c r="U3313">
        <v>0.05</v>
      </c>
      <c r="V3313">
        <v>3.23</v>
      </c>
      <c r="W3313">
        <v>193.8</v>
      </c>
      <c r="X3313" t="s">
        <v>92</v>
      </c>
      <c r="Y3313" t="s">
        <v>858</v>
      </c>
      <c r="Z3313" t="s">
        <v>840</v>
      </c>
      <c r="AA3313">
        <v>359</v>
      </c>
      <c r="AB3313" t="s">
        <v>859</v>
      </c>
      <c r="AC3313">
        <v>11897</v>
      </c>
      <c r="AD3313" t="s">
        <v>80</v>
      </c>
      <c r="AE3313">
        <v>10928</v>
      </c>
      <c r="AF3313" t="s">
        <v>81</v>
      </c>
      <c r="AG3313">
        <v>81</v>
      </c>
      <c r="AH3313" t="s">
        <v>43</v>
      </c>
    </row>
    <row r="3314" spans="1:34" x14ac:dyDescent="0.25">
      <c r="A3314" t="s">
        <v>2563</v>
      </c>
      <c r="B3314" s="23">
        <f t="shared" si="51"/>
        <v>122.39999999999999</v>
      </c>
      <c r="C3314" s="10">
        <f>VLOOKUP(L3314,custo!A:B,2,0)</f>
        <v>1.7</v>
      </c>
      <c r="D3314" s="1">
        <v>45698</v>
      </c>
      <c r="E3314">
        <v>38</v>
      </c>
      <c r="F3314" t="s">
        <v>31</v>
      </c>
      <c r="G3314">
        <v>101878</v>
      </c>
      <c r="H3314" t="s">
        <v>2368</v>
      </c>
      <c r="I3314">
        <v>2909</v>
      </c>
      <c r="J3314" t="s">
        <v>856</v>
      </c>
      <c r="K3314" t="s">
        <v>857</v>
      </c>
      <c r="L3314">
        <v>138465</v>
      </c>
      <c r="M3314" t="s">
        <v>47</v>
      </c>
      <c r="N3314" t="s">
        <v>45</v>
      </c>
      <c r="O3314" t="s">
        <v>48</v>
      </c>
      <c r="P3314">
        <v>0.9</v>
      </c>
      <c r="Q3314">
        <v>72</v>
      </c>
      <c r="R3314">
        <v>3.4</v>
      </c>
      <c r="S3314">
        <v>64.8</v>
      </c>
      <c r="T3314">
        <v>244.8</v>
      </c>
      <c r="U3314">
        <v>0.05</v>
      </c>
      <c r="V3314">
        <v>3.23</v>
      </c>
      <c r="W3314">
        <v>232.56</v>
      </c>
      <c r="X3314" t="s">
        <v>92</v>
      </c>
      <c r="Y3314" t="s">
        <v>858</v>
      </c>
      <c r="Z3314" t="s">
        <v>840</v>
      </c>
      <c r="AA3314">
        <v>359</v>
      </c>
      <c r="AB3314" t="s">
        <v>859</v>
      </c>
      <c r="AC3314">
        <v>11897</v>
      </c>
      <c r="AD3314" t="s">
        <v>80</v>
      </c>
      <c r="AE3314">
        <v>10928</v>
      </c>
      <c r="AF3314" t="s">
        <v>81</v>
      </c>
      <c r="AG3314">
        <v>81</v>
      </c>
      <c r="AH3314" t="s">
        <v>43</v>
      </c>
    </row>
    <row r="3315" spans="1:34" x14ac:dyDescent="0.25">
      <c r="A3315" t="s">
        <v>2563</v>
      </c>
      <c r="B3315" s="23">
        <f t="shared" si="51"/>
        <v>192</v>
      </c>
      <c r="C3315" s="10">
        <f>VLOOKUP(L3315,custo!A:B,2,0)</f>
        <v>4</v>
      </c>
      <c r="D3315" s="1">
        <v>45698</v>
      </c>
      <c r="E3315">
        <v>38</v>
      </c>
      <c r="F3315" t="s">
        <v>31</v>
      </c>
      <c r="G3315">
        <v>101878</v>
      </c>
      <c r="H3315" t="s">
        <v>2368</v>
      </c>
      <c r="I3315">
        <v>2909</v>
      </c>
      <c r="J3315" t="s">
        <v>856</v>
      </c>
      <c r="K3315" t="s">
        <v>857</v>
      </c>
      <c r="L3315">
        <v>152030</v>
      </c>
      <c r="M3315" t="s">
        <v>49</v>
      </c>
      <c r="N3315" t="s">
        <v>50</v>
      </c>
      <c r="O3315" t="s">
        <v>51</v>
      </c>
      <c r="P3315">
        <v>0.2</v>
      </c>
      <c r="Q3315">
        <v>48</v>
      </c>
      <c r="R3315">
        <v>6.1</v>
      </c>
      <c r="S3315">
        <v>9.6</v>
      </c>
      <c r="T3315">
        <v>292.8</v>
      </c>
      <c r="U3315">
        <v>0.05</v>
      </c>
      <c r="V3315">
        <v>5.8</v>
      </c>
      <c r="W3315">
        <v>278.16000000000003</v>
      </c>
      <c r="X3315" t="s">
        <v>92</v>
      </c>
      <c r="Y3315" t="s">
        <v>858</v>
      </c>
      <c r="Z3315" t="s">
        <v>840</v>
      </c>
      <c r="AA3315">
        <v>359</v>
      </c>
      <c r="AB3315" t="s">
        <v>859</v>
      </c>
      <c r="AC3315">
        <v>11897</v>
      </c>
      <c r="AD3315" t="s">
        <v>80</v>
      </c>
      <c r="AE3315">
        <v>10928</v>
      </c>
      <c r="AF3315" t="s">
        <v>81</v>
      </c>
      <c r="AG3315">
        <v>81</v>
      </c>
      <c r="AH3315" t="s">
        <v>43</v>
      </c>
    </row>
    <row r="3316" spans="1:34" x14ac:dyDescent="0.25">
      <c r="A3316" t="s">
        <v>2563</v>
      </c>
      <c r="B3316" s="23">
        <f t="shared" si="51"/>
        <v>342</v>
      </c>
      <c r="C3316" s="10">
        <f>VLOOKUP(L3316,custo!A:B,2,0)</f>
        <v>9.5</v>
      </c>
      <c r="D3316" s="1">
        <v>45698</v>
      </c>
      <c r="E3316">
        <v>38</v>
      </c>
      <c r="F3316" t="s">
        <v>31</v>
      </c>
      <c r="G3316">
        <v>101878</v>
      </c>
      <c r="H3316" t="s">
        <v>2368</v>
      </c>
      <c r="I3316">
        <v>2909</v>
      </c>
      <c r="J3316" t="s">
        <v>856</v>
      </c>
      <c r="K3316" t="s">
        <v>857</v>
      </c>
      <c r="L3316">
        <v>152560</v>
      </c>
      <c r="M3316" t="s">
        <v>159</v>
      </c>
      <c r="N3316" t="s">
        <v>59</v>
      </c>
      <c r="O3316" t="s">
        <v>160</v>
      </c>
      <c r="P3316">
        <v>0.16</v>
      </c>
      <c r="Q3316">
        <v>36</v>
      </c>
      <c r="R3316">
        <v>13.5</v>
      </c>
      <c r="S3316">
        <v>5.76</v>
      </c>
      <c r="T3316">
        <v>486</v>
      </c>
      <c r="U3316">
        <v>0.05</v>
      </c>
      <c r="V3316">
        <v>12.83</v>
      </c>
      <c r="W3316">
        <v>461.7</v>
      </c>
      <c r="X3316" t="s">
        <v>92</v>
      </c>
      <c r="Y3316" t="s">
        <v>858</v>
      </c>
      <c r="Z3316" t="s">
        <v>840</v>
      </c>
      <c r="AA3316">
        <v>359</v>
      </c>
      <c r="AB3316" t="s">
        <v>859</v>
      </c>
      <c r="AC3316">
        <v>11897</v>
      </c>
      <c r="AD3316" t="s">
        <v>80</v>
      </c>
      <c r="AE3316">
        <v>10928</v>
      </c>
      <c r="AF3316" t="s">
        <v>81</v>
      </c>
      <c r="AG3316">
        <v>81</v>
      </c>
      <c r="AH3316" t="s">
        <v>43</v>
      </c>
    </row>
    <row r="3317" spans="1:34" x14ac:dyDescent="0.25">
      <c r="A3317" t="s">
        <v>2563</v>
      </c>
      <c r="B3317" s="23">
        <f t="shared" si="51"/>
        <v>487.5</v>
      </c>
      <c r="C3317" s="10">
        <f>VLOOKUP(L3317,custo!A:B,2,0)</f>
        <v>1.95</v>
      </c>
      <c r="D3317" s="1">
        <v>45698</v>
      </c>
      <c r="E3317">
        <v>38</v>
      </c>
      <c r="F3317" t="s">
        <v>31</v>
      </c>
      <c r="G3317">
        <v>101878</v>
      </c>
      <c r="H3317" t="s">
        <v>2368</v>
      </c>
      <c r="I3317">
        <v>2909</v>
      </c>
      <c r="J3317" t="s">
        <v>856</v>
      </c>
      <c r="K3317" t="s">
        <v>857</v>
      </c>
      <c r="L3317">
        <v>168054</v>
      </c>
      <c r="M3317" t="s">
        <v>84</v>
      </c>
      <c r="N3317" t="s">
        <v>45</v>
      </c>
      <c r="O3317" t="s">
        <v>85</v>
      </c>
      <c r="P3317">
        <v>0.54</v>
      </c>
      <c r="Q3317">
        <v>250</v>
      </c>
      <c r="R3317">
        <v>3.7</v>
      </c>
      <c r="S3317">
        <v>135</v>
      </c>
      <c r="T3317">
        <v>925</v>
      </c>
      <c r="U3317">
        <v>0.05</v>
      </c>
      <c r="V3317">
        <v>3.52</v>
      </c>
      <c r="W3317">
        <v>878.75</v>
      </c>
      <c r="X3317" t="s">
        <v>92</v>
      </c>
      <c r="Y3317" t="s">
        <v>858</v>
      </c>
      <c r="Z3317" t="s">
        <v>840</v>
      </c>
      <c r="AA3317">
        <v>359</v>
      </c>
      <c r="AB3317" t="s">
        <v>859</v>
      </c>
      <c r="AC3317">
        <v>11897</v>
      </c>
      <c r="AD3317" t="s">
        <v>80</v>
      </c>
      <c r="AE3317">
        <v>10928</v>
      </c>
      <c r="AF3317" t="s">
        <v>81</v>
      </c>
      <c r="AG3317">
        <v>81</v>
      </c>
      <c r="AH3317" t="s">
        <v>43</v>
      </c>
    </row>
    <row r="3318" spans="1:34" x14ac:dyDescent="0.25">
      <c r="A3318" t="s">
        <v>2563</v>
      </c>
      <c r="B3318" s="23">
        <f t="shared" si="51"/>
        <v>331.5</v>
      </c>
      <c r="C3318" s="10">
        <f>VLOOKUP(L3318,custo!A:B,2,0)</f>
        <v>1.95</v>
      </c>
      <c r="D3318" s="1">
        <v>45698</v>
      </c>
      <c r="E3318">
        <v>38</v>
      </c>
      <c r="F3318" t="s">
        <v>31</v>
      </c>
      <c r="G3318">
        <v>101878</v>
      </c>
      <c r="H3318" t="s">
        <v>2368</v>
      </c>
      <c r="I3318">
        <v>2909</v>
      </c>
      <c r="J3318" t="s">
        <v>856</v>
      </c>
      <c r="K3318" t="s">
        <v>857</v>
      </c>
      <c r="L3318">
        <v>168454</v>
      </c>
      <c r="M3318" t="s">
        <v>86</v>
      </c>
      <c r="N3318" t="s">
        <v>45</v>
      </c>
      <c r="O3318" t="s">
        <v>87</v>
      </c>
      <c r="P3318">
        <v>0.54</v>
      </c>
      <c r="Q3318">
        <v>170</v>
      </c>
      <c r="R3318">
        <v>3.7</v>
      </c>
      <c r="S3318">
        <v>91.8</v>
      </c>
      <c r="T3318">
        <v>629</v>
      </c>
      <c r="U3318">
        <v>0.05</v>
      </c>
      <c r="V3318">
        <v>3.52</v>
      </c>
      <c r="W3318">
        <v>597.54999999999995</v>
      </c>
      <c r="X3318" t="s">
        <v>92</v>
      </c>
      <c r="Y3318" t="s">
        <v>858</v>
      </c>
      <c r="Z3318" t="s">
        <v>840</v>
      </c>
      <c r="AA3318">
        <v>359</v>
      </c>
      <c r="AB3318" t="s">
        <v>859</v>
      </c>
      <c r="AC3318">
        <v>11897</v>
      </c>
      <c r="AD3318" t="s">
        <v>80</v>
      </c>
      <c r="AE3318">
        <v>10928</v>
      </c>
      <c r="AF3318" t="s">
        <v>81</v>
      </c>
      <c r="AG3318">
        <v>81</v>
      </c>
      <c r="AH3318" t="s">
        <v>43</v>
      </c>
    </row>
    <row r="3319" spans="1:34" x14ac:dyDescent="0.25">
      <c r="A3319" t="s">
        <v>2563</v>
      </c>
      <c r="B3319" s="23">
        <f t="shared" si="51"/>
        <v>82.7928</v>
      </c>
      <c r="C3319" s="10">
        <f>VLOOKUP(L3319,custo!A:B,2,0)</f>
        <v>1.1498999999999999</v>
      </c>
      <c r="D3319" s="1">
        <v>45698</v>
      </c>
      <c r="E3319">
        <v>38</v>
      </c>
      <c r="F3319" t="s">
        <v>31</v>
      </c>
      <c r="G3319">
        <v>101878</v>
      </c>
      <c r="H3319" t="s">
        <v>2368</v>
      </c>
      <c r="I3319">
        <v>2909</v>
      </c>
      <c r="J3319" t="s">
        <v>856</v>
      </c>
      <c r="K3319" t="s">
        <v>857</v>
      </c>
      <c r="L3319">
        <v>177001</v>
      </c>
      <c r="M3319" t="s">
        <v>61</v>
      </c>
      <c r="N3319" t="s">
        <v>62</v>
      </c>
      <c r="O3319" t="s">
        <v>63</v>
      </c>
      <c r="P3319">
        <v>0.14000000000000001</v>
      </c>
      <c r="Q3319">
        <v>72</v>
      </c>
      <c r="R3319">
        <v>2.2999999999999998</v>
      </c>
      <c r="S3319">
        <v>10.08</v>
      </c>
      <c r="T3319">
        <v>165.6</v>
      </c>
      <c r="U3319">
        <v>0.05</v>
      </c>
      <c r="V3319">
        <v>2.19</v>
      </c>
      <c r="W3319">
        <v>157.32</v>
      </c>
      <c r="X3319" t="s">
        <v>92</v>
      </c>
      <c r="Y3319" t="s">
        <v>858</v>
      </c>
      <c r="Z3319" t="s">
        <v>840</v>
      </c>
      <c r="AA3319">
        <v>359</v>
      </c>
      <c r="AB3319" t="s">
        <v>859</v>
      </c>
      <c r="AC3319">
        <v>11897</v>
      </c>
      <c r="AD3319" t="s">
        <v>80</v>
      </c>
      <c r="AE3319">
        <v>10928</v>
      </c>
      <c r="AF3319" t="s">
        <v>81</v>
      </c>
      <c r="AG3319">
        <v>81</v>
      </c>
      <c r="AH3319" t="s">
        <v>43</v>
      </c>
    </row>
    <row r="3320" spans="1:34" x14ac:dyDescent="0.25">
      <c r="A3320" t="s">
        <v>2563</v>
      </c>
      <c r="B3320" s="23">
        <f t="shared" si="51"/>
        <v>165.5136</v>
      </c>
      <c r="C3320" s="10">
        <f>VLOOKUP(L3320,custo!A:B,2,0)</f>
        <v>1.1494</v>
      </c>
      <c r="D3320" s="1">
        <v>45698</v>
      </c>
      <c r="E3320">
        <v>38</v>
      </c>
      <c r="F3320" t="s">
        <v>31</v>
      </c>
      <c r="G3320">
        <v>101878</v>
      </c>
      <c r="H3320" t="s">
        <v>2368</v>
      </c>
      <c r="I3320">
        <v>2909</v>
      </c>
      <c r="J3320" t="s">
        <v>856</v>
      </c>
      <c r="K3320" t="s">
        <v>857</v>
      </c>
      <c r="L3320">
        <v>177201</v>
      </c>
      <c r="M3320" t="s">
        <v>150</v>
      </c>
      <c r="N3320" t="s">
        <v>62</v>
      </c>
      <c r="O3320" t="s">
        <v>151</v>
      </c>
      <c r="P3320">
        <v>0.14000000000000001</v>
      </c>
      <c r="Q3320">
        <v>144</v>
      </c>
      <c r="R3320">
        <v>2.2999999999999998</v>
      </c>
      <c r="S3320">
        <v>20.16</v>
      </c>
      <c r="T3320">
        <v>331.2</v>
      </c>
      <c r="U3320">
        <v>0.05</v>
      </c>
      <c r="V3320">
        <v>2.19</v>
      </c>
      <c r="W3320">
        <v>314.64</v>
      </c>
      <c r="X3320" t="s">
        <v>92</v>
      </c>
      <c r="Y3320" t="s">
        <v>858</v>
      </c>
      <c r="Z3320" t="s">
        <v>840</v>
      </c>
      <c r="AA3320">
        <v>359</v>
      </c>
      <c r="AB3320" t="s">
        <v>859</v>
      </c>
      <c r="AC3320">
        <v>11897</v>
      </c>
      <c r="AD3320" t="s">
        <v>80</v>
      </c>
      <c r="AE3320">
        <v>10928</v>
      </c>
      <c r="AF3320" t="s">
        <v>81</v>
      </c>
      <c r="AG3320">
        <v>81</v>
      </c>
      <c r="AH3320" t="s">
        <v>43</v>
      </c>
    </row>
    <row r="3321" spans="1:34" x14ac:dyDescent="0.25">
      <c r="A3321" t="s">
        <v>2563</v>
      </c>
      <c r="B3321" s="23">
        <f t="shared" si="51"/>
        <v>115.19280000000001</v>
      </c>
      <c r="C3321" s="10">
        <f>VLOOKUP(L3321,custo!A:B,2,0)</f>
        <v>1.5999000000000001</v>
      </c>
      <c r="D3321" s="1">
        <v>45698</v>
      </c>
      <c r="E3321">
        <v>38</v>
      </c>
      <c r="F3321" t="s">
        <v>31</v>
      </c>
      <c r="G3321">
        <v>101878</v>
      </c>
      <c r="H3321" t="s">
        <v>2368</v>
      </c>
      <c r="I3321">
        <v>2909</v>
      </c>
      <c r="J3321" t="s">
        <v>856</v>
      </c>
      <c r="K3321" t="s">
        <v>857</v>
      </c>
      <c r="L3321">
        <v>187001</v>
      </c>
      <c r="M3321" t="s">
        <v>64</v>
      </c>
      <c r="N3321" t="s">
        <v>65</v>
      </c>
      <c r="O3321" t="s">
        <v>66</v>
      </c>
      <c r="P3321">
        <v>0.15</v>
      </c>
      <c r="Q3321">
        <v>72</v>
      </c>
      <c r="R3321">
        <v>2.42</v>
      </c>
      <c r="S3321">
        <v>10.8</v>
      </c>
      <c r="T3321">
        <v>174.24</v>
      </c>
      <c r="U3321">
        <v>0.05</v>
      </c>
      <c r="V3321">
        <v>2.2999999999999998</v>
      </c>
      <c r="W3321">
        <v>165.53</v>
      </c>
      <c r="X3321" t="s">
        <v>92</v>
      </c>
      <c r="Y3321" t="s">
        <v>858</v>
      </c>
      <c r="Z3321" t="s">
        <v>840</v>
      </c>
      <c r="AA3321">
        <v>359</v>
      </c>
      <c r="AB3321" t="s">
        <v>859</v>
      </c>
      <c r="AC3321">
        <v>11897</v>
      </c>
      <c r="AD3321" t="s">
        <v>80</v>
      </c>
      <c r="AE3321">
        <v>10928</v>
      </c>
      <c r="AF3321" t="s">
        <v>81</v>
      </c>
      <c r="AG3321">
        <v>81</v>
      </c>
      <c r="AH3321" t="s">
        <v>43</v>
      </c>
    </row>
    <row r="3322" spans="1:34" x14ac:dyDescent="0.25">
      <c r="A3322" t="s">
        <v>2563</v>
      </c>
      <c r="B3322" s="23">
        <f t="shared" si="51"/>
        <v>115.19280000000001</v>
      </c>
      <c r="C3322" s="10">
        <f>VLOOKUP(L3322,custo!A:B,2,0)</f>
        <v>1.5999000000000001</v>
      </c>
      <c r="D3322" s="1">
        <v>45698</v>
      </c>
      <c r="E3322">
        <v>38</v>
      </c>
      <c r="F3322" t="s">
        <v>31</v>
      </c>
      <c r="G3322">
        <v>101878</v>
      </c>
      <c r="H3322" t="s">
        <v>2368</v>
      </c>
      <c r="I3322">
        <v>2909</v>
      </c>
      <c r="J3322" t="s">
        <v>856</v>
      </c>
      <c r="K3322" t="s">
        <v>857</v>
      </c>
      <c r="L3322">
        <v>187201</v>
      </c>
      <c r="M3322" t="s">
        <v>109</v>
      </c>
      <c r="N3322" t="s">
        <v>65</v>
      </c>
      <c r="O3322" t="s">
        <v>110</v>
      </c>
      <c r="P3322">
        <v>0.15</v>
      </c>
      <c r="Q3322">
        <v>72</v>
      </c>
      <c r="R3322">
        <v>2.42</v>
      </c>
      <c r="S3322">
        <v>10.8</v>
      </c>
      <c r="T3322">
        <v>174.24</v>
      </c>
      <c r="U3322">
        <v>0.05</v>
      </c>
      <c r="V3322">
        <v>2.2999999999999998</v>
      </c>
      <c r="W3322">
        <v>165.53</v>
      </c>
      <c r="X3322" t="s">
        <v>92</v>
      </c>
      <c r="Y3322" t="s">
        <v>858</v>
      </c>
      <c r="Z3322" t="s">
        <v>840</v>
      </c>
      <c r="AA3322">
        <v>359</v>
      </c>
      <c r="AB3322" t="s">
        <v>859</v>
      </c>
      <c r="AC3322">
        <v>11897</v>
      </c>
      <c r="AD3322" t="s">
        <v>80</v>
      </c>
      <c r="AE3322">
        <v>10928</v>
      </c>
      <c r="AF3322" t="s">
        <v>81</v>
      </c>
      <c r="AG3322">
        <v>81</v>
      </c>
      <c r="AH3322" t="s">
        <v>43</v>
      </c>
    </row>
    <row r="3323" spans="1:34" x14ac:dyDescent="0.25">
      <c r="A3323" t="s">
        <v>2563</v>
      </c>
      <c r="B3323" s="23">
        <f t="shared" si="51"/>
        <v>396</v>
      </c>
      <c r="C3323" s="10">
        <f>VLOOKUP(L3323,custo!A:B,2,0)</f>
        <v>1.65</v>
      </c>
      <c r="D3323" s="1">
        <v>45698</v>
      </c>
      <c r="E3323">
        <v>38</v>
      </c>
      <c r="F3323" t="s">
        <v>31</v>
      </c>
      <c r="G3323">
        <v>101878</v>
      </c>
      <c r="H3323" t="s">
        <v>2368</v>
      </c>
      <c r="I3323">
        <v>2909</v>
      </c>
      <c r="J3323" t="s">
        <v>856</v>
      </c>
      <c r="K3323" t="s">
        <v>857</v>
      </c>
      <c r="L3323">
        <v>187301</v>
      </c>
      <c r="M3323" t="s">
        <v>111</v>
      </c>
      <c r="N3323" t="s">
        <v>65</v>
      </c>
      <c r="O3323" t="s">
        <v>112</v>
      </c>
      <c r="P3323">
        <v>0.13</v>
      </c>
      <c r="Q3323">
        <v>240</v>
      </c>
      <c r="R3323">
        <v>2.5</v>
      </c>
      <c r="S3323">
        <v>31.2</v>
      </c>
      <c r="T3323">
        <v>600</v>
      </c>
      <c r="U3323">
        <v>0.05</v>
      </c>
      <c r="V3323">
        <v>2.38</v>
      </c>
      <c r="W3323">
        <v>570</v>
      </c>
      <c r="X3323" t="s">
        <v>92</v>
      </c>
      <c r="Y3323" t="s">
        <v>858</v>
      </c>
      <c r="Z3323" t="s">
        <v>840</v>
      </c>
      <c r="AA3323">
        <v>359</v>
      </c>
      <c r="AB3323" t="s">
        <v>859</v>
      </c>
      <c r="AC3323">
        <v>11897</v>
      </c>
      <c r="AD3323" t="s">
        <v>80</v>
      </c>
      <c r="AE3323">
        <v>10928</v>
      </c>
      <c r="AF3323" t="s">
        <v>81</v>
      </c>
      <c r="AG3323">
        <v>81</v>
      </c>
      <c r="AH3323" t="s">
        <v>43</v>
      </c>
    </row>
    <row r="3324" spans="1:34" x14ac:dyDescent="0.25">
      <c r="A3324" t="s">
        <v>2563</v>
      </c>
      <c r="B3324" s="23">
        <f t="shared" si="51"/>
        <v>257.1456</v>
      </c>
      <c r="C3324" s="10">
        <f>VLOOKUP(L3324,custo!A:B,2,0)</f>
        <v>1.3392999999999999</v>
      </c>
      <c r="D3324" s="1">
        <v>45698</v>
      </c>
      <c r="E3324">
        <v>38</v>
      </c>
      <c r="F3324" t="s">
        <v>31</v>
      </c>
      <c r="G3324">
        <v>101878</v>
      </c>
      <c r="H3324" t="s">
        <v>2368</v>
      </c>
      <c r="I3324">
        <v>2909</v>
      </c>
      <c r="J3324" t="s">
        <v>856</v>
      </c>
      <c r="K3324" t="s">
        <v>857</v>
      </c>
      <c r="L3324">
        <v>187401</v>
      </c>
      <c r="M3324" t="s">
        <v>2113</v>
      </c>
      <c r="N3324" t="s">
        <v>65</v>
      </c>
      <c r="O3324" t="s">
        <v>2114</v>
      </c>
      <c r="P3324">
        <v>0.15</v>
      </c>
      <c r="Q3324">
        <v>192</v>
      </c>
      <c r="R3324">
        <v>2.5</v>
      </c>
      <c r="S3324">
        <v>28.8</v>
      </c>
      <c r="T3324">
        <v>480</v>
      </c>
      <c r="U3324">
        <v>0.05</v>
      </c>
      <c r="V3324">
        <v>2.38</v>
      </c>
      <c r="W3324">
        <v>456</v>
      </c>
      <c r="X3324" t="s">
        <v>92</v>
      </c>
      <c r="Y3324" t="s">
        <v>858</v>
      </c>
      <c r="Z3324" t="s">
        <v>840</v>
      </c>
      <c r="AA3324">
        <v>359</v>
      </c>
      <c r="AB3324" t="s">
        <v>859</v>
      </c>
      <c r="AC3324">
        <v>11897</v>
      </c>
      <c r="AD3324" t="s">
        <v>80</v>
      </c>
      <c r="AE3324">
        <v>10928</v>
      </c>
      <c r="AF3324" t="s">
        <v>81</v>
      </c>
      <c r="AG3324">
        <v>81</v>
      </c>
      <c r="AH3324" t="s">
        <v>43</v>
      </c>
    </row>
    <row r="3325" spans="1:34" x14ac:dyDescent="0.25">
      <c r="A3325" t="s">
        <v>2563</v>
      </c>
      <c r="B3325" s="23">
        <f t="shared" si="51"/>
        <v>162</v>
      </c>
      <c r="C3325" s="10">
        <f>VLOOKUP(L3325,custo!A:B,2,0)</f>
        <v>1.35</v>
      </c>
      <c r="D3325" s="1">
        <v>45698</v>
      </c>
      <c r="E3325">
        <v>38</v>
      </c>
      <c r="F3325" t="s">
        <v>31</v>
      </c>
      <c r="G3325">
        <v>101878</v>
      </c>
      <c r="H3325" t="s">
        <v>2368</v>
      </c>
      <c r="I3325">
        <v>2909</v>
      </c>
      <c r="J3325" t="s">
        <v>856</v>
      </c>
      <c r="K3325" t="s">
        <v>857</v>
      </c>
      <c r="L3325">
        <v>188025</v>
      </c>
      <c r="M3325" t="s">
        <v>67</v>
      </c>
      <c r="N3325" t="s">
        <v>65</v>
      </c>
      <c r="O3325" t="s">
        <v>68</v>
      </c>
      <c r="P3325">
        <v>0.17</v>
      </c>
      <c r="Q3325">
        <v>120</v>
      </c>
      <c r="R3325">
        <v>2</v>
      </c>
      <c r="S3325">
        <v>20.399999999999999</v>
      </c>
      <c r="T3325">
        <v>240</v>
      </c>
      <c r="U3325">
        <v>0.05</v>
      </c>
      <c r="V3325">
        <v>1.9</v>
      </c>
      <c r="W3325">
        <v>228</v>
      </c>
      <c r="X3325" t="s">
        <v>92</v>
      </c>
      <c r="Y3325" t="s">
        <v>858</v>
      </c>
      <c r="Z3325" t="s">
        <v>840</v>
      </c>
      <c r="AA3325">
        <v>359</v>
      </c>
      <c r="AB3325" t="s">
        <v>859</v>
      </c>
      <c r="AC3325">
        <v>11897</v>
      </c>
      <c r="AD3325" t="s">
        <v>80</v>
      </c>
      <c r="AE3325">
        <v>10928</v>
      </c>
      <c r="AF3325" t="s">
        <v>81</v>
      </c>
      <c r="AG3325">
        <v>81</v>
      </c>
      <c r="AH3325" t="s">
        <v>43</v>
      </c>
    </row>
    <row r="3326" spans="1:34" x14ac:dyDescent="0.25">
      <c r="A3326" t="s">
        <v>2563</v>
      </c>
      <c r="B3326" s="23">
        <f t="shared" si="51"/>
        <v>441.59999999999997</v>
      </c>
      <c r="C3326" s="10">
        <f>VLOOKUP(L3326,custo!A:B,2,0)</f>
        <v>4.5999999999999996</v>
      </c>
      <c r="D3326" s="1">
        <v>45698</v>
      </c>
      <c r="E3326">
        <v>38</v>
      </c>
      <c r="F3326" t="s">
        <v>31</v>
      </c>
      <c r="G3326">
        <v>101878</v>
      </c>
      <c r="H3326" t="s">
        <v>2368</v>
      </c>
      <c r="I3326">
        <v>2909</v>
      </c>
      <c r="J3326" t="s">
        <v>856</v>
      </c>
      <c r="K3326" t="s">
        <v>857</v>
      </c>
      <c r="L3326">
        <v>188065</v>
      </c>
      <c r="M3326" t="s">
        <v>161</v>
      </c>
      <c r="N3326" t="s">
        <v>65</v>
      </c>
      <c r="O3326" t="s">
        <v>162</v>
      </c>
      <c r="P3326">
        <v>0.9</v>
      </c>
      <c r="Q3326">
        <v>96</v>
      </c>
      <c r="R3326">
        <v>8</v>
      </c>
      <c r="S3326">
        <v>86.4</v>
      </c>
      <c r="T3326">
        <v>768</v>
      </c>
      <c r="U3326">
        <v>0.05</v>
      </c>
      <c r="V3326">
        <v>7.6</v>
      </c>
      <c r="W3326">
        <v>729.6</v>
      </c>
      <c r="X3326" t="s">
        <v>92</v>
      </c>
      <c r="Y3326" t="s">
        <v>858</v>
      </c>
      <c r="Z3326" t="s">
        <v>840</v>
      </c>
      <c r="AA3326">
        <v>359</v>
      </c>
      <c r="AB3326" t="s">
        <v>859</v>
      </c>
      <c r="AC3326">
        <v>11897</v>
      </c>
      <c r="AD3326" t="s">
        <v>80</v>
      </c>
      <c r="AE3326">
        <v>10928</v>
      </c>
      <c r="AF3326" t="s">
        <v>81</v>
      </c>
      <c r="AG3326">
        <v>81</v>
      </c>
      <c r="AH3326" t="s">
        <v>43</v>
      </c>
    </row>
    <row r="3327" spans="1:34" x14ac:dyDescent="0.25">
      <c r="A3327" t="s">
        <v>2563</v>
      </c>
      <c r="B3327" s="23">
        <f t="shared" si="51"/>
        <v>202.5</v>
      </c>
      <c r="C3327" s="10">
        <f>VLOOKUP(L3327,custo!A:B,2,0)</f>
        <v>1.35</v>
      </c>
      <c r="D3327" s="1">
        <v>45698</v>
      </c>
      <c r="E3327">
        <v>38</v>
      </c>
      <c r="F3327" t="s">
        <v>31</v>
      </c>
      <c r="G3327">
        <v>101878</v>
      </c>
      <c r="H3327" t="s">
        <v>2368</v>
      </c>
      <c r="I3327">
        <v>2909</v>
      </c>
      <c r="J3327" t="s">
        <v>856</v>
      </c>
      <c r="K3327" t="s">
        <v>857</v>
      </c>
      <c r="L3327">
        <v>188125</v>
      </c>
      <c r="M3327" t="s">
        <v>113</v>
      </c>
      <c r="N3327" t="s">
        <v>65</v>
      </c>
      <c r="O3327" t="s">
        <v>114</v>
      </c>
      <c r="P3327">
        <v>0.17</v>
      </c>
      <c r="Q3327">
        <v>150</v>
      </c>
      <c r="R3327">
        <v>2</v>
      </c>
      <c r="S3327">
        <v>25.5</v>
      </c>
      <c r="T3327">
        <v>300</v>
      </c>
      <c r="U3327">
        <v>0.05</v>
      </c>
      <c r="V3327">
        <v>1.9</v>
      </c>
      <c r="W3327">
        <v>285</v>
      </c>
      <c r="X3327" t="s">
        <v>92</v>
      </c>
      <c r="Y3327" t="s">
        <v>858</v>
      </c>
      <c r="Z3327" t="s">
        <v>840</v>
      </c>
      <c r="AA3327">
        <v>359</v>
      </c>
      <c r="AB3327" t="s">
        <v>859</v>
      </c>
      <c r="AC3327">
        <v>11897</v>
      </c>
      <c r="AD3327" t="s">
        <v>80</v>
      </c>
      <c r="AE3327">
        <v>10928</v>
      </c>
      <c r="AF3327" t="s">
        <v>81</v>
      </c>
      <c r="AG3327">
        <v>81</v>
      </c>
      <c r="AH3327" t="s">
        <v>43</v>
      </c>
    </row>
    <row r="3328" spans="1:34" x14ac:dyDescent="0.25">
      <c r="A3328" t="s">
        <v>2563</v>
      </c>
      <c r="B3328" s="23">
        <f t="shared" si="51"/>
        <v>386.4</v>
      </c>
      <c r="C3328" s="10">
        <f>VLOOKUP(L3328,custo!A:B,2,0)</f>
        <v>4.5999999999999996</v>
      </c>
      <c r="D3328" s="1">
        <v>45698</v>
      </c>
      <c r="E3328">
        <v>38</v>
      </c>
      <c r="F3328" t="s">
        <v>31</v>
      </c>
      <c r="G3328">
        <v>101878</v>
      </c>
      <c r="H3328" t="s">
        <v>2368</v>
      </c>
      <c r="I3328">
        <v>2909</v>
      </c>
      <c r="J3328" t="s">
        <v>856</v>
      </c>
      <c r="K3328" t="s">
        <v>857</v>
      </c>
      <c r="L3328">
        <v>188165</v>
      </c>
      <c r="M3328" t="s">
        <v>122</v>
      </c>
      <c r="N3328" t="s">
        <v>65</v>
      </c>
      <c r="O3328" t="s">
        <v>123</v>
      </c>
      <c r="P3328">
        <v>0.9</v>
      </c>
      <c r="Q3328">
        <v>84</v>
      </c>
      <c r="R3328">
        <v>8</v>
      </c>
      <c r="S3328">
        <v>75.599999999999994</v>
      </c>
      <c r="T3328">
        <v>672</v>
      </c>
      <c r="U3328">
        <v>0.05</v>
      </c>
      <c r="V3328">
        <v>7.6</v>
      </c>
      <c r="W3328">
        <v>638.4</v>
      </c>
      <c r="X3328" t="s">
        <v>92</v>
      </c>
      <c r="Y3328" t="s">
        <v>858</v>
      </c>
      <c r="Z3328" t="s">
        <v>840</v>
      </c>
      <c r="AA3328">
        <v>359</v>
      </c>
      <c r="AB3328" t="s">
        <v>859</v>
      </c>
      <c r="AC3328">
        <v>11897</v>
      </c>
      <c r="AD3328" t="s">
        <v>80</v>
      </c>
      <c r="AE3328">
        <v>10928</v>
      </c>
      <c r="AF3328" t="s">
        <v>81</v>
      </c>
      <c r="AG3328">
        <v>81</v>
      </c>
      <c r="AH3328" t="s">
        <v>43</v>
      </c>
    </row>
    <row r="3329" spans="1:34" x14ac:dyDescent="0.25">
      <c r="A3329" t="s">
        <v>2563</v>
      </c>
      <c r="B3329" s="23">
        <f t="shared" si="51"/>
        <v>162</v>
      </c>
      <c r="C3329" s="10">
        <f>VLOOKUP(L3329,custo!A:B,2,0)</f>
        <v>1.35</v>
      </c>
      <c r="D3329" s="1">
        <v>45698</v>
      </c>
      <c r="E3329">
        <v>38</v>
      </c>
      <c r="F3329" t="s">
        <v>31</v>
      </c>
      <c r="G3329">
        <v>101878</v>
      </c>
      <c r="H3329" t="s">
        <v>2368</v>
      </c>
      <c r="I3329">
        <v>2909</v>
      </c>
      <c r="J3329" t="s">
        <v>856</v>
      </c>
      <c r="K3329" t="s">
        <v>857</v>
      </c>
      <c r="L3329">
        <v>188225</v>
      </c>
      <c r="M3329" t="s">
        <v>115</v>
      </c>
      <c r="N3329" t="s">
        <v>65</v>
      </c>
      <c r="O3329" t="s">
        <v>116</v>
      </c>
      <c r="P3329">
        <v>0.17</v>
      </c>
      <c r="Q3329">
        <v>120</v>
      </c>
      <c r="R3329">
        <v>2</v>
      </c>
      <c r="S3329">
        <v>20.399999999999999</v>
      </c>
      <c r="T3329">
        <v>240</v>
      </c>
      <c r="U3329">
        <v>0.05</v>
      </c>
      <c r="V3329">
        <v>1.9</v>
      </c>
      <c r="W3329">
        <v>228</v>
      </c>
      <c r="X3329" t="s">
        <v>92</v>
      </c>
      <c r="Y3329" t="s">
        <v>858</v>
      </c>
      <c r="Z3329" t="s">
        <v>840</v>
      </c>
      <c r="AA3329">
        <v>359</v>
      </c>
      <c r="AB3329" t="s">
        <v>859</v>
      </c>
      <c r="AC3329">
        <v>11897</v>
      </c>
      <c r="AD3329" t="s">
        <v>80</v>
      </c>
      <c r="AE3329">
        <v>10928</v>
      </c>
      <c r="AF3329" t="s">
        <v>81</v>
      </c>
      <c r="AG3329">
        <v>81</v>
      </c>
      <c r="AH3329" t="s">
        <v>43</v>
      </c>
    </row>
    <row r="3330" spans="1:34" x14ac:dyDescent="0.25">
      <c r="A3330" t="s">
        <v>2563</v>
      </c>
      <c r="B3330" s="23">
        <f t="shared" si="51"/>
        <v>186.012</v>
      </c>
      <c r="C3330" s="10">
        <f>VLOOKUP(L3330,custo!A:B,2,0)</f>
        <v>1.5501</v>
      </c>
      <c r="D3330" s="1">
        <v>45698</v>
      </c>
      <c r="E3330">
        <v>38</v>
      </c>
      <c r="F3330" t="s">
        <v>31</v>
      </c>
      <c r="G3330">
        <v>101878</v>
      </c>
      <c r="H3330" t="s">
        <v>2368</v>
      </c>
      <c r="I3330">
        <v>2909</v>
      </c>
      <c r="J3330" t="s">
        <v>856</v>
      </c>
      <c r="K3330" t="s">
        <v>857</v>
      </c>
      <c r="L3330">
        <v>197001</v>
      </c>
      <c r="M3330" t="s">
        <v>2119</v>
      </c>
      <c r="N3330" t="s">
        <v>65</v>
      </c>
      <c r="O3330" t="s">
        <v>2120</v>
      </c>
      <c r="P3330">
        <v>0.17</v>
      </c>
      <c r="Q3330">
        <v>120</v>
      </c>
      <c r="R3330">
        <v>2.6</v>
      </c>
      <c r="S3330">
        <v>20.399999999999999</v>
      </c>
      <c r="T3330">
        <v>312</v>
      </c>
      <c r="U3330">
        <v>0.05</v>
      </c>
      <c r="V3330">
        <v>2.4700000000000002</v>
      </c>
      <c r="W3330">
        <v>296.39999999999998</v>
      </c>
      <c r="X3330" t="s">
        <v>92</v>
      </c>
      <c r="Y3330" t="s">
        <v>858</v>
      </c>
      <c r="Z3330" t="s">
        <v>840</v>
      </c>
      <c r="AA3330">
        <v>359</v>
      </c>
      <c r="AB3330" t="s">
        <v>859</v>
      </c>
      <c r="AC3330">
        <v>11897</v>
      </c>
      <c r="AD3330" t="s">
        <v>80</v>
      </c>
      <c r="AE3330">
        <v>10928</v>
      </c>
      <c r="AF3330" t="s">
        <v>81</v>
      </c>
      <c r="AG3330">
        <v>81</v>
      </c>
      <c r="AH3330" t="s">
        <v>43</v>
      </c>
    </row>
    <row r="3331" spans="1:34" x14ac:dyDescent="0.25">
      <c r="A3331" t="s">
        <v>2563</v>
      </c>
      <c r="B3331" s="23">
        <f t="shared" ref="B3331:B3394" si="52">C3331*Q3331</f>
        <v>201.17999999999998</v>
      </c>
      <c r="C3331" s="10">
        <f>VLOOKUP(L3331,custo!A:B,2,0)</f>
        <v>1.3411999999999999</v>
      </c>
      <c r="D3331" s="1">
        <v>45698</v>
      </c>
      <c r="E3331">
        <v>38</v>
      </c>
      <c r="F3331" t="s">
        <v>31</v>
      </c>
      <c r="G3331">
        <v>101878</v>
      </c>
      <c r="H3331" t="s">
        <v>2368</v>
      </c>
      <c r="I3331">
        <v>2909</v>
      </c>
      <c r="J3331" t="s">
        <v>856</v>
      </c>
      <c r="K3331" t="s">
        <v>857</v>
      </c>
      <c r="L3331">
        <v>197201</v>
      </c>
      <c r="M3331" t="s">
        <v>2815</v>
      </c>
      <c r="N3331" t="s">
        <v>65</v>
      </c>
      <c r="O3331" t="s">
        <v>2816</v>
      </c>
      <c r="P3331">
        <v>0.17</v>
      </c>
      <c r="Q3331">
        <v>150</v>
      </c>
      <c r="R3331">
        <v>2.6</v>
      </c>
      <c r="S3331">
        <v>25.5</v>
      </c>
      <c r="T3331">
        <v>390</v>
      </c>
      <c r="U3331">
        <v>0.05</v>
      </c>
      <c r="V3331">
        <v>2.4700000000000002</v>
      </c>
      <c r="W3331">
        <v>370.5</v>
      </c>
      <c r="X3331" t="s">
        <v>92</v>
      </c>
      <c r="Y3331" t="s">
        <v>858</v>
      </c>
      <c r="Z3331" t="s">
        <v>840</v>
      </c>
      <c r="AA3331">
        <v>359</v>
      </c>
      <c r="AB3331" t="s">
        <v>859</v>
      </c>
      <c r="AC3331">
        <v>11897</v>
      </c>
      <c r="AD3331" t="s">
        <v>80</v>
      </c>
      <c r="AE3331">
        <v>10928</v>
      </c>
      <c r="AF3331" t="s">
        <v>81</v>
      </c>
      <c r="AG3331">
        <v>81</v>
      </c>
      <c r="AH3331" t="s">
        <v>43</v>
      </c>
    </row>
    <row r="3332" spans="1:34" x14ac:dyDescent="0.25">
      <c r="A3332" t="s">
        <v>2563</v>
      </c>
      <c r="B3332" s="23">
        <f t="shared" si="52"/>
        <v>61.034399999999998</v>
      </c>
      <c r="C3332" s="10">
        <f>VLOOKUP(L3332,custo!A:B,2,0)</f>
        <v>5.0861999999999998</v>
      </c>
      <c r="D3332" s="1">
        <v>45698</v>
      </c>
      <c r="E3332">
        <v>46</v>
      </c>
      <c r="F3332" t="s">
        <v>582</v>
      </c>
      <c r="G3332">
        <v>102074</v>
      </c>
      <c r="H3332" t="s">
        <v>2368</v>
      </c>
      <c r="I3332">
        <v>5189</v>
      </c>
      <c r="J3332" t="s">
        <v>1740</v>
      </c>
      <c r="K3332" t="s">
        <v>1741</v>
      </c>
      <c r="L3332">
        <v>154520</v>
      </c>
      <c r="M3332" t="s">
        <v>106</v>
      </c>
      <c r="N3332" t="s">
        <v>107</v>
      </c>
      <c r="O3332" t="s">
        <v>108</v>
      </c>
      <c r="P3332">
        <v>0.4</v>
      </c>
      <c r="Q3332">
        <v>12</v>
      </c>
      <c r="R3332">
        <v>7.5</v>
      </c>
      <c r="S3332">
        <v>4.8</v>
      </c>
      <c r="T3332">
        <v>90</v>
      </c>
      <c r="U3332">
        <v>0</v>
      </c>
      <c r="V3332">
        <v>7.5</v>
      </c>
      <c r="W3332">
        <v>90</v>
      </c>
      <c r="X3332" t="s">
        <v>200</v>
      </c>
      <c r="Y3332" t="s">
        <v>280</v>
      </c>
      <c r="Z3332" t="s">
        <v>358</v>
      </c>
      <c r="AA3332">
        <v>277</v>
      </c>
      <c r="AB3332" t="s">
        <v>359</v>
      </c>
      <c r="AC3332">
        <v>9636</v>
      </c>
      <c r="AD3332" t="s">
        <v>360</v>
      </c>
      <c r="AE3332">
        <v>11984</v>
      </c>
      <c r="AF3332" t="s">
        <v>2287</v>
      </c>
      <c r="AG3332">
        <v>82</v>
      </c>
      <c r="AH3332" t="s">
        <v>197</v>
      </c>
    </row>
    <row r="3333" spans="1:34" x14ac:dyDescent="0.25">
      <c r="A3333" t="s">
        <v>2563</v>
      </c>
      <c r="B3333" s="23">
        <f t="shared" si="52"/>
        <v>39</v>
      </c>
      <c r="C3333" s="10">
        <f>VLOOKUP(L3333,custo!A:B,2,0)</f>
        <v>1.95</v>
      </c>
      <c r="D3333" s="1">
        <v>45698</v>
      </c>
      <c r="E3333">
        <v>46</v>
      </c>
      <c r="F3333" t="s">
        <v>582</v>
      </c>
      <c r="G3333">
        <v>102074</v>
      </c>
      <c r="H3333" t="s">
        <v>2368</v>
      </c>
      <c r="I3333">
        <v>5189</v>
      </c>
      <c r="J3333" t="s">
        <v>1740</v>
      </c>
      <c r="K3333" t="s">
        <v>1741</v>
      </c>
      <c r="L3333">
        <v>168054</v>
      </c>
      <c r="M3333" t="s">
        <v>84</v>
      </c>
      <c r="N3333" t="s">
        <v>45</v>
      </c>
      <c r="O3333" t="s">
        <v>85</v>
      </c>
      <c r="P3333">
        <v>0.54</v>
      </c>
      <c r="Q3333">
        <v>20</v>
      </c>
      <c r="R3333">
        <v>3.1</v>
      </c>
      <c r="S3333">
        <v>10.8</v>
      </c>
      <c r="T3333">
        <v>62</v>
      </c>
      <c r="U3333">
        <v>0</v>
      </c>
      <c r="V3333">
        <v>3.1</v>
      </c>
      <c r="W3333">
        <v>62</v>
      </c>
      <c r="X3333" t="s">
        <v>200</v>
      </c>
      <c r="Y3333" t="s">
        <v>280</v>
      </c>
      <c r="Z3333" t="s">
        <v>358</v>
      </c>
      <c r="AA3333">
        <v>277</v>
      </c>
      <c r="AB3333" t="s">
        <v>359</v>
      </c>
      <c r="AC3333">
        <v>9636</v>
      </c>
      <c r="AD3333" t="s">
        <v>360</v>
      </c>
      <c r="AE3333">
        <v>11984</v>
      </c>
      <c r="AF3333" t="s">
        <v>2287</v>
      </c>
      <c r="AG3333">
        <v>82</v>
      </c>
      <c r="AH3333" t="s">
        <v>197</v>
      </c>
    </row>
    <row r="3334" spans="1:34" x14ac:dyDescent="0.25">
      <c r="A3334" t="s">
        <v>2563</v>
      </c>
      <c r="B3334" s="23">
        <f t="shared" si="52"/>
        <v>32.400000000000006</v>
      </c>
      <c r="C3334" s="10">
        <f>VLOOKUP(L3334,custo!A:B,2,0)</f>
        <v>1.35</v>
      </c>
      <c r="D3334" s="1">
        <v>45698</v>
      </c>
      <c r="E3334">
        <v>46</v>
      </c>
      <c r="F3334" t="s">
        <v>582</v>
      </c>
      <c r="G3334">
        <v>102074</v>
      </c>
      <c r="H3334" t="s">
        <v>2368</v>
      </c>
      <c r="I3334">
        <v>5189</v>
      </c>
      <c r="J3334" t="s">
        <v>1740</v>
      </c>
      <c r="K3334" t="s">
        <v>1741</v>
      </c>
      <c r="L3334">
        <v>188025</v>
      </c>
      <c r="M3334" t="s">
        <v>67</v>
      </c>
      <c r="N3334" t="s">
        <v>65</v>
      </c>
      <c r="O3334" t="s">
        <v>68</v>
      </c>
      <c r="P3334">
        <v>0.17</v>
      </c>
      <c r="Q3334">
        <v>24</v>
      </c>
      <c r="R3334">
        <v>1.9</v>
      </c>
      <c r="S3334">
        <v>4.08</v>
      </c>
      <c r="T3334">
        <v>45.6</v>
      </c>
      <c r="U3334">
        <v>0</v>
      </c>
      <c r="V3334">
        <v>1.9</v>
      </c>
      <c r="W3334">
        <v>45.6</v>
      </c>
      <c r="X3334" t="s">
        <v>200</v>
      </c>
      <c r="Y3334" t="s">
        <v>280</v>
      </c>
      <c r="Z3334" t="s">
        <v>358</v>
      </c>
      <c r="AA3334">
        <v>277</v>
      </c>
      <c r="AB3334" t="s">
        <v>359</v>
      </c>
      <c r="AC3334">
        <v>9636</v>
      </c>
      <c r="AD3334" t="s">
        <v>360</v>
      </c>
      <c r="AE3334">
        <v>11984</v>
      </c>
      <c r="AF3334" t="s">
        <v>2287</v>
      </c>
      <c r="AG3334">
        <v>82</v>
      </c>
      <c r="AH3334" t="s">
        <v>197</v>
      </c>
    </row>
    <row r="3335" spans="1:34" x14ac:dyDescent="0.25">
      <c r="A3335" t="s">
        <v>2563</v>
      </c>
      <c r="B3335" s="23">
        <f t="shared" si="52"/>
        <v>40.730400000000003</v>
      </c>
      <c r="C3335" s="10">
        <f>VLOOKUP(L3335,custo!A:B,2,0)</f>
        <v>1.6971000000000001</v>
      </c>
      <c r="D3335" s="1">
        <v>45698</v>
      </c>
      <c r="E3335">
        <v>45</v>
      </c>
      <c r="F3335" t="s">
        <v>190</v>
      </c>
      <c r="G3335">
        <v>101931</v>
      </c>
      <c r="H3335" t="s">
        <v>2368</v>
      </c>
      <c r="I3335">
        <v>2746</v>
      </c>
      <c r="J3335" t="s">
        <v>347</v>
      </c>
      <c r="K3335" t="s">
        <v>348</v>
      </c>
      <c r="L3335">
        <v>138070</v>
      </c>
      <c r="M3335" t="s">
        <v>44</v>
      </c>
      <c r="N3335" t="s">
        <v>45</v>
      </c>
      <c r="O3335" t="s">
        <v>46</v>
      </c>
      <c r="P3335">
        <v>0.9</v>
      </c>
      <c r="Q3335">
        <v>24</v>
      </c>
      <c r="R3335">
        <v>4</v>
      </c>
      <c r="S3335">
        <v>21.6</v>
      </c>
      <c r="T3335">
        <v>96</v>
      </c>
      <c r="U3335">
        <v>0</v>
      </c>
      <c r="V3335">
        <v>4</v>
      </c>
      <c r="W3335">
        <v>96</v>
      </c>
      <c r="X3335" t="s">
        <v>234</v>
      </c>
      <c r="Y3335" t="s">
        <v>349</v>
      </c>
      <c r="Z3335" t="s">
        <v>241</v>
      </c>
      <c r="AA3335">
        <v>130</v>
      </c>
      <c r="AB3335" t="s">
        <v>242</v>
      </c>
      <c r="AC3335">
        <v>8955</v>
      </c>
      <c r="AD3335" t="s">
        <v>212</v>
      </c>
      <c r="AE3335">
        <v>11984</v>
      </c>
      <c r="AF3335" t="s">
        <v>2287</v>
      </c>
      <c r="AG3335">
        <v>82</v>
      </c>
      <c r="AH3335" t="s">
        <v>197</v>
      </c>
    </row>
    <row r="3336" spans="1:34" x14ac:dyDescent="0.25">
      <c r="A3336" t="s">
        <v>2563</v>
      </c>
      <c r="B3336" s="23">
        <f t="shared" si="52"/>
        <v>20.393999999999998</v>
      </c>
      <c r="C3336" s="10">
        <f>VLOOKUP(L3336,custo!A:B,2,0)</f>
        <v>1.6995</v>
      </c>
      <c r="D3336" s="1">
        <v>45698</v>
      </c>
      <c r="E3336">
        <v>45</v>
      </c>
      <c r="F3336" t="s">
        <v>190</v>
      </c>
      <c r="G3336">
        <v>101931</v>
      </c>
      <c r="H3336" t="s">
        <v>2368</v>
      </c>
      <c r="I3336">
        <v>2746</v>
      </c>
      <c r="J3336" t="s">
        <v>347</v>
      </c>
      <c r="K3336" t="s">
        <v>348</v>
      </c>
      <c r="L3336">
        <v>138170</v>
      </c>
      <c r="M3336" t="s">
        <v>146</v>
      </c>
      <c r="N3336" t="s">
        <v>45</v>
      </c>
      <c r="O3336" t="s">
        <v>147</v>
      </c>
      <c r="P3336">
        <v>0.9</v>
      </c>
      <c r="Q3336">
        <v>12</v>
      </c>
      <c r="R3336">
        <v>4</v>
      </c>
      <c r="S3336">
        <v>10.8</v>
      </c>
      <c r="T3336">
        <v>48</v>
      </c>
      <c r="U3336">
        <v>0</v>
      </c>
      <c r="V3336">
        <v>4</v>
      </c>
      <c r="W3336">
        <v>48</v>
      </c>
      <c r="X3336" t="s">
        <v>234</v>
      </c>
      <c r="Y3336" t="s">
        <v>349</v>
      </c>
      <c r="Z3336" t="s">
        <v>241</v>
      </c>
      <c r="AA3336">
        <v>130</v>
      </c>
      <c r="AB3336" t="s">
        <v>242</v>
      </c>
      <c r="AC3336">
        <v>8955</v>
      </c>
      <c r="AD3336" t="s">
        <v>212</v>
      </c>
      <c r="AE3336">
        <v>11984</v>
      </c>
      <c r="AF3336" t="s">
        <v>2287</v>
      </c>
      <c r="AG3336">
        <v>82</v>
      </c>
      <c r="AH3336" t="s">
        <v>197</v>
      </c>
    </row>
    <row r="3337" spans="1:34" x14ac:dyDescent="0.25">
      <c r="A3337" t="s">
        <v>2563</v>
      </c>
      <c r="B3337" s="23">
        <f t="shared" si="52"/>
        <v>24</v>
      </c>
      <c r="C3337" s="10">
        <f>VLOOKUP(L3337,custo!A:B,2,0)</f>
        <v>4</v>
      </c>
      <c r="D3337" s="1">
        <v>45698</v>
      </c>
      <c r="E3337">
        <v>45</v>
      </c>
      <c r="F3337" t="s">
        <v>190</v>
      </c>
      <c r="G3337">
        <v>101931</v>
      </c>
      <c r="H3337" t="s">
        <v>2368</v>
      </c>
      <c r="I3337">
        <v>2746</v>
      </c>
      <c r="J3337" t="s">
        <v>347</v>
      </c>
      <c r="K3337" t="s">
        <v>348</v>
      </c>
      <c r="L3337">
        <v>152030</v>
      </c>
      <c r="M3337" t="s">
        <v>49</v>
      </c>
      <c r="N3337" t="s">
        <v>50</v>
      </c>
      <c r="O3337" t="s">
        <v>51</v>
      </c>
      <c r="P3337">
        <v>0.2</v>
      </c>
      <c r="Q3337">
        <v>6</v>
      </c>
      <c r="R3337">
        <v>6.5</v>
      </c>
      <c r="S3337">
        <v>1.2</v>
      </c>
      <c r="T3337">
        <v>39</v>
      </c>
      <c r="U3337">
        <v>0</v>
      </c>
      <c r="V3337">
        <v>6.5</v>
      </c>
      <c r="W3337">
        <v>39</v>
      </c>
      <c r="X3337" t="s">
        <v>234</v>
      </c>
      <c r="Y3337" t="s">
        <v>349</v>
      </c>
      <c r="Z3337" t="s">
        <v>241</v>
      </c>
      <c r="AA3337">
        <v>130</v>
      </c>
      <c r="AB3337" t="s">
        <v>242</v>
      </c>
      <c r="AC3337">
        <v>8955</v>
      </c>
      <c r="AD3337" t="s">
        <v>212</v>
      </c>
      <c r="AE3337">
        <v>11984</v>
      </c>
      <c r="AF3337" t="s">
        <v>2287</v>
      </c>
      <c r="AG3337">
        <v>82</v>
      </c>
      <c r="AH3337" t="s">
        <v>197</v>
      </c>
    </row>
    <row r="3338" spans="1:34" x14ac:dyDescent="0.25">
      <c r="A3338" t="s">
        <v>2563</v>
      </c>
      <c r="B3338" s="23">
        <f t="shared" si="52"/>
        <v>24</v>
      </c>
      <c r="C3338" s="10">
        <f>VLOOKUP(L3338,custo!A:B,2,0)</f>
        <v>4</v>
      </c>
      <c r="D3338" s="1">
        <v>45698</v>
      </c>
      <c r="E3338">
        <v>45</v>
      </c>
      <c r="F3338" t="s">
        <v>190</v>
      </c>
      <c r="G3338">
        <v>101931</v>
      </c>
      <c r="H3338" t="s">
        <v>2368</v>
      </c>
      <c r="I3338">
        <v>2746</v>
      </c>
      <c r="J3338" t="s">
        <v>347</v>
      </c>
      <c r="K3338" t="s">
        <v>348</v>
      </c>
      <c r="L3338">
        <v>152130</v>
      </c>
      <c r="M3338" t="s">
        <v>54</v>
      </c>
      <c r="N3338" t="s">
        <v>50</v>
      </c>
      <c r="O3338" t="s">
        <v>55</v>
      </c>
      <c r="P3338">
        <v>0.2</v>
      </c>
      <c r="Q3338">
        <v>6</v>
      </c>
      <c r="R3338">
        <v>6.5</v>
      </c>
      <c r="S3338">
        <v>1.2</v>
      </c>
      <c r="T3338">
        <v>39</v>
      </c>
      <c r="U3338">
        <v>0</v>
      </c>
      <c r="V3338">
        <v>6.5</v>
      </c>
      <c r="W3338">
        <v>39</v>
      </c>
      <c r="X3338" t="s">
        <v>234</v>
      </c>
      <c r="Y3338" t="s">
        <v>349</v>
      </c>
      <c r="Z3338" t="s">
        <v>241</v>
      </c>
      <c r="AA3338">
        <v>130</v>
      </c>
      <c r="AB3338" t="s">
        <v>242</v>
      </c>
      <c r="AC3338">
        <v>8955</v>
      </c>
      <c r="AD3338" t="s">
        <v>212</v>
      </c>
      <c r="AE3338">
        <v>11984</v>
      </c>
      <c r="AF3338" t="s">
        <v>2287</v>
      </c>
      <c r="AG3338">
        <v>82</v>
      </c>
      <c r="AH3338" t="s">
        <v>197</v>
      </c>
    </row>
    <row r="3339" spans="1:34" x14ac:dyDescent="0.25">
      <c r="A3339" t="s">
        <v>2563</v>
      </c>
      <c r="B3339" s="23">
        <f t="shared" si="52"/>
        <v>70.726799999999997</v>
      </c>
      <c r="C3339" s="10">
        <f>VLOOKUP(L3339,custo!A:B,2,0)</f>
        <v>5.8939000000000004</v>
      </c>
      <c r="D3339" s="1">
        <v>45698</v>
      </c>
      <c r="E3339">
        <v>45</v>
      </c>
      <c r="F3339" t="s">
        <v>190</v>
      </c>
      <c r="G3339">
        <v>101931</v>
      </c>
      <c r="H3339" t="s">
        <v>2368</v>
      </c>
      <c r="I3339">
        <v>2746</v>
      </c>
      <c r="J3339" t="s">
        <v>347</v>
      </c>
      <c r="K3339" t="s">
        <v>348</v>
      </c>
      <c r="L3339">
        <v>152530</v>
      </c>
      <c r="M3339" t="s">
        <v>102</v>
      </c>
      <c r="N3339" t="s">
        <v>59</v>
      </c>
      <c r="O3339" t="s">
        <v>103</v>
      </c>
      <c r="P3339">
        <v>0.2</v>
      </c>
      <c r="Q3339">
        <v>12</v>
      </c>
      <c r="R3339">
        <v>9.8000000000000007</v>
      </c>
      <c r="S3339">
        <v>2.4</v>
      </c>
      <c r="T3339">
        <v>117.6</v>
      </c>
      <c r="U3339">
        <v>0</v>
      </c>
      <c r="V3339">
        <v>9.8000000000000007</v>
      </c>
      <c r="W3339">
        <v>117.6</v>
      </c>
      <c r="X3339" t="s">
        <v>234</v>
      </c>
      <c r="Y3339" t="s">
        <v>349</v>
      </c>
      <c r="Z3339" t="s">
        <v>241</v>
      </c>
      <c r="AA3339">
        <v>130</v>
      </c>
      <c r="AB3339" t="s">
        <v>242</v>
      </c>
      <c r="AC3339">
        <v>8955</v>
      </c>
      <c r="AD3339" t="s">
        <v>212</v>
      </c>
      <c r="AE3339">
        <v>11984</v>
      </c>
      <c r="AF3339" t="s">
        <v>2287</v>
      </c>
      <c r="AG3339">
        <v>82</v>
      </c>
      <c r="AH3339" t="s">
        <v>197</v>
      </c>
    </row>
    <row r="3340" spans="1:34" x14ac:dyDescent="0.25">
      <c r="A3340" t="s">
        <v>2563</v>
      </c>
      <c r="B3340" s="23">
        <f t="shared" si="52"/>
        <v>8.1000000000000014</v>
      </c>
      <c r="C3340" s="10">
        <f>VLOOKUP(L3340,custo!A:B,2,0)</f>
        <v>1.35</v>
      </c>
      <c r="D3340" s="1">
        <v>45698</v>
      </c>
      <c r="E3340">
        <v>45</v>
      </c>
      <c r="F3340" t="s">
        <v>190</v>
      </c>
      <c r="G3340">
        <v>101931</v>
      </c>
      <c r="H3340" t="s">
        <v>2368</v>
      </c>
      <c r="I3340">
        <v>2746</v>
      </c>
      <c r="J3340" t="s">
        <v>347</v>
      </c>
      <c r="K3340" t="s">
        <v>348</v>
      </c>
      <c r="L3340">
        <v>188025</v>
      </c>
      <c r="M3340" t="s">
        <v>67</v>
      </c>
      <c r="N3340" t="s">
        <v>65</v>
      </c>
      <c r="O3340" t="s">
        <v>68</v>
      </c>
      <c r="P3340">
        <v>0.17</v>
      </c>
      <c r="Q3340">
        <v>6</v>
      </c>
      <c r="R3340">
        <v>2.2999999999999998</v>
      </c>
      <c r="S3340">
        <v>1.02</v>
      </c>
      <c r="T3340">
        <v>13.8</v>
      </c>
      <c r="U3340">
        <v>0</v>
      </c>
      <c r="V3340">
        <v>2.2999999999999998</v>
      </c>
      <c r="W3340">
        <v>13.8</v>
      </c>
      <c r="X3340" t="s">
        <v>234</v>
      </c>
      <c r="Y3340" t="s">
        <v>349</v>
      </c>
      <c r="Z3340" t="s">
        <v>241</v>
      </c>
      <c r="AA3340">
        <v>130</v>
      </c>
      <c r="AB3340" t="s">
        <v>242</v>
      </c>
      <c r="AC3340">
        <v>8955</v>
      </c>
      <c r="AD3340" t="s">
        <v>212</v>
      </c>
      <c r="AE3340">
        <v>11984</v>
      </c>
      <c r="AF3340" t="s">
        <v>2287</v>
      </c>
      <c r="AG3340">
        <v>82</v>
      </c>
      <c r="AH3340" t="s">
        <v>197</v>
      </c>
    </row>
    <row r="3341" spans="1:34" x14ac:dyDescent="0.25">
      <c r="A3341" t="s">
        <v>2563</v>
      </c>
      <c r="B3341" s="23">
        <f t="shared" si="52"/>
        <v>8.1000000000000014</v>
      </c>
      <c r="C3341" s="10">
        <f>VLOOKUP(L3341,custo!A:B,2,0)</f>
        <v>1.35</v>
      </c>
      <c r="D3341" s="1">
        <v>45698</v>
      </c>
      <c r="E3341">
        <v>45</v>
      </c>
      <c r="F3341" t="s">
        <v>190</v>
      </c>
      <c r="G3341">
        <v>101931</v>
      </c>
      <c r="H3341" t="s">
        <v>2368</v>
      </c>
      <c r="I3341">
        <v>2746</v>
      </c>
      <c r="J3341" t="s">
        <v>347</v>
      </c>
      <c r="K3341" t="s">
        <v>348</v>
      </c>
      <c r="L3341">
        <v>188125</v>
      </c>
      <c r="M3341" t="s">
        <v>113</v>
      </c>
      <c r="N3341" t="s">
        <v>65</v>
      </c>
      <c r="O3341" t="s">
        <v>114</v>
      </c>
      <c r="P3341">
        <v>0.17</v>
      </c>
      <c r="Q3341">
        <v>6</v>
      </c>
      <c r="R3341">
        <v>2.2999999999999998</v>
      </c>
      <c r="S3341">
        <v>1.02</v>
      </c>
      <c r="T3341">
        <v>13.8</v>
      </c>
      <c r="U3341">
        <v>0</v>
      </c>
      <c r="V3341">
        <v>2.2999999999999998</v>
      </c>
      <c r="W3341">
        <v>13.8</v>
      </c>
      <c r="X3341" t="s">
        <v>234</v>
      </c>
      <c r="Y3341" t="s">
        <v>349</v>
      </c>
      <c r="Z3341" t="s">
        <v>241</v>
      </c>
      <c r="AA3341">
        <v>130</v>
      </c>
      <c r="AB3341" t="s">
        <v>242</v>
      </c>
      <c r="AC3341">
        <v>8955</v>
      </c>
      <c r="AD3341" t="s">
        <v>212</v>
      </c>
      <c r="AE3341">
        <v>11984</v>
      </c>
      <c r="AF3341" t="s">
        <v>2287</v>
      </c>
      <c r="AG3341">
        <v>82</v>
      </c>
      <c r="AH3341" t="s">
        <v>197</v>
      </c>
    </row>
    <row r="3342" spans="1:34" x14ac:dyDescent="0.25">
      <c r="A3342" t="s">
        <v>2563</v>
      </c>
      <c r="B3342" s="23">
        <f t="shared" si="52"/>
        <v>9.3005999999999993</v>
      </c>
      <c r="C3342" s="10">
        <f>VLOOKUP(L3342,custo!A:B,2,0)</f>
        <v>1.5501</v>
      </c>
      <c r="D3342" s="1">
        <v>45698</v>
      </c>
      <c r="E3342">
        <v>45</v>
      </c>
      <c r="F3342" t="s">
        <v>190</v>
      </c>
      <c r="G3342">
        <v>101931</v>
      </c>
      <c r="H3342" t="s">
        <v>2368</v>
      </c>
      <c r="I3342">
        <v>2746</v>
      </c>
      <c r="J3342" t="s">
        <v>347</v>
      </c>
      <c r="K3342" t="s">
        <v>348</v>
      </c>
      <c r="L3342">
        <v>197001</v>
      </c>
      <c r="M3342" t="s">
        <v>2119</v>
      </c>
      <c r="N3342" t="s">
        <v>65</v>
      </c>
      <c r="O3342" t="s">
        <v>2120</v>
      </c>
      <c r="P3342">
        <v>0.17</v>
      </c>
      <c r="Q3342">
        <v>6</v>
      </c>
      <c r="R3342">
        <v>2.6</v>
      </c>
      <c r="S3342">
        <v>1.02</v>
      </c>
      <c r="T3342">
        <v>15.6</v>
      </c>
      <c r="U3342">
        <v>0</v>
      </c>
      <c r="V3342">
        <v>2.6</v>
      </c>
      <c r="W3342">
        <v>15.6</v>
      </c>
      <c r="X3342" t="s">
        <v>234</v>
      </c>
      <c r="Y3342" t="s">
        <v>349</v>
      </c>
      <c r="Z3342" t="s">
        <v>241</v>
      </c>
      <c r="AA3342">
        <v>130</v>
      </c>
      <c r="AB3342" t="s">
        <v>242</v>
      </c>
      <c r="AC3342">
        <v>8955</v>
      </c>
      <c r="AD3342" t="s">
        <v>212</v>
      </c>
      <c r="AE3342">
        <v>11984</v>
      </c>
      <c r="AF3342" t="s">
        <v>2287</v>
      </c>
      <c r="AG3342">
        <v>82</v>
      </c>
      <c r="AH3342" t="s">
        <v>197</v>
      </c>
    </row>
    <row r="3343" spans="1:34" x14ac:dyDescent="0.25">
      <c r="A3343" t="s">
        <v>2563</v>
      </c>
      <c r="B3343" s="23">
        <f t="shared" si="52"/>
        <v>8.0472000000000001</v>
      </c>
      <c r="C3343" s="10">
        <f>VLOOKUP(L3343,custo!A:B,2,0)</f>
        <v>1.3411999999999999</v>
      </c>
      <c r="D3343" s="1">
        <v>45698</v>
      </c>
      <c r="E3343">
        <v>45</v>
      </c>
      <c r="F3343" t="s">
        <v>190</v>
      </c>
      <c r="G3343">
        <v>101931</v>
      </c>
      <c r="H3343" t="s">
        <v>2368</v>
      </c>
      <c r="I3343">
        <v>2746</v>
      </c>
      <c r="J3343" t="s">
        <v>347</v>
      </c>
      <c r="K3343" t="s">
        <v>348</v>
      </c>
      <c r="L3343">
        <v>197201</v>
      </c>
      <c r="M3343" t="s">
        <v>2815</v>
      </c>
      <c r="N3343" t="s">
        <v>65</v>
      </c>
      <c r="O3343" t="s">
        <v>2816</v>
      </c>
      <c r="P3343">
        <v>0.17</v>
      </c>
      <c r="Q3343">
        <v>6</v>
      </c>
      <c r="R3343">
        <v>2.6</v>
      </c>
      <c r="S3343">
        <v>1.02</v>
      </c>
      <c r="T3343">
        <v>15.6</v>
      </c>
      <c r="U3343">
        <v>0</v>
      </c>
      <c r="V3343">
        <v>2.6</v>
      </c>
      <c r="W3343">
        <v>15.6</v>
      </c>
      <c r="X3343" t="s">
        <v>234</v>
      </c>
      <c r="Y3343" t="s">
        <v>349</v>
      </c>
      <c r="Z3343" t="s">
        <v>241</v>
      </c>
      <c r="AA3343">
        <v>130</v>
      </c>
      <c r="AB3343" t="s">
        <v>242</v>
      </c>
      <c r="AC3343">
        <v>8955</v>
      </c>
      <c r="AD3343" t="s">
        <v>212</v>
      </c>
      <c r="AE3343">
        <v>11984</v>
      </c>
      <c r="AF3343" t="s">
        <v>2287</v>
      </c>
      <c r="AG3343">
        <v>82</v>
      </c>
      <c r="AH3343" t="s">
        <v>197</v>
      </c>
    </row>
    <row r="3344" spans="1:34" x14ac:dyDescent="0.25">
      <c r="A3344" t="s">
        <v>2563</v>
      </c>
      <c r="B3344" s="23">
        <f t="shared" si="52"/>
        <v>10.182600000000001</v>
      </c>
      <c r="C3344" s="10">
        <f>VLOOKUP(L3344,custo!A:B,2,0)</f>
        <v>1.6971000000000001</v>
      </c>
      <c r="D3344" s="1">
        <v>45698</v>
      </c>
      <c r="E3344">
        <v>46</v>
      </c>
      <c r="F3344" t="s">
        <v>582</v>
      </c>
      <c r="G3344">
        <v>102130</v>
      </c>
      <c r="H3344" t="s">
        <v>2368</v>
      </c>
      <c r="I3344">
        <v>4652</v>
      </c>
      <c r="J3344" t="s">
        <v>759</v>
      </c>
      <c r="K3344" t="s">
        <v>760</v>
      </c>
      <c r="L3344">
        <v>138070</v>
      </c>
      <c r="M3344" t="s">
        <v>44</v>
      </c>
      <c r="N3344" t="s">
        <v>45</v>
      </c>
      <c r="O3344" t="s">
        <v>46</v>
      </c>
      <c r="P3344">
        <v>0.9</v>
      </c>
      <c r="Q3344">
        <v>6</v>
      </c>
      <c r="R3344">
        <v>4</v>
      </c>
      <c r="S3344">
        <v>5.4</v>
      </c>
      <c r="T3344">
        <v>24</v>
      </c>
      <c r="U3344">
        <v>0</v>
      </c>
      <c r="V3344">
        <v>4</v>
      </c>
      <c r="W3344">
        <v>24</v>
      </c>
      <c r="X3344" t="s">
        <v>200</v>
      </c>
      <c r="Y3344" t="s">
        <v>125</v>
      </c>
      <c r="Z3344" t="s">
        <v>711</v>
      </c>
      <c r="AA3344">
        <v>298</v>
      </c>
      <c r="AB3344" t="s">
        <v>712</v>
      </c>
      <c r="AC3344">
        <v>10942</v>
      </c>
      <c r="AD3344" t="s">
        <v>217</v>
      </c>
      <c r="AE3344">
        <v>11984</v>
      </c>
      <c r="AF3344" t="s">
        <v>2287</v>
      </c>
      <c r="AG3344">
        <v>82</v>
      </c>
      <c r="AH3344" t="s">
        <v>197</v>
      </c>
    </row>
    <row r="3345" spans="1:34" x14ac:dyDescent="0.25">
      <c r="A3345" t="s">
        <v>2563</v>
      </c>
      <c r="B3345" s="23">
        <f t="shared" si="52"/>
        <v>60.449999999999996</v>
      </c>
      <c r="C3345" s="10">
        <f>VLOOKUP(L3345,custo!A:B,2,0)</f>
        <v>1.95</v>
      </c>
      <c r="D3345" s="1">
        <v>45698</v>
      </c>
      <c r="E3345">
        <v>46</v>
      </c>
      <c r="F3345" t="s">
        <v>582</v>
      </c>
      <c r="G3345">
        <v>102130</v>
      </c>
      <c r="H3345" t="s">
        <v>2368</v>
      </c>
      <c r="I3345">
        <v>4652</v>
      </c>
      <c r="J3345" t="s">
        <v>759</v>
      </c>
      <c r="K3345" t="s">
        <v>760</v>
      </c>
      <c r="L3345">
        <v>168054</v>
      </c>
      <c r="M3345" t="s">
        <v>84</v>
      </c>
      <c r="N3345" t="s">
        <v>45</v>
      </c>
      <c r="O3345" t="s">
        <v>85</v>
      </c>
      <c r="P3345">
        <v>0.54</v>
      </c>
      <c r="Q3345">
        <v>31</v>
      </c>
      <c r="R3345">
        <v>3.5</v>
      </c>
      <c r="S3345">
        <v>16.739999999999998</v>
      </c>
      <c r="T3345">
        <v>108.5</v>
      </c>
      <c r="U3345">
        <v>0</v>
      </c>
      <c r="V3345">
        <v>3.5</v>
      </c>
      <c r="W3345">
        <v>108.5</v>
      </c>
      <c r="X3345" t="s">
        <v>200</v>
      </c>
      <c r="Y3345" t="s">
        <v>125</v>
      </c>
      <c r="Z3345" t="s">
        <v>711</v>
      </c>
      <c r="AA3345">
        <v>298</v>
      </c>
      <c r="AB3345" t="s">
        <v>712</v>
      </c>
      <c r="AC3345">
        <v>10942</v>
      </c>
      <c r="AD3345" t="s">
        <v>217</v>
      </c>
      <c r="AE3345">
        <v>11984</v>
      </c>
      <c r="AF3345" t="s">
        <v>2287</v>
      </c>
      <c r="AG3345">
        <v>82</v>
      </c>
      <c r="AH3345" t="s">
        <v>197</v>
      </c>
    </row>
    <row r="3346" spans="1:34" x14ac:dyDescent="0.25">
      <c r="A3346" t="s">
        <v>2563</v>
      </c>
      <c r="B3346" s="23">
        <f t="shared" si="52"/>
        <v>20.365200000000002</v>
      </c>
      <c r="C3346" s="10">
        <f>VLOOKUP(L3346,custo!A:B,2,0)</f>
        <v>1.6971000000000001</v>
      </c>
      <c r="D3346" s="1">
        <v>45698</v>
      </c>
      <c r="E3346">
        <v>45</v>
      </c>
      <c r="F3346" t="s">
        <v>190</v>
      </c>
      <c r="G3346">
        <v>101938</v>
      </c>
      <c r="H3346" t="s">
        <v>2368</v>
      </c>
      <c r="I3346">
        <v>896</v>
      </c>
      <c r="J3346" t="s">
        <v>264</v>
      </c>
      <c r="K3346" t="s">
        <v>265</v>
      </c>
      <c r="L3346">
        <v>138070</v>
      </c>
      <c r="M3346" t="s">
        <v>44</v>
      </c>
      <c r="N3346" t="s">
        <v>45</v>
      </c>
      <c r="O3346" t="s">
        <v>46</v>
      </c>
      <c r="P3346">
        <v>0.9</v>
      </c>
      <c r="Q3346">
        <v>12</v>
      </c>
      <c r="R3346">
        <v>3.8</v>
      </c>
      <c r="S3346">
        <v>10.8</v>
      </c>
      <c r="T3346">
        <v>45.6</v>
      </c>
      <c r="U3346">
        <v>0</v>
      </c>
      <c r="V3346">
        <v>3.8</v>
      </c>
      <c r="W3346">
        <v>45.6</v>
      </c>
      <c r="X3346" t="s">
        <v>193</v>
      </c>
      <c r="Y3346" t="s">
        <v>125</v>
      </c>
      <c r="Z3346" t="s">
        <v>266</v>
      </c>
      <c r="AA3346">
        <v>135</v>
      </c>
      <c r="AB3346" t="s">
        <v>267</v>
      </c>
      <c r="AC3346">
        <v>8955</v>
      </c>
      <c r="AD3346" t="s">
        <v>212</v>
      </c>
      <c r="AE3346">
        <v>11984</v>
      </c>
      <c r="AF3346" t="s">
        <v>2287</v>
      </c>
      <c r="AG3346">
        <v>82</v>
      </c>
      <c r="AH3346" t="s">
        <v>197</v>
      </c>
    </row>
    <row r="3347" spans="1:34" x14ac:dyDescent="0.25">
      <c r="A3347" t="s">
        <v>2563</v>
      </c>
      <c r="B3347" s="23">
        <f t="shared" si="52"/>
        <v>10.196999999999999</v>
      </c>
      <c r="C3347" s="10">
        <f>VLOOKUP(L3347,custo!A:B,2,0)</f>
        <v>1.6995</v>
      </c>
      <c r="D3347" s="1">
        <v>45698</v>
      </c>
      <c r="E3347">
        <v>45</v>
      </c>
      <c r="F3347" t="s">
        <v>190</v>
      </c>
      <c r="G3347">
        <v>101938</v>
      </c>
      <c r="H3347" t="s">
        <v>2368</v>
      </c>
      <c r="I3347">
        <v>896</v>
      </c>
      <c r="J3347" t="s">
        <v>264</v>
      </c>
      <c r="K3347" t="s">
        <v>265</v>
      </c>
      <c r="L3347">
        <v>138170</v>
      </c>
      <c r="M3347" t="s">
        <v>146</v>
      </c>
      <c r="N3347" t="s">
        <v>45</v>
      </c>
      <c r="O3347" t="s">
        <v>147</v>
      </c>
      <c r="P3347">
        <v>0.9</v>
      </c>
      <c r="Q3347">
        <v>6</v>
      </c>
      <c r="R3347">
        <v>3.8</v>
      </c>
      <c r="S3347">
        <v>5.4</v>
      </c>
      <c r="T3347">
        <v>22.8</v>
      </c>
      <c r="U3347">
        <v>0</v>
      </c>
      <c r="V3347">
        <v>3.8</v>
      </c>
      <c r="W3347">
        <v>22.8</v>
      </c>
      <c r="X3347" t="s">
        <v>193</v>
      </c>
      <c r="Y3347" t="s">
        <v>125</v>
      </c>
      <c r="Z3347" t="s">
        <v>266</v>
      </c>
      <c r="AA3347">
        <v>135</v>
      </c>
      <c r="AB3347" t="s">
        <v>267</v>
      </c>
      <c r="AC3347">
        <v>8955</v>
      </c>
      <c r="AD3347" t="s">
        <v>212</v>
      </c>
      <c r="AE3347">
        <v>11984</v>
      </c>
      <c r="AF3347" t="s">
        <v>2287</v>
      </c>
      <c r="AG3347">
        <v>82</v>
      </c>
      <c r="AH3347" t="s">
        <v>197</v>
      </c>
    </row>
    <row r="3348" spans="1:34" x14ac:dyDescent="0.25">
      <c r="A3348" t="s">
        <v>2563</v>
      </c>
      <c r="B3348" s="23">
        <f t="shared" si="52"/>
        <v>6.8</v>
      </c>
      <c r="C3348" s="10">
        <f>VLOOKUP(L3348,custo!A:B,2,0)</f>
        <v>1.7</v>
      </c>
      <c r="D3348" s="1">
        <v>45698</v>
      </c>
      <c r="E3348">
        <v>45</v>
      </c>
      <c r="F3348" t="s">
        <v>190</v>
      </c>
      <c r="G3348">
        <v>101938</v>
      </c>
      <c r="H3348" t="s">
        <v>2368</v>
      </c>
      <c r="I3348">
        <v>896</v>
      </c>
      <c r="J3348" t="s">
        <v>264</v>
      </c>
      <c r="K3348" t="s">
        <v>265</v>
      </c>
      <c r="L3348">
        <v>138265</v>
      </c>
      <c r="M3348" t="s">
        <v>188</v>
      </c>
      <c r="N3348" t="s">
        <v>45</v>
      </c>
      <c r="O3348" t="s">
        <v>189</v>
      </c>
      <c r="P3348">
        <v>0.9</v>
      </c>
      <c r="Q3348">
        <v>4</v>
      </c>
      <c r="R3348">
        <v>3.8</v>
      </c>
      <c r="S3348">
        <v>3.6</v>
      </c>
      <c r="T3348">
        <v>15.2</v>
      </c>
      <c r="U3348">
        <v>0</v>
      </c>
      <c r="V3348">
        <v>3.8</v>
      </c>
      <c r="W3348">
        <v>15.2</v>
      </c>
      <c r="X3348" t="s">
        <v>193</v>
      </c>
      <c r="Y3348" t="s">
        <v>125</v>
      </c>
      <c r="Z3348" t="s">
        <v>266</v>
      </c>
      <c r="AA3348">
        <v>135</v>
      </c>
      <c r="AB3348" t="s">
        <v>267</v>
      </c>
      <c r="AC3348">
        <v>8955</v>
      </c>
      <c r="AD3348" t="s">
        <v>212</v>
      </c>
      <c r="AE3348">
        <v>11984</v>
      </c>
      <c r="AF3348" t="s">
        <v>2287</v>
      </c>
      <c r="AG3348">
        <v>82</v>
      </c>
      <c r="AH3348" t="s">
        <v>197</v>
      </c>
    </row>
    <row r="3349" spans="1:34" x14ac:dyDescent="0.25">
      <c r="A3349" t="s">
        <v>2563</v>
      </c>
      <c r="B3349" s="23">
        <f t="shared" si="52"/>
        <v>6.8</v>
      </c>
      <c r="C3349" s="10">
        <f>VLOOKUP(L3349,custo!A:B,2,0)</f>
        <v>1.7</v>
      </c>
      <c r="D3349" s="1">
        <v>45698</v>
      </c>
      <c r="E3349">
        <v>45</v>
      </c>
      <c r="F3349" t="s">
        <v>190</v>
      </c>
      <c r="G3349">
        <v>101938</v>
      </c>
      <c r="H3349" t="s">
        <v>2368</v>
      </c>
      <c r="I3349">
        <v>896</v>
      </c>
      <c r="J3349" t="s">
        <v>264</v>
      </c>
      <c r="K3349" t="s">
        <v>265</v>
      </c>
      <c r="L3349">
        <v>138365</v>
      </c>
      <c r="M3349" t="s">
        <v>96</v>
      </c>
      <c r="N3349" t="s">
        <v>45</v>
      </c>
      <c r="O3349" t="s">
        <v>97</v>
      </c>
      <c r="P3349">
        <v>0.9</v>
      </c>
      <c r="Q3349">
        <v>4</v>
      </c>
      <c r="R3349">
        <v>3.8</v>
      </c>
      <c r="S3349">
        <v>3.6</v>
      </c>
      <c r="T3349">
        <v>15.2</v>
      </c>
      <c r="U3349">
        <v>0</v>
      </c>
      <c r="V3349">
        <v>3.8</v>
      </c>
      <c r="W3349">
        <v>15.2</v>
      </c>
      <c r="X3349" t="s">
        <v>193</v>
      </c>
      <c r="Y3349" t="s">
        <v>125</v>
      </c>
      <c r="Z3349" t="s">
        <v>266</v>
      </c>
      <c r="AA3349">
        <v>135</v>
      </c>
      <c r="AB3349" t="s">
        <v>267</v>
      </c>
      <c r="AC3349">
        <v>8955</v>
      </c>
      <c r="AD3349" t="s">
        <v>212</v>
      </c>
      <c r="AE3349">
        <v>11984</v>
      </c>
      <c r="AF3349" t="s">
        <v>2287</v>
      </c>
      <c r="AG3349">
        <v>82</v>
      </c>
      <c r="AH3349" t="s">
        <v>197</v>
      </c>
    </row>
    <row r="3350" spans="1:34" x14ac:dyDescent="0.25">
      <c r="A3350" t="s">
        <v>2563</v>
      </c>
      <c r="B3350" s="23">
        <f t="shared" si="52"/>
        <v>19.5</v>
      </c>
      <c r="C3350" s="10">
        <f>VLOOKUP(L3350,custo!A:B,2,0)</f>
        <v>1.95</v>
      </c>
      <c r="D3350" s="1">
        <v>45698</v>
      </c>
      <c r="E3350">
        <v>45</v>
      </c>
      <c r="F3350" t="s">
        <v>190</v>
      </c>
      <c r="G3350">
        <v>101938</v>
      </c>
      <c r="H3350" t="s">
        <v>2368</v>
      </c>
      <c r="I3350">
        <v>896</v>
      </c>
      <c r="J3350" t="s">
        <v>264</v>
      </c>
      <c r="K3350" t="s">
        <v>265</v>
      </c>
      <c r="L3350">
        <v>168054</v>
      </c>
      <c r="M3350" t="s">
        <v>84</v>
      </c>
      <c r="N3350" t="s">
        <v>45</v>
      </c>
      <c r="O3350" t="s">
        <v>85</v>
      </c>
      <c r="P3350">
        <v>0.54</v>
      </c>
      <c r="Q3350">
        <v>10</v>
      </c>
      <c r="R3350">
        <v>4.2</v>
      </c>
      <c r="S3350">
        <v>5.4</v>
      </c>
      <c r="T3350">
        <v>42</v>
      </c>
      <c r="U3350">
        <v>0</v>
      </c>
      <c r="V3350">
        <v>4.2</v>
      </c>
      <c r="W3350">
        <v>42</v>
      </c>
      <c r="X3350" t="s">
        <v>193</v>
      </c>
      <c r="Y3350" t="s">
        <v>125</v>
      </c>
      <c r="Z3350" t="s">
        <v>266</v>
      </c>
      <c r="AA3350">
        <v>135</v>
      </c>
      <c r="AB3350" t="s">
        <v>267</v>
      </c>
      <c r="AC3350">
        <v>8955</v>
      </c>
      <c r="AD3350" t="s">
        <v>212</v>
      </c>
      <c r="AE3350">
        <v>11984</v>
      </c>
      <c r="AF3350" t="s">
        <v>2287</v>
      </c>
      <c r="AG3350">
        <v>82</v>
      </c>
      <c r="AH3350" t="s">
        <v>197</v>
      </c>
    </row>
    <row r="3351" spans="1:34" x14ac:dyDescent="0.25">
      <c r="A3351" t="s">
        <v>2563</v>
      </c>
      <c r="B3351" s="23">
        <f t="shared" si="52"/>
        <v>8.0358000000000001</v>
      </c>
      <c r="C3351" s="10">
        <f>VLOOKUP(L3351,custo!A:B,2,0)</f>
        <v>1.3392999999999999</v>
      </c>
      <c r="D3351" s="1">
        <v>45698</v>
      </c>
      <c r="E3351">
        <v>45</v>
      </c>
      <c r="F3351" t="s">
        <v>190</v>
      </c>
      <c r="G3351">
        <v>101938</v>
      </c>
      <c r="H3351" t="s">
        <v>2368</v>
      </c>
      <c r="I3351">
        <v>896</v>
      </c>
      <c r="J3351" t="s">
        <v>264</v>
      </c>
      <c r="K3351" t="s">
        <v>265</v>
      </c>
      <c r="L3351">
        <v>187401</v>
      </c>
      <c r="M3351" t="s">
        <v>2113</v>
      </c>
      <c r="N3351" t="s">
        <v>65</v>
      </c>
      <c r="O3351" t="s">
        <v>2114</v>
      </c>
      <c r="P3351">
        <v>0.15</v>
      </c>
      <c r="Q3351">
        <v>6</v>
      </c>
      <c r="R3351">
        <v>2.5499999999999998</v>
      </c>
      <c r="S3351">
        <v>0.9</v>
      </c>
      <c r="T3351">
        <v>15.3</v>
      </c>
      <c r="U3351">
        <v>0</v>
      </c>
      <c r="V3351">
        <v>2.5499999999999998</v>
      </c>
      <c r="W3351">
        <v>15.3</v>
      </c>
      <c r="X3351" t="s">
        <v>193</v>
      </c>
      <c r="Y3351" t="s">
        <v>125</v>
      </c>
      <c r="Z3351" t="s">
        <v>266</v>
      </c>
      <c r="AA3351">
        <v>135</v>
      </c>
      <c r="AB3351" t="s">
        <v>267</v>
      </c>
      <c r="AC3351">
        <v>8955</v>
      </c>
      <c r="AD3351" t="s">
        <v>212</v>
      </c>
      <c r="AE3351">
        <v>11984</v>
      </c>
      <c r="AF3351" t="s">
        <v>2287</v>
      </c>
      <c r="AG3351">
        <v>82</v>
      </c>
      <c r="AH3351" t="s">
        <v>197</v>
      </c>
    </row>
    <row r="3352" spans="1:34" x14ac:dyDescent="0.25">
      <c r="A3352" t="s">
        <v>2563</v>
      </c>
      <c r="B3352" s="23">
        <f t="shared" si="52"/>
        <v>8.1000000000000014</v>
      </c>
      <c r="C3352" s="10">
        <f>VLOOKUP(L3352,custo!A:B,2,0)</f>
        <v>1.35</v>
      </c>
      <c r="D3352" s="1">
        <v>45698</v>
      </c>
      <c r="E3352">
        <v>45</v>
      </c>
      <c r="F3352" t="s">
        <v>190</v>
      </c>
      <c r="G3352">
        <v>101938</v>
      </c>
      <c r="H3352" t="s">
        <v>2368</v>
      </c>
      <c r="I3352">
        <v>896</v>
      </c>
      <c r="J3352" t="s">
        <v>264</v>
      </c>
      <c r="K3352" t="s">
        <v>265</v>
      </c>
      <c r="L3352">
        <v>188025</v>
      </c>
      <c r="M3352" t="s">
        <v>67</v>
      </c>
      <c r="N3352" t="s">
        <v>65</v>
      </c>
      <c r="O3352" t="s">
        <v>68</v>
      </c>
      <c r="P3352">
        <v>0.17</v>
      </c>
      <c r="Q3352">
        <v>6</v>
      </c>
      <c r="R3352">
        <v>2.2999999999999998</v>
      </c>
      <c r="S3352">
        <v>1.02</v>
      </c>
      <c r="T3352">
        <v>13.8</v>
      </c>
      <c r="U3352">
        <v>0</v>
      </c>
      <c r="V3352">
        <v>2.2999999999999998</v>
      </c>
      <c r="W3352">
        <v>13.8</v>
      </c>
      <c r="X3352" t="s">
        <v>193</v>
      </c>
      <c r="Y3352" t="s">
        <v>125</v>
      </c>
      <c r="Z3352" t="s">
        <v>266</v>
      </c>
      <c r="AA3352">
        <v>135</v>
      </c>
      <c r="AB3352" t="s">
        <v>267</v>
      </c>
      <c r="AC3352">
        <v>8955</v>
      </c>
      <c r="AD3352" t="s">
        <v>212</v>
      </c>
      <c r="AE3352">
        <v>11984</v>
      </c>
      <c r="AF3352" t="s">
        <v>2287</v>
      </c>
      <c r="AG3352">
        <v>82</v>
      </c>
      <c r="AH3352" t="s">
        <v>197</v>
      </c>
    </row>
    <row r="3353" spans="1:34" x14ac:dyDescent="0.25">
      <c r="A3353" t="s">
        <v>2563</v>
      </c>
      <c r="B3353" s="23">
        <f t="shared" si="52"/>
        <v>13.799999999999999</v>
      </c>
      <c r="C3353" s="10">
        <f>VLOOKUP(L3353,custo!A:B,2,0)</f>
        <v>4.5999999999999996</v>
      </c>
      <c r="D3353" s="1">
        <v>45698</v>
      </c>
      <c r="E3353">
        <v>45</v>
      </c>
      <c r="F3353" t="s">
        <v>190</v>
      </c>
      <c r="G3353">
        <v>101938</v>
      </c>
      <c r="H3353" t="s">
        <v>2368</v>
      </c>
      <c r="I3353">
        <v>896</v>
      </c>
      <c r="J3353" t="s">
        <v>264</v>
      </c>
      <c r="K3353" t="s">
        <v>265</v>
      </c>
      <c r="L3353">
        <v>188065</v>
      </c>
      <c r="M3353" t="s">
        <v>161</v>
      </c>
      <c r="N3353" t="s">
        <v>65</v>
      </c>
      <c r="O3353" t="s">
        <v>162</v>
      </c>
      <c r="P3353">
        <v>0.9</v>
      </c>
      <c r="Q3353">
        <v>3</v>
      </c>
      <c r="R3353">
        <v>7.9</v>
      </c>
      <c r="S3353">
        <v>2.7</v>
      </c>
      <c r="T3353">
        <v>23.7</v>
      </c>
      <c r="U3353">
        <v>0</v>
      </c>
      <c r="V3353">
        <v>7.9</v>
      </c>
      <c r="W3353">
        <v>23.7</v>
      </c>
      <c r="X3353" t="s">
        <v>193</v>
      </c>
      <c r="Y3353" t="s">
        <v>125</v>
      </c>
      <c r="Z3353" t="s">
        <v>266</v>
      </c>
      <c r="AA3353">
        <v>135</v>
      </c>
      <c r="AB3353" t="s">
        <v>267</v>
      </c>
      <c r="AC3353">
        <v>8955</v>
      </c>
      <c r="AD3353" t="s">
        <v>212</v>
      </c>
      <c r="AE3353">
        <v>11984</v>
      </c>
      <c r="AF3353" t="s">
        <v>2287</v>
      </c>
      <c r="AG3353">
        <v>82</v>
      </c>
      <c r="AH3353" t="s">
        <v>197</v>
      </c>
    </row>
    <row r="3354" spans="1:34" x14ac:dyDescent="0.25">
      <c r="A3354" t="s">
        <v>2563</v>
      </c>
      <c r="B3354" s="23">
        <f t="shared" si="52"/>
        <v>9.3005999999999993</v>
      </c>
      <c r="C3354" s="10">
        <f>VLOOKUP(L3354,custo!A:B,2,0)</f>
        <v>1.5501</v>
      </c>
      <c r="D3354" s="1">
        <v>45698</v>
      </c>
      <c r="E3354">
        <v>45</v>
      </c>
      <c r="F3354" t="s">
        <v>190</v>
      </c>
      <c r="G3354">
        <v>101938</v>
      </c>
      <c r="H3354" t="s">
        <v>2368</v>
      </c>
      <c r="I3354">
        <v>896</v>
      </c>
      <c r="J3354" t="s">
        <v>264</v>
      </c>
      <c r="K3354" t="s">
        <v>265</v>
      </c>
      <c r="L3354">
        <v>197001</v>
      </c>
      <c r="M3354" t="s">
        <v>2119</v>
      </c>
      <c r="N3354" t="s">
        <v>65</v>
      </c>
      <c r="O3354" t="s">
        <v>2120</v>
      </c>
      <c r="P3354">
        <v>0.17</v>
      </c>
      <c r="Q3354">
        <v>6</v>
      </c>
      <c r="R3354">
        <v>2.5499999999999998</v>
      </c>
      <c r="S3354">
        <v>1.02</v>
      </c>
      <c r="T3354">
        <v>15.3</v>
      </c>
      <c r="U3354">
        <v>0</v>
      </c>
      <c r="V3354">
        <v>2.5499999999999998</v>
      </c>
      <c r="W3354">
        <v>15.3</v>
      </c>
      <c r="X3354" t="s">
        <v>193</v>
      </c>
      <c r="Y3354" t="s">
        <v>125</v>
      </c>
      <c r="Z3354" t="s">
        <v>266</v>
      </c>
      <c r="AA3354">
        <v>135</v>
      </c>
      <c r="AB3354" t="s">
        <v>267</v>
      </c>
      <c r="AC3354">
        <v>8955</v>
      </c>
      <c r="AD3354" t="s">
        <v>212</v>
      </c>
      <c r="AE3354">
        <v>11984</v>
      </c>
      <c r="AF3354" t="s">
        <v>2287</v>
      </c>
      <c r="AG3354">
        <v>82</v>
      </c>
      <c r="AH3354" t="s">
        <v>197</v>
      </c>
    </row>
    <row r="3355" spans="1:34" x14ac:dyDescent="0.25">
      <c r="A3355" t="s">
        <v>2563</v>
      </c>
      <c r="B3355" s="23">
        <f t="shared" si="52"/>
        <v>8.0472000000000001</v>
      </c>
      <c r="C3355" s="10">
        <f>VLOOKUP(L3355,custo!A:B,2,0)</f>
        <v>1.3411999999999999</v>
      </c>
      <c r="D3355" s="1">
        <v>45698</v>
      </c>
      <c r="E3355">
        <v>45</v>
      </c>
      <c r="F3355" t="s">
        <v>190</v>
      </c>
      <c r="G3355">
        <v>101938</v>
      </c>
      <c r="H3355" t="s">
        <v>2368</v>
      </c>
      <c r="I3355">
        <v>896</v>
      </c>
      <c r="J3355" t="s">
        <v>264</v>
      </c>
      <c r="K3355" t="s">
        <v>265</v>
      </c>
      <c r="L3355">
        <v>197201</v>
      </c>
      <c r="M3355" t="s">
        <v>2815</v>
      </c>
      <c r="N3355" t="s">
        <v>65</v>
      </c>
      <c r="O3355" t="s">
        <v>2816</v>
      </c>
      <c r="P3355">
        <v>0.17</v>
      </c>
      <c r="Q3355">
        <v>6</v>
      </c>
      <c r="R3355">
        <v>2.5499999999999998</v>
      </c>
      <c r="S3355">
        <v>1.02</v>
      </c>
      <c r="T3355">
        <v>15.3</v>
      </c>
      <c r="U3355">
        <v>0</v>
      </c>
      <c r="V3355">
        <v>2.5499999999999998</v>
      </c>
      <c r="W3355">
        <v>15.3</v>
      </c>
      <c r="X3355" t="s">
        <v>193</v>
      </c>
      <c r="Y3355" t="s">
        <v>125</v>
      </c>
      <c r="Z3355" t="s">
        <v>266</v>
      </c>
      <c r="AA3355">
        <v>135</v>
      </c>
      <c r="AB3355" t="s">
        <v>267</v>
      </c>
      <c r="AC3355">
        <v>8955</v>
      </c>
      <c r="AD3355" t="s">
        <v>212</v>
      </c>
      <c r="AE3355">
        <v>11984</v>
      </c>
      <c r="AF3355" t="s">
        <v>2287</v>
      </c>
      <c r="AG3355">
        <v>82</v>
      </c>
      <c r="AH3355" t="s">
        <v>197</v>
      </c>
    </row>
    <row r="3356" spans="1:34" x14ac:dyDescent="0.25">
      <c r="A3356" t="s">
        <v>2563</v>
      </c>
      <c r="B3356" s="23">
        <f t="shared" si="52"/>
        <v>12</v>
      </c>
      <c r="C3356" s="10">
        <f>VLOOKUP(L3356,custo!A:B,2,0)</f>
        <v>1</v>
      </c>
      <c r="D3356" s="1">
        <v>45698</v>
      </c>
      <c r="E3356">
        <v>46</v>
      </c>
      <c r="F3356" t="s">
        <v>582</v>
      </c>
      <c r="G3356">
        <v>101700</v>
      </c>
      <c r="H3356" t="s">
        <v>2368</v>
      </c>
      <c r="I3356">
        <v>2061</v>
      </c>
      <c r="J3356" t="s">
        <v>670</v>
      </c>
      <c r="K3356" t="s">
        <v>671</v>
      </c>
      <c r="L3356">
        <v>138045</v>
      </c>
      <c r="M3356" t="s">
        <v>178</v>
      </c>
      <c r="N3356" t="s">
        <v>45</v>
      </c>
      <c r="O3356" t="s">
        <v>179</v>
      </c>
      <c r="P3356">
        <v>0.45</v>
      </c>
      <c r="Q3356">
        <v>12</v>
      </c>
      <c r="R3356">
        <v>2.4</v>
      </c>
      <c r="S3356">
        <v>5.4</v>
      </c>
      <c r="T3356">
        <v>28.8</v>
      </c>
      <c r="U3356">
        <v>0</v>
      </c>
      <c r="V3356">
        <v>2.4</v>
      </c>
      <c r="W3356">
        <v>28.8</v>
      </c>
      <c r="X3356" t="s">
        <v>200</v>
      </c>
      <c r="Y3356" t="s">
        <v>592</v>
      </c>
      <c r="Z3356" t="s">
        <v>227</v>
      </c>
      <c r="AA3356">
        <v>141</v>
      </c>
      <c r="AB3356" t="s">
        <v>228</v>
      </c>
      <c r="AC3356">
        <v>9499</v>
      </c>
      <c r="AD3356" t="s">
        <v>204</v>
      </c>
      <c r="AE3356">
        <v>10957</v>
      </c>
      <c r="AF3356" t="s">
        <v>196</v>
      </c>
      <c r="AG3356">
        <v>82</v>
      </c>
      <c r="AH3356" t="s">
        <v>197</v>
      </c>
    </row>
    <row r="3357" spans="1:34" x14ac:dyDescent="0.25">
      <c r="A3357" t="s">
        <v>2563</v>
      </c>
      <c r="B3357" s="23">
        <f t="shared" si="52"/>
        <v>40.730400000000003</v>
      </c>
      <c r="C3357" s="10">
        <f>VLOOKUP(L3357,custo!A:B,2,0)</f>
        <v>1.6971000000000001</v>
      </c>
      <c r="D3357" s="1">
        <v>45698</v>
      </c>
      <c r="E3357">
        <v>46</v>
      </c>
      <c r="F3357" t="s">
        <v>582</v>
      </c>
      <c r="G3357">
        <v>101700</v>
      </c>
      <c r="H3357" t="s">
        <v>2368</v>
      </c>
      <c r="I3357">
        <v>2061</v>
      </c>
      <c r="J3357" t="s">
        <v>670</v>
      </c>
      <c r="K3357" t="s">
        <v>671</v>
      </c>
      <c r="L3357">
        <v>138070</v>
      </c>
      <c r="M3357" t="s">
        <v>44</v>
      </c>
      <c r="N3357" t="s">
        <v>45</v>
      </c>
      <c r="O3357" t="s">
        <v>46</v>
      </c>
      <c r="P3357">
        <v>0.9</v>
      </c>
      <c r="Q3357">
        <v>24</v>
      </c>
      <c r="R3357">
        <v>3.7</v>
      </c>
      <c r="S3357">
        <v>21.6</v>
      </c>
      <c r="T3357">
        <v>88.8</v>
      </c>
      <c r="U3357">
        <v>0</v>
      </c>
      <c r="V3357">
        <v>3.7</v>
      </c>
      <c r="W3357">
        <v>88.8</v>
      </c>
      <c r="X3357" t="s">
        <v>200</v>
      </c>
      <c r="Y3357" t="s">
        <v>592</v>
      </c>
      <c r="Z3357" t="s">
        <v>227</v>
      </c>
      <c r="AA3357">
        <v>141</v>
      </c>
      <c r="AB3357" t="s">
        <v>228</v>
      </c>
      <c r="AC3357">
        <v>9499</v>
      </c>
      <c r="AD3357" t="s">
        <v>204</v>
      </c>
      <c r="AE3357">
        <v>10957</v>
      </c>
      <c r="AF3357" t="s">
        <v>196</v>
      </c>
      <c r="AG3357">
        <v>82</v>
      </c>
      <c r="AH3357" t="s">
        <v>197</v>
      </c>
    </row>
    <row r="3358" spans="1:34" x14ac:dyDescent="0.25">
      <c r="A3358" t="s">
        <v>2563</v>
      </c>
      <c r="B3358" s="23">
        <f t="shared" si="52"/>
        <v>20.393999999999998</v>
      </c>
      <c r="C3358" s="10">
        <f>VLOOKUP(L3358,custo!A:B,2,0)</f>
        <v>1.6995</v>
      </c>
      <c r="D3358" s="1">
        <v>45698</v>
      </c>
      <c r="E3358">
        <v>46</v>
      </c>
      <c r="F3358" t="s">
        <v>582</v>
      </c>
      <c r="G3358">
        <v>101700</v>
      </c>
      <c r="H3358" t="s">
        <v>2368</v>
      </c>
      <c r="I3358">
        <v>2061</v>
      </c>
      <c r="J3358" t="s">
        <v>670</v>
      </c>
      <c r="K3358" t="s">
        <v>671</v>
      </c>
      <c r="L3358">
        <v>138170</v>
      </c>
      <c r="M3358" t="s">
        <v>146</v>
      </c>
      <c r="N3358" t="s">
        <v>45</v>
      </c>
      <c r="O3358" t="s">
        <v>147</v>
      </c>
      <c r="P3358">
        <v>0.9</v>
      </c>
      <c r="Q3358">
        <v>12</v>
      </c>
      <c r="R3358">
        <v>3.7</v>
      </c>
      <c r="S3358">
        <v>10.8</v>
      </c>
      <c r="T3358">
        <v>44.4</v>
      </c>
      <c r="U3358">
        <v>0</v>
      </c>
      <c r="V3358">
        <v>3.7</v>
      </c>
      <c r="W3358">
        <v>44.4</v>
      </c>
      <c r="X3358" t="s">
        <v>200</v>
      </c>
      <c r="Y3358" t="s">
        <v>592</v>
      </c>
      <c r="Z3358" t="s">
        <v>227</v>
      </c>
      <c r="AA3358">
        <v>141</v>
      </c>
      <c r="AB3358" t="s">
        <v>228</v>
      </c>
      <c r="AC3358">
        <v>9499</v>
      </c>
      <c r="AD3358" t="s">
        <v>204</v>
      </c>
      <c r="AE3358">
        <v>10957</v>
      </c>
      <c r="AF3358" t="s">
        <v>196</v>
      </c>
      <c r="AG3358">
        <v>82</v>
      </c>
      <c r="AH3358" t="s">
        <v>197</v>
      </c>
    </row>
    <row r="3359" spans="1:34" x14ac:dyDescent="0.25">
      <c r="A3359" t="s">
        <v>2563</v>
      </c>
      <c r="B3359" s="23">
        <f t="shared" si="52"/>
        <v>10.199999999999999</v>
      </c>
      <c r="C3359" s="10">
        <f>VLOOKUP(L3359,custo!A:B,2,0)</f>
        <v>1.7</v>
      </c>
      <c r="D3359" s="1">
        <v>45698</v>
      </c>
      <c r="E3359">
        <v>46</v>
      </c>
      <c r="F3359" t="s">
        <v>582</v>
      </c>
      <c r="G3359">
        <v>101700</v>
      </c>
      <c r="H3359" t="s">
        <v>2368</v>
      </c>
      <c r="I3359">
        <v>2061</v>
      </c>
      <c r="J3359" t="s">
        <v>670</v>
      </c>
      <c r="K3359" t="s">
        <v>671</v>
      </c>
      <c r="L3359">
        <v>138265</v>
      </c>
      <c r="M3359" t="s">
        <v>188</v>
      </c>
      <c r="N3359" t="s">
        <v>45</v>
      </c>
      <c r="O3359" t="s">
        <v>189</v>
      </c>
      <c r="P3359">
        <v>0.9</v>
      </c>
      <c r="Q3359">
        <v>6</v>
      </c>
      <c r="R3359">
        <v>3.7</v>
      </c>
      <c r="S3359">
        <v>5.4</v>
      </c>
      <c r="T3359">
        <v>22.2</v>
      </c>
      <c r="U3359">
        <v>0</v>
      </c>
      <c r="V3359">
        <v>3.7</v>
      </c>
      <c r="W3359">
        <v>22.2</v>
      </c>
      <c r="X3359" t="s">
        <v>200</v>
      </c>
      <c r="Y3359" t="s">
        <v>592</v>
      </c>
      <c r="Z3359" t="s">
        <v>227</v>
      </c>
      <c r="AA3359">
        <v>141</v>
      </c>
      <c r="AB3359" t="s">
        <v>228</v>
      </c>
      <c r="AC3359">
        <v>9499</v>
      </c>
      <c r="AD3359" t="s">
        <v>204</v>
      </c>
      <c r="AE3359">
        <v>10957</v>
      </c>
      <c r="AF3359" t="s">
        <v>196</v>
      </c>
      <c r="AG3359">
        <v>82</v>
      </c>
      <c r="AH3359" t="s">
        <v>197</v>
      </c>
    </row>
    <row r="3360" spans="1:34" x14ac:dyDescent="0.25">
      <c r="A3360" t="s">
        <v>2563</v>
      </c>
      <c r="B3360" s="23">
        <f t="shared" si="52"/>
        <v>20</v>
      </c>
      <c r="C3360" s="10">
        <f>VLOOKUP(L3360,custo!A:B,2,0)</f>
        <v>4</v>
      </c>
      <c r="D3360" s="1">
        <v>45698</v>
      </c>
      <c r="E3360">
        <v>46</v>
      </c>
      <c r="F3360" t="s">
        <v>582</v>
      </c>
      <c r="G3360">
        <v>101700</v>
      </c>
      <c r="H3360" t="s">
        <v>2368</v>
      </c>
      <c r="I3360">
        <v>2061</v>
      </c>
      <c r="J3360" t="s">
        <v>670</v>
      </c>
      <c r="K3360" t="s">
        <v>671</v>
      </c>
      <c r="L3360">
        <v>152030</v>
      </c>
      <c r="M3360" t="s">
        <v>49</v>
      </c>
      <c r="N3360" t="s">
        <v>50</v>
      </c>
      <c r="O3360" t="s">
        <v>51</v>
      </c>
      <c r="P3360">
        <v>0.2</v>
      </c>
      <c r="Q3360">
        <v>5</v>
      </c>
      <c r="R3360">
        <v>6.5</v>
      </c>
      <c r="S3360">
        <v>1</v>
      </c>
      <c r="T3360">
        <v>32.5</v>
      </c>
      <c r="U3360">
        <v>0</v>
      </c>
      <c r="V3360">
        <v>6.5</v>
      </c>
      <c r="W3360">
        <v>32.5</v>
      </c>
      <c r="X3360" t="s">
        <v>200</v>
      </c>
      <c r="Y3360" t="s">
        <v>592</v>
      </c>
      <c r="Z3360" t="s">
        <v>227</v>
      </c>
      <c r="AA3360">
        <v>141</v>
      </c>
      <c r="AB3360" t="s">
        <v>228</v>
      </c>
      <c r="AC3360">
        <v>9499</v>
      </c>
      <c r="AD3360" t="s">
        <v>204</v>
      </c>
      <c r="AE3360">
        <v>10957</v>
      </c>
      <c r="AF3360" t="s">
        <v>196</v>
      </c>
      <c r="AG3360">
        <v>82</v>
      </c>
      <c r="AH3360" t="s">
        <v>197</v>
      </c>
    </row>
    <row r="3361" spans="1:34" x14ac:dyDescent="0.25">
      <c r="A3361" t="s">
        <v>2563</v>
      </c>
      <c r="B3361" s="23">
        <f t="shared" si="52"/>
        <v>20</v>
      </c>
      <c r="C3361" s="10">
        <f>VLOOKUP(L3361,custo!A:B,2,0)</f>
        <v>4</v>
      </c>
      <c r="D3361" s="1">
        <v>45698</v>
      </c>
      <c r="E3361">
        <v>46</v>
      </c>
      <c r="F3361" t="s">
        <v>582</v>
      </c>
      <c r="G3361">
        <v>101700</v>
      </c>
      <c r="H3361" t="s">
        <v>2368</v>
      </c>
      <c r="I3361">
        <v>2061</v>
      </c>
      <c r="J3361" t="s">
        <v>670</v>
      </c>
      <c r="K3361" t="s">
        <v>671</v>
      </c>
      <c r="L3361">
        <v>152130</v>
      </c>
      <c r="M3361" t="s">
        <v>54</v>
      </c>
      <c r="N3361" t="s">
        <v>50</v>
      </c>
      <c r="O3361" t="s">
        <v>55</v>
      </c>
      <c r="P3361">
        <v>0.2</v>
      </c>
      <c r="Q3361">
        <v>5</v>
      </c>
      <c r="R3361">
        <v>6.5</v>
      </c>
      <c r="S3361">
        <v>1</v>
      </c>
      <c r="T3361">
        <v>32.5</v>
      </c>
      <c r="U3361">
        <v>0</v>
      </c>
      <c r="V3361">
        <v>6.5</v>
      </c>
      <c r="W3361">
        <v>32.5</v>
      </c>
      <c r="X3361" t="s">
        <v>200</v>
      </c>
      <c r="Y3361" t="s">
        <v>592</v>
      </c>
      <c r="Z3361" t="s">
        <v>227</v>
      </c>
      <c r="AA3361">
        <v>141</v>
      </c>
      <c r="AB3361" t="s">
        <v>228</v>
      </c>
      <c r="AC3361">
        <v>9499</v>
      </c>
      <c r="AD3361" t="s">
        <v>204</v>
      </c>
      <c r="AE3361">
        <v>10957</v>
      </c>
      <c r="AF3361" t="s">
        <v>196</v>
      </c>
      <c r="AG3361">
        <v>82</v>
      </c>
      <c r="AH3361" t="s">
        <v>197</v>
      </c>
    </row>
    <row r="3362" spans="1:34" x14ac:dyDescent="0.25">
      <c r="A3362" t="s">
        <v>2563</v>
      </c>
      <c r="B3362" s="23">
        <f t="shared" si="52"/>
        <v>19.5</v>
      </c>
      <c r="C3362" s="10">
        <f>VLOOKUP(L3362,custo!A:B,2,0)</f>
        <v>1.95</v>
      </c>
      <c r="D3362" s="1">
        <v>45698</v>
      </c>
      <c r="E3362">
        <v>46</v>
      </c>
      <c r="F3362" t="s">
        <v>582</v>
      </c>
      <c r="G3362">
        <v>101700</v>
      </c>
      <c r="H3362" t="s">
        <v>2368</v>
      </c>
      <c r="I3362">
        <v>2061</v>
      </c>
      <c r="J3362" t="s">
        <v>670</v>
      </c>
      <c r="K3362" t="s">
        <v>671</v>
      </c>
      <c r="L3362">
        <v>168054</v>
      </c>
      <c r="M3362" t="s">
        <v>84</v>
      </c>
      <c r="N3362" t="s">
        <v>45</v>
      </c>
      <c r="O3362" t="s">
        <v>85</v>
      </c>
      <c r="P3362">
        <v>0.54</v>
      </c>
      <c r="Q3362">
        <v>10</v>
      </c>
      <c r="R3362">
        <v>4.2</v>
      </c>
      <c r="S3362">
        <v>5.4</v>
      </c>
      <c r="T3362">
        <v>42</v>
      </c>
      <c r="U3362">
        <v>0</v>
      </c>
      <c r="V3362">
        <v>4.2</v>
      </c>
      <c r="W3362">
        <v>42</v>
      </c>
      <c r="X3362" t="s">
        <v>200</v>
      </c>
      <c r="Y3362" t="s">
        <v>592</v>
      </c>
      <c r="Z3362" t="s">
        <v>227</v>
      </c>
      <c r="AA3362">
        <v>141</v>
      </c>
      <c r="AB3362" t="s">
        <v>228</v>
      </c>
      <c r="AC3362">
        <v>9499</v>
      </c>
      <c r="AD3362" t="s">
        <v>204</v>
      </c>
      <c r="AE3362">
        <v>10957</v>
      </c>
      <c r="AF3362" t="s">
        <v>196</v>
      </c>
      <c r="AG3362">
        <v>82</v>
      </c>
      <c r="AH3362" t="s">
        <v>197</v>
      </c>
    </row>
    <row r="3363" spans="1:34" x14ac:dyDescent="0.25">
      <c r="A3363" t="s">
        <v>2563</v>
      </c>
      <c r="B3363" s="23">
        <f t="shared" si="52"/>
        <v>8.1000000000000014</v>
      </c>
      <c r="C3363" s="10">
        <f>VLOOKUP(L3363,custo!A:B,2,0)</f>
        <v>1.35</v>
      </c>
      <c r="D3363" s="1">
        <v>45698</v>
      </c>
      <c r="E3363">
        <v>46</v>
      </c>
      <c r="F3363" t="s">
        <v>582</v>
      </c>
      <c r="G3363">
        <v>101700</v>
      </c>
      <c r="H3363" t="s">
        <v>2368</v>
      </c>
      <c r="I3363">
        <v>2061</v>
      </c>
      <c r="J3363" t="s">
        <v>670</v>
      </c>
      <c r="K3363" t="s">
        <v>671</v>
      </c>
      <c r="L3363">
        <v>188025</v>
      </c>
      <c r="M3363" t="s">
        <v>67</v>
      </c>
      <c r="N3363" t="s">
        <v>65</v>
      </c>
      <c r="O3363" t="s">
        <v>68</v>
      </c>
      <c r="P3363">
        <v>0.17</v>
      </c>
      <c r="Q3363">
        <v>6</v>
      </c>
      <c r="R3363">
        <v>2.2000000000000002</v>
      </c>
      <c r="S3363">
        <v>1.02</v>
      </c>
      <c r="T3363">
        <v>13.2</v>
      </c>
      <c r="U3363">
        <v>0</v>
      </c>
      <c r="V3363">
        <v>2.2000000000000002</v>
      </c>
      <c r="W3363">
        <v>13.2</v>
      </c>
      <c r="X3363" t="s">
        <v>200</v>
      </c>
      <c r="Y3363" t="s">
        <v>592</v>
      </c>
      <c r="Z3363" t="s">
        <v>227</v>
      </c>
      <c r="AA3363">
        <v>141</v>
      </c>
      <c r="AB3363" t="s">
        <v>228</v>
      </c>
      <c r="AC3363">
        <v>9499</v>
      </c>
      <c r="AD3363" t="s">
        <v>204</v>
      </c>
      <c r="AE3363">
        <v>10957</v>
      </c>
      <c r="AF3363" t="s">
        <v>196</v>
      </c>
      <c r="AG3363">
        <v>82</v>
      </c>
      <c r="AH3363" t="s">
        <v>197</v>
      </c>
    </row>
    <row r="3364" spans="1:34" x14ac:dyDescent="0.25">
      <c r="A3364" t="s">
        <v>2563</v>
      </c>
      <c r="B3364" s="23">
        <f t="shared" si="52"/>
        <v>8.1000000000000014</v>
      </c>
      <c r="C3364" s="10">
        <f>VLOOKUP(L3364,custo!A:B,2,0)</f>
        <v>1.35</v>
      </c>
      <c r="D3364" s="1">
        <v>45698</v>
      </c>
      <c r="E3364">
        <v>46</v>
      </c>
      <c r="F3364" t="s">
        <v>582</v>
      </c>
      <c r="G3364">
        <v>101700</v>
      </c>
      <c r="H3364" t="s">
        <v>2368</v>
      </c>
      <c r="I3364">
        <v>2061</v>
      </c>
      <c r="J3364" t="s">
        <v>670</v>
      </c>
      <c r="K3364" t="s">
        <v>671</v>
      </c>
      <c r="L3364">
        <v>188125</v>
      </c>
      <c r="M3364" t="s">
        <v>113</v>
      </c>
      <c r="N3364" t="s">
        <v>65</v>
      </c>
      <c r="O3364" t="s">
        <v>114</v>
      </c>
      <c r="P3364">
        <v>0.17</v>
      </c>
      <c r="Q3364">
        <v>6</v>
      </c>
      <c r="R3364">
        <v>2.2000000000000002</v>
      </c>
      <c r="S3364">
        <v>1.02</v>
      </c>
      <c r="T3364">
        <v>13.2</v>
      </c>
      <c r="U3364">
        <v>0</v>
      </c>
      <c r="V3364">
        <v>2.2000000000000002</v>
      </c>
      <c r="W3364">
        <v>13.2</v>
      </c>
      <c r="X3364" t="s">
        <v>200</v>
      </c>
      <c r="Y3364" t="s">
        <v>592</v>
      </c>
      <c r="Z3364" t="s">
        <v>227</v>
      </c>
      <c r="AA3364">
        <v>141</v>
      </c>
      <c r="AB3364" t="s">
        <v>228</v>
      </c>
      <c r="AC3364">
        <v>9499</v>
      </c>
      <c r="AD3364" t="s">
        <v>204</v>
      </c>
      <c r="AE3364">
        <v>10957</v>
      </c>
      <c r="AF3364" t="s">
        <v>196</v>
      </c>
      <c r="AG3364">
        <v>82</v>
      </c>
      <c r="AH3364" t="s">
        <v>197</v>
      </c>
    </row>
    <row r="3365" spans="1:34" x14ac:dyDescent="0.25">
      <c r="A3365" t="s">
        <v>2563</v>
      </c>
      <c r="B3365" s="23">
        <f t="shared" si="52"/>
        <v>12</v>
      </c>
      <c r="C3365" s="10">
        <f>VLOOKUP(L3365,custo!A:B,2,0)</f>
        <v>1</v>
      </c>
      <c r="D3365" s="1">
        <v>45698</v>
      </c>
      <c r="E3365">
        <v>46</v>
      </c>
      <c r="F3365" t="s">
        <v>582</v>
      </c>
      <c r="G3365">
        <v>101767</v>
      </c>
      <c r="H3365" t="s">
        <v>2368</v>
      </c>
      <c r="I3365">
        <v>4246</v>
      </c>
      <c r="J3365" t="s">
        <v>745</v>
      </c>
      <c r="K3365" t="s">
        <v>746</v>
      </c>
      <c r="L3365">
        <v>138045</v>
      </c>
      <c r="M3365" t="s">
        <v>178</v>
      </c>
      <c r="N3365" t="s">
        <v>45</v>
      </c>
      <c r="O3365" t="s">
        <v>179</v>
      </c>
      <c r="P3365">
        <v>0.45</v>
      </c>
      <c r="Q3365">
        <v>12</v>
      </c>
      <c r="R3365">
        <v>2.4</v>
      </c>
      <c r="S3365">
        <v>5.4</v>
      </c>
      <c r="T3365">
        <v>28.8</v>
      </c>
      <c r="U3365">
        <v>0</v>
      </c>
      <c r="V3365">
        <v>2.4</v>
      </c>
      <c r="W3365">
        <v>28.8</v>
      </c>
      <c r="X3365" t="s">
        <v>200</v>
      </c>
      <c r="Y3365" t="s">
        <v>747</v>
      </c>
      <c r="Z3365" t="s">
        <v>202</v>
      </c>
      <c r="AA3365">
        <v>153</v>
      </c>
      <c r="AB3365" t="s">
        <v>525</v>
      </c>
      <c r="AC3365">
        <v>9499</v>
      </c>
      <c r="AD3365" t="s">
        <v>204</v>
      </c>
      <c r="AE3365">
        <v>10957</v>
      </c>
      <c r="AF3365" t="s">
        <v>196</v>
      </c>
      <c r="AG3365">
        <v>82</v>
      </c>
      <c r="AH3365" t="s">
        <v>197</v>
      </c>
    </row>
    <row r="3366" spans="1:34" x14ac:dyDescent="0.25">
      <c r="A3366" t="s">
        <v>2563</v>
      </c>
      <c r="B3366" s="23">
        <f t="shared" si="52"/>
        <v>40.730400000000003</v>
      </c>
      <c r="C3366" s="10">
        <f>VLOOKUP(L3366,custo!A:B,2,0)</f>
        <v>1.6971000000000001</v>
      </c>
      <c r="D3366" s="1">
        <v>45698</v>
      </c>
      <c r="E3366">
        <v>46</v>
      </c>
      <c r="F3366" t="s">
        <v>582</v>
      </c>
      <c r="G3366">
        <v>101767</v>
      </c>
      <c r="H3366" t="s">
        <v>2368</v>
      </c>
      <c r="I3366">
        <v>4246</v>
      </c>
      <c r="J3366" t="s">
        <v>745</v>
      </c>
      <c r="K3366" t="s">
        <v>746</v>
      </c>
      <c r="L3366">
        <v>138070</v>
      </c>
      <c r="M3366" t="s">
        <v>44</v>
      </c>
      <c r="N3366" t="s">
        <v>45</v>
      </c>
      <c r="O3366" t="s">
        <v>46</v>
      </c>
      <c r="P3366">
        <v>0.9</v>
      </c>
      <c r="Q3366">
        <v>24</v>
      </c>
      <c r="R3366">
        <v>3.8</v>
      </c>
      <c r="S3366">
        <v>21.6</v>
      </c>
      <c r="T3366">
        <v>91.2</v>
      </c>
      <c r="U3366">
        <v>0</v>
      </c>
      <c r="V3366">
        <v>3.8</v>
      </c>
      <c r="W3366">
        <v>91.2</v>
      </c>
      <c r="X3366" t="s">
        <v>200</v>
      </c>
      <c r="Y3366" t="s">
        <v>747</v>
      </c>
      <c r="Z3366" t="s">
        <v>202</v>
      </c>
      <c r="AA3366">
        <v>153</v>
      </c>
      <c r="AB3366" t="s">
        <v>525</v>
      </c>
      <c r="AC3366">
        <v>9499</v>
      </c>
      <c r="AD3366" t="s">
        <v>204</v>
      </c>
      <c r="AE3366">
        <v>10957</v>
      </c>
      <c r="AF3366" t="s">
        <v>196</v>
      </c>
      <c r="AG3366">
        <v>82</v>
      </c>
      <c r="AH3366" t="s">
        <v>197</v>
      </c>
    </row>
    <row r="3367" spans="1:34" x14ac:dyDescent="0.25">
      <c r="A3367" t="s">
        <v>2563</v>
      </c>
      <c r="B3367" s="23">
        <f t="shared" si="52"/>
        <v>24</v>
      </c>
      <c r="C3367" s="10">
        <f>VLOOKUP(L3367,custo!A:B,2,0)</f>
        <v>4</v>
      </c>
      <c r="D3367" s="1">
        <v>45698</v>
      </c>
      <c r="E3367">
        <v>46</v>
      </c>
      <c r="F3367" t="s">
        <v>582</v>
      </c>
      <c r="G3367">
        <v>101767</v>
      </c>
      <c r="H3367" t="s">
        <v>2368</v>
      </c>
      <c r="I3367">
        <v>4246</v>
      </c>
      <c r="J3367" t="s">
        <v>745</v>
      </c>
      <c r="K3367" t="s">
        <v>746</v>
      </c>
      <c r="L3367">
        <v>152030</v>
      </c>
      <c r="M3367" t="s">
        <v>49</v>
      </c>
      <c r="N3367" t="s">
        <v>50</v>
      </c>
      <c r="O3367" t="s">
        <v>51</v>
      </c>
      <c r="P3367">
        <v>0.2</v>
      </c>
      <c r="Q3367">
        <v>6</v>
      </c>
      <c r="R3367">
        <v>6.5</v>
      </c>
      <c r="S3367">
        <v>1.2</v>
      </c>
      <c r="T3367">
        <v>39</v>
      </c>
      <c r="U3367">
        <v>0</v>
      </c>
      <c r="V3367">
        <v>6.5</v>
      </c>
      <c r="W3367">
        <v>39</v>
      </c>
      <c r="X3367" t="s">
        <v>200</v>
      </c>
      <c r="Y3367" t="s">
        <v>747</v>
      </c>
      <c r="Z3367" t="s">
        <v>202</v>
      </c>
      <c r="AA3367">
        <v>153</v>
      </c>
      <c r="AB3367" t="s">
        <v>525</v>
      </c>
      <c r="AC3367">
        <v>9499</v>
      </c>
      <c r="AD3367" t="s">
        <v>204</v>
      </c>
      <c r="AE3367">
        <v>10957</v>
      </c>
      <c r="AF3367" t="s">
        <v>196</v>
      </c>
      <c r="AG3367">
        <v>82</v>
      </c>
      <c r="AH3367" t="s">
        <v>197</v>
      </c>
    </row>
    <row r="3368" spans="1:34" x14ac:dyDescent="0.25">
      <c r="A3368" t="s">
        <v>2563</v>
      </c>
      <c r="B3368" s="23">
        <f t="shared" si="52"/>
        <v>9</v>
      </c>
      <c r="C3368" s="10">
        <f>VLOOKUP(L3368,custo!A:B,2,0)</f>
        <v>4.5</v>
      </c>
      <c r="D3368" s="1">
        <v>45698</v>
      </c>
      <c r="E3368">
        <v>46</v>
      </c>
      <c r="F3368" t="s">
        <v>582</v>
      </c>
      <c r="G3368">
        <v>101767</v>
      </c>
      <c r="H3368" t="s">
        <v>2368</v>
      </c>
      <c r="I3368">
        <v>4246</v>
      </c>
      <c r="J3368" t="s">
        <v>745</v>
      </c>
      <c r="K3368" t="s">
        <v>746</v>
      </c>
      <c r="L3368">
        <v>153035</v>
      </c>
      <c r="M3368" t="s">
        <v>148</v>
      </c>
      <c r="N3368" t="s">
        <v>59</v>
      </c>
      <c r="O3368" t="s">
        <v>149</v>
      </c>
      <c r="P3368">
        <v>0.2</v>
      </c>
      <c r="Q3368">
        <v>2</v>
      </c>
      <c r="R3368">
        <v>7</v>
      </c>
      <c r="S3368">
        <v>0.4</v>
      </c>
      <c r="T3368">
        <v>14</v>
      </c>
      <c r="U3368">
        <v>0</v>
      </c>
      <c r="V3368">
        <v>7</v>
      </c>
      <c r="W3368">
        <v>14</v>
      </c>
      <c r="X3368" t="s">
        <v>200</v>
      </c>
      <c r="Y3368" t="s">
        <v>747</v>
      </c>
      <c r="Z3368" t="s">
        <v>202</v>
      </c>
      <c r="AA3368">
        <v>153</v>
      </c>
      <c r="AB3368" t="s">
        <v>525</v>
      </c>
      <c r="AC3368">
        <v>9499</v>
      </c>
      <c r="AD3368" t="s">
        <v>204</v>
      </c>
      <c r="AE3368">
        <v>10957</v>
      </c>
      <c r="AF3368" t="s">
        <v>196</v>
      </c>
      <c r="AG3368">
        <v>82</v>
      </c>
      <c r="AH3368" t="s">
        <v>197</v>
      </c>
    </row>
    <row r="3369" spans="1:34" x14ac:dyDescent="0.25">
      <c r="A3369" t="s">
        <v>2563</v>
      </c>
      <c r="B3369" s="23">
        <f t="shared" si="52"/>
        <v>13.7988</v>
      </c>
      <c r="C3369" s="10">
        <f>VLOOKUP(L3369,custo!A:B,2,0)</f>
        <v>1.1498999999999999</v>
      </c>
      <c r="D3369" s="1">
        <v>45698</v>
      </c>
      <c r="E3369">
        <v>46</v>
      </c>
      <c r="F3369" t="s">
        <v>582</v>
      </c>
      <c r="G3369">
        <v>101767</v>
      </c>
      <c r="H3369" t="s">
        <v>2368</v>
      </c>
      <c r="I3369">
        <v>4246</v>
      </c>
      <c r="J3369" t="s">
        <v>745</v>
      </c>
      <c r="K3369" t="s">
        <v>746</v>
      </c>
      <c r="L3369">
        <v>177001</v>
      </c>
      <c r="M3369" t="s">
        <v>61</v>
      </c>
      <c r="N3369" t="s">
        <v>62</v>
      </c>
      <c r="O3369" t="s">
        <v>63</v>
      </c>
      <c r="P3369">
        <v>0.14000000000000001</v>
      </c>
      <c r="Q3369">
        <v>12</v>
      </c>
      <c r="R3369">
        <v>2.35</v>
      </c>
      <c r="S3369">
        <v>1.68</v>
      </c>
      <c r="T3369">
        <v>28.2</v>
      </c>
      <c r="U3369">
        <v>0</v>
      </c>
      <c r="V3369">
        <v>2.35</v>
      </c>
      <c r="W3369">
        <v>28.2</v>
      </c>
      <c r="X3369" t="s">
        <v>200</v>
      </c>
      <c r="Y3369" t="s">
        <v>747</v>
      </c>
      <c r="Z3369" t="s">
        <v>202</v>
      </c>
      <c r="AA3369">
        <v>153</v>
      </c>
      <c r="AB3369" t="s">
        <v>525</v>
      </c>
      <c r="AC3369">
        <v>9499</v>
      </c>
      <c r="AD3369" t="s">
        <v>204</v>
      </c>
      <c r="AE3369">
        <v>10957</v>
      </c>
      <c r="AF3369" t="s">
        <v>196</v>
      </c>
      <c r="AG3369">
        <v>82</v>
      </c>
      <c r="AH3369" t="s">
        <v>197</v>
      </c>
    </row>
    <row r="3370" spans="1:34" x14ac:dyDescent="0.25">
      <c r="A3370" t="s">
        <v>2563</v>
      </c>
      <c r="B3370" s="23">
        <f t="shared" si="52"/>
        <v>19.799999999999997</v>
      </c>
      <c r="C3370" s="10">
        <f>VLOOKUP(L3370,custo!A:B,2,0)</f>
        <v>1.65</v>
      </c>
      <c r="D3370" s="1">
        <v>45698</v>
      </c>
      <c r="E3370">
        <v>46</v>
      </c>
      <c r="F3370" t="s">
        <v>582</v>
      </c>
      <c r="G3370">
        <v>101767</v>
      </c>
      <c r="H3370" t="s">
        <v>2368</v>
      </c>
      <c r="I3370">
        <v>4246</v>
      </c>
      <c r="J3370" t="s">
        <v>745</v>
      </c>
      <c r="K3370" t="s">
        <v>746</v>
      </c>
      <c r="L3370">
        <v>187301</v>
      </c>
      <c r="M3370" t="s">
        <v>111</v>
      </c>
      <c r="N3370" t="s">
        <v>65</v>
      </c>
      <c r="O3370" t="s">
        <v>112</v>
      </c>
      <c r="P3370">
        <v>0.13</v>
      </c>
      <c r="Q3370">
        <v>12</v>
      </c>
      <c r="R3370">
        <v>2.5499999999999998</v>
      </c>
      <c r="S3370">
        <v>1.56</v>
      </c>
      <c r="T3370">
        <v>30.6</v>
      </c>
      <c r="U3370">
        <v>0</v>
      </c>
      <c r="V3370">
        <v>2.5499999999999998</v>
      </c>
      <c r="W3370">
        <v>30.6</v>
      </c>
      <c r="X3370" t="s">
        <v>200</v>
      </c>
      <c r="Y3370" t="s">
        <v>747</v>
      </c>
      <c r="Z3370" t="s">
        <v>202</v>
      </c>
      <c r="AA3370">
        <v>153</v>
      </c>
      <c r="AB3370" t="s">
        <v>525</v>
      </c>
      <c r="AC3370">
        <v>9499</v>
      </c>
      <c r="AD3370" t="s">
        <v>204</v>
      </c>
      <c r="AE3370">
        <v>10957</v>
      </c>
      <c r="AF3370" t="s">
        <v>196</v>
      </c>
      <c r="AG3370">
        <v>82</v>
      </c>
      <c r="AH3370" t="s">
        <v>197</v>
      </c>
    </row>
    <row r="3371" spans="1:34" x14ac:dyDescent="0.25">
      <c r="A3371" t="s">
        <v>2563</v>
      </c>
      <c r="B3371" s="23">
        <f t="shared" si="52"/>
        <v>8.0358000000000001</v>
      </c>
      <c r="C3371" s="10">
        <f>VLOOKUP(L3371,custo!A:B,2,0)</f>
        <v>1.3392999999999999</v>
      </c>
      <c r="D3371" s="1">
        <v>45698</v>
      </c>
      <c r="E3371">
        <v>46</v>
      </c>
      <c r="F3371" t="s">
        <v>582</v>
      </c>
      <c r="G3371">
        <v>101767</v>
      </c>
      <c r="H3371" t="s">
        <v>2368</v>
      </c>
      <c r="I3371">
        <v>4246</v>
      </c>
      <c r="J3371" t="s">
        <v>745</v>
      </c>
      <c r="K3371" t="s">
        <v>746</v>
      </c>
      <c r="L3371">
        <v>187401</v>
      </c>
      <c r="M3371" t="s">
        <v>2113</v>
      </c>
      <c r="N3371" t="s">
        <v>65</v>
      </c>
      <c r="O3371" t="s">
        <v>2114</v>
      </c>
      <c r="P3371">
        <v>0.15</v>
      </c>
      <c r="Q3371">
        <v>6</v>
      </c>
      <c r="R3371">
        <v>2.5499999999999998</v>
      </c>
      <c r="S3371">
        <v>0.9</v>
      </c>
      <c r="T3371">
        <v>15.3</v>
      </c>
      <c r="U3371">
        <v>0</v>
      </c>
      <c r="V3371">
        <v>2.5499999999999998</v>
      </c>
      <c r="W3371">
        <v>15.3</v>
      </c>
      <c r="X3371" t="s">
        <v>200</v>
      </c>
      <c r="Y3371" t="s">
        <v>747</v>
      </c>
      <c r="Z3371" t="s">
        <v>202</v>
      </c>
      <c r="AA3371">
        <v>153</v>
      </c>
      <c r="AB3371" t="s">
        <v>525</v>
      </c>
      <c r="AC3371">
        <v>9499</v>
      </c>
      <c r="AD3371" t="s">
        <v>204</v>
      </c>
      <c r="AE3371">
        <v>10957</v>
      </c>
      <c r="AF3371" t="s">
        <v>196</v>
      </c>
      <c r="AG3371">
        <v>82</v>
      </c>
      <c r="AH3371" t="s">
        <v>197</v>
      </c>
    </row>
    <row r="3372" spans="1:34" x14ac:dyDescent="0.25">
      <c r="A3372" t="s">
        <v>2563</v>
      </c>
      <c r="B3372" s="23">
        <f t="shared" si="52"/>
        <v>13.5</v>
      </c>
      <c r="C3372" s="10">
        <f>VLOOKUP(L3372,custo!A:B,2,0)</f>
        <v>1.35</v>
      </c>
      <c r="D3372" s="1">
        <v>45698</v>
      </c>
      <c r="E3372">
        <v>46</v>
      </c>
      <c r="F3372" t="s">
        <v>582</v>
      </c>
      <c r="G3372">
        <v>101767</v>
      </c>
      <c r="H3372" t="s">
        <v>2368</v>
      </c>
      <c r="I3372">
        <v>4246</v>
      </c>
      <c r="J3372" t="s">
        <v>745</v>
      </c>
      <c r="K3372" t="s">
        <v>746</v>
      </c>
      <c r="L3372">
        <v>188025</v>
      </c>
      <c r="M3372" t="s">
        <v>67</v>
      </c>
      <c r="N3372" t="s">
        <v>65</v>
      </c>
      <c r="O3372" t="s">
        <v>68</v>
      </c>
      <c r="P3372">
        <v>0.17</v>
      </c>
      <c r="Q3372">
        <v>10</v>
      </c>
      <c r="R3372">
        <v>2.2000000000000002</v>
      </c>
      <c r="S3372">
        <v>1.7</v>
      </c>
      <c r="T3372">
        <v>22</v>
      </c>
      <c r="U3372">
        <v>0</v>
      </c>
      <c r="V3372">
        <v>2.2000000000000002</v>
      </c>
      <c r="W3372">
        <v>22</v>
      </c>
      <c r="X3372" t="s">
        <v>200</v>
      </c>
      <c r="Y3372" t="s">
        <v>747</v>
      </c>
      <c r="Z3372" t="s">
        <v>202</v>
      </c>
      <c r="AA3372">
        <v>153</v>
      </c>
      <c r="AB3372" t="s">
        <v>525</v>
      </c>
      <c r="AC3372">
        <v>9499</v>
      </c>
      <c r="AD3372" t="s">
        <v>204</v>
      </c>
      <c r="AE3372">
        <v>10957</v>
      </c>
      <c r="AF3372" t="s">
        <v>196</v>
      </c>
      <c r="AG3372">
        <v>82</v>
      </c>
      <c r="AH3372" t="s">
        <v>197</v>
      </c>
    </row>
    <row r="3373" spans="1:34" x14ac:dyDescent="0.25">
      <c r="A3373" t="s">
        <v>2563</v>
      </c>
      <c r="B3373" s="23">
        <f t="shared" si="52"/>
        <v>738.81999999999994</v>
      </c>
      <c r="C3373" s="10">
        <f>VLOOKUP(L3373,custo!A:B,2,0)</f>
        <v>26.5</v>
      </c>
      <c r="D3373" s="1">
        <v>45698</v>
      </c>
      <c r="E3373">
        <v>46</v>
      </c>
      <c r="F3373" t="s">
        <v>582</v>
      </c>
      <c r="G3373">
        <v>102297</v>
      </c>
      <c r="H3373" t="s">
        <v>2368</v>
      </c>
      <c r="I3373">
        <v>11331</v>
      </c>
      <c r="J3373" t="s">
        <v>814</v>
      </c>
      <c r="K3373" t="s">
        <v>815</v>
      </c>
      <c r="L3373">
        <v>120245</v>
      </c>
      <c r="M3373" t="s">
        <v>34</v>
      </c>
      <c r="N3373" t="s">
        <v>35</v>
      </c>
      <c r="O3373" t="s">
        <v>36</v>
      </c>
      <c r="P3373">
        <v>1</v>
      </c>
      <c r="Q3373">
        <v>27.88</v>
      </c>
      <c r="R3373">
        <v>30</v>
      </c>
      <c r="S3373">
        <v>27.88</v>
      </c>
      <c r="T3373">
        <v>836.4</v>
      </c>
      <c r="U3373">
        <v>0</v>
      </c>
      <c r="V3373">
        <v>30</v>
      </c>
      <c r="W3373">
        <v>836.4</v>
      </c>
      <c r="X3373" t="s">
        <v>200</v>
      </c>
      <c r="Y3373" t="s">
        <v>125</v>
      </c>
      <c r="Z3373" t="s">
        <v>194</v>
      </c>
      <c r="AA3373">
        <v>100</v>
      </c>
      <c r="AB3373" t="s">
        <v>195</v>
      </c>
      <c r="AC3373">
        <v>11982</v>
      </c>
      <c r="AD3373" t="s">
        <v>2297</v>
      </c>
      <c r="AE3373">
        <v>10957</v>
      </c>
      <c r="AF3373" t="s">
        <v>196</v>
      </c>
      <c r="AG3373">
        <v>82</v>
      </c>
      <c r="AH3373" t="s">
        <v>197</v>
      </c>
    </row>
    <row r="3374" spans="1:34" x14ac:dyDescent="0.25">
      <c r="A3374" t="s">
        <v>2563</v>
      </c>
      <c r="B3374" s="23">
        <f t="shared" si="52"/>
        <v>1080</v>
      </c>
      <c r="C3374" s="10">
        <f>VLOOKUP(L3374,custo!A:B,2,0)</f>
        <v>4.5</v>
      </c>
      <c r="D3374" s="1">
        <v>45698</v>
      </c>
      <c r="E3374">
        <v>46</v>
      </c>
      <c r="F3374" t="s">
        <v>582</v>
      </c>
      <c r="G3374">
        <v>102297</v>
      </c>
      <c r="H3374" t="s">
        <v>2368</v>
      </c>
      <c r="I3374">
        <v>11331</v>
      </c>
      <c r="J3374" t="s">
        <v>814</v>
      </c>
      <c r="K3374" t="s">
        <v>815</v>
      </c>
      <c r="L3374">
        <v>153035</v>
      </c>
      <c r="M3374" t="s">
        <v>148</v>
      </c>
      <c r="N3374" t="s">
        <v>59</v>
      </c>
      <c r="O3374" t="s">
        <v>149</v>
      </c>
      <c r="P3374">
        <v>0.2</v>
      </c>
      <c r="Q3374">
        <v>240</v>
      </c>
      <c r="R3374">
        <v>6.9</v>
      </c>
      <c r="S3374">
        <v>48</v>
      </c>
      <c r="T3374">
        <v>1656</v>
      </c>
      <c r="U3374">
        <v>0</v>
      </c>
      <c r="V3374">
        <v>6.9</v>
      </c>
      <c r="W3374">
        <v>1656</v>
      </c>
      <c r="X3374" t="s">
        <v>200</v>
      </c>
      <c r="Y3374" t="s">
        <v>125</v>
      </c>
      <c r="Z3374" t="s">
        <v>194</v>
      </c>
      <c r="AA3374">
        <v>100</v>
      </c>
      <c r="AB3374" t="s">
        <v>195</v>
      </c>
      <c r="AC3374">
        <v>11982</v>
      </c>
      <c r="AD3374" t="s">
        <v>2297</v>
      </c>
      <c r="AE3374">
        <v>10957</v>
      </c>
      <c r="AF3374" t="s">
        <v>196</v>
      </c>
      <c r="AG3374">
        <v>82</v>
      </c>
      <c r="AH3374" t="s">
        <v>197</v>
      </c>
    </row>
    <row r="3375" spans="1:34" x14ac:dyDescent="0.25">
      <c r="A3375" t="s">
        <v>2563</v>
      </c>
      <c r="B3375" s="23">
        <f t="shared" si="52"/>
        <v>49.555</v>
      </c>
      <c r="C3375" s="10">
        <f>VLOOKUP(L3375,custo!A:B,2,0)</f>
        <v>26.5</v>
      </c>
      <c r="D3375" s="1">
        <v>45698</v>
      </c>
      <c r="E3375">
        <v>46</v>
      </c>
      <c r="F3375" t="s">
        <v>582</v>
      </c>
      <c r="G3375">
        <v>101958</v>
      </c>
      <c r="H3375" t="s">
        <v>2368</v>
      </c>
      <c r="I3375">
        <v>11907</v>
      </c>
      <c r="J3375" t="s">
        <v>2117</v>
      </c>
      <c r="K3375" t="s">
        <v>2118</v>
      </c>
      <c r="L3375">
        <v>120245</v>
      </c>
      <c r="M3375" t="s">
        <v>34</v>
      </c>
      <c r="N3375" t="s">
        <v>35</v>
      </c>
      <c r="O3375" t="s">
        <v>36</v>
      </c>
      <c r="P3375">
        <v>1</v>
      </c>
      <c r="Q3375">
        <v>1.87</v>
      </c>
      <c r="R3375">
        <v>35</v>
      </c>
      <c r="S3375">
        <v>1.87</v>
      </c>
      <c r="T3375">
        <v>65.45</v>
      </c>
      <c r="U3375">
        <v>0</v>
      </c>
      <c r="V3375">
        <v>35</v>
      </c>
      <c r="W3375">
        <v>65.45</v>
      </c>
      <c r="X3375" t="s">
        <v>200</v>
      </c>
      <c r="Y3375" t="s">
        <v>627</v>
      </c>
      <c r="Z3375" t="s">
        <v>194</v>
      </c>
      <c r="AA3375">
        <v>100</v>
      </c>
      <c r="AB3375" t="s">
        <v>195</v>
      </c>
      <c r="AC3375">
        <v>11982</v>
      </c>
      <c r="AD3375" t="s">
        <v>2297</v>
      </c>
      <c r="AE3375">
        <v>10957</v>
      </c>
      <c r="AF3375" t="s">
        <v>196</v>
      </c>
      <c r="AG3375">
        <v>82</v>
      </c>
      <c r="AH3375" t="s">
        <v>197</v>
      </c>
    </row>
    <row r="3376" spans="1:34" x14ac:dyDescent="0.25">
      <c r="A3376" t="s">
        <v>2563</v>
      </c>
      <c r="B3376" s="23">
        <f t="shared" si="52"/>
        <v>27.723499999999998</v>
      </c>
      <c r="C3376" s="10">
        <f>VLOOKUP(L3376,custo!A:B,2,0)</f>
        <v>31.15</v>
      </c>
      <c r="D3376" s="1">
        <v>45698</v>
      </c>
      <c r="E3376">
        <v>46</v>
      </c>
      <c r="F3376" t="s">
        <v>582</v>
      </c>
      <c r="G3376">
        <v>101958</v>
      </c>
      <c r="H3376" t="s">
        <v>2368</v>
      </c>
      <c r="I3376">
        <v>11907</v>
      </c>
      <c r="J3376" t="s">
        <v>2117</v>
      </c>
      <c r="K3376" t="s">
        <v>2118</v>
      </c>
      <c r="L3376">
        <v>120345</v>
      </c>
      <c r="M3376" t="s">
        <v>120</v>
      </c>
      <c r="N3376" t="s">
        <v>35</v>
      </c>
      <c r="O3376" t="s">
        <v>121</v>
      </c>
      <c r="P3376">
        <v>1</v>
      </c>
      <c r="Q3376">
        <v>0.89</v>
      </c>
      <c r="R3376">
        <v>41</v>
      </c>
      <c r="S3376">
        <v>0.89</v>
      </c>
      <c r="T3376">
        <v>36.49</v>
      </c>
      <c r="U3376">
        <v>0</v>
      </c>
      <c r="V3376">
        <v>41</v>
      </c>
      <c r="W3376">
        <v>36.49</v>
      </c>
      <c r="X3376" t="s">
        <v>200</v>
      </c>
      <c r="Y3376" t="s">
        <v>627</v>
      </c>
      <c r="Z3376" t="s">
        <v>194</v>
      </c>
      <c r="AA3376">
        <v>100</v>
      </c>
      <c r="AB3376" t="s">
        <v>195</v>
      </c>
      <c r="AC3376">
        <v>11982</v>
      </c>
      <c r="AD3376" t="s">
        <v>2297</v>
      </c>
      <c r="AE3376">
        <v>10957</v>
      </c>
      <c r="AF3376" t="s">
        <v>196</v>
      </c>
      <c r="AG3376">
        <v>82</v>
      </c>
      <c r="AH3376" t="s">
        <v>197</v>
      </c>
    </row>
    <row r="3377" spans="1:34" x14ac:dyDescent="0.25">
      <c r="A3377" t="s">
        <v>2563</v>
      </c>
      <c r="B3377" s="23">
        <f t="shared" si="52"/>
        <v>29.704000000000001</v>
      </c>
      <c r="C3377" s="10">
        <f>VLOOKUP(L3377,custo!A:B,2,0)</f>
        <v>31.6</v>
      </c>
      <c r="D3377" s="1">
        <v>45698</v>
      </c>
      <c r="E3377">
        <v>46</v>
      </c>
      <c r="F3377" t="s">
        <v>582</v>
      </c>
      <c r="G3377">
        <v>101958</v>
      </c>
      <c r="H3377" t="s">
        <v>2368</v>
      </c>
      <c r="I3377">
        <v>11907</v>
      </c>
      <c r="J3377" t="s">
        <v>2117</v>
      </c>
      <c r="K3377" t="s">
        <v>2118</v>
      </c>
      <c r="L3377">
        <v>120445</v>
      </c>
      <c r="M3377" t="s">
        <v>75</v>
      </c>
      <c r="N3377" t="s">
        <v>35</v>
      </c>
      <c r="O3377" t="s">
        <v>76</v>
      </c>
      <c r="P3377">
        <v>1</v>
      </c>
      <c r="Q3377">
        <v>0.94</v>
      </c>
      <c r="R3377">
        <v>44</v>
      </c>
      <c r="S3377">
        <v>0.94</v>
      </c>
      <c r="T3377">
        <v>41.36</v>
      </c>
      <c r="U3377">
        <v>0</v>
      </c>
      <c r="V3377">
        <v>44</v>
      </c>
      <c r="W3377">
        <v>41.36</v>
      </c>
      <c r="X3377" t="s">
        <v>200</v>
      </c>
      <c r="Y3377" t="s">
        <v>627</v>
      </c>
      <c r="Z3377" t="s">
        <v>194</v>
      </c>
      <c r="AA3377">
        <v>100</v>
      </c>
      <c r="AB3377" t="s">
        <v>195</v>
      </c>
      <c r="AC3377">
        <v>11982</v>
      </c>
      <c r="AD3377" t="s">
        <v>2297</v>
      </c>
      <c r="AE3377">
        <v>10957</v>
      </c>
      <c r="AF3377" t="s">
        <v>196</v>
      </c>
      <c r="AG3377">
        <v>82</v>
      </c>
      <c r="AH3377" t="s">
        <v>197</v>
      </c>
    </row>
    <row r="3378" spans="1:34" x14ac:dyDescent="0.25">
      <c r="A3378" t="s">
        <v>2563</v>
      </c>
      <c r="B3378" s="23">
        <f t="shared" si="52"/>
        <v>9.1999999999999993</v>
      </c>
      <c r="C3378" s="10">
        <f>VLOOKUP(L3378,custo!A:B,2,0)</f>
        <v>4.5999999999999996</v>
      </c>
      <c r="D3378" s="1">
        <v>45698</v>
      </c>
      <c r="E3378">
        <v>46</v>
      </c>
      <c r="F3378" t="s">
        <v>582</v>
      </c>
      <c r="G3378">
        <v>101958</v>
      </c>
      <c r="H3378" t="s">
        <v>2368</v>
      </c>
      <c r="I3378">
        <v>11907</v>
      </c>
      <c r="J3378" t="s">
        <v>2117</v>
      </c>
      <c r="K3378" t="s">
        <v>2118</v>
      </c>
      <c r="L3378">
        <v>152230</v>
      </c>
      <c r="M3378" t="s">
        <v>231</v>
      </c>
      <c r="N3378" t="s">
        <v>50</v>
      </c>
      <c r="O3378" t="s">
        <v>232</v>
      </c>
      <c r="P3378">
        <v>0.2</v>
      </c>
      <c r="Q3378">
        <v>2</v>
      </c>
      <c r="R3378">
        <v>7</v>
      </c>
      <c r="S3378">
        <v>0.4</v>
      </c>
      <c r="T3378">
        <v>14</v>
      </c>
      <c r="U3378">
        <v>0</v>
      </c>
      <c r="V3378">
        <v>7</v>
      </c>
      <c r="W3378">
        <v>14</v>
      </c>
      <c r="X3378" t="s">
        <v>200</v>
      </c>
      <c r="Y3378" t="s">
        <v>627</v>
      </c>
      <c r="Z3378" t="s">
        <v>194</v>
      </c>
      <c r="AA3378">
        <v>100</v>
      </c>
      <c r="AB3378" t="s">
        <v>195</v>
      </c>
      <c r="AC3378">
        <v>11982</v>
      </c>
      <c r="AD3378" t="s">
        <v>2297</v>
      </c>
      <c r="AE3378">
        <v>10957</v>
      </c>
      <c r="AF3378" t="s">
        <v>196</v>
      </c>
      <c r="AG3378">
        <v>82</v>
      </c>
      <c r="AH3378" t="s">
        <v>197</v>
      </c>
    </row>
    <row r="3379" spans="1:34" x14ac:dyDescent="0.25">
      <c r="A3379" t="s">
        <v>2563</v>
      </c>
      <c r="B3379" s="23">
        <f t="shared" si="52"/>
        <v>9.3917999999999999</v>
      </c>
      <c r="C3379" s="10">
        <f>VLOOKUP(L3379,custo!A:B,2,0)</f>
        <v>4.6959</v>
      </c>
      <c r="D3379" s="1">
        <v>45698</v>
      </c>
      <c r="E3379">
        <v>46</v>
      </c>
      <c r="F3379" t="s">
        <v>582</v>
      </c>
      <c r="G3379">
        <v>101958</v>
      </c>
      <c r="H3379" t="s">
        <v>2368</v>
      </c>
      <c r="I3379">
        <v>11907</v>
      </c>
      <c r="J3379" t="s">
        <v>2117</v>
      </c>
      <c r="K3379" t="s">
        <v>2118</v>
      </c>
      <c r="L3379">
        <v>152515</v>
      </c>
      <c r="M3379" t="s">
        <v>58</v>
      </c>
      <c r="N3379" t="s">
        <v>59</v>
      </c>
      <c r="O3379" t="s">
        <v>60</v>
      </c>
      <c r="P3379">
        <v>0.19</v>
      </c>
      <c r="Q3379">
        <v>2</v>
      </c>
      <c r="R3379">
        <v>9</v>
      </c>
      <c r="S3379">
        <v>0.38</v>
      </c>
      <c r="T3379">
        <v>18</v>
      </c>
      <c r="U3379">
        <v>0</v>
      </c>
      <c r="V3379">
        <v>9</v>
      </c>
      <c r="W3379">
        <v>18</v>
      </c>
      <c r="X3379" t="s">
        <v>200</v>
      </c>
      <c r="Y3379" t="s">
        <v>627</v>
      </c>
      <c r="Z3379" t="s">
        <v>194</v>
      </c>
      <c r="AA3379">
        <v>100</v>
      </c>
      <c r="AB3379" t="s">
        <v>195</v>
      </c>
      <c r="AC3379">
        <v>11982</v>
      </c>
      <c r="AD3379" t="s">
        <v>2297</v>
      </c>
      <c r="AE3379">
        <v>10957</v>
      </c>
      <c r="AF3379" t="s">
        <v>196</v>
      </c>
      <c r="AG3379">
        <v>82</v>
      </c>
      <c r="AH3379" t="s">
        <v>197</v>
      </c>
    </row>
    <row r="3380" spans="1:34" x14ac:dyDescent="0.25">
      <c r="A3380" t="s">
        <v>2563</v>
      </c>
      <c r="B3380" s="23">
        <f t="shared" si="52"/>
        <v>13.5</v>
      </c>
      <c r="C3380" s="10">
        <f>VLOOKUP(L3380,custo!A:B,2,0)</f>
        <v>4.5</v>
      </c>
      <c r="D3380" s="1">
        <v>45698</v>
      </c>
      <c r="E3380">
        <v>46</v>
      </c>
      <c r="F3380" t="s">
        <v>582</v>
      </c>
      <c r="G3380">
        <v>101958</v>
      </c>
      <c r="H3380" t="s">
        <v>2368</v>
      </c>
      <c r="I3380">
        <v>11907</v>
      </c>
      <c r="J3380" t="s">
        <v>2117</v>
      </c>
      <c r="K3380" t="s">
        <v>2118</v>
      </c>
      <c r="L3380">
        <v>153035</v>
      </c>
      <c r="M3380" t="s">
        <v>148</v>
      </c>
      <c r="N3380" t="s">
        <v>59</v>
      </c>
      <c r="O3380" t="s">
        <v>149</v>
      </c>
      <c r="P3380">
        <v>0.2</v>
      </c>
      <c r="Q3380">
        <v>3</v>
      </c>
      <c r="R3380">
        <v>6.9</v>
      </c>
      <c r="S3380">
        <v>0.6</v>
      </c>
      <c r="T3380">
        <v>20.7</v>
      </c>
      <c r="U3380">
        <v>0</v>
      </c>
      <c r="V3380">
        <v>6.9</v>
      </c>
      <c r="W3380">
        <v>20.7</v>
      </c>
      <c r="X3380" t="s">
        <v>200</v>
      </c>
      <c r="Y3380" t="s">
        <v>627</v>
      </c>
      <c r="Z3380" t="s">
        <v>194</v>
      </c>
      <c r="AA3380">
        <v>100</v>
      </c>
      <c r="AB3380" t="s">
        <v>195</v>
      </c>
      <c r="AC3380">
        <v>11982</v>
      </c>
      <c r="AD3380" t="s">
        <v>2297</v>
      </c>
      <c r="AE3380">
        <v>10957</v>
      </c>
      <c r="AF3380" t="s">
        <v>196</v>
      </c>
      <c r="AG3380">
        <v>82</v>
      </c>
      <c r="AH3380" t="s">
        <v>197</v>
      </c>
    </row>
    <row r="3381" spans="1:34" x14ac:dyDescent="0.25">
      <c r="A3381" t="s">
        <v>2563</v>
      </c>
      <c r="B3381" s="23">
        <f t="shared" si="52"/>
        <v>5.7494999999999994</v>
      </c>
      <c r="C3381" s="10">
        <f>VLOOKUP(L3381,custo!A:B,2,0)</f>
        <v>1.1498999999999999</v>
      </c>
      <c r="D3381" s="1">
        <v>45698</v>
      </c>
      <c r="E3381">
        <v>46</v>
      </c>
      <c r="F3381" t="s">
        <v>582</v>
      </c>
      <c r="G3381">
        <v>101958</v>
      </c>
      <c r="H3381" t="s">
        <v>2368</v>
      </c>
      <c r="I3381">
        <v>11907</v>
      </c>
      <c r="J3381" t="s">
        <v>2117</v>
      </c>
      <c r="K3381" t="s">
        <v>2118</v>
      </c>
      <c r="L3381">
        <v>177001</v>
      </c>
      <c r="M3381" t="s">
        <v>61</v>
      </c>
      <c r="N3381" t="s">
        <v>62</v>
      </c>
      <c r="O3381" t="s">
        <v>63</v>
      </c>
      <c r="P3381">
        <v>0.14000000000000001</v>
      </c>
      <c r="Q3381">
        <v>5</v>
      </c>
      <c r="R3381">
        <v>2.35</v>
      </c>
      <c r="S3381">
        <v>0.7</v>
      </c>
      <c r="T3381">
        <v>11.75</v>
      </c>
      <c r="U3381">
        <v>0</v>
      </c>
      <c r="V3381">
        <v>2.35</v>
      </c>
      <c r="W3381">
        <v>11.75</v>
      </c>
      <c r="X3381" t="s">
        <v>200</v>
      </c>
      <c r="Y3381" t="s">
        <v>627</v>
      </c>
      <c r="Z3381" t="s">
        <v>194</v>
      </c>
      <c r="AA3381">
        <v>100</v>
      </c>
      <c r="AB3381" t="s">
        <v>195</v>
      </c>
      <c r="AC3381">
        <v>11982</v>
      </c>
      <c r="AD3381" t="s">
        <v>2297</v>
      </c>
      <c r="AE3381">
        <v>10957</v>
      </c>
      <c r="AF3381" t="s">
        <v>196</v>
      </c>
      <c r="AG3381">
        <v>82</v>
      </c>
      <c r="AH3381" t="s">
        <v>197</v>
      </c>
    </row>
    <row r="3382" spans="1:34" x14ac:dyDescent="0.25">
      <c r="A3382" t="s">
        <v>2563</v>
      </c>
      <c r="B3382" s="23">
        <f t="shared" si="52"/>
        <v>5.7469999999999999</v>
      </c>
      <c r="C3382" s="10">
        <f>VLOOKUP(L3382,custo!A:B,2,0)</f>
        <v>1.1494</v>
      </c>
      <c r="D3382" s="1">
        <v>45698</v>
      </c>
      <c r="E3382">
        <v>46</v>
      </c>
      <c r="F3382" t="s">
        <v>582</v>
      </c>
      <c r="G3382">
        <v>101958</v>
      </c>
      <c r="H3382" t="s">
        <v>2368</v>
      </c>
      <c r="I3382">
        <v>11907</v>
      </c>
      <c r="J3382" t="s">
        <v>2117</v>
      </c>
      <c r="K3382" t="s">
        <v>2118</v>
      </c>
      <c r="L3382">
        <v>177201</v>
      </c>
      <c r="M3382" t="s">
        <v>150</v>
      </c>
      <c r="N3382" t="s">
        <v>62</v>
      </c>
      <c r="O3382" t="s">
        <v>151</v>
      </c>
      <c r="P3382">
        <v>0.14000000000000001</v>
      </c>
      <c r="Q3382">
        <v>5</v>
      </c>
      <c r="R3382">
        <v>2.35</v>
      </c>
      <c r="S3382">
        <v>0.7</v>
      </c>
      <c r="T3382">
        <v>11.75</v>
      </c>
      <c r="U3382">
        <v>0</v>
      </c>
      <c r="V3382">
        <v>2.35</v>
      </c>
      <c r="W3382">
        <v>11.75</v>
      </c>
      <c r="X3382" t="s">
        <v>200</v>
      </c>
      <c r="Y3382" t="s">
        <v>627</v>
      </c>
      <c r="Z3382" t="s">
        <v>194</v>
      </c>
      <c r="AA3382">
        <v>100</v>
      </c>
      <c r="AB3382" t="s">
        <v>195</v>
      </c>
      <c r="AC3382">
        <v>11982</v>
      </c>
      <c r="AD3382" t="s">
        <v>2297</v>
      </c>
      <c r="AE3382">
        <v>10957</v>
      </c>
      <c r="AF3382" t="s">
        <v>196</v>
      </c>
      <c r="AG3382">
        <v>82</v>
      </c>
      <c r="AH3382" t="s">
        <v>197</v>
      </c>
    </row>
    <row r="3383" spans="1:34" x14ac:dyDescent="0.25">
      <c r="A3383" t="s">
        <v>2563</v>
      </c>
      <c r="B3383" s="23">
        <f t="shared" si="52"/>
        <v>7.9995000000000003</v>
      </c>
      <c r="C3383" s="10">
        <f>VLOOKUP(L3383,custo!A:B,2,0)</f>
        <v>1.5999000000000001</v>
      </c>
      <c r="D3383" s="1">
        <v>45698</v>
      </c>
      <c r="E3383">
        <v>46</v>
      </c>
      <c r="F3383" t="s">
        <v>582</v>
      </c>
      <c r="G3383">
        <v>101958</v>
      </c>
      <c r="H3383" t="s">
        <v>2368</v>
      </c>
      <c r="I3383">
        <v>11907</v>
      </c>
      <c r="J3383" t="s">
        <v>2117</v>
      </c>
      <c r="K3383" t="s">
        <v>2118</v>
      </c>
      <c r="L3383">
        <v>187001</v>
      </c>
      <c r="M3383" t="s">
        <v>64</v>
      </c>
      <c r="N3383" t="s">
        <v>65</v>
      </c>
      <c r="O3383" t="s">
        <v>66</v>
      </c>
      <c r="P3383">
        <v>0.15</v>
      </c>
      <c r="Q3383">
        <v>5</v>
      </c>
      <c r="R3383">
        <v>2.5499999999999998</v>
      </c>
      <c r="S3383">
        <v>0.75</v>
      </c>
      <c r="T3383">
        <v>12.75</v>
      </c>
      <c r="U3383">
        <v>0</v>
      </c>
      <c r="V3383">
        <v>2.5499999999999998</v>
      </c>
      <c r="W3383">
        <v>12.75</v>
      </c>
      <c r="X3383" t="s">
        <v>200</v>
      </c>
      <c r="Y3383" t="s">
        <v>627</v>
      </c>
      <c r="Z3383" t="s">
        <v>194</v>
      </c>
      <c r="AA3383">
        <v>100</v>
      </c>
      <c r="AB3383" t="s">
        <v>195</v>
      </c>
      <c r="AC3383">
        <v>11982</v>
      </c>
      <c r="AD3383" t="s">
        <v>2297</v>
      </c>
      <c r="AE3383">
        <v>10957</v>
      </c>
      <c r="AF3383" t="s">
        <v>196</v>
      </c>
      <c r="AG3383">
        <v>82</v>
      </c>
      <c r="AH3383" t="s">
        <v>197</v>
      </c>
    </row>
    <row r="3384" spans="1:34" x14ac:dyDescent="0.25">
      <c r="A3384" t="s">
        <v>2563</v>
      </c>
      <c r="B3384" s="23">
        <f t="shared" si="52"/>
        <v>7.9995000000000003</v>
      </c>
      <c r="C3384" s="10">
        <f>VLOOKUP(L3384,custo!A:B,2,0)</f>
        <v>1.5999000000000001</v>
      </c>
      <c r="D3384" s="1">
        <v>45698</v>
      </c>
      <c r="E3384">
        <v>46</v>
      </c>
      <c r="F3384" t="s">
        <v>582</v>
      </c>
      <c r="G3384">
        <v>101958</v>
      </c>
      <c r="H3384" t="s">
        <v>2368</v>
      </c>
      <c r="I3384">
        <v>11907</v>
      </c>
      <c r="J3384" t="s">
        <v>2117</v>
      </c>
      <c r="K3384" t="s">
        <v>2118</v>
      </c>
      <c r="L3384">
        <v>187201</v>
      </c>
      <c r="M3384" t="s">
        <v>109</v>
      </c>
      <c r="N3384" t="s">
        <v>65</v>
      </c>
      <c r="O3384" t="s">
        <v>110</v>
      </c>
      <c r="P3384">
        <v>0.15</v>
      </c>
      <c r="Q3384">
        <v>5</v>
      </c>
      <c r="R3384">
        <v>2.5499999999999998</v>
      </c>
      <c r="S3384">
        <v>0.75</v>
      </c>
      <c r="T3384">
        <v>12.75</v>
      </c>
      <c r="U3384">
        <v>0</v>
      </c>
      <c r="V3384">
        <v>2.5499999999999998</v>
      </c>
      <c r="W3384">
        <v>12.75</v>
      </c>
      <c r="X3384" t="s">
        <v>200</v>
      </c>
      <c r="Y3384" t="s">
        <v>627</v>
      </c>
      <c r="Z3384" t="s">
        <v>194</v>
      </c>
      <c r="AA3384">
        <v>100</v>
      </c>
      <c r="AB3384" t="s">
        <v>195</v>
      </c>
      <c r="AC3384">
        <v>11982</v>
      </c>
      <c r="AD3384" t="s">
        <v>2297</v>
      </c>
      <c r="AE3384">
        <v>10957</v>
      </c>
      <c r="AF3384" t="s">
        <v>196</v>
      </c>
      <c r="AG3384">
        <v>82</v>
      </c>
      <c r="AH3384" t="s">
        <v>197</v>
      </c>
    </row>
    <row r="3385" spans="1:34" x14ac:dyDescent="0.25">
      <c r="A3385" t="s">
        <v>2563</v>
      </c>
      <c r="B3385" s="23">
        <f t="shared" si="52"/>
        <v>8.25</v>
      </c>
      <c r="C3385" s="10">
        <f>VLOOKUP(L3385,custo!A:B,2,0)</f>
        <v>1.65</v>
      </c>
      <c r="D3385" s="1">
        <v>45698</v>
      </c>
      <c r="E3385">
        <v>46</v>
      </c>
      <c r="F3385" t="s">
        <v>582</v>
      </c>
      <c r="G3385">
        <v>101958</v>
      </c>
      <c r="H3385" t="s">
        <v>2368</v>
      </c>
      <c r="I3385">
        <v>11907</v>
      </c>
      <c r="J3385" t="s">
        <v>2117</v>
      </c>
      <c r="K3385" t="s">
        <v>2118</v>
      </c>
      <c r="L3385">
        <v>187301</v>
      </c>
      <c r="M3385" t="s">
        <v>111</v>
      </c>
      <c r="N3385" t="s">
        <v>65</v>
      </c>
      <c r="O3385" t="s">
        <v>112</v>
      </c>
      <c r="P3385">
        <v>0.13</v>
      </c>
      <c r="Q3385">
        <v>5</v>
      </c>
      <c r="R3385">
        <v>2.6</v>
      </c>
      <c r="S3385">
        <v>0.65</v>
      </c>
      <c r="T3385">
        <v>13</v>
      </c>
      <c r="U3385">
        <v>0</v>
      </c>
      <c r="V3385">
        <v>2.6</v>
      </c>
      <c r="W3385">
        <v>13</v>
      </c>
      <c r="X3385" t="s">
        <v>200</v>
      </c>
      <c r="Y3385" t="s">
        <v>627</v>
      </c>
      <c r="Z3385" t="s">
        <v>194</v>
      </c>
      <c r="AA3385">
        <v>100</v>
      </c>
      <c r="AB3385" t="s">
        <v>195</v>
      </c>
      <c r="AC3385">
        <v>11982</v>
      </c>
      <c r="AD3385" t="s">
        <v>2297</v>
      </c>
      <c r="AE3385">
        <v>10957</v>
      </c>
      <c r="AF3385" t="s">
        <v>196</v>
      </c>
      <c r="AG3385">
        <v>82</v>
      </c>
      <c r="AH3385" t="s">
        <v>197</v>
      </c>
    </row>
    <row r="3386" spans="1:34" x14ac:dyDescent="0.25">
      <c r="A3386" t="s">
        <v>2563</v>
      </c>
      <c r="B3386" s="23">
        <f t="shared" si="52"/>
        <v>27.599999999999998</v>
      </c>
      <c r="C3386" s="10">
        <f>VLOOKUP(L3386,custo!A:B,2,0)</f>
        <v>4.5999999999999996</v>
      </c>
      <c r="D3386" s="1">
        <v>45698</v>
      </c>
      <c r="E3386">
        <v>46</v>
      </c>
      <c r="F3386" t="s">
        <v>582</v>
      </c>
      <c r="G3386">
        <v>101958</v>
      </c>
      <c r="H3386" t="s">
        <v>2368</v>
      </c>
      <c r="I3386">
        <v>11907</v>
      </c>
      <c r="J3386" t="s">
        <v>2117</v>
      </c>
      <c r="K3386" t="s">
        <v>2118</v>
      </c>
      <c r="L3386">
        <v>188065</v>
      </c>
      <c r="M3386" t="s">
        <v>161</v>
      </c>
      <c r="N3386" t="s">
        <v>65</v>
      </c>
      <c r="O3386" t="s">
        <v>162</v>
      </c>
      <c r="P3386">
        <v>0.9</v>
      </c>
      <c r="Q3386">
        <v>6</v>
      </c>
      <c r="R3386">
        <v>7.9</v>
      </c>
      <c r="S3386">
        <v>5.4</v>
      </c>
      <c r="T3386">
        <v>47.4</v>
      </c>
      <c r="U3386">
        <v>0</v>
      </c>
      <c r="V3386">
        <v>7.9</v>
      </c>
      <c r="W3386">
        <v>47.4</v>
      </c>
      <c r="X3386" t="s">
        <v>200</v>
      </c>
      <c r="Y3386" t="s">
        <v>627</v>
      </c>
      <c r="Z3386" t="s">
        <v>194</v>
      </c>
      <c r="AA3386">
        <v>100</v>
      </c>
      <c r="AB3386" t="s">
        <v>195</v>
      </c>
      <c r="AC3386">
        <v>11982</v>
      </c>
      <c r="AD3386" t="s">
        <v>2297</v>
      </c>
      <c r="AE3386">
        <v>10957</v>
      </c>
      <c r="AF3386" t="s">
        <v>196</v>
      </c>
      <c r="AG3386">
        <v>82</v>
      </c>
      <c r="AH3386" t="s">
        <v>197</v>
      </c>
    </row>
    <row r="3387" spans="1:34" x14ac:dyDescent="0.25">
      <c r="A3387" t="s">
        <v>2563</v>
      </c>
      <c r="B3387" s="23">
        <f t="shared" si="52"/>
        <v>4.0500000000000007</v>
      </c>
      <c r="C3387" s="10">
        <f>VLOOKUP(L3387,custo!A:B,2,0)</f>
        <v>1.35</v>
      </c>
      <c r="D3387" s="1">
        <v>45698</v>
      </c>
      <c r="E3387">
        <v>46</v>
      </c>
      <c r="F3387" t="s">
        <v>582</v>
      </c>
      <c r="G3387">
        <v>101958</v>
      </c>
      <c r="H3387" t="s">
        <v>2368</v>
      </c>
      <c r="I3387">
        <v>11907</v>
      </c>
      <c r="J3387" t="s">
        <v>2117</v>
      </c>
      <c r="K3387" t="s">
        <v>2118</v>
      </c>
      <c r="L3387">
        <v>188225</v>
      </c>
      <c r="M3387" t="s">
        <v>115</v>
      </c>
      <c r="N3387" t="s">
        <v>65</v>
      </c>
      <c r="O3387" t="s">
        <v>116</v>
      </c>
      <c r="P3387">
        <v>0.17</v>
      </c>
      <c r="Q3387">
        <v>3</v>
      </c>
      <c r="R3387">
        <v>2.2999999999999998</v>
      </c>
      <c r="S3387">
        <v>0.51</v>
      </c>
      <c r="T3387">
        <v>6.9</v>
      </c>
      <c r="U3387">
        <v>0</v>
      </c>
      <c r="V3387">
        <v>2.2999999999999998</v>
      </c>
      <c r="W3387">
        <v>6.9</v>
      </c>
      <c r="X3387" t="s">
        <v>200</v>
      </c>
      <c r="Y3387" t="s">
        <v>627</v>
      </c>
      <c r="Z3387" t="s">
        <v>194</v>
      </c>
      <c r="AA3387">
        <v>100</v>
      </c>
      <c r="AB3387" t="s">
        <v>195</v>
      </c>
      <c r="AC3387">
        <v>11982</v>
      </c>
      <c r="AD3387" t="s">
        <v>2297</v>
      </c>
      <c r="AE3387">
        <v>10957</v>
      </c>
      <c r="AF3387" t="s">
        <v>196</v>
      </c>
      <c r="AG3387">
        <v>82</v>
      </c>
      <c r="AH3387" t="s">
        <v>197</v>
      </c>
    </row>
    <row r="3388" spans="1:34" x14ac:dyDescent="0.25">
      <c r="A3388" t="s">
        <v>2563</v>
      </c>
      <c r="B3388" s="23">
        <f t="shared" si="52"/>
        <v>7.7505000000000006</v>
      </c>
      <c r="C3388" s="10">
        <f>VLOOKUP(L3388,custo!A:B,2,0)</f>
        <v>1.5501</v>
      </c>
      <c r="D3388" s="1">
        <v>45698</v>
      </c>
      <c r="E3388">
        <v>46</v>
      </c>
      <c r="F3388" t="s">
        <v>582</v>
      </c>
      <c r="G3388">
        <v>101958</v>
      </c>
      <c r="H3388" t="s">
        <v>2368</v>
      </c>
      <c r="I3388">
        <v>11907</v>
      </c>
      <c r="J3388" t="s">
        <v>2117</v>
      </c>
      <c r="K3388" t="s">
        <v>2118</v>
      </c>
      <c r="L3388">
        <v>197001</v>
      </c>
      <c r="M3388" t="s">
        <v>2119</v>
      </c>
      <c r="N3388" t="s">
        <v>65</v>
      </c>
      <c r="O3388" t="s">
        <v>2120</v>
      </c>
      <c r="P3388">
        <v>0.17</v>
      </c>
      <c r="Q3388">
        <v>5</v>
      </c>
      <c r="R3388">
        <v>2.5499999999999998</v>
      </c>
      <c r="S3388">
        <v>0.85</v>
      </c>
      <c r="T3388">
        <v>12.75</v>
      </c>
      <c r="U3388">
        <v>0</v>
      </c>
      <c r="V3388">
        <v>2.5499999999999998</v>
      </c>
      <c r="W3388">
        <v>12.75</v>
      </c>
      <c r="X3388" t="s">
        <v>200</v>
      </c>
      <c r="Y3388" t="s">
        <v>627</v>
      </c>
      <c r="Z3388" t="s">
        <v>194</v>
      </c>
      <c r="AA3388">
        <v>100</v>
      </c>
      <c r="AB3388" t="s">
        <v>195</v>
      </c>
      <c r="AC3388">
        <v>11982</v>
      </c>
      <c r="AD3388" t="s">
        <v>2297</v>
      </c>
      <c r="AE3388">
        <v>10957</v>
      </c>
      <c r="AF3388" t="s">
        <v>196</v>
      </c>
      <c r="AG3388">
        <v>82</v>
      </c>
      <c r="AH3388" t="s">
        <v>197</v>
      </c>
    </row>
    <row r="3389" spans="1:34" x14ac:dyDescent="0.25">
      <c r="A3389" t="s">
        <v>2563</v>
      </c>
      <c r="B3389" s="23">
        <f t="shared" si="52"/>
        <v>6.7059999999999995</v>
      </c>
      <c r="C3389" s="10">
        <f>VLOOKUP(L3389,custo!A:B,2,0)</f>
        <v>1.3411999999999999</v>
      </c>
      <c r="D3389" s="1">
        <v>45698</v>
      </c>
      <c r="E3389">
        <v>46</v>
      </c>
      <c r="F3389" t="s">
        <v>582</v>
      </c>
      <c r="G3389">
        <v>101958</v>
      </c>
      <c r="H3389" t="s">
        <v>2368</v>
      </c>
      <c r="I3389">
        <v>11907</v>
      </c>
      <c r="J3389" t="s">
        <v>2117</v>
      </c>
      <c r="K3389" t="s">
        <v>2118</v>
      </c>
      <c r="L3389">
        <v>197201</v>
      </c>
      <c r="M3389" t="s">
        <v>2815</v>
      </c>
      <c r="N3389" t="s">
        <v>65</v>
      </c>
      <c r="O3389" t="s">
        <v>2816</v>
      </c>
      <c r="P3389">
        <v>0.17</v>
      </c>
      <c r="Q3389">
        <v>5</v>
      </c>
      <c r="R3389">
        <v>2.5499999999999998</v>
      </c>
      <c r="S3389">
        <v>0.85</v>
      </c>
      <c r="T3389">
        <v>12.75</v>
      </c>
      <c r="U3389">
        <v>0</v>
      </c>
      <c r="V3389">
        <v>2.5499999999999998</v>
      </c>
      <c r="W3389">
        <v>12.75</v>
      </c>
      <c r="X3389" t="s">
        <v>200</v>
      </c>
      <c r="Y3389" t="s">
        <v>627</v>
      </c>
      <c r="Z3389" t="s">
        <v>194</v>
      </c>
      <c r="AA3389">
        <v>100</v>
      </c>
      <c r="AB3389" t="s">
        <v>195</v>
      </c>
      <c r="AC3389">
        <v>11982</v>
      </c>
      <c r="AD3389" t="s">
        <v>2297</v>
      </c>
      <c r="AE3389">
        <v>10957</v>
      </c>
      <c r="AF3389" t="s">
        <v>196</v>
      </c>
      <c r="AG3389">
        <v>82</v>
      </c>
      <c r="AH3389" t="s">
        <v>197</v>
      </c>
    </row>
    <row r="3390" spans="1:34" x14ac:dyDescent="0.25">
      <c r="A3390" t="s">
        <v>2563</v>
      </c>
      <c r="B3390" s="23">
        <f t="shared" si="52"/>
        <v>1583.6399999999999</v>
      </c>
      <c r="C3390" s="10">
        <f>VLOOKUP(L3390,custo!A:B,2,0)</f>
        <v>26.5</v>
      </c>
      <c r="D3390" s="1">
        <v>45698</v>
      </c>
      <c r="E3390">
        <v>45</v>
      </c>
      <c r="F3390" t="s">
        <v>190</v>
      </c>
      <c r="G3390">
        <v>102136</v>
      </c>
      <c r="H3390" t="s">
        <v>2368</v>
      </c>
      <c r="I3390">
        <v>11042</v>
      </c>
      <c r="J3390" t="s">
        <v>478</v>
      </c>
      <c r="K3390" t="s">
        <v>479</v>
      </c>
      <c r="L3390">
        <v>120245</v>
      </c>
      <c r="M3390" t="s">
        <v>34</v>
      </c>
      <c r="N3390" t="s">
        <v>35</v>
      </c>
      <c r="O3390" t="s">
        <v>36</v>
      </c>
      <c r="P3390">
        <v>1</v>
      </c>
      <c r="Q3390">
        <v>59.76</v>
      </c>
      <c r="R3390">
        <v>30</v>
      </c>
      <c r="S3390">
        <v>59.76</v>
      </c>
      <c r="T3390">
        <v>1792.8</v>
      </c>
      <c r="U3390">
        <v>0</v>
      </c>
      <c r="V3390">
        <v>30</v>
      </c>
      <c r="W3390">
        <v>1792.8</v>
      </c>
      <c r="X3390" t="s">
        <v>37</v>
      </c>
      <c r="Y3390" t="s">
        <v>480</v>
      </c>
      <c r="Z3390" t="s">
        <v>323</v>
      </c>
      <c r="AA3390">
        <v>216</v>
      </c>
      <c r="AB3390" t="s">
        <v>481</v>
      </c>
      <c r="AC3390">
        <v>10945</v>
      </c>
      <c r="AD3390" t="s">
        <v>294</v>
      </c>
      <c r="AE3390">
        <v>11984</v>
      </c>
      <c r="AF3390" t="s">
        <v>2287</v>
      </c>
      <c r="AG3390">
        <v>82</v>
      </c>
      <c r="AH3390" t="s">
        <v>197</v>
      </c>
    </row>
    <row r="3391" spans="1:34" x14ac:dyDescent="0.25">
      <c r="A3391" t="s">
        <v>2563</v>
      </c>
      <c r="B3391" s="23">
        <f t="shared" si="52"/>
        <v>147.33950000000002</v>
      </c>
      <c r="C3391" s="10">
        <f>VLOOKUP(L3391,custo!A:B,2,0)</f>
        <v>31.15</v>
      </c>
      <c r="D3391" s="1">
        <v>45698</v>
      </c>
      <c r="E3391">
        <v>45</v>
      </c>
      <c r="F3391" t="s">
        <v>190</v>
      </c>
      <c r="G3391">
        <v>102136</v>
      </c>
      <c r="H3391" t="s">
        <v>2368</v>
      </c>
      <c r="I3391">
        <v>11042</v>
      </c>
      <c r="J3391" t="s">
        <v>478</v>
      </c>
      <c r="K3391" t="s">
        <v>479</v>
      </c>
      <c r="L3391">
        <v>120345</v>
      </c>
      <c r="M3391" t="s">
        <v>120</v>
      </c>
      <c r="N3391" t="s">
        <v>35</v>
      </c>
      <c r="O3391" t="s">
        <v>121</v>
      </c>
      <c r="P3391">
        <v>1</v>
      </c>
      <c r="Q3391">
        <v>4.7300000000000004</v>
      </c>
      <c r="R3391">
        <v>41</v>
      </c>
      <c r="S3391">
        <v>4.7300000000000004</v>
      </c>
      <c r="T3391">
        <v>193.93</v>
      </c>
      <c r="U3391">
        <v>0</v>
      </c>
      <c r="V3391">
        <v>41</v>
      </c>
      <c r="W3391">
        <v>193.93</v>
      </c>
      <c r="X3391" t="s">
        <v>37</v>
      </c>
      <c r="Y3391" t="s">
        <v>480</v>
      </c>
      <c r="Z3391" t="s">
        <v>323</v>
      </c>
      <c r="AA3391">
        <v>216</v>
      </c>
      <c r="AB3391" t="s">
        <v>481</v>
      </c>
      <c r="AC3391">
        <v>10945</v>
      </c>
      <c r="AD3391" t="s">
        <v>294</v>
      </c>
      <c r="AE3391">
        <v>11984</v>
      </c>
      <c r="AF3391" t="s">
        <v>2287</v>
      </c>
      <c r="AG3391">
        <v>82</v>
      </c>
      <c r="AH3391" t="s">
        <v>197</v>
      </c>
    </row>
    <row r="3392" spans="1:34" x14ac:dyDescent="0.25">
      <c r="A3392" t="s">
        <v>2563</v>
      </c>
      <c r="B3392" s="23">
        <f t="shared" si="52"/>
        <v>150.416</v>
      </c>
      <c r="C3392" s="10">
        <f>VLOOKUP(L3392,custo!A:B,2,0)</f>
        <v>31.6</v>
      </c>
      <c r="D3392" s="1">
        <v>45698</v>
      </c>
      <c r="E3392">
        <v>45</v>
      </c>
      <c r="F3392" t="s">
        <v>190</v>
      </c>
      <c r="G3392">
        <v>102136</v>
      </c>
      <c r="H3392" t="s">
        <v>2368</v>
      </c>
      <c r="I3392">
        <v>11042</v>
      </c>
      <c r="J3392" t="s">
        <v>478</v>
      </c>
      <c r="K3392" t="s">
        <v>479</v>
      </c>
      <c r="L3392">
        <v>120445</v>
      </c>
      <c r="M3392" t="s">
        <v>75</v>
      </c>
      <c r="N3392" t="s">
        <v>35</v>
      </c>
      <c r="O3392" t="s">
        <v>76</v>
      </c>
      <c r="P3392">
        <v>1</v>
      </c>
      <c r="Q3392">
        <v>4.76</v>
      </c>
      <c r="R3392">
        <v>44</v>
      </c>
      <c r="S3392">
        <v>4.76</v>
      </c>
      <c r="T3392">
        <v>209.44</v>
      </c>
      <c r="U3392">
        <v>0</v>
      </c>
      <c r="V3392">
        <v>44</v>
      </c>
      <c r="W3392">
        <v>209.44</v>
      </c>
      <c r="X3392" t="s">
        <v>37</v>
      </c>
      <c r="Y3392" t="s">
        <v>480</v>
      </c>
      <c r="Z3392" t="s">
        <v>323</v>
      </c>
      <c r="AA3392">
        <v>216</v>
      </c>
      <c r="AB3392" t="s">
        <v>481</v>
      </c>
      <c r="AC3392">
        <v>10945</v>
      </c>
      <c r="AD3392" t="s">
        <v>294</v>
      </c>
      <c r="AE3392">
        <v>11984</v>
      </c>
      <c r="AF3392" t="s">
        <v>2287</v>
      </c>
      <c r="AG3392">
        <v>82</v>
      </c>
      <c r="AH3392" t="s">
        <v>197</v>
      </c>
    </row>
    <row r="3393" spans="1:34" x14ac:dyDescent="0.25">
      <c r="A3393" t="s">
        <v>2563</v>
      </c>
      <c r="B3393" s="23">
        <f t="shared" si="52"/>
        <v>40.730400000000003</v>
      </c>
      <c r="C3393" s="10">
        <f>VLOOKUP(L3393,custo!A:B,2,0)</f>
        <v>1.6971000000000001</v>
      </c>
      <c r="D3393" s="1">
        <v>45698</v>
      </c>
      <c r="E3393">
        <v>45</v>
      </c>
      <c r="F3393" t="s">
        <v>190</v>
      </c>
      <c r="G3393">
        <v>102136</v>
      </c>
      <c r="H3393" t="s">
        <v>2368</v>
      </c>
      <c r="I3393">
        <v>11042</v>
      </c>
      <c r="J3393" t="s">
        <v>478</v>
      </c>
      <c r="K3393" t="s">
        <v>479</v>
      </c>
      <c r="L3393">
        <v>138070</v>
      </c>
      <c r="M3393" t="s">
        <v>44</v>
      </c>
      <c r="N3393" t="s">
        <v>45</v>
      </c>
      <c r="O3393" t="s">
        <v>46</v>
      </c>
      <c r="P3393">
        <v>0.9</v>
      </c>
      <c r="Q3393">
        <v>24</v>
      </c>
      <c r="R3393">
        <v>3.2</v>
      </c>
      <c r="S3393">
        <v>21.6</v>
      </c>
      <c r="T3393">
        <v>76.8</v>
      </c>
      <c r="U3393">
        <v>0</v>
      </c>
      <c r="V3393">
        <v>3.2</v>
      </c>
      <c r="W3393">
        <v>76.8</v>
      </c>
      <c r="X3393" t="s">
        <v>37</v>
      </c>
      <c r="Y3393" t="s">
        <v>480</v>
      </c>
      <c r="Z3393" t="s">
        <v>323</v>
      </c>
      <c r="AA3393">
        <v>216</v>
      </c>
      <c r="AB3393" t="s">
        <v>481</v>
      </c>
      <c r="AC3393">
        <v>10945</v>
      </c>
      <c r="AD3393" t="s">
        <v>294</v>
      </c>
      <c r="AE3393">
        <v>11984</v>
      </c>
      <c r="AF3393" t="s">
        <v>2287</v>
      </c>
      <c r="AG3393">
        <v>82</v>
      </c>
      <c r="AH3393" t="s">
        <v>197</v>
      </c>
    </row>
    <row r="3394" spans="1:34" x14ac:dyDescent="0.25">
      <c r="A3394" t="s">
        <v>2563</v>
      </c>
      <c r="B3394" s="23">
        <f t="shared" si="52"/>
        <v>20.393999999999998</v>
      </c>
      <c r="C3394" s="10">
        <f>VLOOKUP(L3394,custo!A:B,2,0)</f>
        <v>1.6995</v>
      </c>
      <c r="D3394" s="1">
        <v>45698</v>
      </c>
      <c r="E3394">
        <v>45</v>
      </c>
      <c r="F3394" t="s">
        <v>190</v>
      </c>
      <c r="G3394">
        <v>102136</v>
      </c>
      <c r="H3394" t="s">
        <v>2368</v>
      </c>
      <c r="I3394">
        <v>11042</v>
      </c>
      <c r="J3394" t="s">
        <v>478</v>
      </c>
      <c r="K3394" t="s">
        <v>479</v>
      </c>
      <c r="L3394">
        <v>138170</v>
      </c>
      <c r="M3394" t="s">
        <v>146</v>
      </c>
      <c r="N3394" t="s">
        <v>45</v>
      </c>
      <c r="O3394" t="s">
        <v>147</v>
      </c>
      <c r="P3394">
        <v>0.9</v>
      </c>
      <c r="Q3394">
        <v>12</v>
      </c>
      <c r="R3394">
        <v>3.2</v>
      </c>
      <c r="S3394">
        <v>10.8</v>
      </c>
      <c r="T3394">
        <v>38.4</v>
      </c>
      <c r="U3394">
        <v>0</v>
      </c>
      <c r="V3394">
        <v>3.2</v>
      </c>
      <c r="W3394">
        <v>38.4</v>
      </c>
      <c r="X3394" t="s">
        <v>37</v>
      </c>
      <c r="Y3394" t="s">
        <v>480</v>
      </c>
      <c r="Z3394" t="s">
        <v>323</v>
      </c>
      <c r="AA3394">
        <v>216</v>
      </c>
      <c r="AB3394" t="s">
        <v>481</v>
      </c>
      <c r="AC3394">
        <v>10945</v>
      </c>
      <c r="AD3394" t="s">
        <v>294</v>
      </c>
      <c r="AE3394">
        <v>11984</v>
      </c>
      <c r="AF3394" t="s">
        <v>2287</v>
      </c>
      <c r="AG3394">
        <v>82</v>
      </c>
      <c r="AH3394" t="s">
        <v>197</v>
      </c>
    </row>
    <row r="3395" spans="1:34" x14ac:dyDescent="0.25">
      <c r="A3395" t="s">
        <v>2563</v>
      </c>
      <c r="B3395" s="23">
        <f t="shared" ref="B3395:B3458" si="53">C3395*Q3395</f>
        <v>10.199999999999999</v>
      </c>
      <c r="C3395" s="10">
        <f>VLOOKUP(L3395,custo!A:B,2,0)</f>
        <v>1.7</v>
      </c>
      <c r="D3395" s="1">
        <v>45698</v>
      </c>
      <c r="E3395">
        <v>45</v>
      </c>
      <c r="F3395" t="s">
        <v>190</v>
      </c>
      <c r="G3395">
        <v>102136</v>
      </c>
      <c r="H3395" t="s">
        <v>2368</v>
      </c>
      <c r="I3395">
        <v>11042</v>
      </c>
      <c r="J3395" t="s">
        <v>478</v>
      </c>
      <c r="K3395" t="s">
        <v>479</v>
      </c>
      <c r="L3395">
        <v>138265</v>
      </c>
      <c r="M3395" t="s">
        <v>188</v>
      </c>
      <c r="N3395" t="s">
        <v>45</v>
      </c>
      <c r="O3395" t="s">
        <v>189</v>
      </c>
      <c r="P3395">
        <v>0.9</v>
      </c>
      <c r="Q3395">
        <v>6</v>
      </c>
      <c r="R3395">
        <v>3.2</v>
      </c>
      <c r="S3395">
        <v>5.4</v>
      </c>
      <c r="T3395">
        <v>19.2</v>
      </c>
      <c r="U3395">
        <v>0</v>
      </c>
      <c r="V3395">
        <v>3.2</v>
      </c>
      <c r="W3395">
        <v>19.2</v>
      </c>
      <c r="X3395" t="s">
        <v>37</v>
      </c>
      <c r="Y3395" t="s">
        <v>480</v>
      </c>
      <c r="Z3395" t="s">
        <v>323</v>
      </c>
      <c r="AA3395">
        <v>216</v>
      </c>
      <c r="AB3395" t="s">
        <v>481</v>
      </c>
      <c r="AC3395">
        <v>10945</v>
      </c>
      <c r="AD3395" t="s">
        <v>294</v>
      </c>
      <c r="AE3395">
        <v>11984</v>
      </c>
      <c r="AF3395" t="s">
        <v>2287</v>
      </c>
      <c r="AG3395">
        <v>82</v>
      </c>
      <c r="AH3395" t="s">
        <v>197</v>
      </c>
    </row>
    <row r="3396" spans="1:34" x14ac:dyDescent="0.25">
      <c r="A3396" t="s">
        <v>2563</v>
      </c>
      <c r="B3396" s="23">
        <f t="shared" si="53"/>
        <v>10.199999999999999</v>
      </c>
      <c r="C3396" s="10">
        <f>VLOOKUP(L3396,custo!A:B,2,0)</f>
        <v>1.7</v>
      </c>
      <c r="D3396" s="1">
        <v>45698</v>
      </c>
      <c r="E3396">
        <v>45</v>
      </c>
      <c r="F3396" t="s">
        <v>190</v>
      </c>
      <c r="G3396">
        <v>102136</v>
      </c>
      <c r="H3396" t="s">
        <v>2368</v>
      </c>
      <c r="I3396">
        <v>11042</v>
      </c>
      <c r="J3396" t="s">
        <v>478</v>
      </c>
      <c r="K3396" t="s">
        <v>479</v>
      </c>
      <c r="L3396">
        <v>138365</v>
      </c>
      <c r="M3396" t="s">
        <v>96</v>
      </c>
      <c r="N3396" t="s">
        <v>45</v>
      </c>
      <c r="O3396" t="s">
        <v>97</v>
      </c>
      <c r="P3396">
        <v>0.9</v>
      </c>
      <c r="Q3396">
        <v>6</v>
      </c>
      <c r="R3396">
        <v>3.2</v>
      </c>
      <c r="S3396">
        <v>5.4</v>
      </c>
      <c r="T3396">
        <v>19.2</v>
      </c>
      <c r="U3396">
        <v>0</v>
      </c>
      <c r="V3396">
        <v>3.2</v>
      </c>
      <c r="W3396">
        <v>19.2</v>
      </c>
      <c r="X3396" t="s">
        <v>37</v>
      </c>
      <c r="Y3396" t="s">
        <v>480</v>
      </c>
      <c r="Z3396" t="s">
        <v>323</v>
      </c>
      <c r="AA3396">
        <v>216</v>
      </c>
      <c r="AB3396" t="s">
        <v>481</v>
      </c>
      <c r="AC3396">
        <v>10945</v>
      </c>
      <c r="AD3396" t="s">
        <v>294</v>
      </c>
      <c r="AE3396">
        <v>11984</v>
      </c>
      <c r="AF3396" t="s">
        <v>2287</v>
      </c>
      <c r="AG3396">
        <v>82</v>
      </c>
      <c r="AH3396" t="s">
        <v>197</v>
      </c>
    </row>
    <row r="3397" spans="1:34" x14ac:dyDescent="0.25">
      <c r="A3397" t="s">
        <v>2563</v>
      </c>
      <c r="B3397" s="23">
        <f t="shared" si="53"/>
        <v>10.199999999999999</v>
      </c>
      <c r="C3397" s="10">
        <f>VLOOKUP(L3397,custo!A:B,2,0)</f>
        <v>1.7</v>
      </c>
      <c r="D3397" s="1">
        <v>45698</v>
      </c>
      <c r="E3397">
        <v>45</v>
      </c>
      <c r="F3397" t="s">
        <v>190</v>
      </c>
      <c r="G3397">
        <v>102136</v>
      </c>
      <c r="H3397" t="s">
        <v>2368</v>
      </c>
      <c r="I3397">
        <v>11042</v>
      </c>
      <c r="J3397" t="s">
        <v>478</v>
      </c>
      <c r="K3397" t="s">
        <v>479</v>
      </c>
      <c r="L3397">
        <v>138465</v>
      </c>
      <c r="M3397" t="s">
        <v>47</v>
      </c>
      <c r="N3397" t="s">
        <v>45</v>
      </c>
      <c r="O3397" t="s">
        <v>48</v>
      </c>
      <c r="P3397">
        <v>0.9</v>
      </c>
      <c r="Q3397">
        <v>6</v>
      </c>
      <c r="R3397">
        <v>3.2</v>
      </c>
      <c r="S3397">
        <v>5.4</v>
      </c>
      <c r="T3397">
        <v>19.2</v>
      </c>
      <c r="U3397">
        <v>0</v>
      </c>
      <c r="V3397">
        <v>3.2</v>
      </c>
      <c r="W3397">
        <v>19.2</v>
      </c>
      <c r="X3397" t="s">
        <v>37</v>
      </c>
      <c r="Y3397" t="s">
        <v>480</v>
      </c>
      <c r="Z3397" t="s">
        <v>323</v>
      </c>
      <c r="AA3397">
        <v>216</v>
      </c>
      <c r="AB3397" t="s">
        <v>481</v>
      </c>
      <c r="AC3397">
        <v>10945</v>
      </c>
      <c r="AD3397" t="s">
        <v>294</v>
      </c>
      <c r="AE3397">
        <v>11984</v>
      </c>
      <c r="AF3397" t="s">
        <v>2287</v>
      </c>
      <c r="AG3397">
        <v>82</v>
      </c>
      <c r="AH3397" t="s">
        <v>197</v>
      </c>
    </row>
    <row r="3398" spans="1:34" x14ac:dyDescent="0.25">
      <c r="A3398" t="s">
        <v>2563</v>
      </c>
      <c r="B3398" s="23">
        <f t="shared" si="53"/>
        <v>413.988</v>
      </c>
      <c r="C3398" s="10">
        <f>VLOOKUP(L3398,custo!A:B,2,0)</f>
        <v>6.8997999999999999</v>
      </c>
      <c r="D3398" s="1">
        <v>45698</v>
      </c>
      <c r="E3398">
        <v>45</v>
      </c>
      <c r="F3398" t="s">
        <v>190</v>
      </c>
      <c r="G3398">
        <v>102136</v>
      </c>
      <c r="H3398" t="s">
        <v>2368</v>
      </c>
      <c r="I3398">
        <v>11042</v>
      </c>
      <c r="J3398" t="s">
        <v>478</v>
      </c>
      <c r="K3398" t="s">
        <v>479</v>
      </c>
      <c r="L3398">
        <v>152050</v>
      </c>
      <c r="M3398" t="s">
        <v>52</v>
      </c>
      <c r="N3398" t="s">
        <v>50</v>
      </c>
      <c r="O3398" t="s">
        <v>53</v>
      </c>
      <c r="P3398">
        <v>0.4</v>
      </c>
      <c r="Q3398">
        <v>60</v>
      </c>
      <c r="R3398">
        <v>8.8000000000000007</v>
      </c>
      <c r="S3398">
        <v>24</v>
      </c>
      <c r="T3398">
        <v>528</v>
      </c>
      <c r="U3398">
        <v>0</v>
      </c>
      <c r="V3398">
        <v>8.8000000000000007</v>
      </c>
      <c r="W3398">
        <v>528</v>
      </c>
      <c r="X3398" t="s">
        <v>37</v>
      </c>
      <c r="Y3398" t="s">
        <v>480</v>
      </c>
      <c r="Z3398" t="s">
        <v>323</v>
      </c>
      <c r="AA3398">
        <v>216</v>
      </c>
      <c r="AB3398" t="s">
        <v>481</v>
      </c>
      <c r="AC3398">
        <v>10945</v>
      </c>
      <c r="AD3398" t="s">
        <v>294</v>
      </c>
      <c r="AE3398">
        <v>11984</v>
      </c>
      <c r="AF3398" t="s">
        <v>2287</v>
      </c>
      <c r="AG3398">
        <v>82</v>
      </c>
      <c r="AH3398" t="s">
        <v>197</v>
      </c>
    </row>
    <row r="3399" spans="1:34" x14ac:dyDescent="0.25">
      <c r="A3399" t="s">
        <v>2563</v>
      </c>
      <c r="B3399" s="23">
        <f t="shared" si="53"/>
        <v>48</v>
      </c>
      <c r="C3399" s="10">
        <f>VLOOKUP(L3399,custo!A:B,2,0)</f>
        <v>4</v>
      </c>
      <c r="D3399" s="1">
        <v>45698</v>
      </c>
      <c r="E3399">
        <v>45</v>
      </c>
      <c r="F3399" t="s">
        <v>190</v>
      </c>
      <c r="G3399">
        <v>102136</v>
      </c>
      <c r="H3399" t="s">
        <v>2368</v>
      </c>
      <c r="I3399">
        <v>11042</v>
      </c>
      <c r="J3399" t="s">
        <v>478</v>
      </c>
      <c r="K3399" t="s">
        <v>479</v>
      </c>
      <c r="L3399">
        <v>152130</v>
      </c>
      <c r="M3399" t="s">
        <v>54</v>
      </c>
      <c r="N3399" t="s">
        <v>50</v>
      </c>
      <c r="O3399" t="s">
        <v>55</v>
      </c>
      <c r="P3399">
        <v>0.2</v>
      </c>
      <c r="Q3399">
        <v>12</v>
      </c>
      <c r="R3399">
        <v>6</v>
      </c>
      <c r="S3399">
        <v>2.4</v>
      </c>
      <c r="T3399">
        <v>72</v>
      </c>
      <c r="U3399">
        <v>0</v>
      </c>
      <c r="V3399">
        <v>6</v>
      </c>
      <c r="W3399">
        <v>72</v>
      </c>
      <c r="X3399" t="s">
        <v>37</v>
      </c>
      <c r="Y3399" t="s">
        <v>480</v>
      </c>
      <c r="Z3399" t="s">
        <v>323</v>
      </c>
      <c r="AA3399">
        <v>216</v>
      </c>
      <c r="AB3399" t="s">
        <v>481</v>
      </c>
      <c r="AC3399">
        <v>10945</v>
      </c>
      <c r="AD3399" t="s">
        <v>294</v>
      </c>
      <c r="AE3399">
        <v>11984</v>
      </c>
      <c r="AF3399" t="s">
        <v>2287</v>
      </c>
      <c r="AG3399">
        <v>82</v>
      </c>
      <c r="AH3399" t="s">
        <v>197</v>
      </c>
    </row>
    <row r="3400" spans="1:34" x14ac:dyDescent="0.25">
      <c r="A3400" t="s">
        <v>2563</v>
      </c>
      <c r="B3400" s="23">
        <f t="shared" si="53"/>
        <v>414</v>
      </c>
      <c r="C3400" s="10">
        <f>VLOOKUP(L3400,custo!A:B,2,0)</f>
        <v>6.9</v>
      </c>
      <c r="D3400" s="1">
        <v>45698</v>
      </c>
      <c r="E3400">
        <v>45</v>
      </c>
      <c r="F3400" t="s">
        <v>190</v>
      </c>
      <c r="G3400">
        <v>102136</v>
      </c>
      <c r="H3400" t="s">
        <v>2368</v>
      </c>
      <c r="I3400">
        <v>11042</v>
      </c>
      <c r="J3400" t="s">
        <v>478</v>
      </c>
      <c r="K3400" t="s">
        <v>479</v>
      </c>
      <c r="L3400">
        <v>152150</v>
      </c>
      <c r="M3400" t="s">
        <v>56</v>
      </c>
      <c r="N3400" t="s">
        <v>50</v>
      </c>
      <c r="O3400" t="s">
        <v>57</v>
      </c>
      <c r="P3400">
        <v>0.4</v>
      </c>
      <c r="Q3400">
        <v>60</v>
      </c>
      <c r="R3400">
        <v>8.8000000000000007</v>
      </c>
      <c r="S3400">
        <v>24</v>
      </c>
      <c r="T3400">
        <v>528</v>
      </c>
      <c r="U3400">
        <v>0</v>
      </c>
      <c r="V3400">
        <v>8.8000000000000007</v>
      </c>
      <c r="W3400">
        <v>528</v>
      </c>
      <c r="X3400" t="s">
        <v>37</v>
      </c>
      <c r="Y3400" t="s">
        <v>480</v>
      </c>
      <c r="Z3400" t="s">
        <v>323</v>
      </c>
      <c r="AA3400">
        <v>216</v>
      </c>
      <c r="AB3400" t="s">
        <v>481</v>
      </c>
      <c r="AC3400">
        <v>10945</v>
      </c>
      <c r="AD3400" t="s">
        <v>294</v>
      </c>
      <c r="AE3400">
        <v>11984</v>
      </c>
      <c r="AF3400" t="s">
        <v>2287</v>
      </c>
      <c r="AG3400">
        <v>82</v>
      </c>
      <c r="AH3400" t="s">
        <v>197</v>
      </c>
    </row>
    <row r="3401" spans="1:34" x14ac:dyDescent="0.25">
      <c r="A3401" t="s">
        <v>2563</v>
      </c>
      <c r="B3401" s="23">
        <f t="shared" si="53"/>
        <v>55.199999999999996</v>
      </c>
      <c r="C3401" s="10">
        <f>VLOOKUP(L3401,custo!A:B,2,0)</f>
        <v>4.5999999999999996</v>
      </c>
      <c r="D3401" s="1">
        <v>45698</v>
      </c>
      <c r="E3401">
        <v>45</v>
      </c>
      <c r="F3401" t="s">
        <v>190</v>
      </c>
      <c r="G3401">
        <v>102136</v>
      </c>
      <c r="H3401" t="s">
        <v>2368</v>
      </c>
      <c r="I3401">
        <v>11042</v>
      </c>
      <c r="J3401" t="s">
        <v>478</v>
      </c>
      <c r="K3401" t="s">
        <v>479</v>
      </c>
      <c r="L3401">
        <v>152230</v>
      </c>
      <c r="M3401" t="s">
        <v>231</v>
      </c>
      <c r="N3401" t="s">
        <v>50</v>
      </c>
      <c r="O3401" t="s">
        <v>232</v>
      </c>
      <c r="P3401">
        <v>0.2</v>
      </c>
      <c r="Q3401">
        <v>12</v>
      </c>
      <c r="R3401">
        <v>7.4</v>
      </c>
      <c r="S3401">
        <v>2.4</v>
      </c>
      <c r="T3401">
        <v>88.8</v>
      </c>
      <c r="U3401">
        <v>0</v>
      </c>
      <c r="V3401">
        <v>7.4</v>
      </c>
      <c r="W3401">
        <v>88.8</v>
      </c>
      <c r="X3401" t="s">
        <v>37</v>
      </c>
      <c r="Y3401" t="s">
        <v>480</v>
      </c>
      <c r="Z3401" t="s">
        <v>323</v>
      </c>
      <c r="AA3401">
        <v>216</v>
      </c>
      <c r="AB3401" t="s">
        <v>481</v>
      </c>
      <c r="AC3401">
        <v>10945</v>
      </c>
      <c r="AD3401" t="s">
        <v>294</v>
      </c>
      <c r="AE3401">
        <v>11984</v>
      </c>
      <c r="AF3401" t="s">
        <v>2287</v>
      </c>
      <c r="AG3401">
        <v>82</v>
      </c>
      <c r="AH3401" t="s">
        <v>197</v>
      </c>
    </row>
    <row r="3402" spans="1:34" x14ac:dyDescent="0.25">
      <c r="A3402" t="s">
        <v>2563</v>
      </c>
      <c r="B3402" s="23">
        <f t="shared" si="53"/>
        <v>70.726799999999997</v>
      </c>
      <c r="C3402" s="10">
        <f>VLOOKUP(L3402,custo!A:B,2,0)</f>
        <v>5.8939000000000004</v>
      </c>
      <c r="D3402" s="1">
        <v>45698</v>
      </c>
      <c r="E3402">
        <v>45</v>
      </c>
      <c r="F3402" t="s">
        <v>190</v>
      </c>
      <c r="G3402">
        <v>102136</v>
      </c>
      <c r="H3402" t="s">
        <v>2368</v>
      </c>
      <c r="I3402">
        <v>11042</v>
      </c>
      <c r="J3402" t="s">
        <v>478</v>
      </c>
      <c r="K3402" t="s">
        <v>479</v>
      </c>
      <c r="L3402">
        <v>152530</v>
      </c>
      <c r="M3402" t="s">
        <v>102</v>
      </c>
      <c r="N3402" t="s">
        <v>59</v>
      </c>
      <c r="O3402" t="s">
        <v>103</v>
      </c>
      <c r="P3402">
        <v>0.2</v>
      </c>
      <c r="Q3402">
        <v>12</v>
      </c>
      <c r="R3402">
        <v>9</v>
      </c>
      <c r="S3402">
        <v>2.4</v>
      </c>
      <c r="T3402">
        <v>108</v>
      </c>
      <c r="U3402">
        <v>0</v>
      </c>
      <c r="V3402">
        <v>9</v>
      </c>
      <c r="W3402">
        <v>108</v>
      </c>
      <c r="X3402" t="s">
        <v>37</v>
      </c>
      <c r="Y3402" t="s">
        <v>480</v>
      </c>
      <c r="Z3402" t="s">
        <v>323</v>
      </c>
      <c r="AA3402">
        <v>216</v>
      </c>
      <c r="AB3402" t="s">
        <v>481</v>
      </c>
      <c r="AC3402">
        <v>10945</v>
      </c>
      <c r="AD3402" t="s">
        <v>294</v>
      </c>
      <c r="AE3402">
        <v>11984</v>
      </c>
      <c r="AF3402" t="s">
        <v>2287</v>
      </c>
      <c r="AG3402">
        <v>82</v>
      </c>
      <c r="AH3402" t="s">
        <v>197</v>
      </c>
    </row>
    <row r="3403" spans="1:34" x14ac:dyDescent="0.25">
      <c r="A3403" t="s">
        <v>2563</v>
      </c>
      <c r="B3403" s="23">
        <f t="shared" si="53"/>
        <v>171.60000000000002</v>
      </c>
      <c r="C3403" s="10">
        <f>VLOOKUP(L3403,custo!A:B,2,0)</f>
        <v>14.3</v>
      </c>
      <c r="D3403" s="1">
        <v>45698</v>
      </c>
      <c r="E3403">
        <v>45</v>
      </c>
      <c r="F3403" t="s">
        <v>190</v>
      </c>
      <c r="G3403">
        <v>102136</v>
      </c>
      <c r="H3403" t="s">
        <v>2368</v>
      </c>
      <c r="I3403">
        <v>11042</v>
      </c>
      <c r="J3403" t="s">
        <v>478</v>
      </c>
      <c r="K3403" t="s">
        <v>479</v>
      </c>
      <c r="L3403">
        <v>152545</v>
      </c>
      <c r="M3403" t="s">
        <v>104</v>
      </c>
      <c r="N3403" t="s">
        <v>59</v>
      </c>
      <c r="O3403" t="s">
        <v>105</v>
      </c>
      <c r="P3403">
        <v>0.5</v>
      </c>
      <c r="Q3403">
        <v>12</v>
      </c>
      <c r="R3403">
        <v>19.5</v>
      </c>
      <c r="S3403">
        <v>6</v>
      </c>
      <c r="T3403">
        <v>234</v>
      </c>
      <c r="U3403">
        <v>0</v>
      </c>
      <c r="V3403">
        <v>19.5</v>
      </c>
      <c r="W3403">
        <v>234</v>
      </c>
      <c r="X3403" t="s">
        <v>37</v>
      </c>
      <c r="Y3403" t="s">
        <v>480</v>
      </c>
      <c r="Z3403" t="s">
        <v>323</v>
      </c>
      <c r="AA3403">
        <v>216</v>
      </c>
      <c r="AB3403" t="s">
        <v>481</v>
      </c>
      <c r="AC3403">
        <v>10945</v>
      </c>
      <c r="AD3403" t="s">
        <v>294</v>
      </c>
      <c r="AE3403">
        <v>11984</v>
      </c>
      <c r="AF3403" t="s">
        <v>2287</v>
      </c>
      <c r="AG3403">
        <v>82</v>
      </c>
      <c r="AH3403" t="s">
        <v>197</v>
      </c>
    </row>
    <row r="3404" spans="1:34" x14ac:dyDescent="0.25">
      <c r="A3404" t="s">
        <v>2563</v>
      </c>
      <c r="B3404" s="23">
        <f t="shared" si="53"/>
        <v>54</v>
      </c>
      <c r="C3404" s="10">
        <f>VLOOKUP(L3404,custo!A:B,2,0)</f>
        <v>4.5</v>
      </c>
      <c r="D3404" s="1">
        <v>45698</v>
      </c>
      <c r="E3404">
        <v>45</v>
      </c>
      <c r="F3404" t="s">
        <v>190</v>
      </c>
      <c r="G3404">
        <v>102136</v>
      </c>
      <c r="H3404" t="s">
        <v>2368</v>
      </c>
      <c r="I3404">
        <v>11042</v>
      </c>
      <c r="J3404" t="s">
        <v>478</v>
      </c>
      <c r="K3404" t="s">
        <v>479</v>
      </c>
      <c r="L3404">
        <v>153035</v>
      </c>
      <c r="M3404" t="s">
        <v>148</v>
      </c>
      <c r="N3404" t="s">
        <v>59</v>
      </c>
      <c r="O3404" t="s">
        <v>149</v>
      </c>
      <c r="P3404">
        <v>0.2</v>
      </c>
      <c r="Q3404">
        <v>12</v>
      </c>
      <c r="R3404">
        <v>6.6</v>
      </c>
      <c r="S3404">
        <v>2.4</v>
      </c>
      <c r="T3404">
        <v>79.2</v>
      </c>
      <c r="U3404">
        <v>0</v>
      </c>
      <c r="V3404">
        <v>6.6</v>
      </c>
      <c r="W3404">
        <v>79.2</v>
      </c>
      <c r="X3404" t="s">
        <v>37</v>
      </c>
      <c r="Y3404" t="s">
        <v>480</v>
      </c>
      <c r="Z3404" t="s">
        <v>323</v>
      </c>
      <c r="AA3404">
        <v>216</v>
      </c>
      <c r="AB3404" t="s">
        <v>481</v>
      </c>
      <c r="AC3404">
        <v>10945</v>
      </c>
      <c r="AD3404" t="s">
        <v>294</v>
      </c>
      <c r="AE3404">
        <v>11984</v>
      </c>
      <c r="AF3404" t="s">
        <v>2287</v>
      </c>
      <c r="AG3404">
        <v>82</v>
      </c>
      <c r="AH3404" t="s">
        <v>197</v>
      </c>
    </row>
    <row r="3405" spans="1:34" x14ac:dyDescent="0.25">
      <c r="A3405" t="s">
        <v>2563</v>
      </c>
      <c r="B3405" s="23">
        <f t="shared" si="53"/>
        <v>6.8994</v>
      </c>
      <c r="C3405" s="10">
        <f>VLOOKUP(L3405,custo!A:B,2,0)</f>
        <v>1.1498999999999999</v>
      </c>
      <c r="D3405" s="1">
        <v>45698</v>
      </c>
      <c r="E3405">
        <v>45</v>
      </c>
      <c r="F3405" t="s">
        <v>190</v>
      </c>
      <c r="G3405">
        <v>102136</v>
      </c>
      <c r="H3405" t="s">
        <v>2368</v>
      </c>
      <c r="I3405">
        <v>11042</v>
      </c>
      <c r="J3405" t="s">
        <v>478</v>
      </c>
      <c r="K3405" t="s">
        <v>479</v>
      </c>
      <c r="L3405">
        <v>177001</v>
      </c>
      <c r="M3405" t="s">
        <v>61</v>
      </c>
      <c r="N3405" t="s">
        <v>62</v>
      </c>
      <c r="O3405" t="s">
        <v>63</v>
      </c>
      <c r="P3405">
        <v>0.14000000000000001</v>
      </c>
      <c r="Q3405">
        <v>6</v>
      </c>
      <c r="R3405">
        <v>2.2000000000000002</v>
      </c>
      <c r="S3405">
        <v>0.84</v>
      </c>
      <c r="T3405">
        <v>13.2</v>
      </c>
      <c r="U3405">
        <v>0</v>
      </c>
      <c r="V3405">
        <v>2.2000000000000002</v>
      </c>
      <c r="W3405">
        <v>13.2</v>
      </c>
      <c r="X3405" t="s">
        <v>37</v>
      </c>
      <c r="Y3405" t="s">
        <v>480</v>
      </c>
      <c r="Z3405" t="s">
        <v>323</v>
      </c>
      <c r="AA3405">
        <v>216</v>
      </c>
      <c r="AB3405" t="s">
        <v>481</v>
      </c>
      <c r="AC3405">
        <v>10945</v>
      </c>
      <c r="AD3405" t="s">
        <v>294</v>
      </c>
      <c r="AE3405">
        <v>11984</v>
      </c>
      <c r="AF3405" t="s">
        <v>2287</v>
      </c>
      <c r="AG3405">
        <v>82</v>
      </c>
      <c r="AH3405" t="s">
        <v>197</v>
      </c>
    </row>
    <row r="3406" spans="1:34" x14ac:dyDescent="0.25">
      <c r="A3406" t="s">
        <v>2563</v>
      </c>
      <c r="B3406" s="23">
        <f t="shared" si="53"/>
        <v>6.8963999999999999</v>
      </c>
      <c r="C3406" s="10">
        <f>VLOOKUP(L3406,custo!A:B,2,0)</f>
        <v>1.1494</v>
      </c>
      <c r="D3406" s="1">
        <v>45698</v>
      </c>
      <c r="E3406">
        <v>45</v>
      </c>
      <c r="F3406" t="s">
        <v>190</v>
      </c>
      <c r="G3406">
        <v>102136</v>
      </c>
      <c r="H3406" t="s">
        <v>2368</v>
      </c>
      <c r="I3406">
        <v>11042</v>
      </c>
      <c r="J3406" t="s">
        <v>478</v>
      </c>
      <c r="K3406" t="s">
        <v>479</v>
      </c>
      <c r="L3406">
        <v>177201</v>
      </c>
      <c r="M3406" t="s">
        <v>150</v>
      </c>
      <c r="N3406" t="s">
        <v>62</v>
      </c>
      <c r="O3406" t="s">
        <v>151</v>
      </c>
      <c r="P3406">
        <v>0.14000000000000001</v>
      </c>
      <c r="Q3406">
        <v>6</v>
      </c>
      <c r="R3406">
        <v>2.2000000000000002</v>
      </c>
      <c r="S3406">
        <v>0.84</v>
      </c>
      <c r="T3406">
        <v>13.2</v>
      </c>
      <c r="U3406">
        <v>0</v>
      </c>
      <c r="V3406">
        <v>2.2000000000000002</v>
      </c>
      <c r="W3406">
        <v>13.2</v>
      </c>
      <c r="X3406" t="s">
        <v>37</v>
      </c>
      <c r="Y3406" t="s">
        <v>480</v>
      </c>
      <c r="Z3406" t="s">
        <v>323</v>
      </c>
      <c r="AA3406">
        <v>216</v>
      </c>
      <c r="AB3406" t="s">
        <v>481</v>
      </c>
      <c r="AC3406">
        <v>10945</v>
      </c>
      <c r="AD3406" t="s">
        <v>294</v>
      </c>
      <c r="AE3406">
        <v>11984</v>
      </c>
      <c r="AF3406" t="s">
        <v>2287</v>
      </c>
      <c r="AG3406">
        <v>82</v>
      </c>
      <c r="AH3406" t="s">
        <v>197</v>
      </c>
    </row>
    <row r="3407" spans="1:34" x14ac:dyDescent="0.25">
      <c r="A3407" t="s">
        <v>2563</v>
      </c>
      <c r="B3407" s="23">
        <f t="shared" si="53"/>
        <v>38.397600000000004</v>
      </c>
      <c r="C3407" s="10">
        <f>VLOOKUP(L3407,custo!A:B,2,0)</f>
        <v>1.5999000000000001</v>
      </c>
      <c r="D3407" s="1">
        <v>45698</v>
      </c>
      <c r="E3407">
        <v>45</v>
      </c>
      <c r="F3407" t="s">
        <v>190</v>
      </c>
      <c r="G3407">
        <v>102136</v>
      </c>
      <c r="H3407" t="s">
        <v>2368</v>
      </c>
      <c r="I3407">
        <v>11042</v>
      </c>
      <c r="J3407" t="s">
        <v>478</v>
      </c>
      <c r="K3407" t="s">
        <v>479</v>
      </c>
      <c r="L3407">
        <v>187001</v>
      </c>
      <c r="M3407" t="s">
        <v>64</v>
      </c>
      <c r="N3407" t="s">
        <v>65</v>
      </c>
      <c r="O3407" t="s">
        <v>66</v>
      </c>
      <c r="P3407">
        <v>0.15</v>
      </c>
      <c r="Q3407">
        <v>24</v>
      </c>
      <c r="R3407">
        <v>2.4</v>
      </c>
      <c r="S3407">
        <v>3.6</v>
      </c>
      <c r="T3407">
        <v>57.6</v>
      </c>
      <c r="U3407">
        <v>0</v>
      </c>
      <c r="V3407">
        <v>2.4</v>
      </c>
      <c r="W3407">
        <v>57.6</v>
      </c>
      <c r="X3407" t="s">
        <v>37</v>
      </c>
      <c r="Y3407" t="s">
        <v>480</v>
      </c>
      <c r="Z3407" t="s">
        <v>323</v>
      </c>
      <c r="AA3407">
        <v>216</v>
      </c>
      <c r="AB3407" t="s">
        <v>481</v>
      </c>
      <c r="AC3407">
        <v>10945</v>
      </c>
      <c r="AD3407" t="s">
        <v>294</v>
      </c>
      <c r="AE3407">
        <v>11984</v>
      </c>
      <c r="AF3407" t="s">
        <v>2287</v>
      </c>
      <c r="AG3407">
        <v>82</v>
      </c>
      <c r="AH3407" t="s">
        <v>197</v>
      </c>
    </row>
    <row r="3408" spans="1:34" x14ac:dyDescent="0.25">
      <c r="A3408" t="s">
        <v>2563</v>
      </c>
      <c r="B3408" s="23">
        <f t="shared" si="53"/>
        <v>76.795200000000008</v>
      </c>
      <c r="C3408" s="10">
        <f>VLOOKUP(L3408,custo!A:B,2,0)</f>
        <v>1.5999000000000001</v>
      </c>
      <c r="D3408" s="1">
        <v>45698</v>
      </c>
      <c r="E3408">
        <v>45</v>
      </c>
      <c r="F3408" t="s">
        <v>190</v>
      </c>
      <c r="G3408">
        <v>102136</v>
      </c>
      <c r="H3408" t="s">
        <v>2368</v>
      </c>
      <c r="I3408">
        <v>11042</v>
      </c>
      <c r="J3408" t="s">
        <v>478</v>
      </c>
      <c r="K3408" t="s">
        <v>479</v>
      </c>
      <c r="L3408">
        <v>187201</v>
      </c>
      <c r="M3408" t="s">
        <v>109</v>
      </c>
      <c r="N3408" t="s">
        <v>65</v>
      </c>
      <c r="O3408" t="s">
        <v>110</v>
      </c>
      <c r="P3408">
        <v>0.15</v>
      </c>
      <c r="Q3408">
        <v>48</v>
      </c>
      <c r="R3408">
        <v>2.4</v>
      </c>
      <c r="S3408">
        <v>7.2</v>
      </c>
      <c r="T3408">
        <v>115.2</v>
      </c>
      <c r="U3408">
        <v>0</v>
      </c>
      <c r="V3408">
        <v>2.4</v>
      </c>
      <c r="W3408">
        <v>115.2</v>
      </c>
      <c r="X3408" t="s">
        <v>37</v>
      </c>
      <c r="Y3408" t="s">
        <v>480</v>
      </c>
      <c r="Z3408" t="s">
        <v>323</v>
      </c>
      <c r="AA3408">
        <v>216</v>
      </c>
      <c r="AB3408" t="s">
        <v>481</v>
      </c>
      <c r="AC3408">
        <v>10945</v>
      </c>
      <c r="AD3408" t="s">
        <v>294</v>
      </c>
      <c r="AE3408">
        <v>11984</v>
      </c>
      <c r="AF3408" t="s">
        <v>2287</v>
      </c>
      <c r="AG3408">
        <v>82</v>
      </c>
      <c r="AH3408" t="s">
        <v>197</v>
      </c>
    </row>
    <row r="3409" spans="1:34" x14ac:dyDescent="0.25">
      <c r="A3409" t="s">
        <v>2563</v>
      </c>
      <c r="B3409" s="23">
        <f t="shared" si="53"/>
        <v>19.799999999999997</v>
      </c>
      <c r="C3409" s="10">
        <f>VLOOKUP(L3409,custo!A:B,2,0)</f>
        <v>1.65</v>
      </c>
      <c r="D3409" s="1">
        <v>45698</v>
      </c>
      <c r="E3409">
        <v>45</v>
      </c>
      <c r="F3409" t="s">
        <v>190</v>
      </c>
      <c r="G3409">
        <v>102136</v>
      </c>
      <c r="H3409" t="s">
        <v>2368</v>
      </c>
      <c r="I3409">
        <v>11042</v>
      </c>
      <c r="J3409" t="s">
        <v>478</v>
      </c>
      <c r="K3409" t="s">
        <v>479</v>
      </c>
      <c r="L3409">
        <v>187301</v>
      </c>
      <c r="M3409" t="s">
        <v>111</v>
      </c>
      <c r="N3409" t="s">
        <v>65</v>
      </c>
      <c r="O3409" t="s">
        <v>112</v>
      </c>
      <c r="P3409">
        <v>0.13</v>
      </c>
      <c r="Q3409">
        <v>12</v>
      </c>
      <c r="R3409">
        <v>2.4</v>
      </c>
      <c r="S3409">
        <v>1.56</v>
      </c>
      <c r="T3409">
        <v>28.8</v>
      </c>
      <c r="U3409">
        <v>0</v>
      </c>
      <c r="V3409">
        <v>2.4</v>
      </c>
      <c r="W3409">
        <v>28.8</v>
      </c>
      <c r="X3409" t="s">
        <v>37</v>
      </c>
      <c r="Y3409" t="s">
        <v>480</v>
      </c>
      <c r="Z3409" t="s">
        <v>323</v>
      </c>
      <c r="AA3409">
        <v>216</v>
      </c>
      <c r="AB3409" t="s">
        <v>481</v>
      </c>
      <c r="AC3409">
        <v>10945</v>
      </c>
      <c r="AD3409" t="s">
        <v>294</v>
      </c>
      <c r="AE3409">
        <v>11984</v>
      </c>
      <c r="AF3409" t="s">
        <v>2287</v>
      </c>
      <c r="AG3409">
        <v>82</v>
      </c>
      <c r="AH3409" t="s">
        <v>197</v>
      </c>
    </row>
    <row r="3410" spans="1:34" x14ac:dyDescent="0.25">
      <c r="A3410" t="s">
        <v>2563</v>
      </c>
      <c r="B3410" s="23">
        <f t="shared" si="53"/>
        <v>10.714399999999999</v>
      </c>
      <c r="C3410" s="10">
        <f>VLOOKUP(L3410,custo!A:B,2,0)</f>
        <v>1.3392999999999999</v>
      </c>
      <c r="D3410" s="1">
        <v>45698</v>
      </c>
      <c r="E3410">
        <v>45</v>
      </c>
      <c r="F3410" t="s">
        <v>190</v>
      </c>
      <c r="G3410">
        <v>102136</v>
      </c>
      <c r="H3410" t="s">
        <v>2368</v>
      </c>
      <c r="I3410">
        <v>11042</v>
      </c>
      <c r="J3410" t="s">
        <v>478</v>
      </c>
      <c r="K3410" t="s">
        <v>479</v>
      </c>
      <c r="L3410">
        <v>187401</v>
      </c>
      <c r="M3410" t="s">
        <v>2113</v>
      </c>
      <c r="N3410" t="s">
        <v>65</v>
      </c>
      <c r="O3410" t="s">
        <v>2114</v>
      </c>
      <c r="P3410">
        <v>0.15</v>
      </c>
      <c r="Q3410">
        <v>8</v>
      </c>
      <c r="R3410">
        <v>2.6</v>
      </c>
      <c r="S3410">
        <v>1.2</v>
      </c>
      <c r="T3410">
        <v>20.8</v>
      </c>
      <c r="U3410">
        <v>0</v>
      </c>
      <c r="V3410">
        <v>2.6</v>
      </c>
      <c r="W3410">
        <v>20.8</v>
      </c>
      <c r="X3410" t="s">
        <v>37</v>
      </c>
      <c r="Y3410" t="s">
        <v>480</v>
      </c>
      <c r="Z3410" t="s">
        <v>323</v>
      </c>
      <c r="AA3410">
        <v>216</v>
      </c>
      <c r="AB3410" t="s">
        <v>481</v>
      </c>
      <c r="AC3410">
        <v>10945</v>
      </c>
      <c r="AD3410" t="s">
        <v>294</v>
      </c>
      <c r="AE3410">
        <v>11984</v>
      </c>
      <c r="AF3410" t="s">
        <v>2287</v>
      </c>
      <c r="AG3410">
        <v>82</v>
      </c>
      <c r="AH3410" t="s">
        <v>197</v>
      </c>
    </row>
    <row r="3411" spans="1:34" x14ac:dyDescent="0.25">
      <c r="A3411" t="s">
        <v>2563</v>
      </c>
      <c r="B3411" s="23">
        <f t="shared" si="53"/>
        <v>13.5</v>
      </c>
      <c r="C3411" s="10">
        <f>VLOOKUP(L3411,custo!A:B,2,0)</f>
        <v>1.35</v>
      </c>
      <c r="D3411" s="1">
        <v>45698</v>
      </c>
      <c r="E3411">
        <v>45</v>
      </c>
      <c r="F3411" t="s">
        <v>190</v>
      </c>
      <c r="G3411">
        <v>102136</v>
      </c>
      <c r="H3411" t="s">
        <v>2368</v>
      </c>
      <c r="I3411">
        <v>11042</v>
      </c>
      <c r="J3411" t="s">
        <v>478</v>
      </c>
      <c r="K3411" t="s">
        <v>479</v>
      </c>
      <c r="L3411">
        <v>188025</v>
      </c>
      <c r="M3411" t="s">
        <v>67</v>
      </c>
      <c r="N3411" t="s">
        <v>65</v>
      </c>
      <c r="O3411" t="s">
        <v>68</v>
      </c>
      <c r="P3411">
        <v>0.17</v>
      </c>
      <c r="Q3411">
        <v>10</v>
      </c>
      <c r="R3411">
        <v>1.9</v>
      </c>
      <c r="S3411">
        <v>1.7</v>
      </c>
      <c r="T3411">
        <v>19</v>
      </c>
      <c r="U3411">
        <v>0</v>
      </c>
      <c r="V3411">
        <v>1.9</v>
      </c>
      <c r="W3411">
        <v>19</v>
      </c>
      <c r="X3411" t="s">
        <v>37</v>
      </c>
      <c r="Y3411" t="s">
        <v>480</v>
      </c>
      <c r="Z3411" t="s">
        <v>323</v>
      </c>
      <c r="AA3411">
        <v>216</v>
      </c>
      <c r="AB3411" t="s">
        <v>481</v>
      </c>
      <c r="AC3411">
        <v>10945</v>
      </c>
      <c r="AD3411" t="s">
        <v>294</v>
      </c>
      <c r="AE3411">
        <v>11984</v>
      </c>
      <c r="AF3411" t="s">
        <v>2287</v>
      </c>
      <c r="AG3411">
        <v>82</v>
      </c>
      <c r="AH3411" t="s">
        <v>197</v>
      </c>
    </row>
    <row r="3412" spans="1:34" x14ac:dyDescent="0.25">
      <c r="A3412" t="s">
        <v>2563</v>
      </c>
      <c r="B3412" s="23">
        <f t="shared" si="53"/>
        <v>10.8</v>
      </c>
      <c r="C3412" s="10">
        <f>VLOOKUP(L3412,custo!A:B,2,0)</f>
        <v>1.35</v>
      </c>
      <c r="D3412" s="1">
        <v>45698</v>
      </c>
      <c r="E3412">
        <v>45</v>
      </c>
      <c r="F3412" t="s">
        <v>190</v>
      </c>
      <c r="G3412">
        <v>102136</v>
      </c>
      <c r="H3412" t="s">
        <v>2368</v>
      </c>
      <c r="I3412">
        <v>11042</v>
      </c>
      <c r="J3412" t="s">
        <v>478</v>
      </c>
      <c r="K3412" t="s">
        <v>479</v>
      </c>
      <c r="L3412">
        <v>188125</v>
      </c>
      <c r="M3412" t="s">
        <v>113</v>
      </c>
      <c r="N3412" t="s">
        <v>65</v>
      </c>
      <c r="O3412" t="s">
        <v>114</v>
      </c>
      <c r="P3412">
        <v>0.17</v>
      </c>
      <c r="Q3412">
        <v>8</v>
      </c>
      <c r="R3412">
        <v>1.9</v>
      </c>
      <c r="S3412">
        <v>1.36</v>
      </c>
      <c r="T3412">
        <v>15.2</v>
      </c>
      <c r="U3412">
        <v>0</v>
      </c>
      <c r="V3412">
        <v>1.9</v>
      </c>
      <c r="W3412">
        <v>15.2</v>
      </c>
      <c r="X3412" t="s">
        <v>37</v>
      </c>
      <c r="Y3412" t="s">
        <v>480</v>
      </c>
      <c r="Z3412" t="s">
        <v>323</v>
      </c>
      <c r="AA3412">
        <v>216</v>
      </c>
      <c r="AB3412" t="s">
        <v>481</v>
      </c>
      <c r="AC3412">
        <v>10945</v>
      </c>
      <c r="AD3412" t="s">
        <v>294</v>
      </c>
      <c r="AE3412">
        <v>11984</v>
      </c>
      <c r="AF3412" t="s">
        <v>2287</v>
      </c>
      <c r="AG3412">
        <v>82</v>
      </c>
      <c r="AH3412" t="s">
        <v>197</v>
      </c>
    </row>
    <row r="3413" spans="1:34" x14ac:dyDescent="0.25">
      <c r="A3413" t="s">
        <v>2563</v>
      </c>
      <c r="B3413" s="23">
        <f t="shared" si="53"/>
        <v>15.501000000000001</v>
      </c>
      <c r="C3413" s="10">
        <f>VLOOKUP(L3413,custo!A:B,2,0)</f>
        <v>1.5501</v>
      </c>
      <c r="D3413" s="1">
        <v>45698</v>
      </c>
      <c r="E3413">
        <v>45</v>
      </c>
      <c r="F3413" t="s">
        <v>190</v>
      </c>
      <c r="G3413">
        <v>102136</v>
      </c>
      <c r="H3413" t="s">
        <v>2368</v>
      </c>
      <c r="I3413">
        <v>11042</v>
      </c>
      <c r="J3413" t="s">
        <v>478</v>
      </c>
      <c r="K3413" t="s">
        <v>479</v>
      </c>
      <c r="L3413">
        <v>197001</v>
      </c>
      <c r="M3413" t="s">
        <v>2119</v>
      </c>
      <c r="N3413" t="s">
        <v>65</v>
      </c>
      <c r="O3413" t="s">
        <v>2120</v>
      </c>
      <c r="P3413">
        <v>0.17</v>
      </c>
      <c r="Q3413">
        <v>10</v>
      </c>
      <c r="R3413">
        <v>2.6</v>
      </c>
      <c r="S3413">
        <v>1.7</v>
      </c>
      <c r="T3413">
        <v>26</v>
      </c>
      <c r="U3413">
        <v>0</v>
      </c>
      <c r="V3413">
        <v>2.6</v>
      </c>
      <c r="W3413">
        <v>26</v>
      </c>
      <c r="X3413" t="s">
        <v>37</v>
      </c>
      <c r="Y3413" t="s">
        <v>480</v>
      </c>
      <c r="Z3413" t="s">
        <v>323</v>
      </c>
      <c r="AA3413">
        <v>216</v>
      </c>
      <c r="AB3413" t="s">
        <v>481</v>
      </c>
      <c r="AC3413">
        <v>10945</v>
      </c>
      <c r="AD3413" t="s">
        <v>294</v>
      </c>
      <c r="AE3413">
        <v>11984</v>
      </c>
      <c r="AF3413" t="s">
        <v>2287</v>
      </c>
      <c r="AG3413">
        <v>82</v>
      </c>
      <c r="AH3413" t="s">
        <v>197</v>
      </c>
    </row>
    <row r="3414" spans="1:34" x14ac:dyDescent="0.25">
      <c r="A3414" t="s">
        <v>2563</v>
      </c>
      <c r="B3414" s="23">
        <f t="shared" si="53"/>
        <v>8.0472000000000001</v>
      </c>
      <c r="C3414" s="10">
        <f>VLOOKUP(L3414,custo!A:B,2,0)</f>
        <v>1.3411999999999999</v>
      </c>
      <c r="D3414" s="1">
        <v>45698</v>
      </c>
      <c r="E3414">
        <v>45</v>
      </c>
      <c r="F3414" t="s">
        <v>190</v>
      </c>
      <c r="G3414">
        <v>102136</v>
      </c>
      <c r="H3414" t="s">
        <v>2368</v>
      </c>
      <c r="I3414">
        <v>11042</v>
      </c>
      <c r="J3414" t="s">
        <v>478</v>
      </c>
      <c r="K3414" t="s">
        <v>479</v>
      </c>
      <c r="L3414">
        <v>197201</v>
      </c>
      <c r="M3414" t="s">
        <v>2815</v>
      </c>
      <c r="N3414" t="s">
        <v>65</v>
      </c>
      <c r="O3414" t="s">
        <v>2816</v>
      </c>
      <c r="P3414">
        <v>0.17</v>
      </c>
      <c r="Q3414">
        <v>6</v>
      </c>
      <c r="R3414">
        <v>2.6</v>
      </c>
      <c r="S3414">
        <v>1.02</v>
      </c>
      <c r="T3414">
        <v>15.6</v>
      </c>
      <c r="U3414">
        <v>0</v>
      </c>
      <c r="V3414">
        <v>2.6</v>
      </c>
      <c r="W3414">
        <v>15.6</v>
      </c>
      <c r="X3414" t="s">
        <v>37</v>
      </c>
      <c r="Y3414" t="s">
        <v>480</v>
      </c>
      <c r="Z3414" t="s">
        <v>323</v>
      </c>
      <c r="AA3414">
        <v>216</v>
      </c>
      <c r="AB3414" t="s">
        <v>481</v>
      </c>
      <c r="AC3414">
        <v>10945</v>
      </c>
      <c r="AD3414" t="s">
        <v>294</v>
      </c>
      <c r="AE3414">
        <v>11984</v>
      </c>
      <c r="AF3414" t="s">
        <v>2287</v>
      </c>
      <c r="AG3414">
        <v>82</v>
      </c>
      <c r="AH3414" t="s">
        <v>197</v>
      </c>
    </row>
    <row r="3415" spans="1:34" x14ac:dyDescent="0.25">
      <c r="A3415" t="s">
        <v>2563</v>
      </c>
      <c r="B3415" s="23">
        <f t="shared" si="53"/>
        <v>143.91300000000001</v>
      </c>
      <c r="C3415" s="10">
        <f>VLOOKUP(L3415,custo!A:B,2,0)</f>
        <v>31.15</v>
      </c>
      <c r="D3415" s="1">
        <v>45698</v>
      </c>
      <c r="E3415">
        <v>45</v>
      </c>
      <c r="F3415" t="s">
        <v>190</v>
      </c>
      <c r="G3415">
        <v>102103</v>
      </c>
      <c r="H3415" t="s">
        <v>2368</v>
      </c>
      <c r="I3415">
        <v>4270</v>
      </c>
      <c r="J3415" t="s">
        <v>395</v>
      </c>
      <c r="K3415" t="s">
        <v>396</v>
      </c>
      <c r="L3415">
        <v>120345</v>
      </c>
      <c r="M3415" t="s">
        <v>120</v>
      </c>
      <c r="N3415" t="s">
        <v>35</v>
      </c>
      <c r="O3415" t="s">
        <v>121</v>
      </c>
      <c r="P3415">
        <v>1</v>
      </c>
      <c r="Q3415">
        <v>4.62</v>
      </c>
      <c r="R3415">
        <v>41</v>
      </c>
      <c r="S3415">
        <v>4.62</v>
      </c>
      <c r="T3415">
        <v>189.42</v>
      </c>
      <c r="U3415">
        <v>0</v>
      </c>
      <c r="V3415">
        <v>41</v>
      </c>
      <c r="W3415">
        <v>189.42</v>
      </c>
      <c r="X3415" t="s">
        <v>193</v>
      </c>
      <c r="Y3415" t="s">
        <v>397</v>
      </c>
      <c r="Z3415" t="s">
        <v>281</v>
      </c>
      <c r="AA3415">
        <v>206</v>
      </c>
      <c r="AB3415" t="s">
        <v>398</v>
      </c>
      <c r="AC3415">
        <v>10945</v>
      </c>
      <c r="AD3415" t="s">
        <v>294</v>
      </c>
      <c r="AE3415">
        <v>11984</v>
      </c>
      <c r="AF3415" t="s">
        <v>2287</v>
      </c>
      <c r="AG3415">
        <v>82</v>
      </c>
      <c r="AH3415" t="s">
        <v>197</v>
      </c>
    </row>
    <row r="3416" spans="1:34" x14ac:dyDescent="0.25">
      <c r="A3416" t="s">
        <v>2563</v>
      </c>
      <c r="B3416" s="23">
        <f t="shared" si="53"/>
        <v>146.94000000000003</v>
      </c>
      <c r="C3416" s="10">
        <f>VLOOKUP(L3416,custo!A:B,2,0)</f>
        <v>31.6</v>
      </c>
      <c r="D3416" s="1">
        <v>45698</v>
      </c>
      <c r="E3416">
        <v>45</v>
      </c>
      <c r="F3416" t="s">
        <v>190</v>
      </c>
      <c r="G3416">
        <v>102103</v>
      </c>
      <c r="H3416" t="s">
        <v>2368</v>
      </c>
      <c r="I3416">
        <v>4270</v>
      </c>
      <c r="J3416" t="s">
        <v>395</v>
      </c>
      <c r="K3416" t="s">
        <v>396</v>
      </c>
      <c r="L3416">
        <v>120445</v>
      </c>
      <c r="M3416" t="s">
        <v>75</v>
      </c>
      <c r="N3416" t="s">
        <v>35</v>
      </c>
      <c r="O3416" t="s">
        <v>76</v>
      </c>
      <c r="P3416">
        <v>1</v>
      </c>
      <c r="Q3416">
        <v>4.6500000000000004</v>
      </c>
      <c r="R3416">
        <v>44</v>
      </c>
      <c r="S3416">
        <v>4.6500000000000004</v>
      </c>
      <c r="T3416">
        <v>204.6</v>
      </c>
      <c r="U3416">
        <v>0</v>
      </c>
      <c r="V3416">
        <v>44</v>
      </c>
      <c r="W3416">
        <v>204.6</v>
      </c>
      <c r="X3416" t="s">
        <v>193</v>
      </c>
      <c r="Y3416" t="s">
        <v>397</v>
      </c>
      <c r="Z3416" t="s">
        <v>281</v>
      </c>
      <c r="AA3416">
        <v>206</v>
      </c>
      <c r="AB3416" t="s">
        <v>398</v>
      </c>
      <c r="AC3416">
        <v>10945</v>
      </c>
      <c r="AD3416" t="s">
        <v>294</v>
      </c>
      <c r="AE3416">
        <v>11984</v>
      </c>
      <c r="AF3416" t="s">
        <v>2287</v>
      </c>
      <c r="AG3416">
        <v>82</v>
      </c>
      <c r="AH3416" t="s">
        <v>197</v>
      </c>
    </row>
    <row r="3417" spans="1:34" x14ac:dyDescent="0.25">
      <c r="A3417" t="s">
        <v>2563</v>
      </c>
      <c r="B3417" s="23">
        <f t="shared" si="53"/>
        <v>24.064</v>
      </c>
      <c r="C3417" s="10">
        <f>VLOOKUP(L3417,custo!A:B,2,0)</f>
        <v>12.8</v>
      </c>
      <c r="D3417" s="1">
        <v>45698</v>
      </c>
      <c r="E3417">
        <v>45</v>
      </c>
      <c r="F3417" t="s">
        <v>190</v>
      </c>
      <c r="G3417">
        <v>102103</v>
      </c>
      <c r="H3417" t="s">
        <v>2368</v>
      </c>
      <c r="I3417">
        <v>4270</v>
      </c>
      <c r="J3417" t="s">
        <v>395</v>
      </c>
      <c r="K3417" t="s">
        <v>396</v>
      </c>
      <c r="L3417">
        <v>121835</v>
      </c>
      <c r="M3417" t="s">
        <v>143</v>
      </c>
      <c r="N3417" t="s">
        <v>144</v>
      </c>
      <c r="O3417" t="s">
        <v>145</v>
      </c>
      <c r="P3417">
        <v>1</v>
      </c>
      <c r="Q3417">
        <v>1.88</v>
      </c>
      <c r="R3417">
        <v>29</v>
      </c>
      <c r="S3417">
        <v>1.88</v>
      </c>
      <c r="T3417">
        <v>54.52</v>
      </c>
      <c r="U3417">
        <v>0</v>
      </c>
      <c r="V3417">
        <v>29</v>
      </c>
      <c r="W3417">
        <v>54.52</v>
      </c>
      <c r="X3417" t="s">
        <v>193</v>
      </c>
      <c r="Y3417" t="s">
        <v>397</v>
      </c>
      <c r="Z3417" t="s">
        <v>281</v>
      </c>
      <c r="AA3417">
        <v>206</v>
      </c>
      <c r="AB3417" t="s">
        <v>398</v>
      </c>
      <c r="AC3417">
        <v>10945</v>
      </c>
      <c r="AD3417" t="s">
        <v>294</v>
      </c>
      <c r="AE3417">
        <v>11984</v>
      </c>
      <c r="AF3417" t="s">
        <v>2287</v>
      </c>
      <c r="AG3417">
        <v>82</v>
      </c>
      <c r="AH3417" t="s">
        <v>197</v>
      </c>
    </row>
    <row r="3418" spans="1:34" x14ac:dyDescent="0.25">
      <c r="A3418" t="s">
        <v>2563</v>
      </c>
      <c r="B3418" s="23">
        <f t="shared" si="53"/>
        <v>24</v>
      </c>
      <c r="C3418" s="10">
        <f>VLOOKUP(L3418,custo!A:B,2,0)</f>
        <v>1</v>
      </c>
      <c r="D3418" s="1">
        <v>45698</v>
      </c>
      <c r="E3418">
        <v>45</v>
      </c>
      <c r="F3418" t="s">
        <v>190</v>
      </c>
      <c r="G3418">
        <v>102103</v>
      </c>
      <c r="H3418" t="s">
        <v>2368</v>
      </c>
      <c r="I3418">
        <v>4270</v>
      </c>
      <c r="J3418" t="s">
        <v>395</v>
      </c>
      <c r="K3418" t="s">
        <v>396</v>
      </c>
      <c r="L3418">
        <v>138045</v>
      </c>
      <c r="M3418" t="s">
        <v>178</v>
      </c>
      <c r="N3418" t="s">
        <v>45</v>
      </c>
      <c r="O3418" t="s">
        <v>179</v>
      </c>
      <c r="P3418">
        <v>0.45</v>
      </c>
      <c r="Q3418">
        <v>24</v>
      </c>
      <c r="R3418">
        <v>2.2999999999999998</v>
      </c>
      <c r="S3418">
        <v>10.8</v>
      </c>
      <c r="T3418">
        <v>55.2</v>
      </c>
      <c r="U3418">
        <v>0</v>
      </c>
      <c r="V3418">
        <v>2.2999999999999998</v>
      </c>
      <c r="W3418">
        <v>55.2</v>
      </c>
      <c r="X3418" t="s">
        <v>193</v>
      </c>
      <c r="Y3418" t="s">
        <v>397</v>
      </c>
      <c r="Z3418" t="s">
        <v>281</v>
      </c>
      <c r="AA3418">
        <v>206</v>
      </c>
      <c r="AB3418" t="s">
        <v>398</v>
      </c>
      <c r="AC3418">
        <v>10945</v>
      </c>
      <c r="AD3418" t="s">
        <v>294</v>
      </c>
      <c r="AE3418">
        <v>11984</v>
      </c>
      <c r="AF3418" t="s">
        <v>2287</v>
      </c>
      <c r="AG3418">
        <v>82</v>
      </c>
      <c r="AH3418" t="s">
        <v>197</v>
      </c>
    </row>
    <row r="3419" spans="1:34" x14ac:dyDescent="0.25">
      <c r="A3419" t="s">
        <v>2563</v>
      </c>
      <c r="B3419" s="23">
        <f t="shared" si="53"/>
        <v>101.82600000000001</v>
      </c>
      <c r="C3419" s="10">
        <f>VLOOKUP(L3419,custo!A:B,2,0)</f>
        <v>1.6971000000000001</v>
      </c>
      <c r="D3419" s="1">
        <v>45698</v>
      </c>
      <c r="E3419">
        <v>45</v>
      </c>
      <c r="F3419" t="s">
        <v>190</v>
      </c>
      <c r="G3419">
        <v>102103</v>
      </c>
      <c r="H3419" t="s">
        <v>2368</v>
      </c>
      <c r="I3419">
        <v>4270</v>
      </c>
      <c r="J3419" t="s">
        <v>395</v>
      </c>
      <c r="K3419" t="s">
        <v>396</v>
      </c>
      <c r="L3419">
        <v>138070</v>
      </c>
      <c r="M3419" t="s">
        <v>44</v>
      </c>
      <c r="N3419" t="s">
        <v>45</v>
      </c>
      <c r="O3419" t="s">
        <v>46</v>
      </c>
      <c r="P3419">
        <v>0.9</v>
      </c>
      <c r="Q3419">
        <v>60</v>
      </c>
      <c r="R3419">
        <v>3.2</v>
      </c>
      <c r="S3419">
        <v>54</v>
      </c>
      <c r="T3419">
        <v>192</v>
      </c>
      <c r="U3419">
        <v>0</v>
      </c>
      <c r="V3419">
        <v>3.2</v>
      </c>
      <c r="W3419">
        <v>192</v>
      </c>
      <c r="X3419" t="s">
        <v>193</v>
      </c>
      <c r="Y3419" t="s">
        <v>397</v>
      </c>
      <c r="Z3419" t="s">
        <v>281</v>
      </c>
      <c r="AA3419">
        <v>206</v>
      </c>
      <c r="AB3419" t="s">
        <v>398</v>
      </c>
      <c r="AC3419">
        <v>10945</v>
      </c>
      <c r="AD3419" t="s">
        <v>294</v>
      </c>
      <c r="AE3419">
        <v>11984</v>
      </c>
      <c r="AF3419" t="s">
        <v>2287</v>
      </c>
      <c r="AG3419">
        <v>82</v>
      </c>
      <c r="AH3419" t="s">
        <v>197</v>
      </c>
    </row>
    <row r="3420" spans="1:34" x14ac:dyDescent="0.25">
      <c r="A3420" t="s">
        <v>2563</v>
      </c>
      <c r="B3420" s="23">
        <f t="shared" si="53"/>
        <v>20.393999999999998</v>
      </c>
      <c r="C3420" s="10">
        <f>VLOOKUP(L3420,custo!A:B,2,0)</f>
        <v>1.6995</v>
      </c>
      <c r="D3420" s="1">
        <v>45698</v>
      </c>
      <c r="E3420">
        <v>45</v>
      </c>
      <c r="F3420" t="s">
        <v>190</v>
      </c>
      <c r="G3420">
        <v>102103</v>
      </c>
      <c r="H3420" t="s">
        <v>2368</v>
      </c>
      <c r="I3420">
        <v>4270</v>
      </c>
      <c r="J3420" t="s">
        <v>395</v>
      </c>
      <c r="K3420" t="s">
        <v>396</v>
      </c>
      <c r="L3420">
        <v>138170</v>
      </c>
      <c r="M3420" t="s">
        <v>146</v>
      </c>
      <c r="N3420" t="s">
        <v>45</v>
      </c>
      <c r="O3420" t="s">
        <v>147</v>
      </c>
      <c r="P3420">
        <v>0.9</v>
      </c>
      <c r="Q3420">
        <v>12</v>
      </c>
      <c r="R3420">
        <v>3.2</v>
      </c>
      <c r="S3420">
        <v>10.8</v>
      </c>
      <c r="T3420">
        <v>38.4</v>
      </c>
      <c r="U3420">
        <v>0</v>
      </c>
      <c r="V3420">
        <v>3.2</v>
      </c>
      <c r="W3420">
        <v>38.4</v>
      </c>
      <c r="X3420" t="s">
        <v>193</v>
      </c>
      <c r="Y3420" t="s">
        <v>397</v>
      </c>
      <c r="Z3420" t="s">
        <v>281</v>
      </c>
      <c r="AA3420">
        <v>206</v>
      </c>
      <c r="AB3420" t="s">
        <v>398</v>
      </c>
      <c r="AC3420">
        <v>10945</v>
      </c>
      <c r="AD3420" t="s">
        <v>294</v>
      </c>
      <c r="AE3420">
        <v>11984</v>
      </c>
      <c r="AF3420" t="s">
        <v>2287</v>
      </c>
      <c r="AG3420">
        <v>82</v>
      </c>
      <c r="AH3420" t="s">
        <v>197</v>
      </c>
    </row>
    <row r="3421" spans="1:34" x14ac:dyDescent="0.25">
      <c r="A3421" t="s">
        <v>2563</v>
      </c>
      <c r="B3421" s="23">
        <f t="shared" si="53"/>
        <v>20.399999999999999</v>
      </c>
      <c r="C3421" s="10">
        <f>VLOOKUP(L3421,custo!A:B,2,0)</f>
        <v>1.7</v>
      </c>
      <c r="D3421" s="1">
        <v>45698</v>
      </c>
      <c r="E3421">
        <v>45</v>
      </c>
      <c r="F3421" t="s">
        <v>190</v>
      </c>
      <c r="G3421">
        <v>102103</v>
      </c>
      <c r="H3421" t="s">
        <v>2368</v>
      </c>
      <c r="I3421">
        <v>4270</v>
      </c>
      <c r="J3421" t="s">
        <v>395</v>
      </c>
      <c r="K3421" t="s">
        <v>396</v>
      </c>
      <c r="L3421">
        <v>138265</v>
      </c>
      <c r="M3421" t="s">
        <v>188</v>
      </c>
      <c r="N3421" t="s">
        <v>45</v>
      </c>
      <c r="O3421" t="s">
        <v>189</v>
      </c>
      <c r="P3421">
        <v>0.9</v>
      </c>
      <c r="Q3421">
        <v>12</v>
      </c>
      <c r="R3421">
        <v>3.2</v>
      </c>
      <c r="S3421">
        <v>10.8</v>
      </c>
      <c r="T3421">
        <v>38.4</v>
      </c>
      <c r="U3421">
        <v>0</v>
      </c>
      <c r="V3421">
        <v>3.2</v>
      </c>
      <c r="W3421">
        <v>38.4</v>
      </c>
      <c r="X3421" t="s">
        <v>193</v>
      </c>
      <c r="Y3421" t="s">
        <v>397</v>
      </c>
      <c r="Z3421" t="s">
        <v>281</v>
      </c>
      <c r="AA3421">
        <v>206</v>
      </c>
      <c r="AB3421" t="s">
        <v>398</v>
      </c>
      <c r="AC3421">
        <v>10945</v>
      </c>
      <c r="AD3421" t="s">
        <v>294</v>
      </c>
      <c r="AE3421">
        <v>11984</v>
      </c>
      <c r="AF3421" t="s">
        <v>2287</v>
      </c>
      <c r="AG3421">
        <v>82</v>
      </c>
      <c r="AH3421" t="s">
        <v>197</v>
      </c>
    </row>
    <row r="3422" spans="1:34" x14ac:dyDescent="0.25">
      <c r="A3422" t="s">
        <v>2563</v>
      </c>
      <c r="B3422" s="23">
        <f t="shared" si="53"/>
        <v>20.399999999999999</v>
      </c>
      <c r="C3422" s="10">
        <f>VLOOKUP(L3422,custo!A:B,2,0)</f>
        <v>1.7</v>
      </c>
      <c r="D3422" s="1">
        <v>45698</v>
      </c>
      <c r="E3422">
        <v>45</v>
      </c>
      <c r="F3422" t="s">
        <v>190</v>
      </c>
      <c r="G3422">
        <v>102103</v>
      </c>
      <c r="H3422" t="s">
        <v>2368</v>
      </c>
      <c r="I3422">
        <v>4270</v>
      </c>
      <c r="J3422" t="s">
        <v>395</v>
      </c>
      <c r="K3422" t="s">
        <v>396</v>
      </c>
      <c r="L3422">
        <v>138465</v>
      </c>
      <c r="M3422" t="s">
        <v>47</v>
      </c>
      <c r="N3422" t="s">
        <v>45</v>
      </c>
      <c r="O3422" t="s">
        <v>48</v>
      </c>
      <c r="P3422">
        <v>0.9</v>
      </c>
      <c r="Q3422">
        <v>12</v>
      </c>
      <c r="R3422">
        <v>3.2</v>
      </c>
      <c r="S3422">
        <v>10.8</v>
      </c>
      <c r="T3422">
        <v>38.4</v>
      </c>
      <c r="U3422">
        <v>0</v>
      </c>
      <c r="V3422">
        <v>3.2</v>
      </c>
      <c r="W3422">
        <v>38.4</v>
      </c>
      <c r="X3422" t="s">
        <v>193</v>
      </c>
      <c r="Y3422" t="s">
        <v>397</v>
      </c>
      <c r="Z3422" t="s">
        <v>281</v>
      </c>
      <c r="AA3422">
        <v>206</v>
      </c>
      <c r="AB3422" t="s">
        <v>398</v>
      </c>
      <c r="AC3422">
        <v>10945</v>
      </c>
      <c r="AD3422" t="s">
        <v>294</v>
      </c>
      <c r="AE3422">
        <v>11984</v>
      </c>
      <c r="AF3422" t="s">
        <v>2287</v>
      </c>
      <c r="AG3422">
        <v>82</v>
      </c>
      <c r="AH3422" t="s">
        <v>197</v>
      </c>
    </row>
    <row r="3423" spans="1:34" x14ac:dyDescent="0.25">
      <c r="A3423" t="s">
        <v>2563</v>
      </c>
      <c r="B3423" s="23">
        <f t="shared" si="53"/>
        <v>96</v>
      </c>
      <c r="C3423" s="10">
        <f>VLOOKUP(L3423,custo!A:B,2,0)</f>
        <v>4</v>
      </c>
      <c r="D3423" s="1">
        <v>45698</v>
      </c>
      <c r="E3423">
        <v>45</v>
      </c>
      <c r="F3423" t="s">
        <v>190</v>
      </c>
      <c r="G3423">
        <v>102103</v>
      </c>
      <c r="H3423" t="s">
        <v>2368</v>
      </c>
      <c r="I3423">
        <v>4270</v>
      </c>
      <c r="J3423" t="s">
        <v>395</v>
      </c>
      <c r="K3423" t="s">
        <v>396</v>
      </c>
      <c r="L3423">
        <v>152030</v>
      </c>
      <c r="M3423" t="s">
        <v>49</v>
      </c>
      <c r="N3423" t="s">
        <v>50</v>
      </c>
      <c r="O3423" t="s">
        <v>51</v>
      </c>
      <c r="P3423">
        <v>0.2</v>
      </c>
      <c r="Q3423">
        <v>24</v>
      </c>
      <c r="R3423">
        <v>6</v>
      </c>
      <c r="S3423">
        <v>4.8</v>
      </c>
      <c r="T3423">
        <v>144</v>
      </c>
      <c r="U3423">
        <v>0</v>
      </c>
      <c r="V3423">
        <v>6</v>
      </c>
      <c r="W3423">
        <v>144</v>
      </c>
      <c r="X3423" t="s">
        <v>193</v>
      </c>
      <c r="Y3423" t="s">
        <v>397</v>
      </c>
      <c r="Z3423" t="s">
        <v>281</v>
      </c>
      <c r="AA3423">
        <v>206</v>
      </c>
      <c r="AB3423" t="s">
        <v>398</v>
      </c>
      <c r="AC3423">
        <v>10945</v>
      </c>
      <c r="AD3423" t="s">
        <v>294</v>
      </c>
      <c r="AE3423">
        <v>11984</v>
      </c>
      <c r="AF3423" t="s">
        <v>2287</v>
      </c>
      <c r="AG3423">
        <v>82</v>
      </c>
      <c r="AH3423" t="s">
        <v>197</v>
      </c>
    </row>
    <row r="3424" spans="1:34" x14ac:dyDescent="0.25">
      <c r="A3424" t="s">
        <v>2563</v>
      </c>
      <c r="B3424" s="23">
        <f t="shared" si="53"/>
        <v>96</v>
      </c>
      <c r="C3424" s="10">
        <f>VLOOKUP(L3424,custo!A:B,2,0)</f>
        <v>4</v>
      </c>
      <c r="D3424" s="1">
        <v>45698</v>
      </c>
      <c r="E3424">
        <v>45</v>
      </c>
      <c r="F3424" t="s">
        <v>190</v>
      </c>
      <c r="G3424">
        <v>102103</v>
      </c>
      <c r="H3424" t="s">
        <v>2368</v>
      </c>
      <c r="I3424">
        <v>4270</v>
      </c>
      <c r="J3424" t="s">
        <v>395</v>
      </c>
      <c r="K3424" t="s">
        <v>396</v>
      </c>
      <c r="L3424">
        <v>152130</v>
      </c>
      <c r="M3424" t="s">
        <v>54</v>
      </c>
      <c r="N3424" t="s">
        <v>50</v>
      </c>
      <c r="O3424" t="s">
        <v>55</v>
      </c>
      <c r="P3424">
        <v>0.2</v>
      </c>
      <c r="Q3424">
        <v>24</v>
      </c>
      <c r="R3424">
        <v>6</v>
      </c>
      <c r="S3424">
        <v>4.8</v>
      </c>
      <c r="T3424">
        <v>144</v>
      </c>
      <c r="U3424">
        <v>0</v>
      </c>
      <c r="V3424">
        <v>6</v>
      </c>
      <c r="W3424">
        <v>144</v>
      </c>
      <c r="X3424" t="s">
        <v>193</v>
      </c>
      <c r="Y3424" t="s">
        <v>397</v>
      </c>
      <c r="Z3424" t="s">
        <v>281</v>
      </c>
      <c r="AA3424">
        <v>206</v>
      </c>
      <c r="AB3424" t="s">
        <v>398</v>
      </c>
      <c r="AC3424">
        <v>10945</v>
      </c>
      <c r="AD3424" t="s">
        <v>294</v>
      </c>
      <c r="AE3424">
        <v>11984</v>
      </c>
      <c r="AF3424" t="s">
        <v>2287</v>
      </c>
      <c r="AG3424">
        <v>82</v>
      </c>
      <c r="AH3424" t="s">
        <v>197</v>
      </c>
    </row>
    <row r="3425" spans="1:34" x14ac:dyDescent="0.25">
      <c r="A3425" t="s">
        <v>2563</v>
      </c>
      <c r="B3425" s="23">
        <f t="shared" si="53"/>
        <v>54</v>
      </c>
      <c r="C3425" s="10">
        <f>VLOOKUP(L3425,custo!A:B,2,0)</f>
        <v>4.5</v>
      </c>
      <c r="D3425" s="1">
        <v>45698</v>
      </c>
      <c r="E3425">
        <v>45</v>
      </c>
      <c r="F3425" t="s">
        <v>190</v>
      </c>
      <c r="G3425">
        <v>102103</v>
      </c>
      <c r="H3425" t="s">
        <v>2368</v>
      </c>
      <c r="I3425">
        <v>4270</v>
      </c>
      <c r="J3425" t="s">
        <v>395</v>
      </c>
      <c r="K3425" t="s">
        <v>396</v>
      </c>
      <c r="L3425">
        <v>153035</v>
      </c>
      <c r="M3425" t="s">
        <v>148</v>
      </c>
      <c r="N3425" t="s">
        <v>59</v>
      </c>
      <c r="O3425" t="s">
        <v>149</v>
      </c>
      <c r="P3425">
        <v>0.2</v>
      </c>
      <c r="Q3425">
        <v>12</v>
      </c>
      <c r="R3425">
        <v>6.6</v>
      </c>
      <c r="S3425">
        <v>2.4</v>
      </c>
      <c r="T3425">
        <v>79.2</v>
      </c>
      <c r="U3425">
        <v>0</v>
      </c>
      <c r="V3425">
        <v>6.6</v>
      </c>
      <c r="W3425">
        <v>79.2</v>
      </c>
      <c r="X3425" t="s">
        <v>193</v>
      </c>
      <c r="Y3425" t="s">
        <v>397</v>
      </c>
      <c r="Z3425" t="s">
        <v>281</v>
      </c>
      <c r="AA3425">
        <v>206</v>
      </c>
      <c r="AB3425" t="s">
        <v>398</v>
      </c>
      <c r="AC3425">
        <v>10945</v>
      </c>
      <c r="AD3425" t="s">
        <v>294</v>
      </c>
      <c r="AE3425">
        <v>11984</v>
      </c>
      <c r="AF3425" t="s">
        <v>2287</v>
      </c>
      <c r="AG3425">
        <v>82</v>
      </c>
      <c r="AH3425" t="s">
        <v>197</v>
      </c>
    </row>
    <row r="3426" spans="1:34" x14ac:dyDescent="0.25">
      <c r="A3426" t="s">
        <v>2563</v>
      </c>
      <c r="B3426" s="23">
        <f t="shared" si="53"/>
        <v>97.5</v>
      </c>
      <c r="C3426" s="10">
        <f>VLOOKUP(L3426,custo!A:B,2,0)</f>
        <v>1.95</v>
      </c>
      <c r="D3426" s="1">
        <v>45698</v>
      </c>
      <c r="E3426">
        <v>45</v>
      </c>
      <c r="F3426" t="s">
        <v>190</v>
      </c>
      <c r="G3426">
        <v>102103</v>
      </c>
      <c r="H3426" t="s">
        <v>2368</v>
      </c>
      <c r="I3426">
        <v>4270</v>
      </c>
      <c r="J3426" t="s">
        <v>395</v>
      </c>
      <c r="K3426" t="s">
        <v>396</v>
      </c>
      <c r="L3426">
        <v>168054</v>
      </c>
      <c r="M3426" t="s">
        <v>84</v>
      </c>
      <c r="N3426" t="s">
        <v>45</v>
      </c>
      <c r="O3426" t="s">
        <v>85</v>
      </c>
      <c r="P3426">
        <v>0.54</v>
      </c>
      <c r="Q3426">
        <v>50</v>
      </c>
      <c r="R3426">
        <v>3.8</v>
      </c>
      <c r="S3426">
        <v>27</v>
      </c>
      <c r="T3426">
        <v>190</v>
      </c>
      <c r="U3426">
        <v>0</v>
      </c>
      <c r="V3426">
        <v>3.8</v>
      </c>
      <c r="W3426">
        <v>190</v>
      </c>
      <c r="X3426" t="s">
        <v>193</v>
      </c>
      <c r="Y3426" t="s">
        <v>397</v>
      </c>
      <c r="Z3426" t="s">
        <v>281</v>
      </c>
      <c r="AA3426">
        <v>206</v>
      </c>
      <c r="AB3426" t="s">
        <v>398</v>
      </c>
      <c r="AC3426">
        <v>10945</v>
      </c>
      <c r="AD3426" t="s">
        <v>294</v>
      </c>
      <c r="AE3426">
        <v>11984</v>
      </c>
      <c r="AF3426" t="s">
        <v>2287</v>
      </c>
      <c r="AG3426">
        <v>82</v>
      </c>
      <c r="AH3426" t="s">
        <v>197</v>
      </c>
    </row>
    <row r="3427" spans="1:34" x14ac:dyDescent="0.25">
      <c r="A3427" t="s">
        <v>2563</v>
      </c>
      <c r="B3427" s="23">
        <f t="shared" si="53"/>
        <v>58.5</v>
      </c>
      <c r="C3427" s="10">
        <f>VLOOKUP(L3427,custo!A:B,2,0)</f>
        <v>1.95</v>
      </c>
      <c r="D3427" s="1">
        <v>45698</v>
      </c>
      <c r="E3427">
        <v>45</v>
      </c>
      <c r="F3427" t="s">
        <v>190</v>
      </c>
      <c r="G3427">
        <v>102103</v>
      </c>
      <c r="H3427" t="s">
        <v>2368</v>
      </c>
      <c r="I3427">
        <v>4270</v>
      </c>
      <c r="J3427" t="s">
        <v>395</v>
      </c>
      <c r="K3427" t="s">
        <v>396</v>
      </c>
      <c r="L3427">
        <v>168454</v>
      </c>
      <c r="M3427" t="s">
        <v>86</v>
      </c>
      <c r="N3427" t="s">
        <v>45</v>
      </c>
      <c r="O3427" t="s">
        <v>87</v>
      </c>
      <c r="P3427">
        <v>0.54</v>
      </c>
      <c r="Q3427">
        <v>30</v>
      </c>
      <c r="R3427">
        <v>3.8</v>
      </c>
      <c r="S3427">
        <v>16.2</v>
      </c>
      <c r="T3427">
        <v>114</v>
      </c>
      <c r="U3427">
        <v>0</v>
      </c>
      <c r="V3427">
        <v>3.8</v>
      </c>
      <c r="W3427">
        <v>114</v>
      </c>
      <c r="X3427" t="s">
        <v>193</v>
      </c>
      <c r="Y3427" t="s">
        <v>397</v>
      </c>
      <c r="Z3427" t="s">
        <v>281</v>
      </c>
      <c r="AA3427">
        <v>206</v>
      </c>
      <c r="AB3427" t="s">
        <v>398</v>
      </c>
      <c r="AC3427">
        <v>10945</v>
      </c>
      <c r="AD3427" t="s">
        <v>294</v>
      </c>
      <c r="AE3427">
        <v>11984</v>
      </c>
      <c r="AF3427" t="s">
        <v>2287</v>
      </c>
      <c r="AG3427">
        <v>82</v>
      </c>
      <c r="AH3427" t="s">
        <v>197</v>
      </c>
    </row>
    <row r="3428" spans="1:34" x14ac:dyDescent="0.25">
      <c r="A3428" t="s">
        <v>2563</v>
      </c>
      <c r="B3428" s="23">
        <f t="shared" si="53"/>
        <v>153.59040000000002</v>
      </c>
      <c r="C3428" s="10">
        <f>VLOOKUP(L3428,custo!A:B,2,0)</f>
        <v>1.5999000000000001</v>
      </c>
      <c r="D3428" s="1">
        <v>45698</v>
      </c>
      <c r="E3428">
        <v>45</v>
      </c>
      <c r="F3428" t="s">
        <v>190</v>
      </c>
      <c r="G3428">
        <v>102103</v>
      </c>
      <c r="H3428" t="s">
        <v>2368</v>
      </c>
      <c r="I3428">
        <v>4270</v>
      </c>
      <c r="J3428" t="s">
        <v>395</v>
      </c>
      <c r="K3428" t="s">
        <v>396</v>
      </c>
      <c r="L3428">
        <v>187001</v>
      </c>
      <c r="M3428" t="s">
        <v>64</v>
      </c>
      <c r="N3428" t="s">
        <v>65</v>
      </c>
      <c r="O3428" t="s">
        <v>66</v>
      </c>
      <c r="P3428">
        <v>0.15</v>
      </c>
      <c r="Q3428">
        <v>96</v>
      </c>
      <c r="R3428">
        <v>2.4</v>
      </c>
      <c r="S3428">
        <v>14.4</v>
      </c>
      <c r="T3428">
        <v>230.4</v>
      </c>
      <c r="U3428">
        <v>0</v>
      </c>
      <c r="V3428">
        <v>2.4</v>
      </c>
      <c r="W3428">
        <v>230.4</v>
      </c>
      <c r="X3428" t="s">
        <v>193</v>
      </c>
      <c r="Y3428" t="s">
        <v>397</v>
      </c>
      <c r="Z3428" t="s">
        <v>281</v>
      </c>
      <c r="AA3428">
        <v>206</v>
      </c>
      <c r="AB3428" t="s">
        <v>398</v>
      </c>
      <c r="AC3428">
        <v>10945</v>
      </c>
      <c r="AD3428" t="s">
        <v>294</v>
      </c>
      <c r="AE3428">
        <v>11984</v>
      </c>
      <c r="AF3428" t="s">
        <v>2287</v>
      </c>
      <c r="AG3428">
        <v>82</v>
      </c>
      <c r="AH3428" t="s">
        <v>197</v>
      </c>
    </row>
    <row r="3429" spans="1:34" x14ac:dyDescent="0.25">
      <c r="A3429" t="s">
        <v>2563</v>
      </c>
      <c r="B3429" s="23">
        <f t="shared" si="53"/>
        <v>153.59040000000002</v>
      </c>
      <c r="C3429" s="10">
        <f>VLOOKUP(L3429,custo!A:B,2,0)</f>
        <v>1.5999000000000001</v>
      </c>
      <c r="D3429" s="1">
        <v>45698</v>
      </c>
      <c r="E3429">
        <v>45</v>
      </c>
      <c r="F3429" t="s">
        <v>190</v>
      </c>
      <c r="G3429">
        <v>102103</v>
      </c>
      <c r="H3429" t="s">
        <v>2368</v>
      </c>
      <c r="I3429">
        <v>4270</v>
      </c>
      <c r="J3429" t="s">
        <v>395</v>
      </c>
      <c r="K3429" t="s">
        <v>396</v>
      </c>
      <c r="L3429">
        <v>187201</v>
      </c>
      <c r="M3429" t="s">
        <v>109</v>
      </c>
      <c r="N3429" t="s">
        <v>65</v>
      </c>
      <c r="O3429" t="s">
        <v>110</v>
      </c>
      <c r="P3429">
        <v>0.15</v>
      </c>
      <c r="Q3429">
        <v>96</v>
      </c>
      <c r="R3429">
        <v>2.4</v>
      </c>
      <c r="S3429">
        <v>14.4</v>
      </c>
      <c r="T3429">
        <v>230.4</v>
      </c>
      <c r="U3429">
        <v>0</v>
      </c>
      <c r="V3429">
        <v>2.4</v>
      </c>
      <c r="W3429">
        <v>230.4</v>
      </c>
      <c r="X3429" t="s">
        <v>193</v>
      </c>
      <c r="Y3429" t="s">
        <v>397</v>
      </c>
      <c r="Z3429" t="s">
        <v>281</v>
      </c>
      <c r="AA3429">
        <v>206</v>
      </c>
      <c r="AB3429" t="s">
        <v>398</v>
      </c>
      <c r="AC3429">
        <v>10945</v>
      </c>
      <c r="AD3429" t="s">
        <v>294</v>
      </c>
      <c r="AE3429">
        <v>11984</v>
      </c>
      <c r="AF3429" t="s">
        <v>2287</v>
      </c>
      <c r="AG3429">
        <v>82</v>
      </c>
      <c r="AH3429" t="s">
        <v>197</v>
      </c>
    </row>
    <row r="3430" spans="1:34" x14ac:dyDescent="0.25">
      <c r="A3430" t="s">
        <v>2563</v>
      </c>
      <c r="B3430" s="23">
        <f t="shared" si="53"/>
        <v>16.0716</v>
      </c>
      <c r="C3430" s="10">
        <f>VLOOKUP(L3430,custo!A:B,2,0)</f>
        <v>1.3392999999999999</v>
      </c>
      <c r="D3430" s="1">
        <v>45698</v>
      </c>
      <c r="E3430">
        <v>45</v>
      </c>
      <c r="F3430" t="s">
        <v>190</v>
      </c>
      <c r="G3430">
        <v>102103</v>
      </c>
      <c r="H3430" t="s">
        <v>2368</v>
      </c>
      <c r="I3430">
        <v>4270</v>
      </c>
      <c r="J3430" t="s">
        <v>395</v>
      </c>
      <c r="K3430" t="s">
        <v>396</v>
      </c>
      <c r="L3430">
        <v>187401</v>
      </c>
      <c r="M3430" t="s">
        <v>2113</v>
      </c>
      <c r="N3430" t="s">
        <v>65</v>
      </c>
      <c r="O3430" t="s">
        <v>2114</v>
      </c>
      <c r="P3430">
        <v>0.15</v>
      </c>
      <c r="Q3430">
        <v>12</v>
      </c>
      <c r="R3430">
        <v>2.6</v>
      </c>
      <c r="S3430">
        <v>1.8</v>
      </c>
      <c r="T3430">
        <v>31.2</v>
      </c>
      <c r="U3430">
        <v>0</v>
      </c>
      <c r="V3430">
        <v>2.6</v>
      </c>
      <c r="W3430">
        <v>31.2</v>
      </c>
      <c r="X3430" t="s">
        <v>193</v>
      </c>
      <c r="Y3430" t="s">
        <v>397</v>
      </c>
      <c r="Z3430" t="s">
        <v>281</v>
      </c>
      <c r="AA3430">
        <v>206</v>
      </c>
      <c r="AB3430" t="s">
        <v>398</v>
      </c>
      <c r="AC3430">
        <v>10945</v>
      </c>
      <c r="AD3430" t="s">
        <v>294</v>
      </c>
      <c r="AE3430">
        <v>11984</v>
      </c>
      <c r="AF3430" t="s">
        <v>2287</v>
      </c>
      <c r="AG3430">
        <v>82</v>
      </c>
      <c r="AH3430" t="s">
        <v>197</v>
      </c>
    </row>
    <row r="3431" spans="1:34" x14ac:dyDescent="0.25">
      <c r="A3431" t="s">
        <v>2563</v>
      </c>
      <c r="B3431" s="23">
        <f t="shared" si="53"/>
        <v>32.400000000000006</v>
      </c>
      <c r="C3431" s="10">
        <f>VLOOKUP(L3431,custo!A:B,2,0)</f>
        <v>1.35</v>
      </c>
      <c r="D3431" s="1">
        <v>45698</v>
      </c>
      <c r="E3431">
        <v>45</v>
      </c>
      <c r="F3431" t="s">
        <v>190</v>
      </c>
      <c r="G3431">
        <v>102103</v>
      </c>
      <c r="H3431" t="s">
        <v>2368</v>
      </c>
      <c r="I3431">
        <v>4270</v>
      </c>
      <c r="J3431" t="s">
        <v>395</v>
      </c>
      <c r="K3431" t="s">
        <v>396</v>
      </c>
      <c r="L3431">
        <v>188025</v>
      </c>
      <c r="M3431" t="s">
        <v>67</v>
      </c>
      <c r="N3431" t="s">
        <v>65</v>
      </c>
      <c r="O3431" t="s">
        <v>68</v>
      </c>
      <c r="P3431">
        <v>0.17</v>
      </c>
      <c r="Q3431">
        <v>24</v>
      </c>
      <c r="R3431">
        <v>1.9</v>
      </c>
      <c r="S3431">
        <v>4.08</v>
      </c>
      <c r="T3431">
        <v>45.6</v>
      </c>
      <c r="U3431">
        <v>0</v>
      </c>
      <c r="V3431">
        <v>1.9</v>
      </c>
      <c r="W3431">
        <v>45.6</v>
      </c>
      <c r="X3431" t="s">
        <v>193</v>
      </c>
      <c r="Y3431" t="s">
        <v>397</v>
      </c>
      <c r="Z3431" t="s">
        <v>281</v>
      </c>
      <c r="AA3431">
        <v>206</v>
      </c>
      <c r="AB3431" t="s">
        <v>398</v>
      </c>
      <c r="AC3431">
        <v>10945</v>
      </c>
      <c r="AD3431" t="s">
        <v>294</v>
      </c>
      <c r="AE3431">
        <v>11984</v>
      </c>
      <c r="AF3431" t="s">
        <v>2287</v>
      </c>
      <c r="AG3431">
        <v>82</v>
      </c>
      <c r="AH3431" t="s">
        <v>197</v>
      </c>
    </row>
    <row r="3432" spans="1:34" x14ac:dyDescent="0.25">
      <c r="A3432" t="s">
        <v>2563</v>
      </c>
      <c r="B3432" s="23">
        <f t="shared" si="53"/>
        <v>55.199999999999996</v>
      </c>
      <c r="C3432" s="10">
        <f>VLOOKUP(L3432,custo!A:B,2,0)</f>
        <v>4.5999999999999996</v>
      </c>
      <c r="D3432" s="1">
        <v>45698</v>
      </c>
      <c r="E3432">
        <v>45</v>
      </c>
      <c r="F3432" t="s">
        <v>190</v>
      </c>
      <c r="G3432">
        <v>102103</v>
      </c>
      <c r="H3432" t="s">
        <v>2368</v>
      </c>
      <c r="I3432">
        <v>4270</v>
      </c>
      <c r="J3432" t="s">
        <v>395</v>
      </c>
      <c r="K3432" t="s">
        <v>396</v>
      </c>
      <c r="L3432">
        <v>188065</v>
      </c>
      <c r="M3432" t="s">
        <v>161</v>
      </c>
      <c r="N3432" t="s">
        <v>65</v>
      </c>
      <c r="O3432" t="s">
        <v>162</v>
      </c>
      <c r="P3432">
        <v>0.9</v>
      </c>
      <c r="Q3432">
        <v>12</v>
      </c>
      <c r="R3432">
        <v>6.9</v>
      </c>
      <c r="S3432">
        <v>10.8</v>
      </c>
      <c r="T3432">
        <v>82.8</v>
      </c>
      <c r="U3432">
        <v>0</v>
      </c>
      <c r="V3432">
        <v>6.9</v>
      </c>
      <c r="W3432">
        <v>82.8</v>
      </c>
      <c r="X3432" t="s">
        <v>193</v>
      </c>
      <c r="Y3432" t="s">
        <v>397</v>
      </c>
      <c r="Z3432" t="s">
        <v>281</v>
      </c>
      <c r="AA3432">
        <v>206</v>
      </c>
      <c r="AB3432" t="s">
        <v>398</v>
      </c>
      <c r="AC3432">
        <v>10945</v>
      </c>
      <c r="AD3432" t="s">
        <v>294</v>
      </c>
      <c r="AE3432">
        <v>11984</v>
      </c>
      <c r="AF3432" t="s">
        <v>2287</v>
      </c>
      <c r="AG3432">
        <v>82</v>
      </c>
      <c r="AH3432" t="s">
        <v>197</v>
      </c>
    </row>
    <row r="3433" spans="1:34" x14ac:dyDescent="0.25">
      <c r="A3433" t="s">
        <v>2563</v>
      </c>
      <c r="B3433" s="23">
        <f t="shared" si="53"/>
        <v>32.400000000000006</v>
      </c>
      <c r="C3433" s="10">
        <f>VLOOKUP(L3433,custo!A:B,2,0)</f>
        <v>1.35</v>
      </c>
      <c r="D3433" s="1">
        <v>45698</v>
      </c>
      <c r="E3433">
        <v>45</v>
      </c>
      <c r="F3433" t="s">
        <v>190</v>
      </c>
      <c r="G3433">
        <v>102103</v>
      </c>
      <c r="H3433" t="s">
        <v>2368</v>
      </c>
      <c r="I3433">
        <v>4270</v>
      </c>
      <c r="J3433" t="s">
        <v>395</v>
      </c>
      <c r="K3433" t="s">
        <v>396</v>
      </c>
      <c r="L3433">
        <v>188125</v>
      </c>
      <c r="M3433" t="s">
        <v>113</v>
      </c>
      <c r="N3433" t="s">
        <v>65</v>
      </c>
      <c r="O3433" t="s">
        <v>114</v>
      </c>
      <c r="P3433">
        <v>0.17</v>
      </c>
      <c r="Q3433">
        <v>24</v>
      </c>
      <c r="R3433">
        <v>1.9</v>
      </c>
      <c r="S3433">
        <v>4.08</v>
      </c>
      <c r="T3433">
        <v>45.6</v>
      </c>
      <c r="U3433">
        <v>0</v>
      </c>
      <c r="V3433">
        <v>1.9</v>
      </c>
      <c r="W3433">
        <v>45.6</v>
      </c>
      <c r="X3433" t="s">
        <v>193</v>
      </c>
      <c r="Y3433" t="s">
        <v>397</v>
      </c>
      <c r="Z3433" t="s">
        <v>281</v>
      </c>
      <c r="AA3433">
        <v>206</v>
      </c>
      <c r="AB3433" t="s">
        <v>398</v>
      </c>
      <c r="AC3433">
        <v>10945</v>
      </c>
      <c r="AD3433" t="s">
        <v>294</v>
      </c>
      <c r="AE3433">
        <v>11984</v>
      </c>
      <c r="AF3433" t="s">
        <v>2287</v>
      </c>
      <c r="AG3433">
        <v>82</v>
      </c>
      <c r="AH3433" t="s">
        <v>197</v>
      </c>
    </row>
    <row r="3434" spans="1:34" x14ac:dyDescent="0.25">
      <c r="A3434" t="s">
        <v>2563</v>
      </c>
      <c r="B3434" s="23">
        <f t="shared" si="53"/>
        <v>55.199999999999996</v>
      </c>
      <c r="C3434" s="10">
        <f>VLOOKUP(L3434,custo!A:B,2,0)</f>
        <v>4.5999999999999996</v>
      </c>
      <c r="D3434" s="1">
        <v>45698</v>
      </c>
      <c r="E3434">
        <v>45</v>
      </c>
      <c r="F3434" t="s">
        <v>190</v>
      </c>
      <c r="G3434">
        <v>102103</v>
      </c>
      <c r="H3434" t="s">
        <v>2368</v>
      </c>
      <c r="I3434">
        <v>4270</v>
      </c>
      <c r="J3434" t="s">
        <v>395</v>
      </c>
      <c r="K3434" t="s">
        <v>396</v>
      </c>
      <c r="L3434">
        <v>188165</v>
      </c>
      <c r="M3434" t="s">
        <v>122</v>
      </c>
      <c r="N3434" t="s">
        <v>65</v>
      </c>
      <c r="O3434" t="s">
        <v>123</v>
      </c>
      <c r="P3434">
        <v>0.9</v>
      </c>
      <c r="Q3434">
        <v>12</v>
      </c>
      <c r="R3434">
        <v>6.9</v>
      </c>
      <c r="S3434">
        <v>10.8</v>
      </c>
      <c r="T3434">
        <v>82.8</v>
      </c>
      <c r="U3434">
        <v>0</v>
      </c>
      <c r="V3434">
        <v>6.9</v>
      </c>
      <c r="W3434">
        <v>82.8</v>
      </c>
      <c r="X3434" t="s">
        <v>193</v>
      </c>
      <c r="Y3434" t="s">
        <v>397</v>
      </c>
      <c r="Z3434" t="s">
        <v>281</v>
      </c>
      <c r="AA3434">
        <v>206</v>
      </c>
      <c r="AB3434" t="s">
        <v>398</v>
      </c>
      <c r="AC3434">
        <v>10945</v>
      </c>
      <c r="AD3434" t="s">
        <v>294</v>
      </c>
      <c r="AE3434">
        <v>11984</v>
      </c>
      <c r="AF3434" t="s">
        <v>2287</v>
      </c>
      <c r="AG3434">
        <v>82</v>
      </c>
      <c r="AH3434" t="s">
        <v>197</v>
      </c>
    </row>
    <row r="3435" spans="1:34" x14ac:dyDescent="0.25">
      <c r="A3435" t="s">
        <v>2563</v>
      </c>
      <c r="B3435" s="23">
        <f t="shared" si="53"/>
        <v>10.8</v>
      </c>
      <c r="C3435" s="10">
        <f>VLOOKUP(L3435,custo!A:B,2,0)</f>
        <v>1.35</v>
      </c>
      <c r="D3435" s="1">
        <v>45698</v>
      </c>
      <c r="E3435">
        <v>45</v>
      </c>
      <c r="F3435" t="s">
        <v>190</v>
      </c>
      <c r="G3435">
        <v>102103</v>
      </c>
      <c r="H3435" t="s">
        <v>2368</v>
      </c>
      <c r="I3435">
        <v>4270</v>
      </c>
      <c r="J3435" t="s">
        <v>395</v>
      </c>
      <c r="K3435" t="s">
        <v>396</v>
      </c>
      <c r="L3435">
        <v>188225</v>
      </c>
      <c r="M3435" t="s">
        <v>115</v>
      </c>
      <c r="N3435" t="s">
        <v>65</v>
      </c>
      <c r="O3435" t="s">
        <v>116</v>
      </c>
      <c r="P3435">
        <v>0.17</v>
      </c>
      <c r="Q3435">
        <v>8</v>
      </c>
      <c r="R3435">
        <v>1.9</v>
      </c>
      <c r="S3435">
        <v>1.36</v>
      </c>
      <c r="T3435">
        <v>15.2</v>
      </c>
      <c r="U3435">
        <v>0</v>
      </c>
      <c r="V3435">
        <v>1.9</v>
      </c>
      <c r="W3435">
        <v>15.2</v>
      </c>
      <c r="X3435" t="s">
        <v>193</v>
      </c>
      <c r="Y3435" t="s">
        <v>397</v>
      </c>
      <c r="Z3435" t="s">
        <v>281</v>
      </c>
      <c r="AA3435">
        <v>206</v>
      </c>
      <c r="AB3435" t="s">
        <v>398</v>
      </c>
      <c r="AC3435">
        <v>10945</v>
      </c>
      <c r="AD3435" t="s">
        <v>294</v>
      </c>
      <c r="AE3435">
        <v>11984</v>
      </c>
      <c r="AF3435" t="s">
        <v>2287</v>
      </c>
      <c r="AG3435">
        <v>82</v>
      </c>
      <c r="AH3435" t="s">
        <v>197</v>
      </c>
    </row>
    <row r="3436" spans="1:34" x14ac:dyDescent="0.25">
      <c r="A3436" t="s">
        <v>2563</v>
      </c>
      <c r="B3436" s="23">
        <f t="shared" si="53"/>
        <v>9.3005999999999993</v>
      </c>
      <c r="C3436" s="10">
        <f>VLOOKUP(L3436,custo!A:B,2,0)</f>
        <v>1.5501</v>
      </c>
      <c r="D3436" s="1">
        <v>45698</v>
      </c>
      <c r="E3436">
        <v>45</v>
      </c>
      <c r="F3436" t="s">
        <v>190</v>
      </c>
      <c r="G3436">
        <v>102103</v>
      </c>
      <c r="H3436" t="s">
        <v>2368</v>
      </c>
      <c r="I3436">
        <v>4270</v>
      </c>
      <c r="J3436" t="s">
        <v>395</v>
      </c>
      <c r="K3436" t="s">
        <v>396</v>
      </c>
      <c r="L3436">
        <v>197001</v>
      </c>
      <c r="M3436" t="s">
        <v>2119</v>
      </c>
      <c r="N3436" t="s">
        <v>65</v>
      </c>
      <c r="O3436" t="s">
        <v>2120</v>
      </c>
      <c r="P3436">
        <v>0.17</v>
      </c>
      <c r="Q3436">
        <v>6</v>
      </c>
      <c r="R3436">
        <v>2.6</v>
      </c>
      <c r="S3436">
        <v>1.02</v>
      </c>
      <c r="T3436">
        <v>15.6</v>
      </c>
      <c r="U3436">
        <v>0</v>
      </c>
      <c r="V3436">
        <v>2.6</v>
      </c>
      <c r="W3436">
        <v>15.6</v>
      </c>
      <c r="X3436" t="s">
        <v>193</v>
      </c>
      <c r="Y3436" t="s">
        <v>397</v>
      </c>
      <c r="Z3436" t="s">
        <v>281</v>
      </c>
      <c r="AA3436">
        <v>206</v>
      </c>
      <c r="AB3436" t="s">
        <v>398</v>
      </c>
      <c r="AC3436">
        <v>10945</v>
      </c>
      <c r="AD3436" t="s">
        <v>294</v>
      </c>
      <c r="AE3436">
        <v>11984</v>
      </c>
      <c r="AF3436" t="s">
        <v>2287</v>
      </c>
      <c r="AG3436">
        <v>82</v>
      </c>
      <c r="AH3436" t="s">
        <v>197</v>
      </c>
    </row>
    <row r="3437" spans="1:34" x14ac:dyDescent="0.25">
      <c r="A3437" t="s">
        <v>2563</v>
      </c>
      <c r="B3437" s="23">
        <f t="shared" si="53"/>
        <v>16.0944</v>
      </c>
      <c r="C3437" s="10">
        <f>VLOOKUP(L3437,custo!A:B,2,0)</f>
        <v>1.3411999999999999</v>
      </c>
      <c r="D3437" s="1">
        <v>45698</v>
      </c>
      <c r="E3437">
        <v>45</v>
      </c>
      <c r="F3437" t="s">
        <v>190</v>
      </c>
      <c r="G3437">
        <v>102103</v>
      </c>
      <c r="H3437" t="s">
        <v>2368</v>
      </c>
      <c r="I3437">
        <v>4270</v>
      </c>
      <c r="J3437" t="s">
        <v>395</v>
      </c>
      <c r="K3437" t="s">
        <v>396</v>
      </c>
      <c r="L3437">
        <v>197201</v>
      </c>
      <c r="M3437" t="s">
        <v>2815</v>
      </c>
      <c r="N3437" t="s">
        <v>65</v>
      </c>
      <c r="O3437" t="s">
        <v>2816</v>
      </c>
      <c r="P3437">
        <v>0.17</v>
      </c>
      <c r="Q3437">
        <v>12</v>
      </c>
      <c r="R3437">
        <v>2.6</v>
      </c>
      <c r="S3437">
        <v>2.04</v>
      </c>
      <c r="T3437">
        <v>31.2</v>
      </c>
      <c r="U3437">
        <v>0</v>
      </c>
      <c r="V3437">
        <v>2.6</v>
      </c>
      <c r="W3437">
        <v>31.2</v>
      </c>
      <c r="X3437" t="s">
        <v>193</v>
      </c>
      <c r="Y3437" t="s">
        <v>397</v>
      </c>
      <c r="Z3437" t="s">
        <v>281</v>
      </c>
      <c r="AA3437">
        <v>206</v>
      </c>
      <c r="AB3437" t="s">
        <v>398</v>
      </c>
      <c r="AC3437">
        <v>10945</v>
      </c>
      <c r="AD3437" t="s">
        <v>294</v>
      </c>
      <c r="AE3437">
        <v>11984</v>
      </c>
      <c r="AF3437" t="s">
        <v>2287</v>
      </c>
      <c r="AG3437">
        <v>82</v>
      </c>
      <c r="AH3437" t="s">
        <v>197</v>
      </c>
    </row>
    <row r="3438" spans="1:34" x14ac:dyDescent="0.25">
      <c r="A3438" t="s">
        <v>2563</v>
      </c>
      <c r="B3438" s="23">
        <f t="shared" si="53"/>
        <v>1237.8150000000001</v>
      </c>
      <c r="C3438" s="10">
        <f>VLOOKUP(L3438,custo!A:B,2,0)</f>
        <v>26.5</v>
      </c>
      <c r="D3438" s="1">
        <v>45698</v>
      </c>
      <c r="E3438">
        <v>45</v>
      </c>
      <c r="F3438" t="s">
        <v>190</v>
      </c>
      <c r="G3438">
        <v>102165</v>
      </c>
      <c r="H3438" t="s">
        <v>2368</v>
      </c>
      <c r="I3438">
        <v>9384</v>
      </c>
      <c r="J3438" t="s">
        <v>425</v>
      </c>
      <c r="K3438" t="s">
        <v>426</v>
      </c>
      <c r="L3438">
        <v>120245</v>
      </c>
      <c r="M3438" t="s">
        <v>34</v>
      </c>
      <c r="N3438" t="s">
        <v>35</v>
      </c>
      <c r="O3438" t="s">
        <v>36</v>
      </c>
      <c r="P3438">
        <v>1</v>
      </c>
      <c r="Q3438">
        <v>46.71</v>
      </c>
      <c r="R3438">
        <v>30</v>
      </c>
      <c r="S3438">
        <v>46.71</v>
      </c>
      <c r="T3438">
        <v>1401.3</v>
      </c>
      <c r="U3438">
        <v>0</v>
      </c>
      <c r="V3438">
        <v>30</v>
      </c>
      <c r="W3438">
        <v>1401.3</v>
      </c>
      <c r="X3438" t="s">
        <v>193</v>
      </c>
      <c r="Y3438" t="s">
        <v>125</v>
      </c>
      <c r="Z3438" t="s">
        <v>332</v>
      </c>
      <c r="AA3438">
        <v>234</v>
      </c>
      <c r="AB3438" t="s">
        <v>427</v>
      </c>
      <c r="AC3438">
        <v>10945</v>
      </c>
      <c r="AD3438" t="s">
        <v>294</v>
      </c>
      <c r="AE3438">
        <v>11984</v>
      </c>
      <c r="AF3438" t="s">
        <v>2287</v>
      </c>
      <c r="AG3438">
        <v>82</v>
      </c>
      <c r="AH3438" t="s">
        <v>197</v>
      </c>
    </row>
    <row r="3439" spans="1:34" x14ac:dyDescent="0.25">
      <c r="A3439" t="s">
        <v>2563</v>
      </c>
      <c r="B3439" s="23">
        <f t="shared" si="53"/>
        <v>296.54799999999994</v>
      </c>
      <c r="C3439" s="10">
        <f>VLOOKUP(L3439,custo!A:B,2,0)</f>
        <v>31.15</v>
      </c>
      <c r="D3439" s="1">
        <v>45698</v>
      </c>
      <c r="E3439">
        <v>45</v>
      </c>
      <c r="F3439" t="s">
        <v>190</v>
      </c>
      <c r="G3439">
        <v>102165</v>
      </c>
      <c r="H3439" t="s">
        <v>2368</v>
      </c>
      <c r="I3439">
        <v>9384</v>
      </c>
      <c r="J3439" t="s">
        <v>425</v>
      </c>
      <c r="K3439" t="s">
        <v>426</v>
      </c>
      <c r="L3439">
        <v>120345</v>
      </c>
      <c r="M3439" t="s">
        <v>120</v>
      </c>
      <c r="N3439" t="s">
        <v>35</v>
      </c>
      <c r="O3439" t="s">
        <v>121</v>
      </c>
      <c r="P3439">
        <v>1</v>
      </c>
      <c r="Q3439">
        <v>9.52</v>
      </c>
      <c r="R3439">
        <v>41</v>
      </c>
      <c r="S3439">
        <v>9.52</v>
      </c>
      <c r="T3439">
        <v>390.32</v>
      </c>
      <c r="U3439">
        <v>0</v>
      </c>
      <c r="V3439">
        <v>41</v>
      </c>
      <c r="W3439">
        <v>390.32</v>
      </c>
      <c r="X3439" t="s">
        <v>193</v>
      </c>
      <c r="Y3439" t="s">
        <v>125</v>
      </c>
      <c r="Z3439" t="s">
        <v>332</v>
      </c>
      <c r="AA3439">
        <v>234</v>
      </c>
      <c r="AB3439" t="s">
        <v>427</v>
      </c>
      <c r="AC3439">
        <v>10945</v>
      </c>
      <c r="AD3439" t="s">
        <v>294</v>
      </c>
      <c r="AE3439">
        <v>11984</v>
      </c>
      <c r="AF3439" t="s">
        <v>2287</v>
      </c>
      <c r="AG3439">
        <v>82</v>
      </c>
      <c r="AH3439" t="s">
        <v>197</v>
      </c>
    </row>
    <row r="3440" spans="1:34" x14ac:dyDescent="0.25">
      <c r="A3440" t="s">
        <v>2563</v>
      </c>
      <c r="B3440" s="23">
        <f t="shared" si="53"/>
        <v>302.72800000000001</v>
      </c>
      <c r="C3440" s="10">
        <f>VLOOKUP(L3440,custo!A:B,2,0)</f>
        <v>31.6</v>
      </c>
      <c r="D3440" s="1">
        <v>45698</v>
      </c>
      <c r="E3440">
        <v>45</v>
      </c>
      <c r="F3440" t="s">
        <v>190</v>
      </c>
      <c r="G3440">
        <v>102165</v>
      </c>
      <c r="H3440" t="s">
        <v>2368</v>
      </c>
      <c r="I3440">
        <v>9384</v>
      </c>
      <c r="J3440" t="s">
        <v>425</v>
      </c>
      <c r="K3440" t="s">
        <v>426</v>
      </c>
      <c r="L3440">
        <v>120445</v>
      </c>
      <c r="M3440" t="s">
        <v>75</v>
      </c>
      <c r="N3440" t="s">
        <v>35</v>
      </c>
      <c r="O3440" t="s">
        <v>76</v>
      </c>
      <c r="P3440">
        <v>1</v>
      </c>
      <c r="Q3440">
        <v>9.58</v>
      </c>
      <c r="R3440">
        <v>44</v>
      </c>
      <c r="S3440">
        <v>9.58</v>
      </c>
      <c r="T3440">
        <v>421.52</v>
      </c>
      <c r="U3440">
        <v>0</v>
      </c>
      <c r="V3440">
        <v>44</v>
      </c>
      <c r="W3440">
        <v>421.52</v>
      </c>
      <c r="X3440" t="s">
        <v>193</v>
      </c>
      <c r="Y3440" t="s">
        <v>125</v>
      </c>
      <c r="Z3440" t="s">
        <v>332</v>
      </c>
      <c r="AA3440">
        <v>234</v>
      </c>
      <c r="AB3440" t="s">
        <v>427</v>
      </c>
      <c r="AC3440">
        <v>10945</v>
      </c>
      <c r="AD3440" t="s">
        <v>294</v>
      </c>
      <c r="AE3440">
        <v>11984</v>
      </c>
      <c r="AF3440" t="s">
        <v>2287</v>
      </c>
      <c r="AG3440">
        <v>82</v>
      </c>
      <c r="AH3440" t="s">
        <v>197</v>
      </c>
    </row>
    <row r="3441" spans="1:34" x14ac:dyDescent="0.25">
      <c r="A3441" t="s">
        <v>2563</v>
      </c>
      <c r="B3441" s="23">
        <f t="shared" si="53"/>
        <v>35.327999999999996</v>
      </c>
      <c r="C3441" s="10">
        <f>VLOOKUP(L3441,custo!A:B,2,0)</f>
        <v>12.8</v>
      </c>
      <c r="D3441" s="1">
        <v>45698</v>
      </c>
      <c r="E3441">
        <v>45</v>
      </c>
      <c r="F3441" t="s">
        <v>190</v>
      </c>
      <c r="G3441">
        <v>102165</v>
      </c>
      <c r="H3441" t="s">
        <v>2368</v>
      </c>
      <c r="I3441">
        <v>9384</v>
      </c>
      <c r="J3441" t="s">
        <v>425</v>
      </c>
      <c r="K3441" t="s">
        <v>426</v>
      </c>
      <c r="L3441">
        <v>121835</v>
      </c>
      <c r="M3441" t="s">
        <v>143</v>
      </c>
      <c r="N3441" t="s">
        <v>144</v>
      </c>
      <c r="O3441" t="s">
        <v>145</v>
      </c>
      <c r="P3441">
        <v>1</v>
      </c>
      <c r="Q3441">
        <v>2.76</v>
      </c>
      <c r="R3441">
        <v>29</v>
      </c>
      <c r="S3441">
        <v>2.76</v>
      </c>
      <c r="T3441">
        <v>80.040000000000006</v>
      </c>
      <c r="U3441">
        <v>0</v>
      </c>
      <c r="V3441">
        <v>29</v>
      </c>
      <c r="W3441">
        <v>80.040000000000006</v>
      </c>
      <c r="X3441" t="s">
        <v>193</v>
      </c>
      <c r="Y3441" t="s">
        <v>125</v>
      </c>
      <c r="Z3441" t="s">
        <v>332</v>
      </c>
      <c r="AA3441">
        <v>234</v>
      </c>
      <c r="AB3441" t="s">
        <v>427</v>
      </c>
      <c r="AC3441">
        <v>10945</v>
      </c>
      <c r="AD3441" t="s">
        <v>294</v>
      </c>
      <c r="AE3441">
        <v>11984</v>
      </c>
      <c r="AF3441" t="s">
        <v>2287</v>
      </c>
      <c r="AG3441">
        <v>82</v>
      </c>
      <c r="AH3441" t="s">
        <v>197</v>
      </c>
    </row>
    <row r="3442" spans="1:34" x14ac:dyDescent="0.25">
      <c r="A3442" t="s">
        <v>2563</v>
      </c>
      <c r="B3442" s="23">
        <f t="shared" si="53"/>
        <v>24</v>
      </c>
      <c r="C3442" s="10">
        <f>VLOOKUP(L3442,custo!A:B,2,0)</f>
        <v>1</v>
      </c>
      <c r="D3442" s="1">
        <v>45698</v>
      </c>
      <c r="E3442">
        <v>45</v>
      </c>
      <c r="F3442" t="s">
        <v>190</v>
      </c>
      <c r="G3442">
        <v>102165</v>
      </c>
      <c r="H3442" t="s">
        <v>2368</v>
      </c>
      <c r="I3442">
        <v>9384</v>
      </c>
      <c r="J3442" t="s">
        <v>425</v>
      </c>
      <c r="K3442" t="s">
        <v>426</v>
      </c>
      <c r="L3442">
        <v>138045</v>
      </c>
      <c r="M3442" t="s">
        <v>178</v>
      </c>
      <c r="N3442" t="s">
        <v>45</v>
      </c>
      <c r="O3442" t="s">
        <v>179</v>
      </c>
      <c r="P3442">
        <v>0.45</v>
      </c>
      <c r="Q3442">
        <v>24</v>
      </c>
      <c r="R3442">
        <v>2.2999999999999998</v>
      </c>
      <c r="S3442">
        <v>10.8</v>
      </c>
      <c r="T3442">
        <v>55.2</v>
      </c>
      <c r="U3442">
        <v>0</v>
      </c>
      <c r="V3442">
        <v>2.2999999999999998</v>
      </c>
      <c r="W3442">
        <v>55.2</v>
      </c>
      <c r="X3442" t="s">
        <v>193</v>
      </c>
      <c r="Y3442" t="s">
        <v>125</v>
      </c>
      <c r="Z3442" t="s">
        <v>332</v>
      </c>
      <c r="AA3442">
        <v>234</v>
      </c>
      <c r="AB3442" t="s">
        <v>427</v>
      </c>
      <c r="AC3442">
        <v>10945</v>
      </c>
      <c r="AD3442" t="s">
        <v>294</v>
      </c>
      <c r="AE3442">
        <v>11984</v>
      </c>
      <c r="AF3442" t="s">
        <v>2287</v>
      </c>
      <c r="AG3442">
        <v>82</v>
      </c>
      <c r="AH3442" t="s">
        <v>197</v>
      </c>
    </row>
    <row r="3443" spans="1:34" x14ac:dyDescent="0.25">
      <c r="A3443" t="s">
        <v>2563</v>
      </c>
      <c r="B3443" s="23">
        <f t="shared" si="53"/>
        <v>81.460800000000006</v>
      </c>
      <c r="C3443" s="10">
        <f>VLOOKUP(L3443,custo!A:B,2,0)</f>
        <v>1.6971000000000001</v>
      </c>
      <c r="D3443" s="1">
        <v>45698</v>
      </c>
      <c r="E3443">
        <v>45</v>
      </c>
      <c r="F3443" t="s">
        <v>190</v>
      </c>
      <c r="G3443">
        <v>102165</v>
      </c>
      <c r="H3443" t="s">
        <v>2368</v>
      </c>
      <c r="I3443">
        <v>9384</v>
      </c>
      <c r="J3443" t="s">
        <v>425</v>
      </c>
      <c r="K3443" t="s">
        <v>426</v>
      </c>
      <c r="L3443">
        <v>138070</v>
      </c>
      <c r="M3443" t="s">
        <v>44</v>
      </c>
      <c r="N3443" t="s">
        <v>45</v>
      </c>
      <c r="O3443" t="s">
        <v>46</v>
      </c>
      <c r="P3443">
        <v>0.9</v>
      </c>
      <c r="Q3443">
        <v>48</v>
      </c>
      <c r="R3443">
        <v>3.2</v>
      </c>
      <c r="S3443">
        <v>43.2</v>
      </c>
      <c r="T3443">
        <v>153.6</v>
      </c>
      <c r="U3443">
        <v>0</v>
      </c>
      <c r="V3443">
        <v>3.2</v>
      </c>
      <c r="W3443">
        <v>153.6</v>
      </c>
      <c r="X3443" t="s">
        <v>193</v>
      </c>
      <c r="Y3443" t="s">
        <v>125</v>
      </c>
      <c r="Z3443" t="s">
        <v>332</v>
      </c>
      <c r="AA3443">
        <v>234</v>
      </c>
      <c r="AB3443" t="s">
        <v>427</v>
      </c>
      <c r="AC3443">
        <v>10945</v>
      </c>
      <c r="AD3443" t="s">
        <v>294</v>
      </c>
      <c r="AE3443">
        <v>11984</v>
      </c>
      <c r="AF3443" t="s">
        <v>2287</v>
      </c>
      <c r="AG3443">
        <v>82</v>
      </c>
      <c r="AH3443" t="s">
        <v>197</v>
      </c>
    </row>
    <row r="3444" spans="1:34" x14ac:dyDescent="0.25">
      <c r="A3444" t="s">
        <v>2563</v>
      </c>
      <c r="B3444" s="23">
        <f t="shared" si="53"/>
        <v>40.787999999999997</v>
      </c>
      <c r="C3444" s="10">
        <f>VLOOKUP(L3444,custo!A:B,2,0)</f>
        <v>1.6995</v>
      </c>
      <c r="D3444" s="1">
        <v>45698</v>
      </c>
      <c r="E3444">
        <v>45</v>
      </c>
      <c r="F3444" t="s">
        <v>190</v>
      </c>
      <c r="G3444">
        <v>102165</v>
      </c>
      <c r="H3444" t="s">
        <v>2368</v>
      </c>
      <c r="I3444">
        <v>9384</v>
      </c>
      <c r="J3444" t="s">
        <v>425</v>
      </c>
      <c r="K3444" t="s">
        <v>426</v>
      </c>
      <c r="L3444">
        <v>138170</v>
      </c>
      <c r="M3444" t="s">
        <v>146</v>
      </c>
      <c r="N3444" t="s">
        <v>45</v>
      </c>
      <c r="O3444" t="s">
        <v>147</v>
      </c>
      <c r="P3444">
        <v>0.9</v>
      </c>
      <c r="Q3444">
        <v>24</v>
      </c>
      <c r="R3444">
        <v>3.2</v>
      </c>
      <c r="S3444">
        <v>21.6</v>
      </c>
      <c r="T3444">
        <v>76.8</v>
      </c>
      <c r="U3444">
        <v>0</v>
      </c>
      <c r="V3444">
        <v>3.2</v>
      </c>
      <c r="W3444">
        <v>76.8</v>
      </c>
      <c r="X3444" t="s">
        <v>193</v>
      </c>
      <c r="Y3444" t="s">
        <v>125</v>
      </c>
      <c r="Z3444" t="s">
        <v>332</v>
      </c>
      <c r="AA3444">
        <v>234</v>
      </c>
      <c r="AB3444" t="s">
        <v>427</v>
      </c>
      <c r="AC3444">
        <v>10945</v>
      </c>
      <c r="AD3444" t="s">
        <v>294</v>
      </c>
      <c r="AE3444">
        <v>11984</v>
      </c>
      <c r="AF3444" t="s">
        <v>2287</v>
      </c>
      <c r="AG3444">
        <v>82</v>
      </c>
      <c r="AH3444" t="s">
        <v>197</v>
      </c>
    </row>
    <row r="3445" spans="1:34" x14ac:dyDescent="0.25">
      <c r="A3445" t="s">
        <v>2563</v>
      </c>
      <c r="B3445" s="23">
        <f t="shared" si="53"/>
        <v>20.399999999999999</v>
      </c>
      <c r="C3445" s="10">
        <f>VLOOKUP(L3445,custo!A:B,2,0)</f>
        <v>1.7</v>
      </c>
      <c r="D3445" s="1">
        <v>45698</v>
      </c>
      <c r="E3445">
        <v>45</v>
      </c>
      <c r="F3445" t="s">
        <v>190</v>
      </c>
      <c r="G3445">
        <v>102165</v>
      </c>
      <c r="H3445" t="s">
        <v>2368</v>
      </c>
      <c r="I3445">
        <v>9384</v>
      </c>
      <c r="J3445" t="s">
        <v>425</v>
      </c>
      <c r="K3445" t="s">
        <v>426</v>
      </c>
      <c r="L3445">
        <v>138265</v>
      </c>
      <c r="M3445" t="s">
        <v>188</v>
      </c>
      <c r="N3445" t="s">
        <v>45</v>
      </c>
      <c r="O3445" t="s">
        <v>189</v>
      </c>
      <c r="P3445">
        <v>0.9</v>
      </c>
      <c r="Q3445">
        <v>12</v>
      </c>
      <c r="R3445">
        <v>3.2</v>
      </c>
      <c r="S3445">
        <v>10.8</v>
      </c>
      <c r="T3445">
        <v>38.4</v>
      </c>
      <c r="U3445">
        <v>0</v>
      </c>
      <c r="V3445">
        <v>3.2</v>
      </c>
      <c r="W3445">
        <v>38.4</v>
      </c>
      <c r="X3445" t="s">
        <v>193</v>
      </c>
      <c r="Y3445" t="s">
        <v>125</v>
      </c>
      <c r="Z3445" t="s">
        <v>332</v>
      </c>
      <c r="AA3445">
        <v>234</v>
      </c>
      <c r="AB3445" t="s">
        <v>427</v>
      </c>
      <c r="AC3445">
        <v>10945</v>
      </c>
      <c r="AD3445" t="s">
        <v>294</v>
      </c>
      <c r="AE3445">
        <v>11984</v>
      </c>
      <c r="AF3445" t="s">
        <v>2287</v>
      </c>
      <c r="AG3445">
        <v>82</v>
      </c>
      <c r="AH3445" t="s">
        <v>197</v>
      </c>
    </row>
    <row r="3446" spans="1:34" x14ac:dyDescent="0.25">
      <c r="A3446" t="s">
        <v>2563</v>
      </c>
      <c r="B3446" s="23">
        <f t="shared" si="53"/>
        <v>20.399999999999999</v>
      </c>
      <c r="C3446" s="10">
        <f>VLOOKUP(L3446,custo!A:B,2,0)</f>
        <v>1.7</v>
      </c>
      <c r="D3446" s="1">
        <v>45698</v>
      </c>
      <c r="E3446">
        <v>45</v>
      </c>
      <c r="F3446" t="s">
        <v>190</v>
      </c>
      <c r="G3446">
        <v>102165</v>
      </c>
      <c r="H3446" t="s">
        <v>2368</v>
      </c>
      <c r="I3446">
        <v>9384</v>
      </c>
      <c r="J3446" t="s">
        <v>425</v>
      </c>
      <c r="K3446" t="s">
        <v>426</v>
      </c>
      <c r="L3446">
        <v>138365</v>
      </c>
      <c r="M3446" t="s">
        <v>96</v>
      </c>
      <c r="N3446" t="s">
        <v>45</v>
      </c>
      <c r="O3446" t="s">
        <v>97</v>
      </c>
      <c r="P3446">
        <v>0.9</v>
      </c>
      <c r="Q3446">
        <v>12</v>
      </c>
      <c r="R3446">
        <v>3.2</v>
      </c>
      <c r="S3446">
        <v>10.8</v>
      </c>
      <c r="T3446">
        <v>38.4</v>
      </c>
      <c r="U3446">
        <v>0</v>
      </c>
      <c r="V3446">
        <v>3.2</v>
      </c>
      <c r="W3446">
        <v>38.4</v>
      </c>
      <c r="X3446" t="s">
        <v>193</v>
      </c>
      <c r="Y3446" t="s">
        <v>125</v>
      </c>
      <c r="Z3446" t="s">
        <v>332</v>
      </c>
      <c r="AA3446">
        <v>234</v>
      </c>
      <c r="AB3446" t="s">
        <v>427</v>
      </c>
      <c r="AC3446">
        <v>10945</v>
      </c>
      <c r="AD3446" t="s">
        <v>294</v>
      </c>
      <c r="AE3446">
        <v>11984</v>
      </c>
      <c r="AF3446" t="s">
        <v>2287</v>
      </c>
      <c r="AG3446">
        <v>82</v>
      </c>
      <c r="AH3446" t="s">
        <v>197</v>
      </c>
    </row>
    <row r="3447" spans="1:34" x14ac:dyDescent="0.25">
      <c r="A3447" t="s">
        <v>2563</v>
      </c>
      <c r="B3447" s="23">
        <f t="shared" si="53"/>
        <v>20.399999999999999</v>
      </c>
      <c r="C3447" s="10">
        <f>VLOOKUP(L3447,custo!A:B,2,0)</f>
        <v>1.7</v>
      </c>
      <c r="D3447" s="1">
        <v>45698</v>
      </c>
      <c r="E3447">
        <v>45</v>
      </c>
      <c r="F3447" t="s">
        <v>190</v>
      </c>
      <c r="G3447">
        <v>102165</v>
      </c>
      <c r="H3447" t="s">
        <v>2368</v>
      </c>
      <c r="I3447">
        <v>9384</v>
      </c>
      <c r="J3447" t="s">
        <v>425</v>
      </c>
      <c r="K3447" t="s">
        <v>426</v>
      </c>
      <c r="L3447">
        <v>138465</v>
      </c>
      <c r="M3447" t="s">
        <v>47</v>
      </c>
      <c r="N3447" t="s">
        <v>45</v>
      </c>
      <c r="O3447" t="s">
        <v>48</v>
      </c>
      <c r="P3447">
        <v>0.9</v>
      </c>
      <c r="Q3447">
        <v>12</v>
      </c>
      <c r="R3447">
        <v>3.2</v>
      </c>
      <c r="S3447">
        <v>10.8</v>
      </c>
      <c r="T3447">
        <v>38.4</v>
      </c>
      <c r="U3447">
        <v>0</v>
      </c>
      <c r="V3447">
        <v>3.2</v>
      </c>
      <c r="W3447">
        <v>38.4</v>
      </c>
      <c r="X3447" t="s">
        <v>193</v>
      </c>
      <c r="Y3447" t="s">
        <v>125</v>
      </c>
      <c r="Z3447" t="s">
        <v>332</v>
      </c>
      <c r="AA3447">
        <v>234</v>
      </c>
      <c r="AB3447" t="s">
        <v>427</v>
      </c>
      <c r="AC3447">
        <v>10945</v>
      </c>
      <c r="AD3447" t="s">
        <v>294</v>
      </c>
      <c r="AE3447">
        <v>11984</v>
      </c>
      <c r="AF3447" t="s">
        <v>2287</v>
      </c>
      <c r="AG3447">
        <v>82</v>
      </c>
      <c r="AH3447" t="s">
        <v>197</v>
      </c>
    </row>
    <row r="3448" spans="1:34" x14ac:dyDescent="0.25">
      <c r="A3448" t="s">
        <v>2563</v>
      </c>
      <c r="B3448" s="23">
        <f t="shared" si="53"/>
        <v>662.38080000000002</v>
      </c>
      <c r="C3448" s="10">
        <f>VLOOKUP(L3448,custo!A:B,2,0)</f>
        <v>6.8997999999999999</v>
      </c>
      <c r="D3448" s="1">
        <v>45698</v>
      </c>
      <c r="E3448">
        <v>45</v>
      </c>
      <c r="F3448" t="s">
        <v>190</v>
      </c>
      <c r="G3448">
        <v>102165</v>
      </c>
      <c r="H3448" t="s">
        <v>2368</v>
      </c>
      <c r="I3448">
        <v>9384</v>
      </c>
      <c r="J3448" t="s">
        <v>425</v>
      </c>
      <c r="K3448" t="s">
        <v>426</v>
      </c>
      <c r="L3448">
        <v>152050</v>
      </c>
      <c r="M3448" t="s">
        <v>52</v>
      </c>
      <c r="N3448" t="s">
        <v>50</v>
      </c>
      <c r="O3448" t="s">
        <v>53</v>
      </c>
      <c r="P3448">
        <v>0.4</v>
      </c>
      <c r="Q3448">
        <v>96</v>
      </c>
      <c r="R3448">
        <v>8.8000000000000007</v>
      </c>
      <c r="S3448">
        <v>38.4</v>
      </c>
      <c r="T3448">
        <v>844.8</v>
      </c>
      <c r="U3448">
        <v>0</v>
      </c>
      <c r="V3448">
        <v>8.8000000000000007</v>
      </c>
      <c r="W3448">
        <v>844.8</v>
      </c>
      <c r="X3448" t="s">
        <v>193</v>
      </c>
      <c r="Y3448" t="s">
        <v>125</v>
      </c>
      <c r="Z3448" t="s">
        <v>332</v>
      </c>
      <c r="AA3448">
        <v>234</v>
      </c>
      <c r="AB3448" t="s">
        <v>427</v>
      </c>
      <c r="AC3448">
        <v>10945</v>
      </c>
      <c r="AD3448" t="s">
        <v>294</v>
      </c>
      <c r="AE3448">
        <v>11984</v>
      </c>
      <c r="AF3448" t="s">
        <v>2287</v>
      </c>
      <c r="AG3448">
        <v>82</v>
      </c>
      <c r="AH3448" t="s">
        <v>197</v>
      </c>
    </row>
    <row r="3449" spans="1:34" x14ac:dyDescent="0.25">
      <c r="A3449" t="s">
        <v>2563</v>
      </c>
      <c r="B3449" s="23">
        <f t="shared" si="53"/>
        <v>96</v>
      </c>
      <c r="C3449" s="10">
        <f>VLOOKUP(L3449,custo!A:B,2,0)</f>
        <v>4</v>
      </c>
      <c r="D3449" s="1">
        <v>45698</v>
      </c>
      <c r="E3449">
        <v>45</v>
      </c>
      <c r="F3449" t="s">
        <v>190</v>
      </c>
      <c r="G3449">
        <v>102165</v>
      </c>
      <c r="H3449" t="s">
        <v>2368</v>
      </c>
      <c r="I3449">
        <v>9384</v>
      </c>
      <c r="J3449" t="s">
        <v>425</v>
      </c>
      <c r="K3449" t="s">
        <v>426</v>
      </c>
      <c r="L3449">
        <v>152130</v>
      </c>
      <c r="M3449" t="s">
        <v>54</v>
      </c>
      <c r="N3449" t="s">
        <v>50</v>
      </c>
      <c r="O3449" t="s">
        <v>55</v>
      </c>
      <c r="P3449">
        <v>0.2</v>
      </c>
      <c r="Q3449">
        <v>24</v>
      </c>
      <c r="R3449">
        <v>6</v>
      </c>
      <c r="S3449">
        <v>4.8</v>
      </c>
      <c r="T3449">
        <v>144</v>
      </c>
      <c r="U3449">
        <v>0</v>
      </c>
      <c r="V3449">
        <v>6</v>
      </c>
      <c r="W3449">
        <v>144</v>
      </c>
      <c r="X3449" t="s">
        <v>193</v>
      </c>
      <c r="Y3449" t="s">
        <v>125</v>
      </c>
      <c r="Z3449" t="s">
        <v>332</v>
      </c>
      <c r="AA3449">
        <v>234</v>
      </c>
      <c r="AB3449" t="s">
        <v>427</v>
      </c>
      <c r="AC3449">
        <v>10945</v>
      </c>
      <c r="AD3449" t="s">
        <v>294</v>
      </c>
      <c r="AE3449">
        <v>11984</v>
      </c>
      <c r="AF3449" t="s">
        <v>2287</v>
      </c>
      <c r="AG3449">
        <v>82</v>
      </c>
      <c r="AH3449" t="s">
        <v>197</v>
      </c>
    </row>
    <row r="3450" spans="1:34" x14ac:dyDescent="0.25">
      <c r="A3450" t="s">
        <v>2563</v>
      </c>
      <c r="B3450" s="23">
        <f t="shared" si="53"/>
        <v>828</v>
      </c>
      <c r="C3450" s="10">
        <f>VLOOKUP(L3450,custo!A:B,2,0)</f>
        <v>6.9</v>
      </c>
      <c r="D3450" s="1">
        <v>45698</v>
      </c>
      <c r="E3450">
        <v>45</v>
      </c>
      <c r="F3450" t="s">
        <v>190</v>
      </c>
      <c r="G3450">
        <v>102165</v>
      </c>
      <c r="H3450" t="s">
        <v>2368</v>
      </c>
      <c r="I3450">
        <v>9384</v>
      </c>
      <c r="J3450" t="s">
        <v>425</v>
      </c>
      <c r="K3450" t="s">
        <v>426</v>
      </c>
      <c r="L3450">
        <v>152150</v>
      </c>
      <c r="M3450" t="s">
        <v>56</v>
      </c>
      <c r="N3450" t="s">
        <v>50</v>
      </c>
      <c r="O3450" t="s">
        <v>57</v>
      </c>
      <c r="P3450">
        <v>0.4</v>
      </c>
      <c r="Q3450">
        <v>120</v>
      </c>
      <c r="R3450">
        <v>8.8000000000000007</v>
      </c>
      <c r="S3450">
        <v>48</v>
      </c>
      <c r="T3450">
        <v>1056</v>
      </c>
      <c r="U3450">
        <v>0</v>
      </c>
      <c r="V3450">
        <v>8.8000000000000007</v>
      </c>
      <c r="W3450">
        <v>1056</v>
      </c>
      <c r="X3450" t="s">
        <v>193</v>
      </c>
      <c r="Y3450" t="s">
        <v>125</v>
      </c>
      <c r="Z3450" t="s">
        <v>332</v>
      </c>
      <c r="AA3450">
        <v>234</v>
      </c>
      <c r="AB3450" t="s">
        <v>427</v>
      </c>
      <c r="AC3450">
        <v>10945</v>
      </c>
      <c r="AD3450" t="s">
        <v>294</v>
      </c>
      <c r="AE3450">
        <v>11984</v>
      </c>
      <c r="AF3450" t="s">
        <v>2287</v>
      </c>
      <c r="AG3450">
        <v>82</v>
      </c>
      <c r="AH3450" t="s">
        <v>197</v>
      </c>
    </row>
    <row r="3451" spans="1:34" x14ac:dyDescent="0.25">
      <c r="A3451" t="s">
        <v>2563</v>
      </c>
      <c r="B3451" s="23">
        <f t="shared" si="53"/>
        <v>282.90719999999999</v>
      </c>
      <c r="C3451" s="10">
        <f>VLOOKUP(L3451,custo!A:B,2,0)</f>
        <v>5.8939000000000004</v>
      </c>
      <c r="D3451" s="1">
        <v>45698</v>
      </c>
      <c r="E3451">
        <v>45</v>
      </c>
      <c r="F3451" t="s">
        <v>190</v>
      </c>
      <c r="G3451">
        <v>102165</v>
      </c>
      <c r="H3451" t="s">
        <v>2368</v>
      </c>
      <c r="I3451">
        <v>9384</v>
      </c>
      <c r="J3451" t="s">
        <v>425</v>
      </c>
      <c r="K3451" t="s">
        <v>426</v>
      </c>
      <c r="L3451">
        <v>152530</v>
      </c>
      <c r="M3451" t="s">
        <v>102</v>
      </c>
      <c r="N3451" t="s">
        <v>59</v>
      </c>
      <c r="O3451" t="s">
        <v>103</v>
      </c>
      <c r="P3451">
        <v>0.2</v>
      </c>
      <c r="Q3451">
        <v>48</v>
      </c>
      <c r="R3451">
        <v>9</v>
      </c>
      <c r="S3451">
        <v>9.6</v>
      </c>
      <c r="T3451">
        <v>432</v>
      </c>
      <c r="U3451">
        <v>0</v>
      </c>
      <c r="V3451">
        <v>9</v>
      </c>
      <c r="W3451">
        <v>432</v>
      </c>
      <c r="X3451" t="s">
        <v>193</v>
      </c>
      <c r="Y3451" t="s">
        <v>125</v>
      </c>
      <c r="Z3451" t="s">
        <v>332</v>
      </c>
      <c r="AA3451">
        <v>234</v>
      </c>
      <c r="AB3451" t="s">
        <v>427</v>
      </c>
      <c r="AC3451">
        <v>10945</v>
      </c>
      <c r="AD3451" t="s">
        <v>294</v>
      </c>
      <c r="AE3451">
        <v>11984</v>
      </c>
      <c r="AF3451" t="s">
        <v>2287</v>
      </c>
      <c r="AG3451">
        <v>82</v>
      </c>
      <c r="AH3451" t="s">
        <v>197</v>
      </c>
    </row>
    <row r="3452" spans="1:34" x14ac:dyDescent="0.25">
      <c r="A3452" t="s">
        <v>2563</v>
      </c>
      <c r="B3452" s="23">
        <f t="shared" si="53"/>
        <v>858</v>
      </c>
      <c r="C3452" s="10">
        <f>VLOOKUP(L3452,custo!A:B,2,0)</f>
        <v>14.3</v>
      </c>
      <c r="D3452" s="1">
        <v>45698</v>
      </c>
      <c r="E3452">
        <v>45</v>
      </c>
      <c r="F3452" t="s">
        <v>190</v>
      </c>
      <c r="G3452">
        <v>102165</v>
      </c>
      <c r="H3452" t="s">
        <v>2368</v>
      </c>
      <c r="I3452">
        <v>9384</v>
      </c>
      <c r="J3452" t="s">
        <v>425</v>
      </c>
      <c r="K3452" t="s">
        <v>426</v>
      </c>
      <c r="L3452">
        <v>152545</v>
      </c>
      <c r="M3452" t="s">
        <v>104</v>
      </c>
      <c r="N3452" t="s">
        <v>59</v>
      </c>
      <c r="O3452" t="s">
        <v>105</v>
      </c>
      <c r="P3452">
        <v>0.5</v>
      </c>
      <c r="Q3452">
        <v>60</v>
      </c>
      <c r="R3452">
        <v>19.5</v>
      </c>
      <c r="S3452">
        <v>30</v>
      </c>
      <c r="T3452">
        <v>1170</v>
      </c>
      <c r="U3452">
        <v>0</v>
      </c>
      <c r="V3452">
        <v>19.5</v>
      </c>
      <c r="W3452">
        <v>1170</v>
      </c>
      <c r="X3452" t="s">
        <v>193</v>
      </c>
      <c r="Y3452" t="s">
        <v>125</v>
      </c>
      <c r="Z3452" t="s">
        <v>332</v>
      </c>
      <c r="AA3452">
        <v>234</v>
      </c>
      <c r="AB3452" t="s">
        <v>427</v>
      </c>
      <c r="AC3452">
        <v>10945</v>
      </c>
      <c r="AD3452" t="s">
        <v>294</v>
      </c>
      <c r="AE3452">
        <v>11984</v>
      </c>
      <c r="AF3452" t="s">
        <v>2287</v>
      </c>
      <c r="AG3452">
        <v>82</v>
      </c>
      <c r="AH3452" t="s">
        <v>197</v>
      </c>
    </row>
    <row r="3453" spans="1:34" x14ac:dyDescent="0.25">
      <c r="A3453" t="s">
        <v>2563</v>
      </c>
      <c r="B3453" s="23">
        <f t="shared" si="53"/>
        <v>54</v>
      </c>
      <c r="C3453" s="10">
        <f>VLOOKUP(L3453,custo!A:B,2,0)</f>
        <v>4.5</v>
      </c>
      <c r="D3453" s="1">
        <v>45698</v>
      </c>
      <c r="E3453">
        <v>45</v>
      </c>
      <c r="F3453" t="s">
        <v>190</v>
      </c>
      <c r="G3453">
        <v>102165</v>
      </c>
      <c r="H3453" t="s">
        <v>2368</v>
      </c>
      <c r="I3453">
        <v>9384</v>
      </c>
      <c r="J3453" t="s">
        <v>425</v>
      </c>
      <c r="K3453" t="s">
        <v>426</v>
      </c>
      <c r="L3453">
        <v>153035</v>
      </c>
      <c r="M3453" t="s">
        <v>148</v>
      </c>
      <c r="N3453" t="s">
        <v>59</v>
      </c>
      <c r="O3453" t="s">
        <v>149</v>
      </c>
      <c r="P3453">
        <v>0.2</v>
      </c>
      <c r="Q3453">
        <v>12</v>
      </c>
      <c r="R3453">
        <v>6.6</v>
      </c>
      <c r="S3453">
        <v>2.4</v>
      </c>
      <c r="T3453">
        <v>79.2</v>
      </c>
      <c r="U3453">
        <v>0</v>
      </c>
      <c r="V3453">
        <v>6.6</v>
      </c>
      <c r="W3453">
        <v>79.2</v>
      </c>
      <c r="X3453" t="s">
        <v>193</v>
      </c>
      <c r="Y3453" t="s">
        <v>125</v>
      </c>
      <c r="Z3453" t="s">
        <v>332</v>
      </c>
      <c r="AA3453">
        <v>234</v>
      </c>
      <c r="AB3453" t="s">
        <v>427</v>
      </c>
      <c r="AC3453">
        <v>10945</v>
      </c>
      <c r="AD3453" t="s">
        <v>294</v>
      </c>
      <c r="AE3453">
        <v>11984</v>
      </c>
      <c r="AF3453" t="s">
        <v>2287</v>
      </c>
      <c r="AG3453">
        <v>82</v>
      </c>
      <c r="AH3453" t="s">
        <v>197</v>
      </c>
    </row>
    <row r="3454" spans="1:34" x14ac:dyDescent="0.25">
      <c r="A3454" t="s">
        <v>2563</v>
      </c>
      <c r="B3454" s="23">
        <f t="shared" si="53"/>
        <v>97.5</v>
      </c>
      <c r="C3454" s="10">
        <f>VLOOKUP(L3454,custo!A:B,2,0)</f>
        <v>1.95</v>
      </c>
      <c r="D3454" s="1">
        <v>45698</v>
      </c>
      <c r="E3454">
        <v>45</v>
      </c>
      <c r="F3454" t="s">
        <v>190</v>
      </c>
      <c r="G3454">
        <v>102165</v>
      </c>
      <c r="H3454" t="s">
        <v>2368</v>
      </c>
      <c r="I3454">
        <v>9384</v>
      </c>
      <c r="J3454" t="s">
        <v>425</v>
      </c>
      <c r="K3454" t="s">
        <v>426</v>
      </c>
      <c r="L3454">
        <v>168054</v>
      </c>
      <c r="M3454" t="s">
        <v>84</v>
      </c>
      <c r="N3454" t="s">
        <v>45</v>
      </c>
      <c r="O3454" t="s">
        <v>85</v>
      </c>
      <c r="P3454">
        <v>0.54</v>
      </c>
      <c r="Q3454">
        <v>50</v>
      </c>
      <c r="R3454">
        <v>3.6</v>
      </c>
      <c r="S3454">
        <v>27</v>
      </c>
      <c r="T3454">
        <v>180</v>
      </c>
      <c r="U3454">
        <v>0</v>
      </c>
      <c r="V3454">
        <v>3.6</v>
      </c>
      <c r="W3454">
        <v>180</v>
      </c>
      <c r="X3454" t="s">
        <v>193</v>
      </c>
      <c r="Y3454" t="s">
        <v>125</v>
      </c>
      <c r="Z3454" t="s">
        <v>332</v>
      </c>
      <c r="AA3454">
        <v>234</v>
      </c>
      <c r="AB3454" t="s">
        <v>427</v>
      </c>
      <c r="AC3454">
        <v>10945</v>
      </c>
      <c r="AD3454" t="s">
        <v>294</v>
      </c>
      <c r="AE3454">
        <v>11984</v>
      </c>
      <c r="AF3454" t="s">
        <v>2287</v>
      </c>
      <c r="AG3454">
        <v>82</v>
      </c>
      <c r="AH3454" t="s">
        <v>197</v>
      </c>
    </row>
    <row r="3455" spans="1:34" x14ac:dyDescent="0.25">
      <c r="A3455" t="s">
        <v>2563</v>
      </c>
      <c r="B3455" s="23">
        <f t="shared" si="53"/>
        <v>58.5</v>
      </c>
      <c r="C3455" s="10">
        <f>VLOOKUP(L3455,custo!A:B,2,0)</f>
        <v>1.95</v>
      </c>
      <c r="D3455" s="1">
        <v>45698</v>
      </c>
      <c r="E3455">
        <v>45</v>
      </c>
      <c r="F3455" t="s">
        <v>190</v>
      </c>
      <c r="G3455">
        <v>102165</v>
      </c>
      <c r="H3455" t="s">
        <v>2368</v>
      </c>
      <c r="I3455">
        <v>9384</v>
      </c>
      <c r="J3455" t="s">
        <v>425</v>
      </c>
      <c r="K3455" t="s">
        <v>426</v>
      </c>
      <c r="L3455">
        <v>168454</v>
      </c>
      <c r="M3455" t="s">
        <v>86</v>
      </c>
      <c r="N3455" t="s">
        <v>45</v>
      </c>
      <c r="O3455" t="s">
        <v>87</v>
      </c>
      <c r="P3455">
        <v>0.54</v>
      </c>
      <c r="Q3455">
        <v>30</v>
      </c>
      <c r="R3455">
        <v>3.6</v>
      </c>
      <c r="S3455">
        <v>16.2</v>
      </c>
      <c r="T3455">
        <v>108</v>
      </c>
      <c r="U3455">
        <v>0</v>
      </c>
      <c r="V3455">
        <v>3.6</v>
      </c>
      <c r="W3455">
        <v>108</v>
      </c>
      <c r="X3455" t="s">
        <v>193</v>
      </c>
      <c r="Y3455" t="s">
        <v>125</v>
      </c>
      <c r="Z3455" t="s">
        <v>332</v>
      </c>
      <c r="AA3455">
        <v>234</v>
      </c>
      <c r="AB3455" t="s">
        <v>427</v>
      </c>
      <c r="AC3455">
        <v>10945</v>
      </c>
      <c r="AD3455" t="s">
        <v>294</v>
      </c>
      <c r="AE3455">
        <v>11984</v>
      </c>
      <c r="AF3455" t="s">
        <v>2287</v>
      </c>
      <c r="AG3455">
        <v>82</v>
      </c>
      <c r="AH3455" t="s">
        <v>197</v>
      </c>
    </row>
    <row r="3456" spans="1:34" x14ac:dyDescent="0.25">
      <c r="A3456" t="s">
        <v>2563</v>
      </c>
      <c r="B3456" s="23">
        <f t="shared" si="53"/>
        <v>6.8994</v>
      </c>
      <c r="C3456" s="10">
        <f>VLOOKUP(L3456,custo!A:B,2,0)</f>
        <v>1.1498999999999999</v>
      </c>
      <c r="D3456" s="1">
        <v>45698</v>
      </c>
      <c r="E3456">
        <v>45</v>
      </c>
      <c r="F3456" t="s">
        <v>190</v>
      </c>
      <c r="G3456">
        <v>102165</v>
      </c>
      <c r="H3456" t="s">
        <v>2368</v>
      </c>
      <c r="I3456">
        <v>9384</v>
      </c>
      <c r="J3456" t="s">
        <v>425</v>
      </c>
      <c r="K3456" t="s">
        <v>426</v>
      </c>
      <c r="L3456">
        <v>177001</v>
      </c>
      <c r="M3456" t="s">
        <v>61</v>
      </c>
      <c r="N3456" t="s">
        <v>62</v>
      </c>
      <c r="O3456" t="s">
        <v>63</v>
      </c>
      <c r="P3456">
        <v>0.14000000000000001</v>
      </c>
      <c r="Q3456">
        <v>6</v>
      </c>
      <c r="R3456">
        <v>2.2000000000000002</v>
      </c>
      <c r="S3456">
        <v>0.84</v>
      </c>
      <c r="T3456">
        <v>13.2</v>
      </c>
      <c r="U3456">
        <v>0</v>
      </c>
      <c r="V3456">
        <v>2.2000000000000002</v>
      </c>
      <c r="W3456">
        <v>13.2</v>
      </c>
      <c r="X3456" t="s">
        <v>193</v>
      </c>
      <c r="Y3456" t="s">
        <v>125</v>
      </c>
      <c r="Z3456" t="s">
        <v>332</v>
      </c>
      <c r="AA3456">
        <v>234</v>
      </c>
      <c r="AB3456" t="s">
        <v>427</v>
      </c>
      <c r="AC3456">
        <v>10945</v>
      </c>
      <c r="AD3456" t="s">
        <v>294</v>
      </c>
      <c r="AE3456">
        <v>11984</v>
      </c>
      <c r="AF3456" t="s">
        <v>2287</v>
      </c>
      <c r="AG3456">
        <v>82</v>
      </c>
      <c r="AH3456" t="s">
        <v>197</v>
      </c>
    </row>
    <row r="3457" spans="1:34" x14ac:dyDescent="0.25">
      <c r="A3457" t="s">
        <v>2563</v>
      </c>
      <c r="B3457" s="23">
        <f t="shared" si="53"/>
        <v>6.8963999999999999</v>
      </c>
      <c r="C3457" s="10">
        <f>VLOOKUP(L3457,custo!A:B,2,0)</f>
        <v>1.1494</v>
      </c>
      <c r="D3457" s="1">
        <v>45698</v>
      </c>
      <c r="E3457">
        <v>45</v>
      </c>
      <c r="F3457" t="s">
        <v>190</v>
      </c>
      <c r="G3457">
        <v>102165</v>
      </c>
      <c r="H3457" t="s">
        <v>2368</v>
      </c>
      <c r="I3457">
        <v>9384</v>
      </c>
      <c r="J3457" t="s">
        <v>425</v>
      </c>
      <c r="K3457" t="s">
        <v>426</v>
      </c>
      <c r="L3457">
        <v>177201</v>
      </c>
      <c r="M3457" t="s">
        <v>150</v>
      </c>
      <c r="N3457" t="s">
        <v>62</v>
      </c>
      <c r="O3457" t="s">
        <v>151</v>
      </c>
      <c r="P3457">
        <v>0.14000000000000001</v>
      </c>
      <c r="Q3457">
        <v>6</v>
      </c>
      <c r="R3457">
        <v>2.2000000000000002</v>
      </c>
      <c r="S3457">
        <v>0.84</v>
      </c>
      <c r="T3457">
        <v>13.2</v>
      </c>
      <c r="U3457">
        <v>0</v>
      </c>
      <c r="V3457">
        <v>2.2000000000000002</v>
      </c>
      <c r="W3457">
        <v>13.2</v>
      </c>
      <c r="X3457" t="s">
        <v>193</v>
      </c>
      <c r="Y3457" t="s">
        <v>125</v>
      </c>
      <c r="Z3457" t="s">
        <v>332</v>
      </c>
      <c r="AA3457">
        <v>234</v>
      </c>
      <c r="AB3457" t="s">
        <v>427</v>
      </c>
      <c r="AC3457">
        <v>10945</v>
      </c>
      <c r="AD3457" t="s">
        <v>294</v>
      </c>
      <c r="AE3457">
        <v>11984</v>
      </c>
      <c r="AF3457" t="s">
        <v>2287</v>
      </c>
      <c r="AG3457">
        <v>82</v>
      </c>
      <c r="AH3457" t="s">
        <v>197</v>
      </c>
    </row>
    <row r="3458" spans="1:34" x14ac:dyDescent="0.25">
      <c r="A3458" t="s">
        <v>2563</v>
      </c>
      <c r="B3458" s="23">
        <f t="shared" si="53"/>
        <v>230.38560000000001</v>
      </c>
      <c r="C3458" s="10">
        <f>VLOOKUP(L3458,custo!A:B,2,0)</f>
        <v>1.5999000000000001</v>
      </c>
      <c r="D3458" s="1">
        <v>45698</v>
      </c>
      <c r="E3458">
        <v>45</v>
      </c>
      <c r="F3458" t="s">
        <v>190</v>
      </c>
      <c r="G3458">
        <v>102165</v>
      </c>
      <c r="H3458" t="s">
        <v>2368</v>
      </c>
      <c r="I3458">
        <v>9384</v>
      </c>
      <c r="J3458" t="s">
        <v>425</v>
      </c>
      <c r="K3458" t="s">
        <v>426</v>
      </c>
      <c r="L3458">
        <v>187001</v>
      </c>
      <c r="M3458" t="s">
        <v>64</v>
      </c>
      <c r="N3458" t="s">
        <v>65</v>
      </c>
      <c r="O3458" t="s">
        <v>66</v>
      </c>
      <c r="P3458">
        <v>0.15</v>
      </c>
      <c r="Q3458">
        <v>144</v>
      </c>
      <c r="R3458">
        <v>2.4</v>
      </c>
      <c r="S3458">
        <v>21.6</v>
      </c>
      <c r="T3458">
        <v>345.6</v>
      </c>
      <c r="U3458">
        <v>0</v>
      </c>
      <c r="V3458">
        <v>2.4</v>
      </c>
      <c r="W3458">
        <v>345.6</v>
      </c>
      <c r="X3458" t="s">
        <v>193</v>
      </c>
      <c r="Y3458" t="s">
        <v>125</v>
      </c>
      <c r="Z3458" t="s">
        <v>332</v>
      </c>
      <c r="AA3458">
        <v>234</v>
      </c>
      <c r="AB3458" t="s">
        <v>427</v>
      </c>
      <c r="AC3458">
        <v>10945</v>
      </c>
      <c r="AD3458" t="s">
        <v>294</v>
      </c>
      <c r="AE3458">
        <v>11984</v>
      </c>
      <c r="AF3458" t="s">
        <v>2287</v>
      </c>
      <c r="AG3458">
        <v>82</v>
      </c>
      <c r="AH3458" t="s">
        <v>197</v>
      </c>
    </row>
    <row r="3459" spans="1:34" x14ac:dyDescent="0.25">
      <c r="A3459" t="s">
        <v>2563</v>
      </c>
      <c r="B3459" s="23">
        <f t="shared" ref="B3459:B3522" si="54">C3459*Q3459</f>
        <v>268.78320000000002</v>
      </c>
      <c r="C3459" s="10">
        <f>VLOOKUP(L3459,custo!A:B,2,0)</f>
        <v>1.5999000000000001</v>
      </c>
      <c r="D3459" s="1">
        <v>45698</v>
      </c>
      <c r="E3459">
        <v>45</v>
      </c>
      <c r="F3459" t="s">
        <v>190</v>
      </c>
      <c r="G3459">
        <v>102165</v>
      </c>
      <c r="H3459" t="s">
        <v>2368</v>
      </c>
      <c r="I3459">
        <v>9384</v>
      </c>
      <c r="J3459" t="s">
        <v>425</v>
      </c>
      <c r="K3459" t="s">
        <v>426</v>
      </c>
      <c r="L3459">
        <v>187201</v>
      </c>
      <c r="M3459" t="s">
        <v>109</v>
      </c>
      <c r="N3459" t="s">
        <v>65</v>
      </c>
      <c r="O3459" t="s">
        <v>110</v>
      </c>
      <c r="P3459">
        <v>0.15</v>
      </c>
      <c r="Q3459">
        <v>168</v>
      </c>
      <c r="R3459">
        <v>2.4</v>
      </c>
      <c r="S3459">
        <v>25.2</v>
      </c>
      <c r="T3459">
        <v>403.2</v>
      </c>
      <c r="U3459">
        <v>0</v>
      </c>
      <c r="V3459">
        <v>2.4</v>
      </c>
      <c r="W3459">
        <v>403.2</v>
      </c>
      <c r="X3459" t="s">
        <v>193</v>
      </c>
      <c r="Y3459" t="s">
        <v>125</v>
      </c>
      <c r="Z3459" t="s">
        <v>332</v>
      </c>
      <c r="AA3459">
        <v>234</v>
      </c>
      <c r="AB3459" t="s">
        <v>427</v>
      </c>
      <c r="AC3459">
        <v>10945</v>
      </c>
      <c r="AD3459" t="s">
        <v>294</v>
      </c>
      <c r="AE3459">
        <v>11984</v>
      </c>
      <c r="AF3459" t="s">
        <v>2287</v>
      </c>
      <c r="AG3459">
        <v>82</v>
      </c>
      <c r="AH3459" t="s">
        <v>197</v>
      </c>
    </row>
    <row r="3460" spans="1:34" x14ac:dyDescent="0.25">
      <c r="A3460" t="s">
        <v>2563</v>
      </c>
      <c r="B3460" s="23">
        <f t="shared" si="54"/>
        <v>39.599999999999994</v>
      </c>
      <c r="C3460" s="10">
        <f>VLOOKUP(L3460,custo!A:B,2,0)</f>
        <v>1.65</v>
      </c>
      <c r="D3460" s="1">
        <v>45698</v>
      </c>
      <c r="E3460">
        <v>45</v>
      </c>
      <c r="F3460" t="s">
        <v>190</v>
      </c>
      <c r="G3460">
        <v>102165</v>
      </c>
      <c r="H3460" t="s">
        <v>2368</v>
      </c>
      <c r="I3460">
        <v>9384</v>
      </c>
      <c r="J3460" t="s">
        <v>425</v>
      </c>
      <c r="K3460" t="s">
        <v>426</v>
      </c>
      <c r="L3460">
        <v>187301</v>
      </c>
      <c r="M3460" t="s">
        <v>111</v>
      </c>
      <c r="N3460" t="s">
        <v>65</v>
      </c>
      <c r="O3460" t="s">
        <v>112</v>
      </c>
      <c r="P3460">
        <v>0.13</v>
      </c>
      <c r="Q3460">
        <v>24</v>
      </c>
      <c r="R3460">
        <v>2.4</v>
      </c>
      <c r="S3460">
        <v>3.12</v>
      </c>
      <c r="T3460">
        <v>57.6</v>
      </c>
      <c r="U3460">
        <v>0</v>
      </c>
      <c r="V3460">
        <v>2.4</v>
      </c>
      <c r="W3460">
        <v>57.6</v>
      </c>
      <c r="X3460" t="s">
        <v>193</v>
      </c>
      <c r="Y3460" t="s">
        <v>125</v>
      </c>
      <c r="Z3460" t="s">
        <v>332</v>
      </c>
      <c r="AA3460">
        <v>234</v>
      </c>
      <c r="AB3460" t="s">
        <v>427</v>
      </c>
      <c r="AC3460">
        <v>10945</v>
      </c>
      <c r="AD3460" t="s">
        <v>294</v>
      </c>
      <c r="AE3460">
        <v>11984</v>
      </c>
      <c r="AF3460" t="s">
        <v>2287</v>
      </c>
      <c r="AG3460">
        <v>82</v>
      </c>
      <c r="AH3460" t="s">
        <v>197</v>
      </c>
    </row>
    <row r="3461" spans="1:34" x14ac:dyDescent="0.25">
      <c r="A3461" t="s">
        <v>2563</v>
      </c>
      <c r="B3461" s="23">
        <f t="shared" si="54"/>
        <v>10.714399999999999</v>
      </c>
      <c r="C3461" s="10">
        <f>VLOOKUP(L3461,custo!A:B,2,0)</f>
        <v>1.3392999999999999</v>
      </c>
      <c r="D3461" s="1">
        <v>45698</v>
      </c>
      <c r="E3461">
        <v>45</v>
      </c>
      <c r="F3461" t="s">
        <v>190</v>
      </c>
      <c r="G3461">
        <v>102165</v>
      </c>
      <c r="H3461" t="s">
        <v>2368</v>
      </c>
      <c r="I3461">
        <v>9384</v>
      </c>
      <c r="J3461" t="s">
        <v>425</v>
      </c>
      <c r="K3461" t="s">
        <v>426</v>
      </c>
      <c r="L3461">
        <v>187401</v>
      </c>
      <c r="M3461" t="s">
        <v>2113</v>
      </c>
      <c r="N3461" t="s">
        <v>65</v>
      </c>
      <c r="O3461" t="s">
        <v>2114</v>
      </c>
      <c r="P3461">
        <v>0.15</v>
      </c>
      <c r="Q3461">
        <v>8</v>
      </c>
      <c r="R3461">
        <v>2.6</v>
      </c>
      <c r="S3461">
        <v>1.2</v>
      </c>
      <c r="T3461">
        <v>20.8</v>
      </c>
      <c r="U3461">
        <v>0</v>
      </c>
      <c r="V3461">
        <v>2.6</v>
      </c>
      <c r="W3461">
        <v>20.8</v>
      </c>
      <c r="X3461" t="s">
        <v>193</v>
      </c>
      <c r="Y3461" t="s">
        <v>125</v>
      </c>
      <c r="Z3461" t="s">
        <v>332</v>
      </c>
      <c r="AA3461">
        <v>234</v>
      </c>
      <c r="AB3461" t="s">
        <v>427</v>
      </c>
      <c r="AC3461">
        <v>10945</v>
      </c>
      <c r="AD3461" t="s">
        <v>294</v>
      </c>
      <c r="AE3461">
        <v>11984</v>
      </c>
      <c r="AF3461" t="s">
        <v>2287</v>
      </c>
      <c r="AG3461">
        <v>82</v>
      </c>
      <c r="AH3461" t="s">
        <v>197</v>
      </c>
    </row>
    <row r="3462" spans="1:34" x14ac:dyDescent="0.25">
      <c r="A3462" t="s">
        <v>2563</v>
      </c>
      <c r="B3462" s="23">
        <f t="shared" si="54"/>
        <v>32.400000000000006</v>
      </c>
      <c r="C3462" s="10">
        <f>VLOOKUP(L3462,custo!A:B,2,0)</f>
        <v>1.35</v>
      </c>
      <c r="D3462" s="1">
        <v>45698</v>
      </c>
      <c r="E3462">
        <v>45</v>
      </c>
      <c r="F3462" t="s">
        <v>190</v>
      </c>
      <c r="G3462">
        <v>102165</v>
      </c>
      <c r="H3462" t="s">
        <v>2368</v>
      </c>
      <c r="I3462">
        <v>9384</v>
      </c>
      <c r="J3462" t="s">
        <v>425</v>
      </c>
      <c r="K3462" t="s">
        <v>426</v>
      </c>
      <c r="L3462">
        <v>188025</v>
      </c>
      <c r="M3462" t="s">
        <v>67</v>
      </c>
      <c r="N3462" t="s">
        <v>65</v>
      </c>
      <c r="O3462" t="s">
        <v>68</v>
      </c>
      <c r="P3462">
        <v>0.17</v>
      </c>
      <c r="Q3462">
        <v>24</v>
      </c>
      <c r="R3462">
        <v>1.9</v>
      </c>
      <c r="S3462">
        <v>4.08</v>
      </c>
      <c r="T3462">
        <v>45.6</v>
      </c>
      <c r="U3462">
        <v>0</v>
      </c>
      <c r="V3462">
        <v>1.9</v>
      </c>
      <c r="W3462">
        <v>45.6</v>
      </c>
      <c r="X3462" t="s">
        <v>193</v>
      </c>
      <c r="Y3462" t="s">
        <v>125</v>
      </c>
      <c r="Z3462" t="s">
        <v>332</v>
      </c>
      <c r="AA3462">
        <v>234</v>
      </c>
      <c r="AB3462" t="s">
        <v>427</v>
      </c>
      <c r="AC3462">
        <v>10945</v>
      </c>
      <c r="AD3462" t="s">
        <v>294</v>
      </c>
      <c r="AE3462">
        <v>11984</v>
      </c>
      <c r="AF3462" t="s">
        <v>2287</v>
      </c>
      <c r="AG3462">
        <v>82</v>
      </c>
      <c r="AH3462" t="s">
        <v>197</v>
      </c>
    </row>
    <row r="3463" spans="1:34" x14ac:dyDescent="0.25">
      <c r="A3463" t="s">
        <v>2563</v>
      </c>
      <c r="B3463" s="23">
        <f t="shared" si="54"/>
        <v>28.35</v>
      </c>
      <c r="C3463" s="10">
        <f>VLOOKUP(L3463,custo!A:B,2,0)</f>
        <v>1.35</v>
      </c>
      <c r="D3463" s="1">
        <v>45698</v>
      </c>
      <c r="E3463">
        <v>45</v>
      </c>
      <c r="F3463" t="s">
        <v>190</v>
      </c>
      <c r="G3463">
        <v>102165</v>
      </c>
      <c r="H3463" t="s">
        <v>2368</v>
      </c>
      <c r="I3463">
        <v>9384</v>
      </c>
      <c r="J3463" t="s">
        <v>425</v>
      </c>
      <c r="K3463" t="s">
        <v>426</v>
      </c>
      <c r="L3463">
        <v>188125</v>
      </c>
      <c r="M3463" t="s">
        <v>113</v>
      </c>
      <c r="N3463" t="s">
        <v>65</v>
      </c>
      <c r="O3463" t="s">
        <v>114</v>
      </c>
      <c r="P3463">
        <v>0.17</v>
      </c>
      <c r="Q3463">
        <v>21</v>
      </c>
      <c r="R3463">
        <v>1.9</v>
      </c>
      <c r="S3463">
        <v>3.57</v>
      </c>
      <c r="T3463">
        <v>39.9</v>
      </c>
      <c r="U3463">
        <v>0</v>
      </c>
      <c r="V3463">
        <v>1.9</v>
      </c>
      <c r="W3463">
        <v>39.9</v>
      </c>
      <c r="X3463" t="s">
        <v>193</v>
      </c>
      <c r="Y3463" t="s">
        <v>125</v>
      </c>
      <c r="Z3463" t="s">
        <v>332</v>
      </c>
      <c r="AA3463">
        <v>234</v>
      </c>
      <c r="AB3463" t="s">
        <v>427</v>
      </c>
      <c r="AC3463">
        <v>10945</v>
      </c>
      <c r="AD3463" t="s">
        <v>294</v>
      </c>
      <c r="AE3463">
        <v>11984</v>
      </c>
      <c r="AF3463" t="s">
        <v>2287</v>
      </c>
      <c r="AG3463">
        <v>82</v>
      </c>
      <c r="AH3463" t="s">
        <v>197</v>
      </c>
    </row>
    <row r="3464" spans="1:34" x14ac:dyDescent="0.25">
      <c r="A3464" t="s">
        <v>2563</v>
      </c>
      <c r="B3464" s="23">
        <f t="shared" si="54"/>
        <v>9.3005999999999993</v>
      </c>
      <c r="C3464" s="10">
        <f>VLOOKUP(L3464,custo!A:B,2,0)</f>
        <v>1.5501</v>
      </c>
      <c r="D3464" s="1">
        <v>45698</v>
      </c>
      <c r="E3464">
        <v>45</v>
      </c>
      <c r="F3464" t="s">
        <v>190</v>
      </c>
      <c r="G3464">
        <v>102165</v>
      </c>
      <c r="H3464" t="s">
        <v>2368</v>
      </c>
      <c r="I3464">
        <v>9384</v>
      </c>
      <c r="J3464" t="s">
        <v>425</v>
      </c>
      <c r="K3464" t="s">
        <v>426</v>
      </c>
      <c r="L3464">
        <v>197001</v>
      </c>
      <c r="M3464" t="s">
        <v>2119</v>
      </c>
      <c r="N3464" t="s">
        <v>65</v>
      </c>
      <c r="O3464" t="s">
        <v>2120</v>
      </c>
      <c r="P3464">
        <v>0.17</v>
      </c>
      <c r="Q3464">
        <v>6</v>
      </c>
      <c r="R3464">
        <v>2.6</v>
      </c>
      <c r="S3464">
        <v>1.02</v>
      </c>
      <c r="T3464">
        <v>15.6</v>
      </c>
      <c r="U3464">
        <v>0</v>
      </c>
      <c r="V3464">
        <v>2.6</v>
      </c>
      <c r="W3464">
        <v>15.6</v>
      </c>
      <c r="X3464" t="s">
        <v>193</v>
      </c>
      <c r="Y3464" t="s">
        <v>125</v>
      </c>
      <c r="Z3464" t="s">
        <v>332</v>
      </c>
      <c r="AA3464">
        <v>234</v>
      </c>
      <c r="AB3464" t="s">
        <v>427</v>
      </c>
      <c r="AC3464">
        <v>10945</v>
      </c>
      <c r="AD3464" t="s">
        <v>294</v>
      </c>
      <c r="AE3464">
        <v>11984</v>
      </c>
      <c r="AF3464" t="s">
        <v>2287</v>
      </c>
      <c r="AG3464">
        <v>82</v>
      </c>
      <c r="AH3464" t="s">
        <v>197</v>
      </c>
    </row>
    <row r="3465" spans="1:34" x14ac:dyDescent="0.25">
      <c r="A3465" t="s">
        <v>2563</v>
      </c>
      <c r="B3465" s="23">
        <f t="shared" si="54"/>
        <v>5.3647999999999998</v>
      </c>
      <c r="C3465" s="10">
        <f>VLOOKUP(L3465,custo!A:B,2,0)</f>
        <v>1.3411999999999999</v>
      </c>
      <c r="D3465" s="1">
        <v>45698</v>
      </c>
      <c r="E3465">
        <v>45</v>
      </c>
      <c r="F3465" t="s">
        <v>190</v>
      </c>
      <c r="G3465">
        <v>102165</v>
      </c>
      <c r="H3465" t="s">
        <v>2368</v>
      </c>
      <c r="I3465">
        <v>9384</v>
      </c>
      <c r="J3465" t="s">
        <v>425</v>
      </c>
      <c r="K3465" t="s">
        <v>426</v>
      </c>
      <c r="L3465">
        <v>197201</v>
      </c>
      <c r="M3465" t="s">
        <v>2815</v>
      </c>
      <c r="N3465" t="s">
        <v>65</v>
      </c>
      <c r="O3465" t="s">
        <v>2816</v>
      </c>
      <c r="P3465">
        <v>0.17</v>
      </c>
      <c r="Q3465">
        <v>4</v>
      </c>
      <c r="R3465">
        <v>2.6</v>
      </c>
      <c r="S3465">
        <v>0.68</v>
      </c>
      <c r="T3465">
        <v>10.4</v>
      </c>
      <c r="U3465">
        <v>0</v>
      </c>
      <c r="V3465">
        <v>2.6</v>
      </c>
      <c r="W3465">
        <v>10.4</v>
      </c>
      <c r="X3465" t="s">
        <v>193</v>
      </c>
      <c r="Y3465" t="s">
        <v>125</v>
      </c>
      <c r="Z3465" t="s">
        <v>332</v>
      </c>
      <c r="AA3465">
        <v>234</v>
      </c>
      <c r="AB3465" t="s">
        <v>427</v>
      </c>
      <c r="AC3465">
        <v>10945</v>
      </c>
      <c r="AD3465" t="s">
        <v>294</v>
      </c>
      <c r="AE3465">
        <v>11984</v>
      </c>
      <c r="AF3465" t="s">
        <v>2287</v>
      </c>
      <c r="AG3465">
        <v>82</v>
      </c>
      <c r="AH3465" t="s">
        <v>197</v>
      </c>
    </row>
    <row r="3466" spans="1:34" x14ac:dyDescent="0.25">
      <c r="A3466" t="s">
        <v>2563</v>
      </c>
      <c r="B3466" s="23">
        <f t="shared" si="54"/>
        <v>247.77499999999998</v>
      </c>
      <c r="C3466" s="10">
        <f>VLOOKUP(L3466,custo!A:B,2,0)</f>
        <v>26.5</v>
      </c>
      <c r="D3466" s="1">
        <v>45698</v>
      </c>
      <c r="E3466">
        <v>45</v>
      </c>
      <c r="F3466" t="s">
        <v>190</v>
      </c>
      <c r="G3466">
        <v>102137</v>
      </c>
      <c r="H3466" t="s">
        <v>2368</v>
      </c>
      <c r="I3466">
        <v>9422</v>
      </c>
      <c r="J3466" t="s">
        <v>447</v>
      </c>
      <c r="K3466" t="s">
        <v>448</v>
      </c>
      <c r="L3466">
        <v>120245</v>
      </c>
      <c r="M3466" t="s">
        <v>34</v>
      </c>
      <c r="N3466" t="s">
        <v>35</v>
      </c>
      <c r="O3466" t="s">
        <v>36</v>
      </c>
      <c r="P3466">
        <v>1</v>
      </c>
      <c r="Q3466">
        <v>9.35</v>
      </c>
      <c r="R3466">
        <v>30</v>
      </c>
      <c r="S3466">
        <v>9.35</v>
      </c>
      <c r="T3466">
        <v>280.5</v>
      </c>
      <c r="U3466">
        <v>0.03</v>
      </c>
      <c r="V3466">
        <v>29.1</v>
      </c>
      <c r="W3466">
        <v>272.08999999999997</v>
      </c>
      <c r="X3466" t="s">
        <v>193</v>
      </c>
      <c r="Y3466" t="s">
        <v>449</v>
      </c>
      <c r="Z3466" t="s">
        <v>215</v>
      </c>
      <c r="AA3466">
        <v>350</v>
      </c>
      <c r="AB3466" t="s">
        <v>216</v>
      </c>
      <c r="AC3466">
        <v>10942</v>
      </c>
      <c r="AD3466" t="s">
        <v>217</v>
      </c>
      <c r="AE3466">
        <v>11984</v>
      </c>
      <c r="AF3466" t="s">
        <v>2287</v>
      </c>
      <c r="AG3466">
        <v>82</v>
      </c>
      <c r="AH3466" t="s">
        <v>197</v>
      </c>
    </row>
    <row r="3467" spans="1:34" x14ac:dyDescent="0.25">
      <c r="A3467" t="s">
        <v>2563</v>
      </c>
      <c r="B3467" s="23">
        <f t="shared" si="54"/>
        <v>12.384</v>
      </c>
      <c r="C3467" s="10">
        <f>VLOOKUP(L3467,custo!A:B,2,0)</f>
        <v>28.8</v>
      </c>
      <c r="D3467" s="1">
        <v>45698</v>
      </c>
      <c r="E3467">
        <v>45</v>
      </c>
      <c r="F3467" t="s">
        <v>190</v>
      </c>
      <c r="G3467">
        <v>102137</v>
      </c>
      <c r="H3467" t="s">
        <v>2368</v>
      </c>
      <c r="I3467">
        <v>9422</v>
      </c>
      <c r="J3467" t="s">
        <v>447</v>
      </c>
      <c r="K3467" t="s">
        <v>448</v>
      </c>
      <c r="L3467">
        <v>121035</v>
      </c>
      <c r="M3467" t="s">
        <v>82</v>
      </c>
      <c r="N3467" t="s">
        <v>35</v>
      </c>
      <c r="O3467" t="s">
        <v>83</v>
      </c>
      <c r="P3467">
        <v>1</v>
      </c>
      <c r="Q3467">
        <v>0.43</v>
      </c>
      <c r="R3467">
        <v>41</v>
      </c>
      <c r="S3467">
        <v>0.43</v>
      </c>
      <c r="T3467">
        <v>17.63</v>
      </c>
      <c r="U3467">
        <v>0.03</v>
      </c>
      <c r="V3467">
        <v>39.770000000000003</v>
      </c>
      <c r="W3467">
        <v>17.100000000000001</v>
      </c>
      <c r="X3467" t="s">
        <v>193</v>
      </c>
      <c r="Y3467" t="s">
        <v>449</v>
      </c>
      <c r="Z3467" t="s">
        <v>215</v>
      </c>
      <c r="AA3467">
        <v>350</v>
      </c>
      <c r="AB3467" t="s">
        <v>216</v>
      </c>
      <c r="AC3467">
        <v>10942</v>
      </c>
      <c r="AD3467" t="s">
        <v>217</v>
      </c>
      <c r="AE3467">
        <v>11984</v>
      </c>
      <c r="AF3467" t="s">
        <v>2287</v>
      </c>
      <c r="AG3467">
        <v>82</v>
      </c>
      <c r="AH3467" t="s">
        <v>197</v>
      </c>
    </row>
    <row r="3468" spans="1:34" x14ac:dyDescent="0.25">
      <c r="A3468" t="s">
        <v>2563</v>
      </c>
      <c r="B3468" s="23">
        <f t="shared" si="54"/>
        <v>13.374315000000001</v>
      </c>
      <c r="C3468" s="10">
        <f>VLOOKUP(L3468,custo!A:B,2,0)</f>
        <v>29.720700000000001</v>
      </c>
      <c r="D3468" s="1">
        <v>45698</v>
      </c>
      <c r="E3468">
        <v>45</v>
      </c>
      <c r="F3468" t="s">
        <v>190</v>
      </c>
      <c r="G3468">
        <v>102137</v>
      </c>
      <c r="H3468" t="s">
        <v>2368</v>
      </c>
      <c r="I3468">
        <v>9422</v>
      </c>
      <c r="J3468" t="s">
        <v>447</v>
      </c>
      <c r="K3468" t="s">
        <v>448</v>
      </c>
      <c r="L3468">
        <v>121235</v>
      </c>
      <c r="M3468" t="s">
        <v>126</v>
      </c>
      <c r="N3468" t="s">
        <v>35</v>
      </c>
      <c r="O3468" t="s">
        <v>127</v>
      </c>
      <c r="P3468">
        <v>1</v>
      </c>
      <c r="Q3468">
        <v>0.45</v>
      </c>
      <c r="R3468">
        <v>45</v>
      </c>
      <c r="S3468">
        <v>0.45</v>
      </c>
      <c r="T3468">
        <v>20.25</v>
      </c>
      <c r="U3468">
        <v>0.03</v>
      </c>
      <c r="V3468">
        <v>43.65</v>
      </c>
      <c r="W3468">
        <v>19.64</v>
      </c>
      <c r="X3468" t="s">
        <v>193</v>
      </c>
      <c r="Y3468" t="s">
        <v>449</v>
      </c>
      <c r="Z3468" t="s">
        <v>215</v>
      </c>
      <c r="AA3468">
        <v>350</v>
      </c>
      <c r="AB3468" t="s">
        <v>216</v>
      </c>
      <c r="AC3468">
        <v>10942</v>
      </c>
      <c r="AD3468" t="s">
        <v>217</v>
      </c>
      <c r="AE3468">
        <v>11984</v>
      </c>
      <c r="AF3468" t="s">
        <v>2287</v>
      </c>
      <c r="AG3468">
        <v>82</v>
      </c>
      <c r="AH3468" t="s">
        <v>197</v>
      </c>
    </row>
    <row r="3469" spans="1:34" x14ac:dyDescent="0.25">
      <c r="A3469" t="s">
        <v>2563</v>
      </c>
      <c r="B3469" s="23">
        <f t="shared" si="54"/>
        <v>82.797600000000003</v>
      </c>
      <c r="C3469" s="10">
        <f>VLOOKUP(L3469,custo!A:B,2,0)</f>
        <v>6.8997999999999999</v>
      </c>
      <c r="D3469" s="1">
        <v>45698</v>
      </c>
      <c r="E3469">
        <v>45</v>
      </c>
      <c r="F3469" t="s">
        <v>190</v>
      </c>
      <c r="G3469">
        <v>102137</v>
      </c>
      <c r="H3469" t="s">
        <v>2368</v>
      </c>
      <c r="I3469">
        <v>9422</v>
      </c>
      <c r="J3469" t="s">
        <v>447</v>
      </c>
      <c r="K3469" t="s">
        <v>448</v>
      </c>
      <c r="L3469">
        <v>152050</v>
      </c>
      <c r="M3469" t="s">
        <v>52</v>
      </c>
      <c r="N3469" t="s">
        <v>50</v>
      </c>
      <c r="O3469" t="s">
        <v>53</v>
      </c>
      <c r="P3469">
        <v>0.4</v>
      </c>
      <c r="Q3469">
        <v>12</v>
      </c>
      <c r="R3469">
        <v>9.8000000000000007</v>
      </c>
      <c r="S3469">
        <v>4.8</v>
      </c>
      <c r="T3469">
        <v>117.6</v>
      </c>
      <c r="U3469">
        <v>0.03</v>
      </c>
      <c r="V3469">
        <v>9.51</v>
      </c>
      <c r="W3469">
        <v>114.07</v>
      </c>
      <c r="X3469" t="s">
        <v>193</v>
      </c>
      <c r="Y3469" t="s">
        <v>449</v>
      </c>
      <c r="Z3469" t="s">
        <v>215</v>
      </c>
      <c r="AA3469">
        <v>350</v>
      </c>
      <c r="AB3469" t="s">
        <v>216</v>
      </c>
      <c r="AC3469">
        <v>10942</v>
      </c>
      <c r="AD3469" t="s">
        <v>217</v>
      </c>
      <c r="AE3469">
        <v>11984</v>
      </c>
      <c r="AF3469" t="s">
        <v>2287</v>
      </c>
      <c r="AG3469">
        <v>82</v>
      </c>
      <c r="AH3469" t="s">
        <v>197</v>
      </c>
    </row>
    <row r="3470" spans="1:34" x14ac:dyDescent="0.25">
      <c r="A3470" t="s">
        <v>2563</v>
      </c>
      <c r="B3470" s="23">
        <f t="shared" si="54"/>
        <v>9.599400000000001</v>
      </c>
      <c r="C3470" s="10">
        <f>VLOOKUP(L3470,custo!A:B,2,0)</f>
        <v>1.5999000000000001</v>
      </c>
      <c r="D3470" s="1">
        <v>45698</v>
      </c>
      <c r="E3470">
        <v>45</v>
      </c>
      <c r="F3470" t="s">
        <v>190</v>
      </c>
      <c r="G3470">
        <v>102137</v>
      </c>
      <c r="H3470" t="s">
        <v>2368</v>
      </c>
      <c r="I3470">
        <v>9422</v>
      </c>
      <c r="J3470" t="s">
        <v>447</v>
      </c>
      <c r="K3470" t="s">
        <v>448</v>
      </c>
      <c r="L3470">
        <v>187001</v>
      </c>
      <c r="M3470" t="s">
        <v>64</v>
      </c>
      <c r="N3470" t="s">
        <v>65</v>
      </c>
      <c r="O3470" t="s">
        <v>66</v>
      </c>
      <c r="P3470">
        <v>0.15</v>
      </c>
      <c r="Q3470">
        <v>6</v>
      </c>
      <c r="R3470">
        <v>2.5</v>
      </c>
      <c r="S3470">
        <v>0.9</v>
      </c>
      <c r="T3470">
        <v>15</v>
      </c>
      <c r="U3470">
        <v>0.03</v>
      </c>
      <c r="V3470">
        <v>2.4300000000000002</v>
      </c>
      <c r="W3470">
        <v>14.55</v>
      </c>
      <c r="X3470" t="s">
        <v>193</v>
      </c>
      <c r="Y3470" t="s">
        <v>449</v>
      </c>
      <c r="Z3470" t="s">
        <v>215</v>
      </c>
      <c r="AA3470">
        <v>350</v>
      </c>
      <c r="AB3470" t="s">
        <v>216</v>
      </c>
      <c r="AC3470">
        <v>10942</v>
      </c>
      <c r="AD3470" t="s">
        <v>217</v>
      </c>
      <c r="AE3470">
        <v>11984</v>
      </c>
      <c r="AF3470" t="s">
        <v>2287</v>
      </c>
      <c r="AG3470">
        <v>82</v>
      </c>
      <c r="AH3470" t="s">
        <v>197</v>
      </c>
    </row>
    <row r="3471" spans="1:34" x14ac:dyDescent="0.25">
      <c r="A3471" t="s">
        <v>2563</v>
      </c>
      <c r="B3471" s="23">
        <f t="shared" si="54"/>
        <v>9.599400000000001</v>
      </c>
      <c r="C3471" s="10">
        <f>VLOOKUP(L3471,custo!A:B,2,0)</f>
        <v>1.5999000000000001</v>
      </c>
      <c r="D3471" s="1">
        <v>45698</v>
      </c>
      <c r="E3471">
        <v>45</v>
      </c>
      <c r="F3471" t="s">
        <v>190</v>
      </c>
      <c r="G3471">
        <v>102137</v>
      </c>
      <c r="H3471" t="s">
        <v>2368</v>
      </c>
      <c r="I3471">
        <v>9422</v>
      </c>
      <c r="J3471" t="s">
        <v>447</v>
      </c>
      <c r="K3471" t="s">
        <v>448</v>
      </c>
      <c r="L3471">
        <v>187201</v>
      </c>
      <c r="M3471" t="s">
        <v>109</v>
      </c>
      <c r="N3471" t="s">
        <v>65</v>
      </c>
      <c r="O3471" t="s">
        <v>110</v>
      </c>
      <c r="P3471">
        <v>0.15</v>
      </c>
      <c r="Q3471">
        <v>6</v>
      </c>
      <c r="R3471">
        <v>2.5</v>
      </c>
      <c r="S3471">
        <v>0.9</v>
      </c>
      <c r="T3471">
        <v>15</v>
      </c>
      <c r="U3471">
        <v>0.03</v>
      </c>
      <c r="V3471">
        <v>2.4300000000000002</v>
      </c>
      <c r="W3471">
        <v>14.55</v>
      </c>
      <c r="X3471" t="s">
        <v>193</v>
      </c>
      <c r="Y3471" t="s">
        <v>449</v>
      </c>
      <c r="Z3471" t="s">
        <v>215</v>
      </c>
      <c r="AA3471">
        <v>350</v>
      </c>
      <c r="AB3471" t="s">
        <v>216</v>
      </c>
      <c r="AC3471">
        <v>10942</v>
      </c>
      <c r="AD3471" t="s">
        <v>217</v>
      </c>
      <c r="AE3471">
        <v>11984</v>
      </c>
      <c r="AF3471" t="s">
        <v>2287</v>
      </c>
      <c r="AG3471">
        <v>82</v>
      </c>
      <c r="AH3471" t="s">
        <v>197</v>
      </c>
    </row>
    <row r="3472" spans="1:34" x14ac:dyDescent="0.25">
      <c r="A3472" t="s">
        <v>2563</v>
      </c>
      <c r="B3472" s="23">
        <f t="shared" si="54"/>
        <v>9.8999999999999986</v>
      </c>
      <c r="C3472" s="10">
        <f>VLOOKUP(L3472,custo!A:B,2,0)</f>
        <v>1.65</v>
      </c>
      <c r="D3472" s="1">
        <v>45698</v>
      </c>
      <c r="E3472">
        <v>45</v>
      </c>
      <c r="F3472" t="s">
        <v>190</v>
      </c>
      <c r="G3472">
        <v>102137</v>
      </c>
      <c r="H3472" t="s">
        <v>2368</v>
      </c>
      <c r="I3472">
        <v>9422</v>
      </c>
      <c r="J3472" t="s">
        <v>447</v>
      </c>
      <c r="K3472" t="s">
        <v>448</v>
      </c>
      <c r="L3472">
        <v>187301</v>
      </c>
      <c r="M3472" t="s">
        <v>111</v>
      </c>
      <c r="N3472" t="s">
        <v>65</v>
      </c>
      <c r="O3472" t="s">
        <v>112</v>
      </c>
      <c r="P3472">
        <v>0.13</v>
      </c>
      <c r="Q3472">
        <v>6</v>
      </c>
      <c r="R3472">
        <v>2.4700000000000002</v>
      </c>
      <c r="S3472">
        <v>0.78</v>
      </c>
      <c r="T3472">
        <v>14.82</v>
      </c>
      <c r="U3472">
        <v>0.03</v>
      </c>
      <c r="V3472">
        <v>2.4</v>
      </c>
      <c r="W3472">
        <v>14.38</v>
      </c>
      <c r="X3472" t="s">
        <v>193</v>
      </c>
      <c r="Y3472" t="s">
        <v>449</v>
      </c>
      <c r="Z3472" t="s">
        <v>215</v>
      </c>
      <c r="AA3472">
        <v>350</v>
      </c>
      <c r="AB3472" t="s">
        <v>216</v>
      </c>
      <c r="AC3472">
        <v>10942</v>
      </c>
      <c r="AD3472" t="s">
        <v>217</v>
      </c>
      <c r="AE3472">
        <v>11984</v>
      </c>
      <c r="AF3472" t="s">
        <v>2287</v>
      </c>
      <c r="AG3472">
        <v>82</v>
      </c>
      <c r="AH3472" t="s">
        <v>197</v>
      </c>
    </row>
    <row r="3473" spans="1:34" x14ac:dyDescent="0.25">
      <c r="A3473" t="s">
        <v>2563</v>
      </c>
      <c r="B3473" s="23">
        <f t="shared" si="54"/>
        <v>8.0358000000000001</v>
      </c>
      <c r="C3473" s="10">
        <f>VLOOKUP(L3473,custo!A:B,2,0)</f>
        <v>1.3392999999999999</v>
      </c>
      <c r="D3473" s="1">
        <v>45698</v>
      </c>
      <c r="E3473">
        <v>45</v>
      </c>
      <c r="F3473" t="s">
        <v>190</v>
      </c>
      <c r="G3473">
        <v>102137</v>
      </c>
      <c r="H3473" t="s">
        <v>2368</v>
      </c>
      <c r="I3473">
        <v>9422</v>
      </c>
      <c r="J3473" t="s">
        <v>447</v>
      </c>
      <c r="K3473" t="s">
        <v>448</v>
      </c>
      <c r="L3473">
        <v>187401</v>
      </c>
      <c r="M3473" t="s">
        <v>2113</v>
      </c>
      <c r="N3473" t="s">
        <v>65</v>
      </c>
      <c r="O3473" t="s">
        <v>2114</v>
      </c>
      <c r="P3473">
        <v>0.15</v>
      </c>
      <c r="Q3473">
        <v>6</v>
      </c>
      <c r="R3473">
        <v>2.68</v>
      </c>
      <c r="S3473">
        <v>0.9</v>
      </c>
      <c r="T3473">
        <v>16.079999999999998</v>
      </c>
      <c r="U3473">
        <v>0.03</v>
      </c>
      <c r="V3473">
        <v>2.6</v>
      </c>
      <c r="W3473">
        <v>15.6</v>
      </c>
      <c r="X3473" t="s">
        <v>193</v>
      </c>
      <c r="Y3473" t="s">
        <v>449</v>
      </c>
      <c r="Z3473" t="s">
        <v>215</v>
      </c>
      <c r="AA3473">
        <v>350</v>
      </c>
      <c r="AB3473" t="s">
        <v>216</v>
      </c>
      <c r="AC3473">
        <v>10942</v>
      </c>
      <c r="AD3473" t="s">
        <v>217</v>
      </c>
      <c r="AE3473">
        <v>11984</v>
      </c>
      <c r="AF3473" t="s">
        <v>2287</v>
      </c>
      <c r="AG3473">
        <v>82</v>
      </c>
      <c r="AH3473" t="s">
        <v>197</v>
      </c>
    </row>
    <row r="3474" spans="1:34" x14ac:dyDescent="0.25">
      <c r="A3474" t="s">
        <v>2563</v>
      </c>
      <c r="B3474" s="23">
        <f t="shared" si="54"/>
        <v>8.1000000000000014</v>
      </c>
      <c r="C3474" s="10">
        <f>VLOOKUP(L3474,custo!A:B,2,0)</f>
        <v>1.35</v>
      </c>
      <c r="D3474" s="1">
        <v>45698</v>
      </c>
      <c r="E3474">
        <v>45</v>
      </c>
      <c r="F3474" t="s">
        <v>190</v>
      </c>
      <c r="G3474">
        <v>102137</v>
      </c>
      <c r="H3474" t="s">
        <v>2368</v>
      </c>
      <c r="I3474">
        <v>9422</v>
      </c>
      <c r="J3474" t="s">
        <v>447</v>
      </c>
      <c r="K3474" t="s">
        <v>448</v>
      </c>
      <c r="L3474">
        <v>188025</v>
      </c>
      <c r="M3474" t="s">
        <v>67</v>
      </c>
      <c r="N3474" t="s">
        <v>65</v>
      </c>
      <c r="O3474" t="s">
        <v>68</v>
      </c>
      <c r="P3474">
        <v>0.17</v>
      </c>
      <c r="Q3474">
        <v>6</v>
      </c>
      <c r="R3474">
        <v>2.2000000000000002</v>
      </c>
      <c r="S3474">
        <v>1.02</v>
      </c>
      <c r="T3474">
        <v>13.2</v>
      </c>
      <c r="U3474">
        <v>0.03</v>
      </c>
      <c r="V3474">
        <v>2.13</v>
      </c>
      <c r="W3474">
        <v>12.8</v>
      </c>
      <c r="X3474" t="s">
        <v>193</v>
      </c>
      <c r="Y3474" t="s">
        <v>449</v>
      </c>
      <c r="Z3474" t="s">
        <v>215</v>
      </c>
      <c r="AA3474">
        <v>350</v>
      </c>
      <c r="AB3474" t="s">
        <v>216</v>
      </c>
      <c r="AC3474">
        <v>10942</v>
      </c>
      <c r="AD3474" t="s">
        <v>217</v>
      </c>
      <c r="AE3474">
        <v>11984</v>
      </c>
      <c r="AF3474" t="s">
        <v>2287</v>
      </c>
      <c r="AG3474">
        <v>82</v>
      </c>
      <c r="AH3474" t="s">
        <v>197</v>
      </c>
    </row>
    <row r="3475" spans="1:34" x14ac:dyDescent="0.25">
      <c r="A3475" t="s">
        <v>2563</v>
      </c>
      <c r="B3475" s="23">
        <f t="shared" si="54"/>
        <v>8.1000000000000014</v>
      </c>
      <c r="C3475" s="10">
        <f>VLOOKUP(L3475,custo!A:B,2,0)</f>
        <v>1.35</v>
      </c>
      <c r="D3475" s="1">
        <v>45698</v>
      </c>
      <c r="E3475">
        <v>45</v>
      </c>
      <c r="F3475" t="s">
        <v>190</v>
      </c>
      <c r="G3475">
        <v>102137</v>
      </c>
      <c r="H3475" t="s">
        <v>2368</v>
      </c>
      <c r="I3475">
        <v>9422</v>
      </c>
      <c r="J3475" t="s">
        <v>447</v>
      </c>
      <c r="K3475" t="s">
        <v>448</v>
      </c>
      <c r="L3475">
        <v>188125</v>
      </c>
      <c r="M3475" t="s">
        <v>113</v>
      </c>
      <c r="N3475" t="s">
        <v>65</v>
      </c>
      <c r="O3475" t="s">
        <v>114</v>
      </c>
      <c r="P3475">
        <v>0.17</v>
      </c>
      <c r="Q3475">
        <v>6</v>
      </c>
      <c r="R3475">
        <v>2.2000000000000002</v>
      </c>
      <c r="S3475">
        <v>1.02</v>
      </c>
      <c r="T3475">
        <v>13.2</v>
      </c>
      <c r="U3475">
        <v>0.03</v>
      </c>
      <c r="V3475">
        <v>2.13</v>
      </c>
      <c r="W3475">
        <v>12.8</v>
      </c>
      <c r="X3475" t="s">
        <v>193</v>
      </c>
      <c r="Y3475" t="s">
        <v>449</v>
      </c>
      <c r="Z3475" t="s">
        <v>215</v>
      </c>
      <c r="AA3475">
        <v>350</v>
      </c>
      <c r="AB3475" t="s">
        <v>216</v>
      </c>
      <c r="AC3475">
        <v>10942</v>
      </c>
      <c r="AD3475" t="s">
        <v>217</v>
      </c>
      <c r="AE3475">
        <v>11984</v>
      </c>
      <c r="AF3475" t="s">
        <v>2287</v>
      </c>
      <c r="AG3475">
        <v>82</v>
      </c>
      <c r="AH3475" t="s">
        <v>197</v>
      </c>
    </row>
    <row r="3476" spans="1:34" x14ac:dyDescent="0.25">
      <c r="A3476" t="s">
        <v>2563</v>
      </c>
      <c r="B3476" s="23">
        <f t="shared" si="54"/>
        <v>13.799999999999999</v>
      </c>
      <c r="C3476" s="10">
        <f>VLOOKUP(L3476,custo!A:B,2,0)</f>
        <v>4.5999999999999996</v>
      </c>
      <c r="D3476" s="1">
        <v>45698</v>
      </c>
      <c r="E3476">
        <v>45</v>
      </c>
      <c r="F3476" t="s">
        <v>190</v>
      </c>
      <c r="G3476">
        <v>102137</v>
      </c>
      <c r="H3476" t="s">
        <v>2368</v>
      </c>
      <c r="I3476">
        <v>9422</v>
      </c>
      <c r="J3476" t="s">
        <v>447</v>
      </c>
      <c r="K3476" t="s">
        <v>448</v>
      </c>
      <c r="L3476">
        <v>188165</v>
      </c>
      <c r="M3476" t="s">
        <v>122</v>
      </c>
      <c r="N3476" t="s">
        <v>65</v>
      </c>
      <c r="O3476" t="s">
        <v>123</v>
      </c>
      <c r="P3476">
        <v>0.9</v>
      </c>
      <c r="Q3476">
        <v>3</v>
      </c>
      <c r="R3476">
        <v>7.84</v>
      </c>
      <c r="S3476">
        <v>2.7</v>
      </c>
      <c r="T3476">
        <v>23.52</v>
      </c>
      <c r="U3476">
        <v>0.03</v>
      </c>
      <c r="V3476">
        <v>7.6</v>
      </c>
      <c r="W3476">
        <v>22.81</v>
      </c>
      <c r="X3476" t="s">
        <v>193</v>
      </c>
      <c r="Y3476" t="s">
        <v>449</v>
      </c>
      <c r="Z3476" t="s">
        <v>215</v>
      </c>
      <c r="AA3476">
        <v>350</v>
      </c>
      <c r="AB3476" t="s">
        <v>216</v>
      </c>
      <c r="AC3476">
        <v>10942</v>
      </c>
      <c r="AD3476" t="s">
        <v>217</v>
      </c>
      <c r="AE3476">
        <v>11984</v>
      </c>
      <c r="AF3476" t="s">
        <v>2287</v>
      </c>
      <c r="AG3476">
        <v>82</v>
      </c>
      <c r="AH3476" t="s">
        <v>197</v>
      </c>
    </row>
    <row r="3477" spans="1:34" x14ac:dyDescent="0.25">
      <c r="A3477" t="s">
        <v>2563</v>
      </c>
      <c r="B3477" s="23">
        <f t="shared" si="54"/>
        <v>5.4</v>
      </c>
      <c r="C3477" s="10">
        <f>VLOOKUP(L3477,custo!A:B,2,0)</f>
        <v>1.35</v>
      </c>
      <c r="D3477" s="1">
        <v>45698</v>
      </c>
      <c r="E3477">
        <v>45</v>
      </c>
      <c r="F3477" t="s">
        <v>190</v>
      </c>
      <c r="G3477">
        <v>102137</v>
      </c>
      <c r="H3477" t="s">
        <v>2368</v>
      </c>
      <c r="I3477">
        <v>9422</v>
      </c>
      <c r="J3477" t="s">
        <v>447</v>
      </c>
      <c r="K3477" t="s">
        <v>448</v>
      </c>
      <c r="L3477">
        <v>188225</v>
      </c>
      <c r="M3477" t="s">
        <v>115</v>
      </c>
      <c r="N3477" t="s">
        <v>65</v>
      </c>
      <c r="O3477" t="s">
        <v>116</v>
      </c>
      <c r="P3477">
        <v>0.17</v>
      </c>
      <c r="Q3477">
        <v>4</v>
      </c>
      <c r="R3477">
        <v>2.2000000000000002</v>
      </c>
      <c r="S3477">
        <v>0.68</v>
      </c>
      <c r="T3477">
        <v>8.8000000000000007</v>
      </c>
      <c r="U3477">
        <v>0.03</v>
      </c>
      <c r="V3477">
        <v>2.13</v>
      </c>
      <c r="W3477">
        <v>8.5399999999999991</v>
      </c>
      <c r="X3477" t="s">
        <v>193</v>
      </c>
      <c r="Y3477" t="s">
        <v>449</v>
      </c>
      <c r="Z3477" t="s">
        <v>215</v>
      </c>
      <c r="AA3477">
        <v>350</v>
      </c>
      <c r="AB3477" t="s">
        <v>216</v>
      </c>
      <c r="AC3477">
        <v>10942</v>
      </c>
      <c r="AD3477" t="s">
        <v>217</v>
      </c>
      <c r="AE3477">
        <v>11984</v>
      </c>
      <c r="AF3477" t="s">
        <v>2287</v>
      </c>
      <c r="AG3477">
        <v>82</v>
      </c>
      <c r="AH3477" t="s">
        <v>197</v>
      </c>
    </row>
    <row r="3478" spans="1:34" x14ac:dyDescent="0.25">
      <c r="A3478" t="s">
        <v>2563</v>
      </c>
      <c r="B3478" s="23">
        <f t="shared" si="54"/>
        <v>6.2004000000000001</v>
      </c>
      <c r="C3478" s="10">
        <f>VLOOKUP(L3478,custo!A:B,2,0)</f>
        <v>1.5501</v>
      </c>
      <c r="D3478" s="1">
        <v>45698</v>
      </c>
      <c r="E3478">
        <v>45</v>
      </c>
      <c r="F3478" t="s">
        <v>190</v>
      </c>
      <c r="G3478">
        <v>102137</v>
      </c>
      <c r="H3478" t="s">
        <v>2368</v>
      </c>
      <c r="I3478">
        <v>9422</v>
      </c>
      <c r="J3478" t="s">
        <v>447</v>
      </c>
      <c r="K3478" t="s">
        <v>448</v>
      </c>
      <c r="L3478">
        <v>197001</v>
      </c>
      <c r="M3478" t="s">
        <v>2119</v>
      </c>
      <c r="N3478" t="s">
        <v>65</v>
      </c>
      <c r="O3478" t="s">
        <v>2120</v>
      </c>
      <c r="P3478">
        <v>0.17</v>
      </c>
      <c r="Q3478">
        <v>4</v>
      </c>
      <c r="R3478">
        <v>2.68</v>
      </c>
      <c r="S3478">
        <v>0.68</v>
      </c>
      <c r="T3478">
        <v>10.72</v>
      </c>
      <c r="U3478">
        <v>0.03</v>
      </c>
      <c r="V3478">
        <v>2.6</v>
      </c>
      <c r="W3478">
        <v>10.4</v>
      </c>
      <c r="X3478" t="s">
        <v>193</v>
      </c>
      <c r="Y3478" t="s">
        <v>449</v>
      </c>
      <c r="Z3478" t="s">
        <v>215</v>
      </c>
      <c r="AA3478">
        <v>350</v>
      </c>
      <c r="AB3478" t="s">
        <v>216</v>
      </c>
      <c r="AC3478">
        <v>10942</v>
      </c>
      <c r="AD3478" t="s">
        <v>217</v>
      </c>
      <c r="AE3478">
        <v>11984</v>
      </c>
      <c r="AF3478" t="s">
        <v>2287</v>
      </c>
      <c r="AG3478">
        <v>82</v>
      </c>
      <c r="AH3478" t="s">
        <v>197</v>
      </c>
    </row>
    <row r="3479" spans="1:34" x14ac:dyDescent="0.25">
      <c r="A3479" t="s">
        <v>2563</v>
      </c>
      <c r="B3479" s="23">
        <f t="shared" si="54"/>
        <v>5.3647999999999998</v>
      </c>
      <c r="C3479" s="10">
        <f>VLOOKUP(L3479,custo!A:B,2,0)</f>
        <v>1.3411999999999999</v>
      </c>
      <c r="D3479" s="1">
        <v>45698</v>
      </c>
      <c r="E3479">
        <v>45</v>
      </c>
      <c r="F3479" t="s">
        <v>190</v>
      </c>
      <c r="G3479">
        <v>102137</v>
      </c>
      <c r="H3479" t="s">
        <v>2368</v>
      </c>
      <c r="I3479">
        <v>9422</v>
      </c>
      <c r="J3479" t="s">
        <v>447</v>
      </c>
      <c r="K3479" t="s">
        <v>448</v>
      </c>
      <c r="L3479">
        <v>197201</v>
      </c>
      <c r="M3479" t="s">
        <v>2815</v>
      </c>
      <c r="N3479" t="s">
        <v>65</v>
      </c>
      <c r="O3479" t="s">
        <v>2816</v>
      </c>
      <c r="P3479">
        <v>0.17</v>
      </c>
      <c r="Q3479">
        <v>4</v>
      </c>
      <c r="R3479">
        <v>2.68</v>
      </c>
      <c r="S3479">
        <v>0.68</v>
      </c>
      <c r="T3479">
        <v>10.72</v>
      </c>
      <c r="U3479">
        <v>0.03</v>
      </c>
      <c r="V3479">
        <v>2.6</v>
      </c>
      <c r="W3479">
        <v>10.4</v>
      </c>
      <c r="X3479" t="s">
        <v>193</v>
      </c>
      <c r="Y3479" t="s">
        <v>449</v>
      </c>
      <c r="Z3479" t="s">
        <v>215</v>
      </c>
      <c r="AA3479">
        <v>350</v>
      </c>
      <c r="AB3479" t="s">
        <v>216</v>
      </c>
      <c r="AC3479">
        <v>10942</v>
      </c>
      <c r="AD3479" t="s">
        <v>217</v>
      </c>
      <c r="AE3479">
        <v>11984</v>
      </c>
      <c r="AF3479" t="s">
        <v>2287</v>
      </c>
      <c r="AG3479">
        <v>82</v>
      </c>
      <c r="AH3479" t="s">
        <v>197</v>
      </c>
    </row>
    <row r="3480" spans="1:34" x14ac:dyDescent="0.25">
      <c r="A3480" t="s">
        <v>2563</v>
      </c>
      <c r="B3480" s="23">
        <f t="shared" si="54"/>
        <v>5278.5349999999999</v>
      </c>
      <c r="C3480" s="10">
        <f>VLOOKUP(L3480,custo!A:B,2,0)</f>
        <v>26.5</v>
      </c>
      <c r="D3480" s="1">
        <v>45698</v>
      </c>
      <c r="E3480">
        <v>38</v>
      </c>
      <c r="F3480" t="s">
        <v>31</v>
      </c>
      <c r="G3480">
        <v>101803</v>
      </c>
      <c r="H3480" t="s">
        <v>2368</v>
      </c>
      <c r="I3480">
        <v>322</v>
      </c>
      <c r="J3480" t="s">
        <v>1019</v>
      </c>
      <c r="K3480" t="s">
        <v>1020</v>
      </c>
      <c r="L3480">
        <v>120245</v>
      </c>
      <c r="M3480" t="s">
        <v>34</v>
      </c>
      <c r="N3480" t="s">
        <v>35</v>
      </c>
      <c r="O3480" t="s">
        <v>36</v>
      </c>
      <c r="P3480">
        <v>1</v>
      </c>
      <c r="Q3480">
        <v>199.19</v>
      </c>
      <c r="R3480">
        <v>29</v>
      </c>
      <c r="S3480">
        <v>199.19</v>
      </c>
      <c r="T3480">
        <v>5776.51</v>
      </c>
      <c r="U3480">
        <v>0.02</v>
      </c>
      <c r="V3480">
        <v>28.42</v>
      </c>
      <c r="W3480">
        <v>5660.98</v>
      </c>
      <c r="X3480" t="s">
        <v>140</v>
      </c>
      <c r="Y3480" t="s">
        <v>1021</v>
      </c>
      <c r="Z3480" t="s">
        <v>39</v>
      </c>
      <c r="AA3480">
        <v>356</v>
      </c>
      <c r="AB3480" t="s">
        <v>1022</v>
      </c>
      <c r="AC3480">
        <v>11897</v>
      </c>
      <c r="AD3480" t="s">
        <v>80</v>
      </c>
      <c r="AE3480">
        <v>10928</v>
      </c>
      <c r="AF3480" t="s">
        <v>81</v>
      </c>
      <c r="AG3480">
        <v>81</v>
      </c>
      <c r="AH3480" t="s">
        <v>43</v>
      </c>
    </row>
    <row r="3481" spans="1:34" x14ac:dyDescent="0.25">
      <c r="A3481" t="s">
        <v>2563</v>
      </c>
      <c r="B3481" s="23">
        <f t="shared" si="54"/>
        <v>1650.6385</v>
      </c>
      <c r="C3481" s="10">
        <f>VLOOKUP(L3481,custo!A:B,2,0)</f>
        <v>31.15</v>
      </c>
      <c r="D3481" s="1">
        <v>45698</v>
      </c>
      <c r="E3481">
        <v>38</v>
      </c>
      <c r="F3481" t="s">
        <v>31</v>
      </c>
      <c r="G3481">
        <v>101803</v>
      </c>
      <c r="H3481" t="s">
        <v>2368</v>
      </c>
      <c r="I3481">
        <v>322</v>
      </c>
      <c r="J3481" t="s">
        <v>1019</v>
      </c>
      <c r="K3481" t="s">
        <v>1020</v>
      </c>
      <c r="L3481">
        <v>120345</v>
      </c>
      <c r="M3481" t="s">
        <v>120</v>
      </c>
      <c r="N3481" t="s">
        <v>35</v>
      </c>
      <c r="O3481" t="s">
        <v>121</v>
      </c>
      <c r="P3481">
        <v>1</v>
      </c>
      <c r="Q3481">
        <v>52.99</v>
      </c>
      <c r="R3481">
        <v>37</v>
      </c>
      <c r="S3481">
        <v>52.99</v>
      </c>
      <c r="T3481">
        <v>1960.7</v>
      </c>
      <c r="U3481">
        <v>0.02</v>
      </c>
      <c r="V3481">
        <v>36.26</v>
      </c>
      <c r="W3481">
        <v>1921.49</v>
      </c>
      <c r="X3481" t="s">
        <v>140</v>
      </c>
      <c r="Y3481" t="s">
        <v>1021</v>
      </c>
      <c r="Z3481" t="s">
        <v>39</v>
      </c>
      <c r="AA3481">
        <v>356</v>
      </c>
      <c r="AB3481" t="s">
        <v>1022</v>
      </c>
      <c r="AC3481">
        <v>11897</v>
      </c>
      <c r="AD3481" t="s">
        <v>80</v>
      </c>
      <c r="AE3481">
        <v>10928</v>
      </c>
      <c r="AF3481" t="s">
        <v>81</v>
      </c>
      <c r="AG3481">
        <v>81</v>
      </c>
      <c r="AH3481" t="s">
        <v>43</v>
      </c>
    </row>
    <row r="3482" spans="1:34" x14ac:dyDescent="0.25">
      <c r="A3482" t="s">
        <v>2563</v>
      </c>
      <c r="B3482" s="23">
        <f t="shared" si="54"/>
        <v>2682.2080000000001</v>
      </c>
      <c r="C3482" s="10">
        <f>VLOOKUP(L3482,custo!A:B,2,0)</f>
        <v>31.6</v>
      </c>
      <c r="D3482" s="1">
        <v>45698</v>
      </c>
      <c r="E3482">
        <v>38</v>
      </c>
      <c r="F3482" t="s">
        <v>31</v>
      </c>
      <c r="G3482">
        <v>101803</v>
      </c>
      <c r="H3482" t="s">
        <v>2368</v>
      </c>
      <c r="I3482">
        <v>322</v>
      </c>
      <c r="J3482" t="s">
        <v>1019</v>
      </c>
      <c r="K3482" t="s">
        <v>1020</v>
      </c>
      <c r="L3482">
        <v>120445</v>
      </c>
      <c r="M3482" t="s">
        <v>75</v>
      </c>
      <c r="N3482" t="s">
        <v>35</v>
      </c>
      <c r="O3482" t="s">
        <v>76</v>
      </c>
      <c r="P3482">
        <v>1</v>
      </c>
      <c r="Q3482">
        <v>84.88</v>
      </c>
      <c r="R3482">
        <v>40</v>
      </c>
      <c r="S3482">
        <v>84.88</v>
      </c>
      <c r="T3482">
        <v>3395.36</v>
      </c>
      <c r="U3482">
        <v>0.02</v>
      </c>
      <c r="V3482">
        <v>39.200000000000003</v>
      </c>
      <c r="W3482">
        <v>3327.45</v>
      </c>
      <c r="X3482" t="s">
        <v>140</v>
      </c>
      <c r="Y3482" t="s">
        <v>1021</v>
      </c>
      <c r="Z3482" t="s">
        <v>39</v>
      </c>
      <c r="AA3482">
        <v>356</v>
      </c>
      <c r="AB3482" t="s">
        <v>1022</v>
      </c>
      <c r="AC3482">
        <v>11897</v>
      </c>
      <c r="AD3482" t="s">
        <v>80</v>
      </c>
      <c r="AE3482">
        <v>10928</v>
      </c>
      <c r="AF3482" t="s">
        <v>81</v>
      </c>
      <c r="AG3482">
        <v>81</v>
      </c>
      <c r="AH3482" t="s">
        <v>43</v>
      </c>
    </row>
    <row r="3483" spans="1:34" x14ac:dyDescent="0.25">
      <c r="A3483" t="s">
        <v>2563</v>
      </c>
      <c r="B3483" s="23">
        <f t="shared" si="54"/>
        <v>255.74400000000003</v>
      </c>
      <c r="C3483" s="10">
        <f>VLOOKUP(L3483,custo!A:B,2,0)</f>
        <v>28.8</v>
      </c>
      <c r="D3483" s="1">
        <v>45698</v>
      </c>
      <c r="E3483">
        <v>38</v>
      </c>
      <c r="F3483" t="s">
        <v>31</v>
      </c>
      <c r="G3483">
        <v>101803</v>
      </c>
      <c r="H3483" t="s">
        <v>2368</v>
      </c>
      <c r="I3483">
        <v>322</v>
      </c>
      <c r="J3483" t="s">
        <v>1019</v>
      </c>
      <c r="K3483" t="s">
        <v>1020</v>
      </c>
      <c r="L3483">
        <v>121035</v>
      </c>
      <c r="M3483" t="s">
        <v>82</v>
      </c>
      <c r="N3483" t="s">
        <v>35</v>
      </c>
      <c r="O3483" t="s">
        <v>83</v>
      </c>
      <c r="P3483">
        <v>1</v>
      </c>
      <c r="Q3483">
        <v>8.8800000000000008</v>
      </c>
      <c r="R3483">
        <v>38</v>
      </c>
      <c r="S3483">
        <v>8.8800000000000008</v>
      </c>
      <c r="T3483">
        <v>337.52</v>
      </c>
      <c r="U3483">
        <v>0.02</v>
      </c>
      <c r="V3483">
        <v>37.24</v>
      </c>
      <c r="W3483">
        <v>330.77</v>
      </c>
      <c r="X3483" t="s">
        <v>140</v>
      </c>
      <c r="Y3483" t="s">
        <v>1021</v>
      </c>
      <c r="Z3483" t="s">
        <v>39</v>
      </c>
      <c r="AA3483">
        <v>356</v>
      </c>
      <c r="AB3483" t="s">
        <v>1022</v>
      </c>
      <c r="AC3483">
        <v>11897</v>
      </c>
      <c r="AD3483" t="s">
        <v>80</v>
      </c>
      <c r="AE3483">
        <v>10928</v>
      </c>
      <c r="AF3483" t="s">
        <v>81</v>
      </c>
      <c r="AG3483">
        <v>81</v>
      </c>
      <c r="AH3483" t="s">
        <v>43</v>
      </c>
    </row>
    <row r="3484" spans="1:34" x14ac:dyDescent="0.25">
      <c r="A3484" t="s">
        <v>2563</v>
      </c>
      <c r="B3484" s="23">
        <f t="shared" si="54"/>
        <v>407.10138000000001</v>
      </c>
      <c r="C3484" s="10">
        <f>VLOOKUP(L3484,custo!A:B,2,0)</f>
        <v>29.5001</v>
      </c>
      <c r="D3484" s="1">
        <v>45698</v>
      </c>
      <c r="E3484">
        <v>38</v>
      </c>
      <c r="F3484" t="s">
        <v>31</v>
      </c>
      <c r="G3484">
        <v>101803</v>
      </c>
      <c r="H3484" t="s">
        <v>2368</v>
      </c>
      <c r="I3484">
        <v>322</v>
      </c>
      <c r="J3484" t="s">
        <v>1019</v>
      </c>
      <c r="K3484" t="s">
        <v>1020</v>
      </c>
      <c r="L3484">
        <v>121135</v>
      </c>
      <c r="M3484" t="s">
        <v>186</v>
      </c>
      <c r="N3484" t="s">
        <v>35</v>
      </c>
      <c r="O3484" t="s">
        <v>187</v>
      </c>
      <c r="P3484">
        <v>1</v>
      </c>
      <c r="Q3484">
        <v>13.8</v>
      </c>
      <c r="R3484">
        <v>40</v>
      </c>
      <c r="S3484">
        <v>13.8</v>
      </c>
      <c r="T3484">
        <v>552.08000000000004</v>
      </c>
      <c r="U3484">
        <v>0.02</v>
      </c>
      <c r="V3484">
        <v>39.200000000000003</v>
      </c>
      <c r="W3484">
        <v>541.04</v>
      </c>
      <c r="X3484" t="s">
        <v>140</v>
      </c>
      <c r="Y3484" t="s">
        <v>1021</v>
      </c>
      <c r="Z3484" t="s">
        <v>39</v>
      </c>
      <c r="AA3484">
        <v>356</v>
      </c>
      <c r="AB3484" t="s">
        <v>1022</v>
      </c>
      <c r="AC3484">
        <v>11897</v>
      </c>
      <c r="AD3484" t="s">
        <v>80</v>
      </c>
      <c r="AE3484">
        <v>10928</v>
      </c>
      <c r="AF3484" t="s">
        <v>81</v>
      </c>
      <c r="AG3484">
        <v>81</v>
      </c>
      <c r="AH3484" t="s">
        <v>43</v>
      </c>
    </row>
    <row r="3485" spans="1:34" x14ac:dyDescent="0.25">
      <c r="A3485" t="s">
        <v>2563</v>
      </c>
      <c r="B3485" s="23">
        <f t="shared" si="54"/>
        <v>239.10400000000001</v>
      </c>
      <c r="C3485" s="10">
        <f>VLOOKUP(L3485,custo!A:B,2,0)</f>
        <v>12.8</v>
      </c>
      <c r="D3485" s="1">
        <v>45698</v>
      </c>
      <c r="E3485">
        <v>38</v>
      </c>
      <c r="F3485" t="s">
        <v>31</v>
      </c>
      <c r="G3485">
        <v>101803</v>
      </c>
      <c r="H3485" t="s">
        <v>2368</v>
      </c>
      <c r="I3485">
        <v>322</v>
      </c>
      <c r="J3485" t="s">
        <v>1019</v>
      </c>
      <c r="K3485" t="s">
        <v>1020</v>
      </c>
      <c r="L3485">
        <v>121835</v>
      </c>
      <c r="M3485" t="s">
        <v>143</v>
      </c>
      <c r="N3485" t="s">
        <v>144</v>
      </c>
      <c r="O3485" t="s">
        <v>145</v>
      </c>
      <c r="P3485">
        <v>1</v>
      </c>
      <c r="Q3485">
        <v>18.68</v>
      </c>
      <c r="R3485">
        <v>25</v>
      </c>
      <c r="S3485">
        <v>18.68</v>
      </c>
      <c r="T3485">
        <v>466.88</v>
      </c>
      <c r="U3485">
        <v>0.02</v>
      </c>
      <c r="V3485">
        <v>24.5</v>
      </c>
      <c r="W3485">
        <v>457.54</v>
      </c>
      <c r="X3485" t="s">
        <v>140</v>
      </c>
      <c r="Y3485" t="s">
        <v>1021</v>
      </c>
      <c r="Z3485" t="s">
        <v>39</v>
      </c>
      <c r="AA3485">
        <v>356</v>
      </c>
      <c r="AB3485" t="s">
        <v>1022</v>
      </c>
      <c r="AC3485">
        <v>11897</v>
      </c>
      <c r="AD3485" t="s">
        <v>80</v>
      </c>
      <c r="AE3485">
        <v>10928</v>
      </c>
      <c r="AF3485" t="s">
        <v>81</v>
      </c>
      <c r="AG3485">
        <v>81</v>
      </c>
      <c r="AH3485" t="s">
        <v>43</v>
      </c>
    </row>
    <row r="3486" spans="1:34" x14ac:dyDescent="0.25">
      <c r="A3486" t="s">
        <v>2563</v>
      </c>
      <c r="B3486" s="23">
        <f t="shared" si="54"/>
        <v>432</v>
      </c>
      <c r="C3486" s="10">
        <f>VLOOKUP(L3486,custo!A:B,2,0)</f>
        <v>4.5</v>
      </c>
      <c r="D3486" s="1">
        <v>45698</v>
      </c>
      <c r="E3486">
        <v>38</v>
      </c>
      <c r="F3486" t="s">
        <v>31</v>
      </c>
      <c r="G3486">
        <v>101803</v>
      </c>
      <c r="H3486" t="s">
        <v>2368</v>
      </c>
      <c r="I3486">
        <v>322</v>
      </c>
      <c r="J3486" t="s">
        <v>1019</v>
      </c>
      <c r="K3486" t="s">
        <v>1020</v>
      </c>
      <c r="L3486">
        <v>153035</v>
      </c>
      <c r="M3486" t="s">
        <v>148</v>
      </c>
      <c r="N3486" t="s">
        <v>59</v>
      </c>
      <c r="O3486" t="s">
        <v>149</v>
      </c>
      <c r="P3486">
        <v>0.2</v>
      </c>
      <c r="Q3486">
        <v>96</v>
      </c>
      <c r="R3486">
        <v>6.2</v>
      </c>
      <c r="S3486">
        <v>19.2</v>
      </c>
      <c r="T3486">
        <v>595.20000000000005</v>
      </c>
      <c r="U3486">
        <v>0.02</v>
      </c>
      <c r="V3486">
        <v>6.08</v>
      </c>
      <c r="W3486">
        <v>583.29999999999995</v>
      </c>
      <c r="X3486" t="s">
        <v>140</v>
      </c>
      <c r="Y3486" t="s">
        <v>1021</v>
      </c>
      <c r="Z3486" t="s">
        <v>39</v>
      </c>
      <c r="AA3486">
        <v>356</v>
      </c>
      <c r="AB3486" t="s">
        <v>1022</v>
      </c>
      <c r="AC3486">
        <v>11897</v>
      </c>
      <c r="AD3486" t="s">
        <v>80</v>
      </c>
      <c r="AE3486">
        <v>10928</v>
      </c>
      <c r="AF3486" t="s">
        <v>81</v>
      </c>
      <c r="AG3486">
        <v>81</v>
      </c>
      <c r="AH3486" t="s">
        <v>43</v>
      </c>
    </row>
    <row r="3487" spans="1:34" x14ac:dyDescent="0.25">
      <c r="A3487" t="s">
        <v>2563</v>
      </c>
      <c r="B3487" s="23">
        <f t="shared" si="54"/>
        <v>116.92000000000002</v>
      </c>
      <c r="C3487" s="10">
        <f>VLOOKUP(L3487,custo!A:B,2,0)</f>
        <v>31.6</v>
      </c>
      <c r="D3487" s="1">
        <v>45698</v>
      </c>
      <c r="E3487">
        <v>46</v>
      </c>
      <c r="F3487" t="s">
        <v>582</v>
      </c>
      <c r="G3487">
        <v>102196</v>
      </c>
      <c r="H3487" t="s">
        <v>2368</v>
      </c>
      <c r="I3487">
        <v>786</v>
      </c>
      <c r="J3487" t="s">
        <v>1668</v>
      </c>
      <c r="K3487" t="s">
        <v>1669</v>
      </c>
      <c r="L3487">
        <v>120445</v>
      </c>
      <c r="M3487" t="s">
        <v>75</v>
      </c>
      <c r="N3487" t="s">
        <v>35</v>
      </c>
      <c r="O3487" t="s">
        <v>76</v>
      </c>
      <c r="P3487">
        <v>1</v>
      </c>
      <c r="Q3487">
        <v>3.7</v>
      </c>
      <c r="R3487">
        <v>44</v>
      </c>
      <c r="S3487">
        <v>3.7</v>
      </c>
      <c r="T3487">
        <v>162.80000000000001</v>
      </c>
      <c r="U3487">
        <v>0</v>
      </c>
      <c r="V3487">
        <v>44</v>
      </c>
      <c r="W3487">
        <v>162.80000000000001</v>
      </c>
      <c r="X3487" t="s">
        <v>200</v>
      </c>
      <c r="Y3487" t="s">
        <v>125</v>
      </c>
      <c r="Z3487" t="s">
        <v>258</v>
      </c>
      <c r="AA3487">
        <v>255</v>
      </c>
      <c r="AB3487" t="s">
        <v>259</v>
      </c>
      <c r="AC3487">
        <v>8955</v>
      </c>
      <c r="AD3487" t="s">
        <v>212</v>
      </c>
      <c r="AE3487">
        <v>11984</v>
      </c>
      <c r="AF3487" t="s">
        <v>2287</v>
      </c>
      <c r="AG3487">
        <v>82</v>
      </c>
      <c r="AH3487" t="s">
        <v>197</v>
      </c>
    </row>
    <row r="3488" spans="1:34" x14ac:dyDescent="0.25">
      <c r="A3488" t="s">
        <v>2563</v>
      </c>
      <c r="B3488" s="23">
        <f t="shared" si="54"/>
        <v>40.730400000000003</v>
      </c>
      <c r="C3488" s="10">
        <f>VLOOKUP(L3488,custo!A:B,2,0)</f>
        <v>1.6971000000000001</v>
      </c>
      <c r="D3488" s="1">
        <v>45698</v>
      </c>
      <c r="E3488">
        <v>46</v>
      </c>
      <c r="F3488" t="s">
        <v>582</v>
      </c>
      <c r="G3488">
        <v>102196</v>
      </c>
      <c r="H3488" t="s">
        <v>2368</v>
      </c>
      <c r="I3488">
        <v>786</v>
      </c>
      <c r="J3488" t="s">
        <v>1668</v>
      </c>
      <c r="K3488" t="s">
        <v>1669</v>
      </c>
      <c r="L3488">
        <v>138070</v>
      </c>
      <c r="M3488" t="s">
        <v>44</v>
      </c>
      <c r="N3488" t="s">
        <v>45</v>
      </c>
      <c r="O3488" t="s">
        <v>46</v>
      </c>
      <c r="P3488">
        <v>0.9</v>
      </c>
      <c r="Q3488">
        <v>24</v>
      </c>
      <c r="R3488">
        <v>3.8</v>
      </c>
      <c r="S3488">
        <v>21.6</v>
      </c>
      <c r="T3488">
        <v>91.2</v>
      </c>
      <c r="U3488">
        <v>0</v>
      </c>
      <c r="V3488">
        <v>3.8</v>
      </c>
      <c r="W3488">
        <v>91.2</v>
      </c>
      <c r="X3488" t="s">
        <v>200</v>
      </c>
      <c r="Y3488" t="s">
        <v>125</v>
      </c>
      <c r="Z3488" t="s">
        <v>258</v>
      </c>
      <c r="AA3488">
        <v>255</v>
      </c>
      <c r="AB3488" t="s">
        <v>259</v>
      </c>
      <c r="AC3488">
        <v>8955</v>
      </c>
      <c r="AD3488" t="s">
        <v>212</v>
      </c>
      <c r="AE3488">
        <v>11984</v>
      </c>
      <c r="AF3488" t="s">
        <v>2287</v>
      </c>
      <c r="AG3488">
        <v>82</v>
      </c>
      <c r="AH3488" t="s">
        <v>197</v>
      </c>
    </row>
    <row r="3489" spans="1:34" x14ac:dyDescent="0.25">
      <c r="A3489" t="s">
        <v>2563</v>
      </c>
      <c r="B3489" s="23">
        <f t="shared" si="54"/>
        <v>97.5</v>
      </c>
      <c r="C3489" s="10">
        <f>VLOOKUP(L3489,custo!A:B,2,0)</f>
        <v>1.95</v>
      </c>
      <c r="D3489" s="1">
        <v>45698</v>
      </c>
      <c r="E3489">
        <v>46</v>
      </c>
      <c r="F3489" t="s">
        <v>582</v>
      </c>
      <c r="G3489">
        <v>102196</v>
      </c>
      <c r="H3489" t="s">
        <v>2368</v>
      </c>
      <c r="I3489">
        <v>786</v>
      </c>
      <c r="J3489" t="s">
        <v>1668</v>
      </c>
      <c r="K3489" t="s">
        <v>1669</v>
      </c>
      <c r="L3489">
        <v>168054</v>
      </c>
      <c r="M3489" t="s">
        <v>84</v>
      </c>
      <c r="N3489" t="s">
        <v>45</v>
      </c>
      <c r="O3489" t="s">
        <v>85</v>
      </c>
      <c r="P3489">
        <v>0.54</v>
      </c>
      <c r="Q3489">
        <v>50</v>
      </c>
      <c r="R3489">
        <v>3.5</v>
      </c>
      <c r="S3489">
        <v>27</v>
      </c>
      <c r="T3489">
        <v>175</v>
      </c>
      <c r="U3489">
        <v>0</v>
      </c>
      <c r="V3489">
        <v>3.5</v>
      </c>
      <c r="W3489">
        <v>175</v>
      </c>
      <c r="X3489" t="s">
        <v>200</v>
      </c>
      <c r="Y3489" t="s">
        <v>125</v>
      </c>
      <c r="Z3489" t="s">
        <v>258</v>
      </c>
      <c r="AA3489">
        <v>255</v>
      </c>
      <c r="AB3489" t="s">
        <v>259</v>
      </c>
      <c r="AC3489">
        <v>8955</v>
      </c>
      <c r="AD3489" t="s">
        <v>212</v>
      </c>
      <c r="AE3489">
        <v>11984</v>
      </c>
      <c r="AF3489" t="s">
        <v>2287</v>
      </c>
      <c r="AG3489">
        <v>82</v>
      </c>
      <c r="AH3489" t="s">
        <v>197</v>
      </c>
    </row>
    <row r="3490" spans="1:34" x14ac:dyDescent="0.25">
      <c r="A3490" t="s">
        <v>2563</v>
      </c>
      <c r="B3490" s="23">
        <f t="shared" si="54"/>
        <v>9.3005999999999993</v>
      </c>
      <c r="C3490" s="10">
        <f>VLOOKUP(L3490,custo!A:B,2,0)</f>
        <v>1.5501</v>
      </c>
      <c r="D3490" s="1">
        <v>45698</v>
      </c>
      <c r="E3490">
        <v>46</v>
      </c>
      <c r="F3490" t="s">
        <v>582</v>
      </c>
      <c r="G3490">
        <v>102196</v>
      </c>
      <c r="H3490" t="s">
        <v>2368</v>
      </c>
      <c r="I3490">
        <v>786</v>
      </c>
      <c r="J3490" t="s">
        <v>1668</v>
      </c>
      <c r="K3490" t="s">
        <v>1669</v>
      </c>
      <c r="L3490">
        <v>197001</v>
      </c>
      <c r="M3490" t="s">
        <v>2119</v>
      </c>
      <c r="N3490" t="s">
        <v>65</v>
      </c>
      <c r="O3490" t="s">
        <v>2120</v>
      </c>
      <c r="P3490">
        <v>0.17</v>
      </c>
      <c r="Q3490">
        <v>6</v>
      </c>
      <c r="R3490">
        <v>2.6</v>
      </c>
      <c r="S3490">
        <v>1.02</v>
      </c>
      <c r="T3490">
        <v>15.6</v>
      </c>
      <c r="U3490">
        <v>0</v>
      </c>
      <c r="V3490">
        <v>2.6</v>
      </c>
      <c r="W3490">
        <v>15.6</v>
      </c>
      <c r="X3490" t="s">
        <v>200</v>
      </c>
      <c r="Y3490" t="s">
        <v>125</v>
      </c>
      <c r="Z3490" t="s">
        <v>258</v>
      </c>
      <c r="AA3490">
        <v>255</v>
      </c>
      <c r="AB3490" t="s">
        <v>259</v>
      </c>
      <c r="AC3490">
        <v>8955</v>
      </c>
      <c r="AD3490" t="s">
        <v>212</v>
      </c>
      <c r="AE3490">
        <v>11984</v>
      </c>
      <c r="AF3490" t="s">
        <v>2287</v>
      </c>
      <c r="AG3490">
        <v>82</v>
      </c>
      <c r="AH3490" t="s">
        <v>197</v>
      </c>
    </row>
    <row r="3491" spans="1:34" x14ac:dyDescent="0.25">
      <c r="A3491" t="s">
        <v>2563</v>
      </c>
      <c r="B3491" s="23">
        <f t="shared" si="54"/>
        <v>6</v>
      </c>
      <c r="C3491" s="10">
        <f>VLOOKUP(L3491,custo!A:B,2,0)</f>
        <v>1</v>
      </c>
      <c r="D3491" s="1">
        <v>45698</v>
      </c>
      <c r="E3491">
        <v>46</v>
      </c>
      <c r="F3491" t="s">
        <v>582</v>
      </c>
      <c r="G3491">
        <v>102034</v>
      </c>
      <c r="H3491" t="s">
        <v>2368</v>
      </c>
      <c r="I3491">
        <v>2028</v>
      </c>
      <c r="J3491" t="s">
        <v>667</v>
      </c>
      <c r="K3491" t="s">
        <v>668</v>
      </c>
      <c r="L3491">
        <v>138045</v>
      </c>
      <c r="M3491" t="s">
        <v>178</v>
      </c>
      <c r="N3491" t="s">
        <v>45</v>
      </c>
      <c r="O3491" t="s">
        <v>179</v>
      </c>
      <c r="P3491">
        <v>0.45</v>
      </c>
      <c r="Q3491">
        <v>6</v>
      </c>
      <c r="R3491">
        <v>2.4</v>
      </c>
      <c r="S3491">
        <v>2.7</v>
      </c>
      <c r="T3491">
        <v>14.4</v>
      </c>
      <c r="U3491">
        <v>0</v>
      </c>
      <c r="V3491">
        <v>2.4</v>
      </c>
      <c r="W3491">
        <v>14.4</v>
      </c>
      <c r="X3491" t="s">
        <v>200</v>
      </c>
      <c r="Y3491" t="s">
        <v>669</v>
      </c>
      <c r="Z3491" t="s">
        <v>304</v>
      </c>
      <c r="AA3491">
        <v>200</v>
      </c>
      <c r="AB3491" t="s">
        <v>305</v>
      </c>
      <c r="AC3491">
        <v>10935</v>
      </c>
      <c r="AD3491" t="s">
        <v>283</v>
      </c>
      <c r="AE3491">
        <v>11984</v>
      </c>
      <c r="AF3491" t="s">
        <v>2287</v>
      </c>
      <c r="AG3491">
        <v>82</v>
      </c>
      <c r="AH3491" t="s">
        <v>197</v>
      </c>
    </row>
    <row r="3492" spans="1:34" x14ac:dyDescent="0.25">
      <c r="A3492" t="s">
        <v>2563</v>
      </c>
      <c r="B3492" s="23">
        <f t="shared" si="54"/>
        <v>10.182600000000001</v>
      </c>
      <c r="C3492" s="10">
        <f>VLOOKUP(L3492,custo!A:B,2,0)</f>
        <v>1.6971000000000001</v>
      </c>
      <c r="D3492" s="1">
        <v>45698</v>
      </c>
      <c r="E3492">
        <v>46</v>
      </c>
      <c r="F3492" t="s">
        <v>582</v>
      </c>
      <c r="G3492">
        <v>102034</v>
      </c>
      <c r="H3492" t="s">
        <v>2368</v>
      </c>
      <c r="I3492">
        <v>2028</v>
      </c>
      <c r="J3492" t="s">
        <v>667</v>
      </c>
      <c r="K3492" t="s">
        <v>668</v>
      </c>
      <c r="L3492">
        <v>138070</v>
      </c>
      <c r="M3492" t="s">
        <v>44</v>
      </c>
      <c r="N3492" t="s">
        <v>45</v>
      </c>
      <c r="O3492" t="s">
        <v>46</v>
      </c>
      <c r="P3492">
        <v>0.9</v>
      </c>
      <c r="Q3492">
        <v>6</v>
      </c>
      <c r="R3492">
        <v>4</v>
      </c>
      <c r="S3492">
        <v>5.4</v>
      </c>
      <c r="T3492">
        <v>24</v>
      </c>
      <c r="U3492">
        <v>0</v>
      </c>
      <c r="V3492">
        <v>4</v>
      </c>
      <c r="W3492">
        <v>24</v>
      </c>
      <c r="X3492" t="s">
        <v>200</v>
      </c>
      <c r="Y3492" t="s">
        <v>669</v>
      </c>
      <c r="Z3492" t="s">
        <v>304</v>
      </c>
      <c r="AA3492">
        <v>200</v>
      </c>
      <c r="AB3492" t="s">
        <v>305</v>
      </c>
      <c r="AC3492">
        <v>10935</v>
      </c>
      <c r="AD3492" t="s">
        <v>283</v>
      </c>
      <c r="AE3492">
        <v>11984</v>
      </c>
      <c r="AF3492" t="s">
        <v>2287</v>
      </c>
      <c r="AG3492">
        <v>82</v>
      </c>
      <c r="AH3492" t="s">
        <v>197</v>
      </c>
    </row>
    <row r="3493" spans="1:34" x14ac:dyDescent="0.25">
      <c r="A3493" t="s">
        <v>2563</v>
      </c>
      <c r="B3493" s="23">
        <f t="shared" si="54"/>
        <v>6</v>
      </c>
      <c r="C3493" s="10">
        <f>VLOOKUP(L3493,custo!A:B,2,0)</f>
        <v>1</v>
      </c>
      <c r="D3493" s="1">
        <v>45698</v>
      </c>
      <c r="E3493">
        <v>46</v>
      </c>
      <c r="F3493" t="s">
        <v>582</v>
      </c>
      <c r="G3493">
        <v>102034</v>
      </c>
      <c r="H3493" t="s">
        <v>2368</v>
      </c>
      <c r="I3493">
        <v>2028</v>
      </c>
      <c r="J3493" t="s">
        <v>667</v>
      </c>
      <c r="K3493" t="s">
        <v>668</v>
      </c>
      <c r="L3493">
        <v>138145</v>
      </c>
      <c r="M3493" t="s">
        <v>205</v>
      </c>
      <c r="N3493" t="s">
        <v>45</v>
      </c>
      <c r="O3493" t="s">
        <v>206</v>
      </c>
      <c r="P3493">
        <v>0.45</v>
      </c>
      <c r="Q3493">
        <v>6</v>
      </c>
      <c r="R3493">
        <v>2.4</v>
      </c>
      <c r="S3493">
        <v>2.7</v>
      </c>
      <c r="T3493">
        <v>14.4</v>
      </c>
      <c r="U3493">
        <v>0</v>
      </c>
      <c r="V3493">
        <v>2.4</v>
      </c>
      <c r="W3493">
        <v>14.4</v>
      </c>
      <c r="X3493" t="s">
        <v>200</v>
      </c>
      <c r="Y3493" t="s">
        <v>669</v>
      </c>
      <c r="Z3493" t="s">
        <v>304</v>
      </c>
      <c r="AA3493">
        <v>200</v>
      </c>
      <c r="AB3493" t="s">
        <v>305</v>
      </c>
      <c r="AC3493">
        <v>10935</v>
      </c>
      <c r="AD3493" t="s">
        <v>283</v>
      </c>
      <c r="AE3493">
        <v>11984</v>
      </c>
      <c r="AF3493" t="s">
        <v>2287</v>
      </c>
      <c r="AG3493">
        <v>82</v>
      </c>
      <c r="AH3493" t="s">
        <v>197</v>
      </c>
    </row>
    <row r="3494" spans="1:34" x14ac:dyDescent="0.25">
      <c r="A3494" t="s">
        <v>2563</v>
      </c>
      <c r="B3494" s="23">
        <f t="shared" si="54"/>
        <v>24</v>
      </c>
      <c r="C3494" s="10">
        <f>VLOOKUP(L3494,custo!A:B,2,0)</f>
        <v>4</v>
      </c>
      <c r="D3494" s="1">
        <v>45698</v>
      </c>
      <c r="E3494">
        <v>46</v>
      </c>
      <c r="F3494" t="s">
        <v>582</v>
      </c>
      <c r="G3494">
        <v>102034</v>
      </c>
      <c r="H3494" t="s">
        <v>2368</v>
      </c>
      <c r="I3494">
        <v>2028</v>
      </c>
      <c r="J3494" t="s">
        <v>667</v>
      </c>
      <c r="K3494" t="s">
        <v>668</v>
      </c>
      <c r="L3494">
        <v>152030</v>
      </c>
      <c r="M3494" t="s">
        <v>49</v>
      </c>
      <c r="N3494" t="s">
        <v>50</v>
      </c>
      <c r="O3494" t="s">
        <v>51</v>
      </c>
      <c r="P3494">
        <v>0.2</v>
      </c>
      <c r="Q3494">
        <v>6</v>
      </c>
      <c r="R3494">
        <v>6.5</v>
      </c>
      <c r="S3494">
        <v>1.2</v>
      </c>
      <c r="T3494">
        <v>39</v>
      </c>
      <c r="U3494">
        <v>0</v>
      </c>
      <c r="V3494">
        <v>6.5</v>
      </c>
      <c r="W3494">
        <v>39</v>
      </c>
      <c r="X3494" t="s">
        <v>200</v>
      </c>
      <c r="Y3494" t="s">
        <v>669</v>
      </c>
      <c r="Z3494" t="s">
        <v>304</v>
      </c>
      <c r="AA3494">
        <v>200</v>
      </c>
      <c r="AB3494" t="s">
        <v>305</v>
      </c>
      <c r="AC3494">
        <v>10935</v>
      </c>
      <c r="AD3494" t="s">
        <v>283</v>
      </c>
      <c r="AE3494">
        <v>11984</v>
      </c>
      <c r="AF3494" t="s">
        <v>2287</v>
      </c>
      <c r="AG3494">
        <v>82</v>
      </c>
      <c r="AH3494" t="s">
        <v>197</v>
      </c>
    </row>
    <row r="3495" spans="1:34" x14ac:dyDescent="0.25">
      <c r="A3495" t="s">
        <v>2563</v>
      </c>
      <c r="B3495" s="23">
        <f t="shared" si="54"/>
        <v>8.25</v>
      </c>
      <c r="C3495" s="10">
        <f>VLOOKUP(L3495,custo!A:B,2,0)</f>
        <v>1.65</v>
      </c>
      <c r="D3495" s="1">
        <v>45698</v>
      </c>
      <c r="E3495">
        <v>46</v>
      </c>
      <c r="F3495" t="s">
        <v>582</v>
      </c>
      <c r="G3495">
        <v>102034</v>
      </c>
      <c r="H3495" t="s">
        <v>2368</v>
      </c>
      <c r="I3495">
        <v>2028</v>
      </c>
      <c r="J3495" t="s">
        <v>667</v>
      </c>
      <c r="K3495" t="s">
        <v>668</v>
      </c>
      <c r="L3495">
        <v>187301</v>
      </c>
      <c r="M3495" t="s">
        <v>111</v>
      </c>
      <c r="N3495" t="s">
        <v>65</v>
      </c>
      <c r="O3495" t="s">
        <v>112</v>
      </c>
      <c r="P3495">
        <v>0.13</v>
      </c>
      <c r="Q3495">
        <v>5</v>
      </c>
      <c r="R3495">
        <v>2.6</v>
      </c>
      <c r="S3495">
        <v>0.65</v>
      </c>
      <c r="T3495">
        <v>13</v>
      </c>
      <c r="U3495">
        <v>0</v>
      </c>
      <c r="V3495">
        <v>2.6</v>
      </c>
      <c r="W3495">
        <v>13</v>
      </c>
      <c r="X3495" t="s">
        <v>200</v>
      </c>
      <c r="Y3495" t="s">
        <v>669</v>
      </c>
      <c r="Z3495" t="s">
        <v>304</v>
      </c>
      <c r="AA3495">
        <v>200</v>
      </c>
      <c r="AB3495" t="s">
        <v>305</v>
      </c>
      <c r="AC3495">
        <v>10935</v>
      </c>
      <c r="AD3495" t="s">
        <v>283</v>
      </c>
      <c r="AE3495">
        <v>11984</v>
      </c>
      <c r="AF3495" t="s">
        <v>2287</v>
      </c>
      <c r="AG3495">
        <v>82</v>
      </c>
      <c r="AH3495" t="s">
        <v>197</v>
      </c>
    </row>
    <row r="3496" spans="1:34" x14ac:dyDescent="0.25">
      <c r="A3496" t="s">
        <v>2563</v>
      </c>
      <c r="B3496" s="23">
        <f t="shared" si="54"/>
        <v>8.1000000000000014</v>
      </c>
      <c r="C3496" s="10">
        <f>VLOOKUP(L3496,custo!A:B,2,0)</f>
        <v>1.35</v>
      </c>
      <c r="D3496" s="1">
        <v>45698</v>
      </c>
      <c r="E3496">
        <v>46</v>
      </c>
      <c r="F3496" t="s">
        <v>582</v>
      </c>
      <c r="G3496">
        <v>102034</v>
      </c>
      <c r="H3496" t="s">
        <v>2368</v>
      </c>
      <c r="I3496">
        <v>2028</v>
      </c>
      <c r="J3496" t="s">
        <v>667</v>
      </c>
      <c r="K3496" t="s">
        <v>668</v>
      </c>
      <c r="L3496">
        <v>188025</v>
      </c>
      <c r="M3496" t="s">
        <v>67</v>
      </c>
      <c r="N3496" t="s">
        <v>65</v>
      </c>
      <c r="O3496" t="s">
        <v>68</v>
      </c>
      <c r="P3496">
        <v>0.17</v>
      </c>
      <c r="Q3496">
        <v>6</v>
      </c>
      <c r="R3496">
        <v>2.2000000000000002</v>
      </c>
      <c r="S3496">
        <v>1.02</v>
      </c>
      <c r="T3496">
        <v>13.2</v>
      </c>
      <c r="U3496">
        <v>0</v>
      </c>
      <c r="V3496">
        <v>2.2000000000000002</v>
      </c>
      <c r="W3496">
        <v>13.2</v>
      </c>
      <c r="X3496" t="s">
        <v>200</v>
      </c>
      <c r="Y3496" t="s">
        <v>669</v>
      </c>
      <c r="Z3496" t="s">
        <v>304</v>
      </c>
      <c r="AA3496">
        <v>200</v>
      </c>
      <c r="AB3496" t="s">
        <v>305</v>
      </c>
      <c r="AC3496">
        <v>10935</v>
      </c>
      <c r="AD3496" t="s">
        <v>283</v>
      </c>
      <c r="AE3496">
        <v>11984</v>
      </c>
      <c r="AF3496" t="s">
        <v>2287</v>
      </c>
      <c r="AG3496">
        <v>82</v>
      </c>
      <c r="AH3496" t="s">
        <v>197</v>
      </c>
    </row>
    <row r="3497" spans="1:34" x14ac:dyDescent="0.25">
      <c r="A3497" t="s">
        <v>2563</v>
      </c>
      <c r="B3497" s="23">
        <f t="shared" si="54"/>
        <v>8.1000000000000014</v>
      </c>
      <c r="C3497" s="10">
        <f>VLOOKUP(L3497,custo!A:B,2,0)</f>
        <v>1.35</v>
      </c>
      <c r="D3497" s="1">
        <v>45698</v>
      </c>
      <c r="E3497">
        <v>46</v>
      </c>
      <c r="F3497" t="s">
        <v>582</v>
      </c>
      <c r="G3497">
        <v>102034</v>
      </c>
      <c r="H3497" t="s">
        <v>2368</v>
      </c>
      <c r="I3497">
        <v>2028</v>
      </c>
      <c r="J3497" t="s">
        <v>667</v>
      </c>
      <c r="K3497" t="s">
        <v>668</v>
      </c>
      <c r="L3497">
        <v>188125</v>
      </c>
      <c r="M3497" t="s">
        <v>113</v>
      </c>
      <c r="N3497" t="s">
        <v>65</v>
      </c>
      <c r="O3497" t="s">
        <v>114</v>
      </c>
      <c r="P3497">
        <v>0.17</v>
      </c>
      <c r="Q3497">
        <v>6</v>
      </c>
      <c r="R3497">
        <v>2.2000000000000002</v>
      </c>
      <c r="S3497">
        <v>1.02</v>
      </c>
      <c r="T3497">
        <v>13.2</v>
      </c>
      <c r="U3497">
        <v>0</v>
      </c>
      <c r="V3497">
        <v>2.2000000000000002</v>
      </c>
      <c r="W3497">
        <v>13.2</v>
      </c>
      <c r="X3497" t="s">
        <v>200</v>
      </c>
      <c r="Y3497" t="s">
        <v>669</v>
      </c>
      <c r="Z3497" t="s">
        <v>304</v>
      </c>
      <c r="AA3497">
        <v>200</v>
      </c>
      <c r="AB3497" t="s">
        <v>305</v>
      </c>
      <c r="AC3497">
        <v>10935</v>
      </c>
      <c r="AD3497" t="s">
        <v>283</v>
      </c>
      <c r="AE3497">
        <v>11984</v>
      </c>
      <c r="AF3497" t="s">
        <v>2287</v>
      </c>
      <c r="AG3497">
        <v>82</v>
      </c>
      <c r="AH3497" t="s">
        <v>197</v>
      </c>
    </row>
    <row r="3498" spans="1:34" x14ac:dyDescent="0.25">
      <c r="A3498" t="s">
        <v>2563</v>
      </c>
      <c r="B3498" s="23">
        <f t="shared" si="54"/>
        <v>20.365200000000002</v>
      </c>
      <c r="C3498" s="10">
        <f>VLOOKUP(L3498,custo!A:B,2,0)</f>
        <v>1.6971000000000001</v>
      </c>
      <c r="D3498" s="1">
        <v>45698</v>
      </c>
      <c r="E3498">
        <v>46</v>
      </c>
      <c r="F3498" t="s">
        <v>582</v>
      </c>
      <c r="G3498">
        <v>101927</v>
      </c>
      <c r="H3498" t="s">
        <v>2368</v>
      </c>
      <c r="I3498">
        <v>2514</v>
      </c>
      <c r="J3498" t="s">
        <v>678</v>
      </c>
      <c r="K3498" t="s">
        <v>679</v>
      </c>
      <c r="L3498">
        <v>138070</v>
      </c>
      <c r="M3498" t="s">
        <v>44</v>
      </c>
      <c r="N3498" t="s">
        <v>45</v>
      </c>
      <c r="O3498" t="s">
        <v>46</v>
      </c>
      <c r="P3498">
        <v>0.9</v>
      </c>
      <c r="Q3498">
        <v>12</v>
      </c>
      <c r="R3498">
        <v>3.9</v>
      </c>
      <c r="S3498">
        <v>10.8</v>
      </c>
      <c r="T3498">
        <v>46.8</v>
      </c>
      <c r="U3498">
        <v>0</v>
      </c>
      <c r="V3498">
        <v>3.9</v>
      </c>
      <c r="W3498">
        <v>46.8</v>
      </c>
      <c r="X3498" t="s">
        <v>200</v>
      </c>
      <c r="Y3498" t="s">
        <v>680</v>
      </c>
      <c r="Z3498" t="s">
        <v>241</v>
      </c>
      <c r="AA3498">
        <v>130</v>
      </c>
      <c r="AB3498" t="s">
        <v>242</v>
      </c>
      <c r="AC3498">
        <v>8955</v>
      </c>
      <c r="AD3498" t="s">
        <v>212</v>
      </c>
      <c r="AE3498">
        <v>11984</v>
      </c>
      <c r="AF3498" t="s">
        <v>2287</v>
      </c>
      <c r="AG3498">
        <v>82</v>
      </c>
      <c r="AH3498" t="s">
        <v>197</v>
      </c>
    </row>
    <row r="3499" spans="1:34" x14ac:dyDescent="0.25">
      <c r="A3499" t="s">
        <v>2563</v>
      </c>
      <c r="B3499" s="23">
        <f t="shared" si="54"/>
        <v>16</v>
      </c>
      <c r="C3499" s="10">
        <f>VLOOKUP(L3499,custo!A:B,2,0)</f>
        <v>4</v>
      </c>
      <c r="D3499" s="1">
        <v>45698</v>
      </c>
      <c r="E3499">
        <v>46</v>
      </c>
      <c r="F3499" t="s">
        <v>582</v>
      </c>
      <c r="G3499">
        <v>101927</v>
      </c>
      <c r="H3499" t="s">
        <v>2368</v>
      </c>
      <c r="I3499">
        <v>2514</v>
      </c>
      <c r="J3499" t="s">
        <v>678</v>
      </c>
      <c r="K3499" t="s">
        <v>679</v>
      </c>
      <c r="L3499">
        <v>152030</v>
      </c>
      <c r="M3499" t="s">
        <v>49</v>
      </c>
      <c r="N3499" t="s">
        <v>50</v>
      </c>
      <c r="O3499" t="s">
        <v>51</v>
      </c>
      <c r="P3499">
        <v>0.2</v>
      </c>
      <c r="Q3499">
        <v>4</v>
      </c>
      <c r="R3499">
        <v>6.5</v>
      </c>
      <c r="S3499">
        <v>0.8</v>
      </c>
      <c r="T3499">
        <v>26</v>
      </c>
      <c r="U3499">
        <v>0</v>
      </c>
      <c r="V3499">
        <v>6.5</v>
      </c>
      <c r="W3499">
        <v>26</v>
      </c>
      <c r="X3499" t="s">
        <v>200</v>
      </c>
      <c r="Y3499" t="s">
        <v>680</v>
      </c>
      <c r="Z3499" t="s">
        <v>241</v>
      </c>
      <c r="AA3499">
        <v>130</v>
      </c>
      <c r="AB3499" t="s">
        <v>242</v>
      </c>
      <c r="AC3499">
        <v>8955</v>
      </c>
      <c r="AD3499" t="s">
        <v>212</v>
      </c>
      <c r="AE3499">
        <v>11984</v>
      </c>
      <c r="AF3499" t="s">
        <v>2287</v>
      </c>
      <c r="AG3499">
        <v>82</v>
      </c>
      <c r="AH3499" t="s">
        <v>197</v>
      </c>
    </row>
    <row r="3500" spans="1:34" x14ac:dyDescent="0.25">
      <c r="A3500" t="s">
        <v>2563</v>
      </c>
      <c r="B3500" s="23">
        <f t="shared" si="54"/>
        <v>13.5</v>
      </c>
      <c r="C3500" s="10">
        <f>VLOOKUP(L3500,custo!A:B,2,0)</f>
        <v>1.35</v>
      </c>
      <c r="D3500" s="1">
        <v>45698</v>
      </c>
      <c r="E3500">
        <v>46</v>
      </c>
      <c r="F3500" t="s">
        <v>582</v>
      </c>
      <c r="G3500">
        <v>101927</v>
      </c>
      <c r="H3500" t="s">
        <v>2368</v>
      </c>
      <c r="I3500">
        <v>2514</v>
      </c>
      <c r="J3500" t="s">
        <v>678</v>
      </c>
      <c r="K3500" t="s">
        <v>679</v>
      </c>
      <c r="L3500">
        <v>188025</v>
      </c>
      <c r="M3500" t="s">
        <v>67</v>
      </c>
      <c r="N3500" t="s">
        <v>65</v>
      </c>
      <c r="O3500" t="s">
        <v>68</v>
      </c>
      <c r="P3500">
        <v>0.17</v>
      </c>
      <c r="Q3500">
        <v>10</v>
      </c>
      <c r="R3500">
        <v>2.2000000000000002</v>
      </c>
      <c r="S3500">
        <v>1.7</v>
      </c>
      <c r="T3500">
        <v>22</v>
      </c>
      <c r="U3500">
        <v>0</v>
      </c>
      <c r="V3500">
        <v>2.2000000000000002</v>
      </c>
      <c r="W3500">
        <v>22</v>
      </c>
      <c r="X3500" t="s">
        <v>200</v>
      </c>
      <c r="Y3500" t="s">
        <v>680</v>
      </c>
      <c r="Z3500" t="s">
        <v>241</v>
      </c>
      <c r="AA3500">
        <v>130</v>
      </c>
      <c r="AB3500" t="s">
        <v>242</v>
      </c>
      <c r="AC3500">
        <v>8955</v>
      </c>
      <c r="AD3500" t="s">
        <v>212</v>
      </c>
      <c r="AE3500">
        <v>11984</v>
      </c>
      <c r="AF3500" t="s">
        <v>2287</v>
      </c>
      <c r="AG3500">
        <v>82</v>
      </c>
      <c r="AH3500" t="s">
        <v>197</v>
      </c>
    </row>
    <row r="3501" spans="1:34" x14ac:dyDescent="0.25">
      <c r="A3501" t="s">
        <v>2563</v>
      </c>
      <c r="B3501" s="23">
        <f t="shared" si="54"/>
        <v>33.988</v>
      </c>
      <c r="C3501" s="10">
        <f>VLOOKUP(L3501,custo!A:B,2,0)</f>
        <v>1.6994</v>
      </c>
      <c r="D3501" s="1">
        <v>45698</v>
      </c>
      <c r="E3501">
        <v>46</v>
      </c>
      <c r="F3501" t="s">
        <v>582</v>
      </c>
      <c r="G3501">
        <v>101927</v>
      </c>
      <c r="H3501" t="s">
        <v>2368</v>
      </c>
      <c r="I3501">
        <v>2514</v>
      </c>
      <c r="J3501" t="s">
        <v>678</v>
      </c>
      <c r="K3501" t="s">
        <v>679</v>
      </c>
      <c r="L3501">
        <v>268054</v>
      </c>
      <c r="M3501" t="s">
        <v>71</v>
      </c>
      <c r="N3501" t="s">
        <v>45</v>
      </c>
      <c r="O3501" t="s">
        <v>72</v>
      </c>
      <c r="P3501">
        <v>0.51</v>
      </c>
      <c r="Q3501">
        <v>20</v>
      </c>
      <c r="R3501">
        <v>3.1</v>
      </c>
      <c r="S3501">
        <v>10.199999999999999</v>
      </c>
      <c r="T3501">
        <v>62</v>
      </c>
      <c r="U3501">
        <v>0</v>
      </c>
      <c r="V3501">
        <v>3.1</v>
      </c>
      <c r="W3501">
        <v>62</v>
      </c>
      <c r="X3501" t="s">
        <v>200</v>
      </c>
      <c r="Y3501" t="s">
        <v>680</v>
      </c>
      <c r="Z3501" t="s">
        <v>241</v>
      </c>
      <c r="AA3501">
        <v>130</v>
      </c>
      <c r="AB3501" t="s">
        <v>242</v>
      </c>
      <c r="AC3501">
        <v>8955</v>
      </c>
      <c r="AD3501" t="s">
        <v>212</v>
      </c>
      <c r="AE3501">
        <v>11984</v>
      </c>
      <c r="AF3501" t="s">
        <v>2287</v>
      </c>
      <c r="AG3501">
        <v>82</v>
      </c>
      <c r="AH3501" t="s">
        <v>197</v>
      </c>
    </row>
    <row r="3502" spans="1:34" x14ac:dyDescent="0.25">
      <c r="A3502" t="s">
        <v>2563</v>
      </c>
      <c r="B3502" s="23">
        <f t="shared" si="54"/>
        <v>25.92</v>
      </c>
      <c r="C3502" s="10">
        <f>VLOOKUP(L3502,custo!A:B,2,0)</f>
        <v>28.8</v>
      </c>
      <c r="D3502" s="1">
        <v>45698</v>
      </c>
      <c r="E3502">
        <v>45</v>
      </c>
      <c r="F3502" t="s">
        <v>190</v>
      </c>
      <c r="G3502">
        <v>102268</v>
      </c>
      <c r="H3502" t="s">
        <v>2368</v>
      </c>
      <c r="I3502">
        <v>3981</v>
      </c>
      <c r="J3502" t="s">
        <v>383</v>
      </c>
      <c r="K3502" t="s">
        <v>384</v>
      </c>
      <c r="L3502">
        <v>121035</v>
      </c>
      <c r="M3502" t="s">
        <v>82</v>
      </c>
      <c r="N3502" t="s">
        <v>35</v>
      </c>
      <c r="O3502" t="s">
        <v>83</v>
      </c>
      <c r="P3502">
        <v>1</v>
      </c>
      <c r="Q3502">
        <v>0.9</v>
      </c>
      <c r="R3502">
        <v>41</v>
      </c>
      <c r="S3502">
        <v>0.9</v>
      </c>
      <c r="T3502">
        <v>36.9</v>
      </c>
      <c r="U3502">
        <v>0</v>
      </c>
      <c r="V3502">
        <v>41</v>
      </c>
      <c r="W3502">
        <v>36.9</v>
      </c>
      <c r="X3502" t="s">
        <v>193</v>
      </c>
      <c r="Y3502" t="s">
        <v>125</v>
      </c>
      <c r="Z3502" t="s">
        <v>380</v>
      </c>
      <c r="AA3502">
        <v>297</v>
      </c>
      <c r="AB3502" t="s">
        <v>381</v>
      </c>
      <c r="AC3502">
        <v>10942</v>
      </c>
      <c r="AD3502" t="s">
        <v>217</v>
      </c>
      <c r="AE3502">
        <v>11984</v>
      </c>
      <c r="AF3502" t="s">
        <v>2287</v>
      </c>
      <c r="AG3502">
        <v>82</v>
      </c>
      <c r="AH3502" t="s">
        <v>197</v>
      </c>
    </row>
    <row r="3503" spans="1:34" x14ac:dyDescent="0.25">
      <c r="A3503" t="s">
        <v>2563</v>
      </c>
      <c r="B3503" s="23">
        <f t="shared" si="54"/>
        <v>24.780083999999999</v>
      </c>
      <c r="C3503" s="10">
        <f>VLOOKUP(L3503,custo!A:B,2,0)</f>
        <v>29.5001</v>
      </c>
      <c r="D3503" s="1">
        <v>45698</v>
      </c>
      <c r="E3503">
        <v>45</v>
      </c>
      <c r="F3503" t="s">
        <v>190</v>
      </c>
      <c r="G3503">
        <v>102268</v>
      </c>
      <c r="H3503" t="s">
        <v>2368</v>
      </c>
      <c r="I3503">
        <v>3981</v>
      </c>
      <c r="J3503" t="s">
        <v>383</v>
      </c>
      <c r="K3503" t="s">
        <v>384</v>
      </c>
      <c r="L3503">
        <v>121135</v>
      </c>
      <c r="M3503" t="s">
        <v>186</v>
      </c>
      <c r="N3503" t="s">
        <v>35</v>
      </c>
      <c r="O3503" t="s">
        <v>187</v>
      </c>
      <c r="P3503">
        <v>1</v>
      </c>
      <c r="Q3503">
        <v>0.84</v>
      </c>
      <c r="R3503">
        <v>43</v>
      </c>
      <c r="S3503">
        <v>0.84</v>
      </c>
      <c r="T3503">
        <v>36.119999999999997</v>
      </c>
      <c r="U3503">
        <v>0</v>
      </c>
      <c r="V3503">
        <v>43</v>
      </c>
      <c r="W3503">
        <v>36.119999999999997</v>
      </c>
      <c r="X3503" t="s">
        <v>193</v>
      </c>
      <c r="Y3503" t="s">
        <v>125</v>
      </c>
      <c r="Z3503" t="s">
        <v>380</v>
      </c>
      <c r="AA3503">
        <v>297</v>
      </c>
      <c r="AB3503" t="s">
        <v>381</v>
      </c>
      <c r="AC3503">
        <v>10942</v>
      </c>
      <c r="AD3503" t="s">
        <v>217</v>
      </c>
      <c r="AE3503">
        <v>11984</v>
      </c>
      <c r="AF3503" t="s">
        <v>2287</v>
      </c>
      <c r="AG3503">
        <v>82</v>
      </c>
      <c r="AH3503" t="s">
        <v>197</v>
      </c>
    </row>
    <row r="3504" spans="1:34" x14ac:dyDescent="0.25">
      <c r="A3504" t="s">
        <v>2563</v>
      </c>
      <c r="B3504" s="23">
        <f t="shared" si="54"/>
        <v>27.045837000000002</v>
      </c>
      <c r="C3504" s="10">
        <f>VLOOKUP(L3504,custo!A:B,2,0)</f>
        <v>29.720700000000001</v>
      </c>
      <c r="D3504" s="1">
        <v>45698</v>
      </c>
      <c r="E3504">
        <v>45</v>
      </c>
      <c r="F3504" t="s">
        <v>190</v>
      </c>
      <c r="G3504">
        <v>102268</v>
      </c>
      <c r="H3504" t="s">
        <v>2368</v>
      </c>
      <c r="I3504">
        <v>3981</v>
      </c>
      <c r="J3504" t="s">
        <v>383</v>
      </c>
      <c r="K3504" t="s">
        <v>384</v>
      </c>
      <c r="L3504">
        <v>121235</v>
      </c>
      <c r="M3504" t="s">
        <v>126</v>
      </c>
      <c r="N3504" t="s">
        <v>35</v>
      </c>
      <c r="O3504" t="s">
        <v>127</v>
      </c>
      <c r="P3504">
        <v>1</v>
      </c>
      <c r="Q3504">
        <v>0.91</v>
      </c>
      <c r="R3504">
        <v>45</v>
      </c>
      <c r="S3504">
        <v>0.91</v>
      </c>
      <c r="T3504">
        <v>40.950000000000003</v>
      </c>
      <c r="U3504">
        <v>0</v>
      </c>
      <c r="V3504">
        <v>45</v>
      </c>
      <c r="W3504">
        <v>40.950000000000003</v>
      </c>
      <c r="X3504" t="s">
        <v>193</v>
      </c>
      <c r="Y3504" t="s">
        <v>125</v>
      </c>
      <c r="Z3504" t="s">
        <v>380</v>
      </c>
      <c r="AA3504">
        <v>297</v>
      </c>
      <c r="AB3504" t="s">
        <v>381</v>
      </c>
      <c r="AC3504">
        <v>10942</v>
      </c>
      <c r="AD3504" t="s">
        <v>217</v>
      </c>
      <c r="AE3504">
        <v>11984</v>
      </c>
      <c r="AF3504" t="s">
        <v>2287</v>
      </c>
      <c r="AG3504">
        <v>82</v>
      </c>
      <c r="AH3504" t="s">
        <v>197</v>
      </c>
    </row>
    <row r="3505" spans="1:34" x14ac:dyDescent="0.25">
      <c r="A3505" t="s">
        <v>2563</v>
      </c>
      <c r="B3505" s="23">
        <f t="shared" si="54"/>
        <v>48</v>
      </c>
      <c r="C3505" s="10">
        <f>VLOOKUP(L3505,custo!A:B,2,0)</f>
        <v>4</v>
      </c>
      <c r="D3505" s="1">
        <v>45698</v>
      </c>
      <c r="E3505">
        <v>45</v>
      </c>
      <c r="F3505" t="s">
        <v>190</v>
      </c>
      <c r="G3505">
        <v>102268</v>
      </c>
      <c r="H3505" t="s">
        <v>2368</v>
      </c>
      <c r="I3505">
        <v>3981</v>
      </c>
      <c r="J3505" t="s">
        <v>383</v>
      </c>
      <c r="K3505" t="s">
        <v>384</v>
      </c>
      <c r="L3505">
        <v>152130</v>
      </c>
      <c r="M3505" t="s">
        <v>54</v>
      </c>
      <c r="N3505" t="s">
        <v>50</v>
      </c>
      <c r="O3505" t="s">
        <v>55</v>
      </c>
      <c r="P3505">
        <v>0.2</v>
      </c>
      <c r="Q3505">
        <v>12</v>
      </c>
      <c r="R3505">
        <v>6.4</v>
      </c>
      <c r="S3505">
        <v>2.4</v>
      </c>
      <c r="T3505">
        <v>76.8</v>
      </c>
      <c r="U3505">
        <v>0</v>
      </c>
      <c r="V3505">
        <v>6.4</v>
      </c>
      <c r="W3505">
        <v>76.8</v>
      </c>
      <c r="X3505" t="s">
        <v>193</v>
      </c>
      <c r="Y3505" t="s">
        <v>125</v>
      </c>
      <c r="Z3505" t="s">
        <v>380</v>
      </c>
      <c r="AA3505">
        <v>297</v>
      </c>
      <c r="AB3505" t="s">
        <v>381</v>
      </c>
      <c r="AC3505">
        <v>10942</v>
      </c>
      <c r="AD3505" t="s">
        <v>217</v>
      </c>
      <c r="AE3505">
        <v>11984</v>
      </c>
      <c r="AF3505" t="s">
        <v>2287</v>
      </c>
      <c r="AG3505">
        <v>82</v>
      </c>
      <c r="AH3505" t="s">
        <v>197</v>
      </c>
    </row>
    <row r="3506" spans="1:34" x14ac:dyDescent="0.25">
      <c r="A3506" t="s">
        <v>2563</v>
      </c>
      <c r="B3506" s="23">
        <f t="shared" si="54"/>
        <v>35.363399999999999</v>
      </c>
      <c r="C3506" s="10">
        <f>VLOOKUP(L3506,custo!A:B,2,0)</f>
        <v>5.8939000000000004</v>
      </c>
      <c r="D3506" s="1">
        <v>45698</v>
      </c>
      <c r="E3506">
        <v>45</v>
      </c>
      <c r="F3506" t="s">
        <v>190</v>
      </c>
      <c r="G3506">
        <v>102268</v>
      </c>
      <c r="H3506" t="s">
        <v>2368</v>
      </c>
      <c r="I3506">
        <v>3981</v>
      </c>
      <c r="J3506" t="s">
        <v>383</v>
      </c>
      <c r="K3506" t="s">
        <v>384</v>
      </c>
      <c r="L3506">
        <v>152530</v>
      </c>
      <c r="M3506" t="s">
        <v>102</v>
      </c>
      <c r="N3506" t="s">
        <v>59</v>
      </c>
      <c r="O3506" t="s">
        <v>103</v>
      </c>
      <c r="P3506">
        <v>0.2</v>
      </c>
      <c r="Q3506">
        <v>6</v>
      </c>
      <c r="R3506">
        <v>9.6999999999999993</v>
      </c>
      <c r="S3506">
        <v>1.2</v>
      </c>
      <c r="T3506">
        <v>58.2</v>
      </c>
      <c r="U3506">
        <v>0</v>
      </c>
      <c r="V3506">
        <v>9.6999999999999993</v>
      </c>
      <c r="W3506">
        <v>58.2</v>
      </c>
      <c r="X3506" t="s">
        <v>193</v>
      </c>
      <c r="Y3506" t="s">
        <v>125</v>
      </c>
      <c r="Z3506" t="s">
        <v>380</v>
      </c>
      <c r="AA3506">
        <v>297</v>
      </c>
      <c r="AB3506" t="s">
        <v>381</v>
      </c>
      <c r="AC3506">
        <v>10942</v>
      </c>
      <c r="AD3506" t="s">
        <v>217</v>
      </c>
      <c r="AE3506">
        <v>11984</v>
      </c>
      <c r="AF3506" t="s">
        <v>2287</v>
      </c>
      <c r="AG3506">
        <v>82</v>
      </c>
      <c r="AH3506" t="s">
        <v>197</v>
      </c>
    </row>
    <row r="3507" spans="1:34" x14ac:dyDescent="0.25">
      <c r="A3507" t="s">
        <v>2563</v>
      </c>
      <c r="B3507" s="23">
        <f t="shared" si="54"/>
        <v>15.258599999999999</v>
      </c>
      <c r="C3507" s="10">
        <f>VLOOKUP(L3507,custo!A:B,2,0)</f>
        <v>5.0861999999999998</v>
      </c>
      <c r="D3507" s="1">
        <v>45698</v>
      </c>
      <c r="E3507">
        <v>45</v>
      </c>
      <c r="F3507" t="s">
        <v>190</v>
      </c>
      <c r="G3507">
        <v>102268</v>
      </c>
      <c r="H3507" t="s">
        <v>2368</v>
      </c>
      <c r="I3507">
        <v>3981</v>
      </c>
      <c r="J3507" t="s">
        <v>383</v>
      </c>
      <c r="K3507" t="s">
        <v>384</v>
      </c>
      <c r="L3507">
        <v>154520</v>
      </c>
      <c r="M3507" t="s">
        <v>106</v>
      </c>
      <c r="N3507" t="s">
        <v>107</v>
      </c>
      <c r="O3507" t="s">
        <v>108</v>
      </c>
      <c r="P3507">
        <v>0.4</v>
      </c>
      <c r="Q3507">
        <v>3</v>
      </c>
      <c r="R3507">
        <v>8.3000000000000007</v>
      </c>
      <c r="S3507">
        <v>1.2</v>
      </c>
      <c r="T3507">
        <v>24.9</v>
      </c>
      <c r="U3507">
        <v>0</v>
      </c>
      <c r="V3507">
        <v>8.3000000000000007</v>
      </c>
      <c r="W3507">
        <v>24.9</v>
      </c>
      <c r="X3507" t="s">
        <v>193</v>
      </c>
      <c r="Y3507" t="s">
        <v>125</v>
      </c>
      <c r="Z3507" t="s">
        <v>380</v>
      </c>
      <c r="AA3507">
        <v>297</v>
      </c>
      <c r="AB3507" t="s">
        <v>381</v>
      </c>
      <c r="AC3507">
        <v>10942</v>
      </c>
      <c r="AD3507" t="s">
        <v>217</v>
      </c>
      <c r="AE3507">
        <v>11984</v>
      </c>
      <c r="AF3507" t="s">
        <v>2287</v>
      </c>
      <c r="AG3507">
        <v>82</v>
      </c>
      <c r="AH3507" t="s">
        <v>197</v>
      </c>
    </row>
    <row r="3508" spans="1:34" x14ac:dyDescent="0.25">
      <c r="A3508" t="s">
        <v>2563</v>
      </c>
      <c r="B3508" s="23">
        <f t="shared" si="54"/>
        <v>58.5</v>
      </c>
      <c r="C3508" s="10">
        <f>VLOOKUP(L3508,custo!A:B,2,0)</f>
        <v>1.95</v>
      </c>
      <c r="D3508" s="1">
        <v>45698</v>
      </c>
      <c r="E3508">
        <v>45</v>
      </c>
      <c r="F3508" t="s">
        <v>190</v>
      </c>
      <c r="G3508">
        <v>102268</v>
      </c>
      <c r="H3508" t="s">
        <v>2368</v>
      </c>
      <c r="I3508">
        <v>3981</v>
      </c>
      <c r="J3508" t="s">
        <v>383</v>
      </c>
      <c r="K3508" t="s">
        <v>384</v>
      </c>
      <c r="L3508">
        <v>168054</v>
      </c>
      <c r="M3508" t="s">
        <v>84</v>
      </c>
      <c r="N3508" t="s">
        <v>45</v>
      </c>
      <c r="O3508" t="s">
        <v>85</v>
      </c>
      <c r="P3508">
        <v>0.54</v>
      </c>
      <c r="Q3508">
        <v>30</v>
      </c>
      <c r="R3508">
        <v>3.5</v>
      </c>
      <c r="S3508">
        <v>16.2</v>
      </c>
      <c r="T3508">
        <v>105</v>
      </c>
      <c r="U3508">
        <v>0</v>
      </c>
      <c r="V3508">
        <v>3.5</v>
      </c>
      <c r="W3508">
        <v>105</v>
      </c>
      <c r="X3508" t="s">
        <v>193</v>
      </c>
      <c r="Y3508" t="s">
        <v>125</v>
      </c>
      <c r="Z3508" t="s">
        <v>380</v>
      </c>
      <c r="AA3508">
        <v>297</v>
      </c>
      <c r="AB3508" t="s">
        <v>381</v>
      </c>
      <c r="AC3508">
        <v>10942</v>
      </c>
      <c r="AD3508" t="s">
        <v>217</v>
      </c>
      <c r="AE3508">
        <v>11984</v>
      </c>
      <c r="AF3508" t="s">
        <v>2287</v>
      </c>
      <c r="AG3508">
        <v>82</v>
      </c>
      <c r="AH3508" t="s">
        <v>197</v>
      </c>
    </row>
    <row r="3509" spans="1:34" x14ac:dyDescent="0.25">
      <c r="A3509" t="s">
        <v>2563</v>
      </c>
      <c r="B3509" s="23">
        <f t="shared" si="54"/>
        <v>3.4497</v>
      </c>
      <c r="C3509" s="10">
        <f>VLOOKUP(L3509,custo!A:B,2,0)</f>
        <v>1.1498999999999999</v>
      </c>
      <c r="D3509" s="1">
        <v>45698</v>
      </c>
      <c r="E3509">
        <v>45</v>
      </c>
      <c r="F3509" t="s">
        <v>190</v>
      </c>
      <c r="G3509">
        <v>102268</v>
      </c>
      <c r="H3509" t="s">
        <v>2368</v>
      </c>
      <c r="I3509">
        <v>3981</v>
      </c>
      <c r="J3509" t="s">
        <v>383</v>
      </c>
      <c r="K3509" t="s">
        <v>384</v>
      </c>
      <c r="L3509">
        <v>177001</v>
      </c>
      <c r="M3509" t="s">
        <v>61</v>
      </c>
      <c r="N3509" t="s">
        <v>62</v>
      </c>
      <c r="O3509" t="s">
        <v>63</v>
      </c>
      <c r="P3509">
        <v>0.14000000000000001</v>
      </c>
      <c r="Q3509">
        <v>3</v>
      </c>
      <c r="R3509">
        <v>2.35</v>
      </c>
      <c r="S3509">
        <v>0.42</v>
      </c>
      <c r="T3509">
        <v>7.05</v>
      </c>
      <c r="U3509">
        <v>0</v>
      </c>
      <c r="V3509">
        <v>2.35</v>
      </c>
      <c r="W3509">
        <v>7.05</v>
      </c>
      <c r="X3509" t="s">
        <v>193</v>
      </c>
      <c r="Y3509" t="s">
        <v>125</v>
      </c>
      <c r="Z3509" t="s">
        <v>380</v>
      </c>
      <c r="AA3509">
        <v>297</v>
      </c>
      <c r="AB3509" t="s">
        <v>381</v>
      </c>
      <c r="AC3509">
        <v>10942</v>
      </c>
      <c r="AD3509" t="s">
        <v>217</v>
      </c>
      <c r="AE3509">
        <v>11984</v>
      </c>
      <c r="AF3509" t="s">
        <v>2287</v>
      </c>
      <c r="AG3509">
        <v>82</v>
      </c>
      <c r="AH3509" t="s">
        <v>197</v>
      </c>
    </row>
    <row r="3510" spans="1:34" x14ac:dyDescent="0.25">
      <c r="A3510" t="s">
        <v>2563</v>
      </c>
      <c r="B3510" s="23">
        <f t="shared" si="54"/>
        <v>3.4481999999999999</v>
      </c>
      <c r="C3510" s="10">
        <f>VLOOKUP(L3510,custo!A:B,2,0)</f>
        <v>1.1494</v>
      </c>
      <c r="D3510" s="1">
        <v>45698</v>
      </c>
      <c r="E3510">
        <v>45</v>
      </c>
      <c r="F3510" t="s">
        <v>190</v>
      </c>
      <c r="G3510">
        <v>102268</v>
      </c>
      <c r="H3510" t="s">
        <v>2368</v>
      </c>
      <c r="I3510">
        <v>3981</v>
      </c>
      <c r="J3510" t="s">
        <v>383</v>
      </c>
      <c r="K3510" t="s">
        <v>384</v>
      </c>
      <c r="L3510">
        <v>177201</v>
      </c>
      <c r="M3510" t="s">
        <v>150</v>
      </c>
      <c r="N3510" t="s">
        <v>62</v>
      </c>
      <c r="O3510" t="s">
        <v>151</v>
      </c>
      <c r="P3510">
        <v>0.14000000000000001</v>
      </c>
      <c r="Q3510">
        <v>3</v>
      </c>
      <c r="R3510">
        <v>2.35</v>
      </c>
      <c r="S3510">
        <v>0.42</v>
      </c>
      <c r="T3510">
        <v>7.05</v>
      </c>
      <c r="U3510">
        <v>0</v>
      </c>
      <c r="V3510">
        <v>2.35</v>
      </c>
      <c r="W3510">
        <v>7.05</v>
      </c>
      <c r="X3510" t="s">
        <v>193</v>
      </c>
      <c r="Y3510" t="s">
        <v>125</v>
      </c>
      <c r="Z3510" t="s">
        <v>380</v>
      </c>
      <c r="AA3510">
        <v>297</v>
      </c>
      <c r="AB3510" t="s">
        <v>381</v>
      </c>
      <c r="AC3510">
        <v>10942</v>
      </c>
      <c r="AD3510" t="s">
        <v>217</v>
      </c>
      <c r="AE3510">
        <v>11984</v>
      </c>
      <c r="AF3510" t="s">
        <v>2287</v>
      </c>
      <c r="AG3510">
        <v>82</v>
      </c>
      <c r="AH3510" t="s">
        <v>197</v>
      </c>
    </row>
    <row r="3511" spans="1:34" x14ac:dyDescent="0.25">
      <c r="A3511" t="s">
        <v>2563</v>
      </c>
      <c r="B3511" s="23">
        <f t="shared" si="54"/>
        <v>9.599400000000001</v>
      </c>
      <c r="C3511" s="10">
        <f>VLOOKUP(L3511,custo!A:B,2,0)</f>
        <v>1.5999000000000001</v>
      </c>
      <c r="D3511" s="1">
        <v>45698</v>
      </c>
      <c r="E3511">
        <v>45</v>
      </c>
      <c r="F3511" t="s">
        <v>190</v>
      </c>
      <c r="G3511">
        <v>102268</v>
      </c>
      <c r="H3511" t="s">
        <v>2368</v>
      </c>
      <c r="I3511">
        <v>3981</v>
      </c>
      <c r="J3511" t="s">
        <v>383</v>
      </c>
      <c r="K3511" t="s">
        <v>384</v>
      </c>
      <c r="L3511">
        <v>187001</v>
      </c>
      <c r="M3511" t="s">
        <v>64</v>
      </c>
      <c r="N3511" t="s">
        <v>65</v>
      </c>
      <c r="O3511" t="s">
        <v>66</v>
      </c>
      <c r="P3511">
        <v>0.15</v>
      </c>
      <c r="Q3511">
        <v>6</v>
      </c>
      <c r="R3511">
        <v>2.5499999999999998</v>
      </c>
      <c r="S3511">
        <v>0.9</v>
      </c>
      <c r="T3511">
        <v>15.3</v>
      </c>
      <c r="U3511">
        <v>0</v>
      </c>
      <c r="V3511">
        <v>2.5499999999999998</v>
      </c>
      <c r="W3511">
        <v>15.3</v>
      </c>
      <c r="X3511" t="s">
        <v>193</v>
      </c>
      <c r="Y3511" t="s">
        <v>125</v>
      </c>
      <c r="Z3511" t="s">
        <v>380</v>
      </c>
      <c r="AA3511">
        <v>297</v>
      </c>
      <c r="AB3511" t="s">
        <v>381</v>
      </c>
      <c r="AC3511">
        <v>10942</v>
      </c>
      <c r="AD3511" t="s">
        <v>217</v>
      </c>
      <c r="AE3511">
        <v>11984</v>
      </c>
      <c r="AF3511" t="s">
        <v>2287</v>
      </c>
      <c r="AG3511">
        <v>82</v>
      </c>
      <c r="AH3511" t="s">
        <v>197</v>
      </c>
    </row>
    <row r="3512" spans="1:34" x14ac:dyDescent="0.25">
      <c r="A3512" t="s">
        <v>2563</v>
      </c>
      <c r="B3512" s="23">
        <f t="shared" si="54"/>
        <v>9.599400000000001</v>
      </c>
      <c r="C3512" s="10">
        <f>VLOOKUP(L3512,custo!A:B,2,0)</f>
        <v>1.5999000000000001</v>
      </c>
      <c r="D3512" s="1">
        <v>45698</v>
      </c>
      <c r="E3512">
        <v>45</v>
      </c>
      <c r="F3512" t="s">
        <v>190</v>
      </c>
      <c r="G3512">
        <v>102268</v>
      </c>
      <c r="H3512" t="s">
        <v>2368</v>
      </c>
      <c r="I3512">
        <v>3981</v>
      </c>
      <c r="J3512" t="s">
        <v>383</v>
      </c>
      <c r="K3512" t="s">
        <v>384</v>
      </c>
      <c r="L3512">
        <v>187201</v>
      </c>
      <c r="M3512" t="s">
        <v>109</v>
      </c>
      <c r="N3512" t="s">
        <v>65</v>
      </c>
      <c r="O3512" t="s">
        <v>110</v>
      </c>
      <c r="P3512">
        <v>0.15</v>
      </c>
      <c r="Q3512">
        <v>6</v>
      </c>
      <c r="R3512">
        <v>2.5499999999999998</v>
      </c>
      <c r="S3512">
        <v>0.9</v>
      </c>
      <c r="T3512">
        <v>15.3</v>
      </c>
      <c r="U3512">
        <v>0</v>
      </c>
      <c r="V3512">
        <v>2.5499999999999998</v>
      </c>
      <c r="W3512">
        <v>15.3</v>
      </c>
      <c r="X3512" t="s">
        <v>193</v>
      </c>
      <c r="Y3512" t="s">
        <v>125</v>
      </c>
      <c r="Z3512" t="s">
        <v>380</v>
      </c>
      <c r="AA3512">
        <v>297</v>
      </c>
      <c r="AB3512" t="s">
        <v>381</v>
      </c>
      <c r="AC3512">
        <v>10942</v>
      </c>
      <c r="AD3512" t="s">
        <v>217</v>
      </c>
      <c r="AE3512">
        <v>11984</v>
      </c>
      <c r="AF3512" t="s">
        <v>2287</v>
      </c>
      <c r="AG3512">
        <v>82</v>
      </c>
      <c r="AH3512" t="s">
        <v>197</v>
      </c>
    </row>
    <row r="3513" spans="1:34" x14ac:dyDescent="0.25">
      <c r="A3513" t="s">
        <v>2563</v>
      </c>
      <c r="B3513" s="23">
        <f t="shared" si="54"/>
        <v>19.799999999999997</v>
      </c>
      <c r="C3513" s="10">
        <f>VLOOKUP(L3513,custo!A:B,2,0)</f>
        <v>1.65</v>
      </c>
      <c r="D3513" s="1">
        <v>45698</v>
      </c>
      <c r="E3513">
        <v>45</v>
      </c>
      <c r="F3513" t="s">
        <v>190</v>
      </c>
      <c r="G3513">
        <v>102268</v>
      </c>
      <c r="H3513" t="s">
        <v>2368</v>
      </c>
      <c r="I3513">
        <v>3981</v>
      </c>
      <c r="J3513" t="s">
        <v>383</v>
      </c>
      <c r="K3513" t="s">
        <v>384</v>
      </c>
      <c r="L3513">
        <v>187301</v>
      </c>
      <c r="M3513" t="s">
        <v>111</v>
      </c>
      <c r="N3513" t="s">
        <v>65</v>
      </c>
      <c r="O3513" t="s">
        <v>112</v>
      </c>
      <c r="P3513">
        <v>0.13</v>
      </c>
      <c r="Q3513">
        <v>12</v>
      </c>
      <c r="R3513">
        <v>2.5499999999999998</v>
      </c>
      <c r="S3513">
        <v>1.56</v>
      </c>
      <c r="T3513">
        <v>30.6</v>
      </c>
      <c r="U3513">
        <v>0</v>
      </c>
      <c r="V3513">
        <v>2.5499999999999998</v>
      </c>
      <c r="W3513">
        <v>30.6</v>
      </c>
      <c r="X3513" t="s">
        <v>193</v>
      </c>
      <c r="Y3513" t="s">
        <v>125</v>
      </c>
      <c r="Z3513" t="s">
        <v>380</v>
      </c>
      <c r="AA3513">
        <v>297</v>
      </c>
      <c r="AB3513" t="s">
        <v>381</v>
      </c>
      <c r="AC3513">
        <v>10942</v>
      </c>
      <c r="AD3513" t="s">
        <v>217</v>
      </c>
      <c r="AE3513">
        <v>11984</v>
      </c>
      <c r="AF3513" t="s">
        <v>2287</v>
      </c>
      <c r="AG3513">
        <v>82</v>
      </c>
      <c r="AH3513" t="s">
        <v>197</v>
      </c>
    </row>
    <row r="3514" spans="1:34" x14ac:dyDescent="0.25">
      <c r="A3514" t="s">
        <v>2563</v>
      </c>
      <c r="B3514" s="23">
        <f t="shared" si="54"/>
        <v>8.0358000000000001</v>
      </c>
      <c r="C3514" s="10">
        <f>VLOOKUP(L3514,custo!A:B,2,0)</f>
        <v>1.3392999999999999</v>
      </c>
      <c r="D3514" s="1">
        <v>45698</v>
      </c>
      <c r="E3514">
        <v>45</v>
      </c>
      <c r="F3514" t="s">
        <v>190</v>
      </c>
      <c r="G3514">
        <v>102268</v>
      </c>
      <c r="H3514" t="s">
        <v>2368</v>
      </c>
      <c r="I3514">
        <v>3981</v>
      </c>
      <c r="J3514" t="s">
        <v>383</v>
      </c>
      <c r="K3514" t="s">
        <v>384</v>
      </c>
      <c r="L3514">
        <v>187401</v>
      </c>
      <c r="M3514" t="s">
        <v>2113</v>
      </c>
      <c r="N3514" t="s">
        <v>65</v>
      </c>
      <c r="O3514" t="s">
        <v>2114</v>
      </c>
      <c r="P3514">
        <v>0.15</v>
      </c>
      <c r="Q3514">
        <v>6</v>
      </c>
      <c r="R3514">
        <v>2.5499999999999998</v>
      </c>
      <c r="S3514">
        <v>0.9</v>
      </c>
      <c r="T3514">
        <v>15.3</v>
      </c>
      <c r="U3514">
        <v>0</v>
      </c>
      <c r="V3514">
        <v>2.5499999999999998</v>
      </c>
      <c r="W3514">
        <v>15.3</v>
      </c>
      <c r="X3514" t="s">
        <v>193</v>
      </c>
      <c r="Y3514" t="s">
        <v>125</v>
      </c>
      <c r="Z3514" t="s">
        <v>380</v>
      </c>
      <c r="AA3514">
        <v>297</v>
      </c>
      <c r="AB3514" t="s">
        <v>381</v>
      </c>
      <c r="AC3514">
        <v>10942</v>
      </c>
      <c r="AD3514" t="s">
        <v>217</v>
      </c>
      <c r="AE3514">
        <v>11984</v>
      </c>
      <c r="AF3514" t="s">
        <v>2287</v>
      </c>
      <c r="AG3514">
        <v>82</v>
      </c>
      <c r="AH3514" t="s">
        <v>197</v>
      </c>
    </row>
    <row r="3515" spans="1:34" x14ac:dyDescent="0.25">
      <c r="A3515" t="s">
        <v>2563</v>
      </c>
      <c r="B3515" s="23">
        <f t="shared" si="54"/>
        <v>16.200000000000003</v>
      </c>
      <c r="C3515" s="10">
        <f>VLOOKUP(L3515,custo!A:B,2,0)</f>
        <v>1.35</v>
      </c>
      <c r="D3515" s="1">
        <v>45698</v>
      </c>
      <c r="E3515">
        <v>45</v>
      </c>
      <c r="F3515" t="s">
        <v>190</v>
      </c>
      <c r="G3515">
        <v>102268</v>
      </c>
      <c r="H3515" t="s">
        <v>2368</v>
      </c>
      <c r="I3515">
        <v>3981</v>
      </c>
      <c r="J3515" t="s">
        <v>383</v>
      </c>
      <c r="K3515" t="s">
        <v>384</v>
      </c>
      <c r="L3515">
        <v>188025</v>
      </c>
      <c r="M3515" t="s">
        <v>67</v>
      </c>
      <c r="N3515" t="s">
        <v>65</v>
      </c>
      <c r="O3515" t="s">
        <v>68</v>
      </c>
      <c r="P3515">
        <v>0.17</v>
      </c>
      <c r="Q3515">
        <v>12</v>
      </c>
      <c r="R3515">
        <v>2.1</v>
      </c>
      <c r="S3515">
        <v>2.04</v>
      </c>
      <c r="T3515">
        <v>25.2</v>
      </c>
      <c r="U3515">
        <v>0</v>
      </c>
      <c r="V3515">
        <v>2.1</v>
      </c>
      <c r="W3515">
        <v>25.2</v>
      </c>
      <c r="X3515" t="s">
        <v>193</v>
      </c>
      <c r="Y3515" t="s">
        <v>125</v>
      </c>
      <c r="Z3515" t="s">
        <v>380</v>
      </c>
      <c r="AA3515">
        <v>297</v>
      </c>
      <c r="AB3515" t="s">
        <v>381</v>
      </c>
      <c r="AC3515">
        <v>10942</v>
      </c>
      <c r="AD3515" t="s">
        <v>217</v>
      </c>
      <c r="AE3515">
        <v>11984</v>
      </c>
      <c r="AF3515" t="s">
        <v>2287</v>
      </c>
      <c r="AG3515">
        <v>82</v>
      </c>
      <c r="AH3515" t="s">
        <v>197</v>
      </c>
    </row>
    <row r="3516" spans="1:34" x14ac:dyDescent="0.25">
      <c r="A3516" t="s">
        <v>2563</v>
      </c>
      <c r="B3516" s="23">
        <f t="shared" si="54"/>
        <v>27.599999999999998</v>
      </c>
      <c r="C3516" s="10">
        <f>VLOOKUP(L3516,custo!A:B,2,0)</f>
        <v>4.5999999999999996</v>
      </c>
      <c r="D3516" s="1">
        <v>45698</v>
      </c>
      <c r="E3516">
        <v>45</v>
      </c>
      <c r="F3516" t="s">
        <v>190</v>
      </c>
      <c r="G3516">
        <v>102268</v>
      </c>
      <c r="H3516" t="s">
        <v>2368</v>
      </c>
      <c r="I3516">
        <v>3981</v>
      </c>
      <c r="J3516" t="s">
        <v>383</v>
      </c>
      <c r="K3516" t="s">
        <v>384</v>
      </c>
      <c r="L3516">
        <v>188065</v>
      </c>
      <c r="M3516" t="s">
        <v>161</v>
      </c>
      <c r="N3516" t="s">
        <v>65</v>
      </c>
      <c r="O3516" t="s">
        <v>162</v>
      </c>
      <c r="P3516">
        <v>0.9</v>
      </c>
      <c r="Q3516">
        <v>6</v>
      </c>
      <c r="R3516">
        <v>7.7</v>
      </c>
      <c r="S3516">
        <v>5.4</v>
      </c>
      <c r="T3516">
        <v>46.2</v>
      </c>
      <c r="U3516">
        <v>0</v>
      </c>
      <c r="V3516">
        <v>7.7</v>
      </c>
      <c r="W3516">
        <v>46.2</v>
      </c>
      <c r="X3516" t="s">
        <v>193</v>
      </c>
      <c r="Y3516" t="s">
        <v>125</v>
      </c>
      <c r="Z3516" t="s">
        <v>380</v>
      </c>
      <c r="AA3516">
        <v>297</v>
      </c>
      <c r="AB3516" t="s">
        <v>381</v>
      </c>
      <c r="AC3516">
        <v>10942</v>
      </c>
      <c r="AD3516" t="s">
        <v>217</v>
      </c>
      <c r="AE3516">
        <v>11984</v>
      </c>
      <c r="AF3516" t="s">
        <v>2287</v>
      </c>
      <c r="AG3516">
        <v>82</v>
      </c>
      <c r="AH3516" t="s">
        <v>197</v>
      </c>
    </row>
    <row r="3517" spans="1:34" x14ac:dyDescent="0.25">
      <c r="A3517" t="s">
        <v>2563</v>
      </c>
      <c r="B3517" s="23">
        <f t="shared" si="54"/>
        <v>16.200000000000003</v>
      </c>
      <c r="C3517" s="10">
        <f>VLOOKUP(L3517,custo!A:B,2,0)</f>
        <v>1.35</v>
      </c>
      <c r="D3517" s="1">
        <v>45698</v>
      </c>
      <c r="E3517">
        <v>45</v>
      </c>
      <c r="F3517" t="s">
        <v>190</v>
      </c>
      <c r="G3517">
        <v>102268</v>
      </c>
      <c r="H3517" t="s">
        <v>2368</v>
      </c>
      <c r="I3517">
        <v>3981</v>
      </c>
      <c r="J3517" t="s">
        <v>383</v>
      </c>
      <c r="K3517" t="s">
        <v>384</v>
      </c>
      <c r="L3517">
        <v>188125</v>
      </c>
      <c r="M3517" t="s">
        <v>113</v>
      </c>
      <c r="N3517" t="s">
        <v>65</v>
      </c>
      <c r="O3517" t="s">
        <v>114</v>
      </c>
      <c r="P3517">
        <v>0.17</v>
      </c>
      <c r="Q3517">
        <v>12</v>
      </c>
      <c r="R3517">
        <v>2.1</v>
      </c>
      <c r="S3517">
        <v>2.04</v>
      </c>
      <c r="T3517">
        <v>25.2</v>
      </c>
      <c r="U3517">
        <v>0</v>
      </c>
      <c r="V3517">
        <v>2.1</v>
      </c>
      <c r="W3517">
        <v>25.2</v>
      </c>
      <c r="X3517" t="s">
        <v>193</v>
      </c>
      <c r="Y3517" t="s">
        <v>125</v>
      </c>
      <c r="Z3517" t="s">
        <v>380</v>
      </c>
      <c r="AA3517">
        <v>297</v>
      </c>
      <c r="AB3517" t="s">
        <v>381</v>
      </c>
      <c r="AC3517">
        <v>10942</v>
      </c>
      <c r="AD3517" t="s">
        <v>217</v>
      </c>
      <c r="AE3517">
        <v>11984</v>
      </c>
      <c r="AF3517" t="s">
        <v>2287</v>
      </c>
      <c r="AG3517">
        <v>82</v>
      </c>
      <c r="AH3517" t="s">
        <v>197</v>
      </c>
    </row>
    <row r="3518" spans="1:34" x14ac:dyDescent="0.25">
      <c r="A3518" t="s">
        <v>2563</v>
      </c>
      <c r="B3518" s="23">
        <f t="shared" si="54"/>
        <v>27.599999999999998</v>
      </c>
      <c r="C3518" s="10">
        <f>VLOOKUP(L3518,custo!A:B,2,0)</f>
        <v>4.5999999999999996</v>
      </c>
      <c r="D3518" s="1">
        <v>45698</v>
      </c>
      <c r="E3518">
        <v>45</v>
      </c>
      <c r="F3518" t="s">
        <v>190</v>
      </c>
      <c r="G3518">
        <v>102268</v>
      </c>
      <c r="H3518" t="s">
        <v>2368</v>
      </c>
      <c r="I3518">
        <v>3981</v>
      </c>
      <c r="J3518" t="s">
        <v>383</v>
      </c>
      <c r="K3518" t="s">
        <v>384</v>
      </c>
      <c r="L3518">
        <v>188165</v>
      </c>
      <c r="M3518" t="s">
        <v>122</v>
      </c>
      <c r="N3518" t="s">
        <v>65</v>
      </c>
      <c r="O3518" t="s">
        <v>123</v>
      </c>
      <c r="P3518">
        <v>0.9</v>
      </c>
      <c r="Q3518">
        <v>6</v>
      </c>
      <c r="R3518">
        <v>7.7</v>
      </c>
      <c r="S3518">
        <v>5.4</v>
      </c>
      <c r="T3518">
        <v>46.2</v>
      </c>
      <c r="U3518">
        <v>0</v>
      </c>
      <c r="V3518">
        <v>7.7</v>
      </c>
      <c r="W3518">
        <v>46.2</v>
      </c>
      <c r="X3518" t="s">
        <v>193</v>
      </c>
      <c r="Y3518" t="s">
        <v>125</v>
      </c>
      <c r="Z3518" t="s">
        <v>380</v>
      </c>
      <c r="AA3518">
        <v>297</v>
      </c>
      <c r="AB3518" t="s">
        <v>381</v>
      </c>
      <c r="AC3518">
        <v>10942</v>
      </c>
      <c r="AD3518" t="s">
        <v>217</v>
      </c>
      <c r="AE3518">
        <v>11984</v>
      </c>
      <c r="AF3518" t="s">
        <v>2287</v>
      </c>
      <c r="AG3518">
        <v>82</v>
      </c>
      <c r="AH3518" t="s">
        <v>197</v>
      </c>
    </row>
    <row r="3519" spans="1:34" x14ac:dyDescent="0.25">
      <c r="A3519" t="s">
        <v>2563</v>
      </c>
      <c r="B3519" s="23">
        <f t="shared" si="54"/>
        <v>8.1000000000000014</v>
      </c>
      <c r="C3519" s="10">
        <f>VLOOKUP(L3519,custo!A:B,2,0)</f>
        <v>1.35</v>
      </c>
      <c r="D3519" s="1">
        <v>45698</v>
      </c>
      <c r="E3519">
        <v>45</v>
      </c>
      <c r="F3519" t="s">
        <v>190</v>
      </c>
      <c r="G3519">
        <v>102268</v>
      </c>
      <c r="H3519" t="s">
        <v>2368</v>
      </c>
      <c r="I3519">
        <v>3981</v>
      </c>
      <c r="J3519" t="s">
        <v>383</v>
      </c>
      <c r="K3519" t="s">
        <v>384</v>
      </c>
      <c r="L3519">
        <v>188225</v>
      </c>
      <c r="M3519" t="s">
        <v>115</v>
      </c>
      <c r="N3519" t="s">
        <v>65</v>
      </c>
      <c r="O3519" t="s">
        <v>116</v>
      </c>
      <c r="P3519">
        <v>0.17</v>
      </c>
      <c r="Q3519">
        <v>6</v>
      </c>
      <c r="R3519">
        <v>2.1</v>
      </c>
      <c r="S3519">
        <v>1.02</v>
      </c>
      <c r="T3519">
        <v>12.6</v>
      </c>
      <c r="U3519">
        <v>0</v>
      </c>
      <c r="V3519">
        <v>2.1</v>
      </c>
      <c r="W3519">
        <v>12.6</v>
      </c>
      <c r="X3519" t="s">
        <v>193</v>
      </c>
      <c r="Y3519" t="s">
        <v>125</v>
      </c>
      <c r="Z3519" t="s">
        <v>380</v>
      </c>
      <c r="AA3519">
        <v>297</v>
      </c>
      <c r="AB3519" t="s">
        <v>381</v>
      </c>
      <c r="AC3519">
        <v>10942</v>
      </c>
      <c r="AD3519" t="s">
        <v>217</v>
      </c>
      <c r="AE3519">
        <v>11984</v>
      </c>
      <c r="AF3519" t="s">
        <v>2287</v>
      </c>
      <c r="AG3519">
        <v>82</v>
      </c>
      <c r="AH3519" t="s">
        <v>197</v>
      </c>
    </row>
    <row r="3520" spans="1:34" x14ac:dyDescent="0.25">
      <c r="A3520" t="s">
        <v>2563</v>
      </c>
      <c r="B3520" s="23">
        <f t="shared" si="54"/>
        <v>9.3005999999999993</v>
      </c>
      <c r="C3520" s="10">
        <f>VLOOKUP(L3520,custo!A:B,2,0)</f>
        <v>1.5501</v>
      </c>
      <c r="D3520" s="1">
        <v>45698</v>
      </c>
      <c r="E3520">
        <v>45</v>
      </c>
      <c r="F3520" t="s">
        <v>190</v>
      </c>
      <c r="G3520">
        <v>102268</v>
      </c>
      <c r="H3520" t="s">
        <v>2368</v>
      </c>
      <c r="I3520">
        <v>3981</v>
      </c>
      <c r="J3520" t="s">
        <v>383</v>
      </c>
      <c r="K3520" t="s">
        <v>384</v>
      </c>
      <c r="L3520">
        <v>197001</v>
      </c>
      <c r="M3520" t="s">
        <v>2119</v>
      </c>
      <c r="N3520" t="s">
        <v>65</v>
      </c>
      <c r="O3520" t="s">
        <v>2120</v>
      </c>
      <c r="P3520">
        <v>0.17</v>
      </c>
      <c r="Q3520">
        <v>6</v>
      </c>
      <c r="R3520">
        <v>2.5499999999999998</v>
      </c>
      <c r="S3520">
        <v>1.02</v>
      </c>
      <c r="T3520">
        <v>15.3</v>
      </c>
      <c r="U3520">
        <v>0</v>
      </c>
      <c r="V3520">
        <v>2.5499999999999998</v>
      </c>
      <c r="W3520">
        <v>15.3</v>
      </c>
      <c r="X3520" t="s">
        <v>193</v>
      </c>
      <c r="Y3520" t="s">
        <v>125</v>
      </c>
      <c r="Z3520" t="s">
        <v>380</v>
      </c>
      <c r="AA3520">
        <v>297</v>
      </c>
      <c r="AB3520" t="s">
        <v>381</v>
      </c>
      <c r="AC3520">
        <v>10942</v>
      </c>
      <c r="AD3520" t="s">
        <v>217</v>
      </c>
      <c r="AE3520">
        <v>11984</v>
      </c>
      <c r="AF3520" t="s">
        <v>2287</v>
      </c>
      <c r="AG3520">
        <v>82</v>
      </c>
      <c r="AH3520" t="s">
        <v>197</v>
      </c>
    </row>
    <row r="3521" spans="1:34" x14ac:dyDescent="0.25">
      <c r="A3521" t="s">
        <v>2563</v>
      </c>
      <c r="B3521" s="23">
        <f t="shared" si="54"/>
        <v>8.0472000000000001</v>
      </c>
      <c r="C3521" s="10">
        <f>VLOOKUP(L3521,custo!A:B,2,0)</f>
        <v>1.3411999999999999</v>
      </c>
      <c r="D3521" s="1">
        <v>45698</v>
      </c>
      <c r="E3521">
        <v>45</v>
      </c>
      <c r="F3521" t="s">
        <v>190</v>
      </c>
      <c r="G3521">
        <v>102268</v>
      </c>
      <c r="H3521" t="s">
        <v>2368</v>
      </c>
      <c r="I3521">
        <v>3981</v>
      </c>
      <c r="J3521" t="s">
        <v>383</v>
      </c>
      <c r="K3521" t="s">
        <v>384</v>
      </c>
      <c r="L3521">
        <v>197201</v>
      </c>
      <c r="M3521" t="s">
        <v>2815</v>
      </c>
      <c r="N3521" t="s">
        <v>65</v>
      </c>
      <c r="O3521" t="s">
        <v>2816</v>
      </c>
      <c r="P3521">
        <v>0.17</v>
      </c>
      <c r="Q3521">
        <v>6</v>
      </c>
      <c r="R3521">
        <v>2.5499999999999998</v>
      </c>
      <c r="S3521">
        <v>1.02</v>
      </c>
      <c r="T3521">
        <v>15.3</v>
      </c>
      <c r="U3521">
        <v>0</v>
      </c>
      <c r="V3521">
        <v>2.5499999999999998</v>
      </c>
      <c r="W3521">
        <v>15.3</v>
      </c>
      <c r="X3521" t="s">
        <v>193</v>
      </c>
      <c r="Y3521" t="s">
        <v>125</v>
      </c>
      <c r="Z3521" t="s">
        <v>380</v>
      </c>
      <c r="AA3521">
        <v>297</v>
      </c>
      <c r="AB3521" t="s">
        <v>381</v>
      </c>
      <c r="AC3521">
        <v>10942</v>
      </c>
      <c r="AD3521" t="s">
        <v>217</v>
      </c>
      <c r="AE3521">
        <v>11984</v>
      </c>
      <c r="AF3521" t="s">
        <v>2287</v>
      </c>
      <c r="AG3521">
        <v>82</v>
      </c>
      <c r="AH3521" t="s">
        <v>197</v>
      </c>
    </row>
    <row r="3522" spans="1:34" x14ac:dyDescent="0.25">
      <c r="A3522" t="s">
        <v>2563</v>
      </c>
      <c r="B3522" s="23">
        <f t="shared" si="54"/>
        <v>255.46</v>
      </c>
      <c r="C3522" s="10">
        <f>VLOOKUP(L3522,custo!A:B,2,0)</f>
        <v>26.5</v>
      </c>
      <c r="D3522" s="1">
        <v>45698</v>
      </c>
      <c r="E3522">
        <v>46</v>
      </c>
      <c r="F3522" t="s">
        <v>582</v>
      </c>
      <c r="G3522">
        <v>102037</v>
      </c>
      <c r="H3522" t="s">
        <v>2368</v>
      </c>
      <c r="I3522">
        <v>4354</v>
      </c>
      <c r="J3522" t="s">
        <v>749</v>
      </c>
      <c r="K3522" t="s">
        <v>750</v>
      </c>
      <c r="L3522">
        <v>120245</v>
      </c>
      <c r="M3522" t="s">
        <v>34</v>
      </c>
      <c r="N3522" t="s">
        <v>35</v>
      </c>
      <c r="O3522" t="s">
        <v>36</v>
      </c>
      <c r="P3522">
        <v>1</v>
      </c>
      <c r="Q3522">
        <v>9.64</v>
      </c>
      <c r="R3522">
        <v>30</v>
      </c>
      <c r="S3522">
        <v>9.64</v>
      </c>
      <c r="T3522">
        <v>289.2</v>
      </c>
      <c r="U3522">
        <v>0</v>
      </c>
      <c r="V3522">
        <v>30</v>
      </c>
      <c r="W3522">
        <v>289.2</v>
      </c>
      <c r="X3522" t="s">
        <v>200</v>
      </c>
      <c r="Y3522" t="s">
        <v>125</v>
      </c>
      <c r="Z3522" t="s">
        <v>304</v>
      </c>
      <c r="AA3522">
        <v>200</v>
      </c>
      <c r="AB3522" t="s">
        <v>305</v>
      </c>
      <c r="AC3522">
        <v>10935</v>
      </c>
      <c r="AD3522" t="s">
        <v>283</v>
      </c>
      <c r="AE3522">
        <v>11984</v>
      </c>
      <c r="AF3522" t="s">
        <v>2287</v>
      </c>
      <c r="AG3522">
        <v>82</v>
      </c>
      <c r="AH3522" t="s">
        <v>197</v>
      </c>
    </row>
    <row r="3523" spans="1:34" x14ac:dyDescent="0.25">
      <c r="A3523" t="s">
        <v>2563</v>
      </c>
      <c r="B3523" s="23">
        <f t="shared" ref="B3523:B3586" si="55">C3523*Q3523</f>
        <v>6</v>
      </c>
      <c r="C3523" s="10">
        <f>VLOOKUP(L3523,custo!A:B,2,0)</f>
        <v>1</v>
      </c>
      <c r="D3523" s="1">
        <v>45698</v>
      </c>
      <c r="E3523">
        <v>46</v>
      </c>
      <c r="F3523" t="s">
        <v>582</v>
      </c>
      <c r="G3523">
        <v>102037</v>
      </c>
      <c r="H3523" t="s">
        <v>2368</v>
      </c>
      <c r="I3523">
        <v>4354</v>
      </c>
      <c r="J3523" t="s">
        <v>749</v>
      </c>
      <c r="K3523" t="s">
        <v>750</v>
      </c>
      <c r="L3523">
        <v>138045</v>
      </c>
      <c r="M3523" t="s">
        <v>178</v>
      </c>
      <c r="N3523" t="s">
        <v>45</v>
      </c>
      <c r="O3523" t="s">
        <v>179</v>
      </c>
      <c r="P3523">
        <v>0.45</v>
      </c>
      <c r="Q3523">
        <v>6</v>
      </c>
      <c r="R3523">
        <v>2.5</v>
      </c>
      <c r="S3523">
        <v>2.7</v>
      </c>
      <c r="T3523">
        <v>15</v>
      </c>
      <c r="U3523">
        <v>0</v>
      </c>
      <c r="V3523">
        <v>2.5</v>
      </c>
      <c r="W3523">
        <v>15</v>
      </c>
      <c r="X3523" t="s">
        <v>200</v>
      </c>
      <c r="Y3523" t="s">
        <v>125</v>
      </c>
      <c r="Z3523" t="s">
        <v>304</v>
      </c>
      <c r="AA3523">
        <v>200</v>
      </c>
      <c r="AB3523" t="s">
        <v>305</v>
      </c>
      <c r="AC3523">
        <v>10935</v>
      </c>
      <c r="AD3523" t="s">
        <v>283</v>
      </c>
      <c r="AE3523">
        <v>11984</v>
      </c>
      <c r="AF3523" t="s">
        <v>2287</v>
      </c>
      <c r="AG3523">
        <v>82</v>
      </c>
      <c r="AH3523" t="s">
        <v>197</v>
      </c>
    </row>
    <row r="3524" spans="1:34" x14ac:dyDescent="0.25">
      <c r="A3524" t="s">
        <v>2563</v>
      </c>
      <c r="B3524" s="23">
        <f t="shared" si="55"/>
        <v>10.182600000000001</v>
      </c>
      <c r="C3524" s="10">
        <f>VLOOKUP(L3524,custo!A:B,2,0)</f>
        <v>1.6971000000000001</v>
      </c>
      <c r="D3524" s="1">
        <v>45698</v>
      </c>
      <c r="E3524">
        <v>46</v>
      </c>
      <c r="F3524" t="s">
        <v>582</v>
      </c>
      <c r="G3524">
        <v>102037</v>
      </c>
      <c r="H3524" t="s">
        <v>2368</v>
      </c>
      <c r="I3524">
        <v>4354</v>
      </c>
      <c r="J3524" t="s">
        <v>749</v>
      </c>
      <c r="K3524" t="s">
        <v>750</v>
      </c>
      <c r="L3524">
        <v>138070</v>
      </c>
      <c r="M3524" t="s">
        <v>44</v>
      </c>
      <c r="N3524" t="s">
        <v>45</v>
      </c>
      <c r="O3524" t="s">
        <v>46</v>
      </c>
      <c r="P3524">
        <v>0.9</v>
      </c>
      <c r="Q3524">
        <v>6</v>
      </c>
      <c r="R3524">
        <v>3.9</v>
      </c>
      <c r="S3524">
        <v>5.4</v>
      </c>
      <c r="T3524">
        <v>23.4</v>
      </c>
      <c r="U3524">
        <v>0</v>
      </c>
      <c r="V3524">
        <v>3.9</v>
      </c>
      <c r="W3524">
        <v>23.4</v>
      </c>
      <c r="X3524" t="s">
        <v>200</v>
      </c>
      <c r="Y3524" t="s">
        <v>125</v>
      </c>
      <c r="Z3524" t="s">
        <v>304</v>
      </c>
      <c r="AA3524">
        <v>200</v>
      </c>
      <c r="AB3524" t="s">
        <v>305</v>
      </c>
      <c r="AC3524">
        <v>10935</v>
      </c>
      <c r="AD3524" t="s">
        <v>283</v>
      </c>
      <c r="AE3524">
        <v>11984</v>
      </c>
      <c r="AF3524" t="s">
        <v>2287</v>
      </c>
      <c r="AG3524">
        <v>82</v>
      </c>
      <c r="AH3524" t="s">
        <v>197</v>
      </c>
    </row>
    <row r="3525" spans="1:34" x14ac:dyDescent="0.25">
      <c r="A3525" t="s">
        <v>2563</v>
      </c>
      <c r="B3525" s="23">
        <f t="shared" si="55"/>
        <v>10.196999999999999</v>
      </c>
      <c r="C3525" s="10">
        <f>VLOOKUP(L3525,custo!A:B,2,0)</f>
        <v>1.6995</v>
      </c>
      <c r="D3525" s="1">
        <v>45698</v>
      </c>
      <c r="E3525">
        <v>46</v>
      </c>
      <c r="F3525" t="s">
        <v>582</v>
      </c>
      <c r="G3525">
        <v>102037</v>
      </c>
      <c r="H3525" t="s">
        <v>2368</v>
      </c>
      <c r="I3525">
        <v>4354</v>
      </c>
      <c r="J3525" t="s">
        <v>749</v>
      </c>
      <c r="K3525" t="s">
        <v>750</v>
      </c>
      <c r="L3525">
        <v>138170</v>
      </c>
      <c r="M3525" t="s">
        <v>146</v>
      </c>
      <c r="N3525" t="s">
        <v>45</v>
      </c>
      <c r="O3525" t="s">
        <v>147</v>
      </c>
      <c r="P3525">
        <v>0.9</v>
      </c>
      <c r="Q3525">
        <v>6</v>
      </c>
      <c r="R3525">
        <v>3.9</v>
      </c>
      <c r="S3525">
        <v>5.4</v>
      </c>
      <c r="T3525">
        <v>23.4</v>
      </c>
      <c r="U3525">
        <v>0</v>
      </c>
      <c r="V3525">
        <v>3.9</v>
      </c>
      <c r="W3525">
        <v>23.4</v>
      </c>
      <c r="X3525" t="s">
        <v>200</v>
      </c>
      <c r="Y3525" t="s">
        <v>125</v>
      </c>
      <c r="Z3525" t="s">
        <v>304</v>
      </c>
      <c r="AA3525">
        <v>200</v>
      </c>
      <c r="AB3525" t="s">
        <v>305</v>
      </c>
      <c r="AC3525">
        <v>10935</v>
      </c>
      <c r="AD3525" t="s">
        <v>283</v>
      </c>
      <c r="AE3525">
        <v>11984</v>
      </c>
      <c r="AF3525" t="s">
        <v>2287</v>
      </c>
      <c r="AG3525">
        <v>82</v>
      </c>
      <c r="AH3525" t="s">
        <v>197</v>
      </c>
    </row>
    <row r="3526" spans="1:34" x14ac:dyDescent="0.25">
      <c r="A3526" t="s">
        <v>2563</v>
      </c>
      <c r="B3526" s="23">
        <f t="shared" si="55"/>
        <v>9.1999999999999993</v>
      </c>
      <c r="C3526" s="10">
        <f>VLOOKUP(L3526,custo!A:B,2,0)</f>
        <v>4.5999999999999996</v>
      </c>
      <c r="D3526" s="1">
        <v>45698</v>
      </c>
      <c r="E3526">
        <v>46</v>
      </c>
      <c r="F3526" t="s">
        <v>582</v>
      </c>
      <c r="G3526">
        <v>102037</v>
      </c>
      <c r="H3526" t="s">
        <v>2368</v>
      </c>
      <c r="I3526">
        <v>4354</v>
      </c>
      <c r="J3526" t="s">
        <v>749</v>
      </c>
      <c r="K3526" t="s">
        <v>750</v>
      </c>
      <c r="L3526">
        <v>188065</v>
      </c>
      <c r="M3526" t="s">
        <v>161</v>
      </c>
      <c r="N3526" t="s">
        <v>65</v>
      </c>
      <c r="O3526" t="s">
        <v>162</v>
      </c>
      <c r="P3526">
        <v>0.9</v>
      </c>
      <c r="Q3526">
        <v>2</v>
      </c>
      <c r="R3526">
        <v>7.9</v>
      </c>
      <c r="S3526">
        <v>1.8</v>
      </c>
      <c r="T3526">
        <v>15.8</v>
      </c>
      <c r="U3526">
        <v>0</v>
      </c>
      <c r="V3526">
        <v>7.9</v>
      </c>
      <c r="W3526">
        <v>15.8</v>
      </c>
      <c r="X3526" t="s">
        <v>200</v>
      </c>
      <c r="Y3526" t="s">
        <v>125</v>
      </c>
      <c r="Z3526" t="s">
        <v>304</v>
      </c>
      <c r="AA3526">
        <v>200</v>
      </c>
      <c r="AB3526" t="s">
        <v>305</v>
      </c>
      <c r="AC3526">
        <v>10935</v>
      </c>
      <c r="AD3526" t="s">
        <v>283</v>
      </c>
      <c r="AE3526">
        <v>11984</v>
      </c>
      <c r="AF3526" t="s">
        <v>2287</v>
      </c>
      <c r="AG3526">
        <v>82</v>
      </c>
      <c r="AH3526" t="s">
        <v>197</v>
      </c>
    </row>
    <row r="3527" spans="1:34" x14ac:dyDescent="0.25">
      <c r="A3527" t="s">
        <v>2563</v>
      </c>
      <c r="B3527" s="23">
        <f t="shared" si="55"/>
        <v>9.1999999999999993</v>
      </c>
      <c r="C3527" s="10">
        <f>VLOOKUP(L3527,custo!A:B,2,0)</f>
        <v>4.5999999999999996</v>
      </c>
      <c r="D3527" s="1">
        <v>45698</v>
      </c>
      <c r="E3527">
        <v>46</v>
      </c>
      <c r="F3527" t="s">
        <v>582</v>
      </c>
      <c r="G3527">
        <v>102037</v>
      </c>
      <c r="H3527" t="s">
        <v>2368</v>
      </c>
      <c r="I3527">
        <v>4354</v>
      </c>
      <c r="J3527" t="s">
        <v>749</v>
      </c>
      <c r="K3527" t="s">
        <v>750</v>
      </c>
      <c r="L3527">
        <v>188165</v>
      </c>
      <c r="M3527" t="s">
        <v>122</v>
      </c>
      <c r="N3527" t="s">
        <v>65</v>
      </c>
      <c r="O3527" t="s">
        <v>123</v>
      </c>
      <c r="P3527">
        <v>0.9</v>
      </c>
      <c r="Q3527">
        <v>2</v>
      </c>
      <c r="R3527">
        <v>7.9</v>
      </c>
      <c r="S3527">
        <v>1.8</v>
      </c>
      <c r="T3527">
        <v>15.8</v>
      </c>
      <c r="U3527">
        <v>0</v>
      </c>
      <c r="V3527">
        <v>7.9</v>
      </c>
      <c r="W3527">
        <v>15.8</v>
      </c>
      <c r="X3527" t="s">
        <v>200</v>
      </c>
      <c r="Y3527" t="s">
        <v>125</v>
      </c>
      <c r="Z3527" t="s">
        <v>304</v>
      </c>
      <c r="AA3527">
        <v>200</v>
      </c>
      <c r="AB3527" t="s">
        <v>305</v>
      </c>
      <c r="AC3527">
        <v>10935</v>
      </c>
      <c r="AD3527" t="s">
        <v>283</v>
      </c>
      <c r="AE3527">
        <v>11984</v>
      </c>
      <c r="AF3527" t="s">
        <v>2287</v>
      </c>
      <c r="AG3527">
        <v>82</v>
      </c>
      <c r="AH3527" t="s">
        <v>197</v>
      </c>
    </row>
    <row r="3528" spans="1:34" x14ac:dyDescent="0.25">
      <c r="A3528" t="s">
        <v>2563</v>
      </c>
      <c r="B3528" s="23">
        <f t="shared" si="55"/>
        <v>12.4008</v>
      </c>
      <c r="C3528" s="10">
        <f>VLOOKUP(L3528,custo!A:B,2,0)</f>
        <v>1.5501</v>
      </c>
      <c r="D3528" s="1">
        <v>45698</v>
      </c>
      <c r="E3528">
        <v>46</v>
      </c>
      <c r="F3528" t="s">
        <v>582</v>
      </c>
      <c r="G3528">
        <v>102037</v>
      </c>
      <c r="H3528" t="s">
        <v>2368</v>
      </c>
      <c r="I3528">
        <v>4354</v>
      </c>
      <c r="J3528" t="s">
        <v>749</v>
      </c>
      <c r="K3528" t="s">
        <v>750</v>
      </c>
      <c r="L3528">
        <v>197001</v>
      </c>
      <c r="M3528" t="s">
        <v>2119</v>
      </c>
      <c r="N3528" t="s">
        <v>65</v>
      </c>
      <c r="O3528" t="s">
        <v>2120</v>
      </c>
      <c r="P3528">
        <v>0.17</v>
      </c>
      <c r="Q3528">
        <v>8</v>
      </c>
      <c r="R3528">
        <v>2.5499999999999998</v>
      </c>
      <c r="S3528">
        <v>1.36</v>
      </c>
      <c r="T3528">
        <v>20.399999999999999</v>
      </c>
      <c r="U3528">
        <v>0</v>
      </c>
      <c r="V3528">
        <v>2.5499999999999998</v>
      </c>
      <c r="W3528">
        <v>20.399999999999999</v>
      </c>
      <c r="X3528" t="s">
        <v>200</v>
      </c>
      <c r="Y3528" t="s">
        <v>125</v>
      </c>
      <c r="Z3528" t="s">
        <v>304</v>
      </c>
      <c r="AA3528">
        <v>200</v>
      </c>
      <c r="AB3528" t="s">
        <v>305</v>
      </c>
      <c r="AC3528">
        <v>10935</v>
      </c>
      <c r="AD3528" t="s">
        <v>283</v>
      </c>
      <c r="AE3528">
        <v>11984</v>
      </c>
      <c r="AF3528" t="s">
        <v>2287</v>
      </c>
      <c r="AG3528">
        <v>82</v>
      </c>
      <c r="AH3528" t="s">
        <v>197</v>
      </c>
    </row>
    <row r="3529" spans="1:34" x14ac:dyDescent="0.25">
      <c r="A3529" t="s">
        <v>2563</v>
      </c>
      <c r="B3529" s="23">
        <f t="shared" si="55"/>
        <v>9.388399999999999</v>
      </c>
      <c r="C3529" s="10">
        <f>VLOOKUP(L3529,custo!A:B,2,0)</f>
        <v>1.3411999999999999</v>
      </c>
      <c r="D3529" s="1">
        <v>45698</v>
      </c>
      <c r="E3529">
        <v>46</v>
      </c>
      <c r="F3529" t="s">
        <v>582</v>
      </c>
      <c r="G3529">
        <v>102037</v>
      </c>
      <c r="H3529" t="s">
        <v>2368</v>
      </c>
      <c r="I3529">
        <v>4354</v>
      </c>
      <c r="J3529" t="s">
        <v>749</v>
      </c>
      <c r="K3529" t="s">
        <v>750</v>
      </c>
      <c r="L3529">
        <v>197201</v>
      </c>
      <c r="M3529" t="s">
        <v>2815</v>
      </c>
      <c r="N3529" t="s">
        <v>65</v>
      </c>
      <c r="O3529" t="s">
        <v>2816</v>
      </c>
      <c r="P3529">
        <v>0.17</v>
      </c>
      <c r="Q3529">
        <v>7</v>
      </c>
      <c r="R3529">
        <v>2.5499999999999998</v>
      </c>
      <c r="S3529">
        <v>1.19</v>
      </c>
      <c r="T3529">
        <v>17.850000000000001</v>
      </c>
      <c r="U3529">
        <v>0</v>
      </c>
      <c r="V3529">
        <v>2.5499999999999998</v>
      </c>
      <c r="W3529">
        <v>17.850000000000001</v>
      </c>
      <c r="X3529" t="s">
        <v>200</v>
      </c>
      <c r="Y3529" t="s">
        <v>125</v>
      </c>
      <c r="Z3529" t="s">
        <v>304</v>
      </c>
      <c r="AA3529">
        <v>200</v>
      </c>
      <c r="AB3529" t="s">
        <v>305</v>
      </c>
      <c r="AC3529">
        <v>10935</v>
      </c>
      <c r="AD3529" t="s">
        <v>283</v>
      </c>
      <c r="AE3529">
        <v>11984</v>
      </c>
      <c r="AF3529" t="s">
        <v>2287</v>
      </c>
      <c r="AG3529">
        <v>82</v>
      </c>
      <c r="AH3529" t="s">
        <v>197</v>
      </c>
    </row>
    <row r="3530" spans="1:34" x14ac:dyDescent="0.25">
      <c r="A3530" t="s">
        <v>2563</v>
      </c>
      <c r="B3530" s="23">
        <f t="shared" si="55"/>
        <v>259.96500000000003</v>
      </c>
      <c r="C3530" s="10">
        <f>VLOOKUP(L3530,custo!A:B,2,0)</f>
        <v>26.5</v>
      </c>
      <c r="D3530" s="1">
        <v>45698</v>
      </c>
      <c r="E3530">
        <v>45</v>
      </c>
      <c r="F3530" t="s">
        <v>190</v>
      </c>
      <c r="G3530">
        <v>101900</v>
      </c>
      <c r="H3530" t="s">
        <v>2368</v>
      </c>
      <c r="I3530">
        <v>4309</v>
      </c>
      <c r="J3530" t="s">
        <v>403</v>
      </c>
      <c r="K3530" t="s">
        <v>404</v>
      </c>
      <c r="L3530">
        <v>120245</v>
      </c>
      <c r="M3530" t="s">
        <v>34</v>
      </c>
      <c r="N3530" t="s">
        <v>35</v>
      </c>
      <c r="O3530" t="s">
        <v>36</v>
      </c>
      <c r="P3530">
        <v>1</v>
      </c>
      <c r="Q3530">
        <v>9.81</v>
      </c>
      <c r="R3530">
        <v>30</v>
      </c>
      <c r="S3530">
        <v>9.81</v>
      </c>
      <c r="T3530">
        <v>294.3</v>
      </c>
      <c r="U3530">
        <v>0</v>
      </c>
      <c r="V3530">
        <v>30</v>
      </c>
      <c r="W3530">
        <v>294.3</v>
      </c>
      <c r="X3530" t="s">
        <v>193</v>
      </c>
      <c r="Y3530" t="s">
        <v>405</v>
      </c>
      <c r="Z3530" t="s">
        <v>292</v>
      </c>
      <c r="AA3530">
        <v>240</v>
      </c>
      <c r="AB3530" t="s">
        <v>406</v>
      </c>
      <c r="AC3530">
        <v>10935</v>
      </c>
      <c r="AD3530" t="s">
        <v>283</v>
      </c>
      <c r="AE3530">
        <v>11984</v>
      </c>
      <c r="AF3530" t="s">
        <v>2287</v>
      </c>
      <c r="AG3530">
        <v>82</v>
      </c>
      <c r="AH3530" t="s">
        <v>197</v>
      </c>
    </row>
    <row r="3531" spans="1:34" x14ac:dyDescent="0.25">
      <c r="A3531" t="s">
        <v>2563</v>
      </c>
      <c r="B3531" s="23">
        <f t="shared" si="55"/>
        <v>20.365200000000002</v>
      </c>
      <c r="C3531" s="10">
        <f>VLOOKUP(L3531,custo!A:B,2,0)</f>
        <v>1.6971000000000001</v>
      </c>
      <c r="D3531" s="1">
        <v>45698</v>
      </c>
      <c r="E3531">
        <v>45</v>
      </c>
      <c r="F3531" t="s">
        <v>190</v>
      </c>
      <c r="G3531">
        <v>101900</v>
      </c>
      <c r="H3531" t="s">
        <v>2368</v>
      </c>
      <c r="I3531">
        <v>4309</v>
      </c>
      <c r="J3531" t="s">
        <v>403</v>
      </c>
      <c r="K3531" t="s">
        <v>404</v>
      </c>
      <c r="L3531">
        <v>138070</v>
      </c>
      <c r="M3531" t="s">
        <v>44</v>
      </c>
      <c r="N3531" t="s">
        <v>45</v>
      </c>
      <c r="O3531" t="s">
        <v>46</v>
      </c>
      <c r="P3531">
        <v>0.9</v>
      </c>
      <c r="Q3531">
        <v>12</v>
      </c>
      <c r="R3531">
        <v>3.4</v>
      </c>
      <c r="S3531">
        <v>10.8</v>
      </c>
      <c r="T3531">
        <v>40.799999999999997</v>
      </c>
      <c r="U3531">
        <v>0</v>
      </c>
      <c r="V3531">
        <v>3.4</v>
      </c>
      <c r="W3531">
        <v>40.799999999999997</v>
      </c>
      <c r="X3531" t="s">
        <v>193</v>
      </c>
      <c r="Y3531" t="s">
        <v>405</v>
      </c>
      <c r="Z3531" t="s">
        <v>292</v>
      </c>
      <c r="AA3531">
        <v>240</v>
      </c>
      <c r="AB3531" t="s">
        <v>406</v>
      </c>
      <c r="AC3531">
        <v>10935</v>
      </c>
      <c r="AD3531" t="s">
        <v>283</v>
      </c>
      <c r="AE3531">
        <v>11984</v>
      </c>
      <c r="AF3531" t="s">
        <v>2287</v>
      </c>
      <c r="AG3531">
        <v>82</v>
      </c>
      <c r="AH3531" t="s">
        <v>197</v>
      </c>
    </row>
    <row r="3532" spans="1:34" x14ac:dyDescent="0.25">
      <c r="A3532" t="s">
        <v>2563</v>
      </c>
      <c r="B3532" s="23">
        <f t="shared" si="55"/>
        <v>20.393999999999998</v>
      </c>
      <c r="C3532" s="10">
        <f>VLOOKUP(L3532,custo!A:B,2,0)</f>
        <v>1.6995</v>
      </c>
      <c r="D3532" s="1">
        <v>45698</v>
      </c>
      <c r="E3532">
        <v>45</v>
      </c>
      <c r="F3532" t="s">
        <v>190</v>
      </c>
      <c r="G3532">
        <v>101900</v>
      </c>
      <c r="H3532" t="s">
        <v>2368</v>
      </c>
      <c r="I3532">
        <v>4309</v>
      </c>
      <c r="J3532" t="s">
        <v>403</v>
      </c>
      <c r="K3532" t="s">
        <v>404</v>
      </c>
      <c r="L3532">
        <v>138170</v>
      </c>
      <c r="M3532" t="s">
        <v>146</v>
      </c>
      <c r="N3532" t="s">
        <v>45</v>
      </c>
      <c r="O3532" t="s">
        <v>147</v>
      </c>
      <c r="P3532">
        <v>0.9</v>
      </c>
      <c r="Q3532">
        <v>12</v>
      </c>
      <c r="R3532">
        <v>3.4</v>
      </c>
      <c r="S3532">
        <v>10.8</v>
      </c>
      <c r="T3532">
        <v>40.799999999999997</v>
      </c>
      <c r="U3532">
        <v>0</v>
      </c>
      <c r="V3532">
        <v>3.4</v>
      </c>
      <c r="W3532">
        <v>40.799999999999997</v>
      </c>
      <c r="X3532" t="s">
        <v>193</v>
      </c>
      <c r="Y3532" t="s">
        <v>405</v>
      </c>
      <c r="Z3532" t="s">
        <v>292</v>
      </c>
      <c r="AA3532">
        <v>240</v>
      </c>
      <c r="AB3532" t="s">
        <v>406</v>
      </c>
      <c r="AC3532">
        <v>10935</v>
      </c>
      <c r="AD3532" t="s">
        <v>283</v>
      </c>
      <c r="AE3532">
        <v>11984</v>
      </c>
      <c r="AF3532" t="s">
        <v>2287</v>
      </c>
      <c r="AG3532">
        <v>82</v>
      </c>
      <c r="AH3532" t="s">
        <v>197</v>
      </c>
    </row>
    <row r="3533" spans="1:34" x14ac:dyDescent="0.25">
      <c r="A3533" t="s">
        <v>2563</v>
      </c>
      <c r="B3533" s="23">
        <f t="shared" si="55"/>
        <v>20.399999999999999</v>
      </c>
      <c r="C3533" s="10">
        <f>VLOOKUP(L3533,custo!A:B,2,0)</f>
        <v>1.7</v>
      </c>
      <c r="D3533" s="1">
        <v>45698</v>
      </c>
      <c r="E3533">
        <v>45</v>
      </c>
      <c r="F3533" t="s">
        <v>190</v>
      </c>
      <c r="G3533">
        <v>101900</v>
      </c>
      <c r="H3533" t="s">
        <v>2368</v>
      </c>
      <c r="I3533">
        <v>4309</v>
      </c>
      <c r="J3533" t="s">
        <v>403</v>
      </c>
      <c r="K3533" t="s">
        <v>404</v>
      </c>
      <c r="L3533">
        <v>138265</v>
      </c>
      <c r="M3533" t="s">
        <v>188</v>
      </c>
      <c r="N3533" t="s">
        <v>45</v>
      </c>
      <c r="O3533" t="s">
        <v>189</v>
      </c>
      <c r="P3533">
        <v>0.9</v>
      </c>
      <c r="Q3533">
        <v>12</v>
      </c>
      <c r="R3533">
        <v>3.4</v>
      </c>
      <c r="S3533">
        <v>10.8</v>
      </c>
      <c r="T3533">
        <v>40.799999999999997</v>
      </c>
      <c r="U3533">
        <v>0</v>
      </c>
      <c r="V3533">
        <v>3.4</v>
      </c>
      <c r="W3533">
        <v>40.799999999999997</v>
      </c>
      <c r="X3533" t="s">
        <v>193</v>
      </c>
      <c r="Y3533" t="s">
        <v>405</v>
      </c>
      <c r="Z3533" t="s">
        <v>292</v>
      </c>
      <c r="AA3533">
        <v>240</v>
      </c>
      <c r="AB3533" t="s">
        <v>406</v>
      </c>
      <c r="AC3533">
        <v>10935</v>
      </c>
      <c r="AD3533" t="s">
        <v>283</v>
      </c>
      <c r="AE3533">
        <v>11984</v>
      </c>
      <c r="AF3533" t="s">
        <v>2287</v>
      </c>
      <c r="AG3533">
        <v>82</v>
      </c>
      <c r="AH3533" t="s">
        <v>197</v>
      </c>
    </row>
    <row r="3534" spans="1:34" x14ac:dyDescent="0.25">
      <c r="A3534" t="s">
        <v>2563</v>
      </c>
      <c r="B3534" s="23">
        <f t="shared" si="55"/>
        <v>30.517199999999999</v>
      </c>
      <c r="C3534" s="10">
        <f>VLOOKUP(L3534,custo!A:B,2,0)</f>
        <v>5.0861999999999998</v>
      </c>
      <c r="D3534" s="1">
        <v>45698</v>
      </c>
      <c r="E3534">
        <v>45</v>
      </c>
      <c r="F3534" t="s">
        <v>190</v>
      </c>
      <c r="G3534">
        <v>101900</v>
      </c>
      <c r="H3534" t="s">
        <v>2368</v>
      </c>
      <c r="I3534">
        <v>4309</v>
      </c>
      <c r="J3534" t="s">
        <v>403</v>
      </c>
      <c r="K3534" t="s">
        <v>404</v>
      </c>
      <c r="L3534">
        <v>154520</v>
      </c>
      <c r="M3534" t="s">
        <v>106</v>
      </c>
      <c r="N3534" t="s">
        <v>107</v>
      </c>
      <c r="O3534" t="s">
        <v>108</v>
      </c>
      <c r="P3534">
        <v>0.4</v>
      </c>
      <c r="Q3534">
        <v>6</v>
      </c>
      <c r="R3534">
        <v>7.9</v>
      </c>
      <c r="S3534">
        <v>2.4</v>
      </c>
      <c r="T3534">
        <v>47.4</v>
      </c>
      <c r="U3534">
        <v>0</v>
      </c>
      <c r="V3534">
        <v>7.9</v>
      </c>
      <c r="W3534">
        <v>47.4</v>
      </c>
      <c r="X3534" t="s">
        <v>193</v>
      </c>
      <c r="Y3534" t="s">
        <v>405</v>
      </c>
      <c r="Z3534" t="s">
        <v>292</v>
      </c>
      <c r="AA3534">
        <v>240</v>
      </c>
      <c r="AB3534" t="s">
        <v>406</v>
      </c>
      <c r="AC3534">
        <v>10935</v>
      </c>
      <c r="AD3534" t="s">
        <v>283</v>
      </c>
      <c r="AE3534">
        <v>11984</v>
      </c>
      <c r="AF3534" t="s">
        <v>2287</v>
      </c>
      <c r="AG3534">
        <v>82</v>
      </c>
      <c r="AH3534" t="s">
        <v>197</v>
      </c>
    </row>
    <row r="3535" spans="1:34" x14ac:dyDescent="0.25">
      <c r="A3535" t="s">
        <v>2563</v>
      </c>
      <c r="B3535" s="23">
        <f t="shared" si="55"/>
        <v>10.714399999999999</v>
      </c>
      <c r="C3535" s="10">
        <f>VLOOKUP(L3535,custo!A:B,2,0)</f>
        <v>1.3392999999999999</v>
      </c>
      <c r="D3535" s="1">
        <v>45698</v>
      </c>
      <c r="E3535">
        <v>45</v>
      </c>
      <c r="F3535" t="s">
        <v>190</v>
      </c>
      <c r="G3535">
        <v>101900</v>
      </c>
      <c r="H3535" t="s">
        <v>2368</v>
      </c>
      <c r="I3535">
        <v>4309</v>
      </c>
      <c r="J3535" t="s">
        <v>403</v>
      </c>
      <c r="K3535" t="s">
        <v>404</v>
      </c>
      <c r="L3535">
        <v>187401</v>
      </c>
      <c r="M3535" t="s">
        <v>2113</v>
      </c>
      <c r="N3535" t="s">
        <v>65</v>
      </c>
      <c r="O3535" t="s">
        <v>2114</v>
      </c>
      <c r="P3535">
        <v>0.15</v>
      </c>
      <c r="Q3535">
        <v>8</v>
      </c>
      <c r="R3535">
        <v>2.6</v>
      </c>
      <c r="S3535">
        <v>1.2</v>
      </c>
      <c r="T3535">
        <v>20.8</v>
      </c>
      <c r="U3535">
        <v>0</v>
      </c>
      <c r="V3535">
        <v>2.6</v>
      </c>
      <c r="W3535">
        <v>20.8</v>
      </c>
      <c r="X3535" t="s">
        <v>193</v>
      </c>
      <c r="Y3535" t="s">
        <v>405</v>
      </c>
      <c r="Z3535" t="s">
        <v>292</v>
      </c>
      <c r="AA3535">
        <v>240</v>
      </c>
      <c r="AB3535" t="s">
        <v>406</v>
      </c>
      <c r="AC3535">
        <v>10935</v>
      </c>
      <c r="AD3535" t="s">
        <v>283</v>
      </c>
      <c r="AE3535">
        <v>11984</v>
      </c>
      <c r="AF3535" t="s">
        <v>2287</v>
      </c>
      <c r="AG3535">
        <v>82</v>
      </c>
      <c r="AH3535" t="s">
        <v>197</v>
      </c>
    </row>
    <row r="3536" spans="1:34" x14ac:dyDescent="0.25">
      <c r="A3536" t="s">
        <v>2563</v>
      </c>
      <c r="B3536" s="23">
        <f t="shared" si="55"/>
        <v>12.4008</v>
      </c>
      <c r="C3536" s="10">
        <f>VLOOKUP(L3536,custo!A:B,2,0)</f>
        <v>1.5501</v>
      </c>
      <c r="D3536" s="1">
        <v>45698</v>
      </c>
      <c r="E3536">
        <v>45</v>
      </c>
      <c r="F3536" t="s">
        <v>190</v>
      </c>
      <c r="G3536">
        <v>101900</v>
      </c>
      <c r="H3536" t="s">
        <v>2368</v>
      </c>
      <c r="I3536">
        <v>4309</v>
      </c>
      <c r="J3536" t="s">
        <v>403</v>
      </c>
      <c r="K3536" t="s">
        <v>404</v>
      </c>
      <c r="L3536">
        <v>197001</v>
      </c>
      <c r="M3536" t="s">
        <v>2119</v>
      </c>
      <c r="N3536" t="s">
        <v>65</v>
      </c>
      <c r="O3536" t="s">
        <v>2120</v>
      </c>
      <c r="P3536">
        <v>0.17</v>
      </c>
      <c r="Q3536">
        <v>8</v>
      </c>
      <c r="R3536">
        <v>2.6</v>
      </c>
      <c r="S3536">
        <v>1.36</v>
      </c>
      <c r="T3536">
        <v>20.8</v>
      </c>
      <c r="U3536">
        <v>0</v>
      </c>
      <c r="V3536">
        <v>2.6</v>
      </c>
      <c r="W3536">
        <v>20.8</v>
      </c>
      <c r="X3536" t="s">
        <v>193</v>
      </c>
      <c r="Y3536" t="s">
        <v>405</v>
      </c>
      <c r="Z3536" t="s">
        <v>292</v>
      </c>
      <c r="AA3536">
        <v>240</v>
      </c>
      <c r="AB3536" t="s">
        <v>406</v>
      </c>
      <c r="AC3536">
        <v>10935</v>
      </c>
      <c r="AD3536" t="s">
        <v>283</v>
      </c>
      <c r="AE3536">
        <v>11984</v>
      </c>
      <c r="AF3536" t="s">
        <v>2287</v>
      </c>
      <c r="AG3536">
        <v>82</v>
      </c>
      <c r="AH3536" t="s">
        <v>197</v>
      </c>
    </row>
    <row r="3537" spans="1:34" x14ac:dyDescent="0.25">
      <c r="A3537" t="s">
        <v>2563</v>
      </c>
      <c r="B3537" s="23">
        <f t="shared" si="55"/>
        <v>9.388399999999999</v>
      </c>
      <c r="C3537" s="10">
        <f>VLOOKUP(L3537,custo!A:B,2,0)</f>
        <v>1.3411999999999999</v>
      </c>
      <c r="D3537" s="1">
        <v>45698</v>
      </c>
      <c r="E3537">
        <v>45</v>
      </c>
      <c r="F3537" t="s">
        <v>190</v>
      </c>
      <c r="G3537">
        <v>101900</v>
      </c>
      <c r="H3537" t="s">
        <v>2368</v>
      </c>
      <c r="I3537">
        <v>4309</v>
      </c>
      <c r="J3537" t="s">
        <v>403</v>
      </c>
      <c r="K3537" t="s">
        <v>404</v>
      </c>
      <c r="L3537">
        <v>197201</v>
      </c>
      <c r="M3537" t="s">
        <v>2815</v>
      </c>
      <c r="N3537" t="s">
        <v>65</v>
      </c>
      <c r="O3537" t="s">
        <v>2816</v>
      </c>
      <c r="P3537">
        <v>0.17</v>
      </c>
      <c r="Q3537">
        <v>7</v>
      </c>
      <c r="R3537">
        <v>2.6</v>
      </c>
      <c r="S3537">
        <v>1.19</v>
      </c>
      <c r="T3537">
        <v>18.2</v>
      </c>
      <c r="U3537">
        <v>0</v>
      </c>
      <c r="V3537">
        <v>2.6</v>
      </c>
      <c r="W3537">
        <v>18.2</v>
      </c>
      <c r="X3537" t="s">
        <v>193</v>
      </c>
      <c r="Y3537" t="s">
        <v>405</v>
      </c>
      <c r="Z3537" t="s">
        <v>292</v>
      </c>
      <c r="AA3537">
        <v>240</v>
      </c>
      <c r="AB3537" t="s">
        <v>406</v>
      </c>
      <c r="AC3537">
        <v>10935</v>
      </c>
      <c r="AD3537" t="s">
        <v>283</v>
      </c>
      <c r="AE3537">
        <v>11984</v>
      </c>
      <c r="AF3537" t="s">
        <v>2287</v>
      </c>
      <c r="AG3537">
        <v>82</v>
      </c>
      <c r="AH3537" t="s">
        <v>197</v>
      </c>
    </row>
    <row r="3538" spans="1:34" x14ac:dyDescent="0.25">
      <c r="A3538" t="s">
        <v>2563</v>
      </c>
      <c r="B3538" s="23">
        <f t="shared" si="55"/>
        <v>169.94</v>
      </c>
      <c r="C3538" s="10">
        <f>VLOOKUP(L3538,custo!A:B,2,0)</f>
        <v>1.6994</v>
      </c>
      <c r="D3538" s="1">
        <v>45698</v>
      </c>
      <c r="E3538">
        <v>45</v>
      </c>
      <c r="F3538" t="s">
        <v>190</v>
      </c>
      <c r="G3538">
        <v>101900</v>
      </c>
      <c r="H3538" t="s">
        <v>2368</v>
      </c>
      <c r="I3538">
        <v>4309</v>
      </c>
      <c r="J3538" t="s">
        <v>403</v>
      </c>
      <c r="K3538" t="s">
        <v>404</v>
      </c>
      <c r="L3538">
        <v>268054</v>
      </c>
      <c r="M3538" t="s">
        <v>71</v>
      </c>
      <c r="N3538" t="s">
        <v>45</v>
      </c>
      <c r="O3538" t="s">
        <v>72</v>
      </c>
      <c r="P3538">
        <v>0.51</v>
      </c>
      <c r="Q3538">
        <v>100</v>
      </c>
      <c r="R3538">
        <v>2.8</v>
      </c>
      <c r="S3538">
        <v>51</v>
      </c>
      <c r="T3538">
        <v>280</v>
      </c>
      <c r="U3538">
        <v>0</v>
      </c>
      <c r="V3538">
        <v>2.8</v>
      </c>
      <c r="W3538">
        <v>280</v>
      </c>
      <c r="X3538" t="s">
        <v>193</v>
      </c>
      <c r="Y3538" t="s">
        <v>405</v>
      </c>
      <c r="Z3538" t="s">
        <v>292</v>
      </c>
      <c r="AA3538">
        <v>240</v>
      </c>
      <c r="AB3538" t="s">
        <v>406</v>
      </c>
      <c r="AC3538">
        <v>10935</v>
      </c>
      <c r="AD3538" t="s">
        <v>283</v>
      </c>
      <c r="AE3538">
        <v>11984</v>
      </c>
      <c r="AF3538" t="s">
        <v>2287</v>
      </c>
      <c r="AG3538">
        <v>82</v>
      </c>
      <c r="AH3538" t="s">
        <v>197</v>
      </c>
    </row>
    <row r="3539" spans="1:34" x14ac:dyDescent="0.25">
      <c r="A3539" t="s">
        <v>2563</v>
      </c>
      <c r="B3539" s="23">
        <f t="shared" si="55"/>
        <v>3.4497</v>
      </c>
      <c r="C3539" s="10">
        <f>VLOOKUP(L3539,custo!A:B,2,0)</f>
        <v>1.1498999999999999</v>
      </c>
      <c r="D3539" s="1">
        <v>45698</v>
      </c>
      <c r="E3539">
        <v>45</v>
      </c>
      <c r="F3539" t="s">
        <v>190</v>
      </c>
      <c r="G3539">
        <v>101901</v>
      </c>
      <c r="H3539" t="s">
        <v>2368</v>
      </c>
      <c r="I3539">
        <v>4276</v>
      </c>
      <c r="J3539" t="s">
        <v>399</v>
      </c>
      <c r="K3539" t="s">
        <v>400</v>
      </c>
      <c r="L3539">
        <v>177001</v>
      </c>
      <c r="M3539" t="s">
        <v>61</v>
      </c>
      <c r="N3539" t="s">
        <v>62</v>
      </c>
      <c r="O3539" t="s">
        <v>63</v>
      </c>
      <c r="P3539">
        <v>0.14000000000000001</v>
      </c>
      <c r="Q3539">
        <v>3</v>
      </c>
      <c r="R3539">
        <v>2.2999999999999998</v>
      </c>
      <c r="S3539">
        <v>0.42</v>
      </c>
      <c r="T3539">
        <v>6.9</v>
      </c>
      <c r="U3539">
        <v>0</v>
      </c>
      <c r="V3539">
        <v>2.2999999999999998</v>
      </c>
      <c r="W3539">
        <v>6.9</v>
      </c>
      <c r="X3539" t="s">
        <v>234</v>
      </c>
      <c r="Y3539" t="s">
        <v>125</v>
      </c>
      <c r="Z3539" t="s">
        <v>332</v>
      </c>
      <c r="AA3539">
        <v>235</v>
      </c>
      <c r="AB3539" t="s">
        <v>333</v>
      </c>
      <c r="AC3539">
        <v>10935</v>
      </c>
      <c r="AD3539" t="s">
        <v>283</v>
      </c>
      <c r="AE3539">
        <v>11984</v>
      </c>
      <c r="AF3539" t="s">
        <v>2287</v>
      </c>
      <c r="AG3539">
        <v>82</v>
      </c>
      <c r="AH3539" t="s">
        <v>197</v>
      </c>
    </row>
    <row r="3540" spans="1:34" x14ac:dyDescent="0.25">
      <c r="A3540" t="s">
        <v>2563</v>
      </c>
      <c r="B3540" s="23">
        <f t="shared" si="55"/>
        <v>3.4481999999999999</v>
      </c>
      <c r="C3540" s="10">
        <f>VLOOKUP(L3540,custo!A:B,2,0)</f>
        <v>1.1494</v>
      </c>
      <c r="D3540" s="1">
        <v>45698</v>
      </c>
      <c r="E3540">
        <v>45</v>
      </c>
      <c r="F3540" t="s">
        <v>190</v>
      </c>
      <c r="G3540">
        <v>101901</v>
      </c>
      <c r="H3540" t="s">
        <v>2368</v>
      </c>
      <c r="I3540">
        <v>4276</v>
      </c>
      <c r="J3540" t="s">
        <v>399</v>
      </c>
      <c r="K3540" t="s">
        <v>400</v>
      </c>
      <c r="L3540">
        <v>177201</v>
      </c>
      <c r="M3540" t="s">
        <v>150</v>
      </c>
      <c r="N3540" t="s">
        <v>62</v>
      </c>
      <c r="O3540" t="s">
        <v>151</v>
      </c>
      <c r="P3540">
        <v>0.14000000000000001</v>
      </c>
      <c r="Q3540">
        <v>3</v>
      </c>
      <c r="R3540">
        <v>2.2999999999999998</v>
      </c>
      <c r="S3540">
        <v>0.42</v>
      </c>
      <c r="T3540">
        <v>6.9</v>
      </c>
      <c r="U3540">
        <v>0</v>
      </c>
      <c r="V3540">
        <v>2.2999999999999998</v>
      </c>
      <c r="W3540">
        <v>6.9</v>
      </c>
      <c r="X3540" t="s">
        <v>234</v>
      </c>
      <c r="Y3540" t="s">
        <v>125</v>
      </c>
      <c r="Z3540" t="s">
        <v>332</v>
      </c>
      <c r="AA3540">
        <v>235</v>
      </c>
      <c r="AB3540" t="s">
        <v>333</v>
      </c>
      <c r="AC3540">
        <v>10935</v>
      </c>
      <c r="AD3540" t="s">
        <v>283</v>
      </c>
      <c r="AE3540">
        <v>11984</v>
      </c>
      <c r="AF3540" t="s">
        <v>2287</v>
      </c>
      <c r="AG3540">
        <v>82</v>
      </c>
      <c r="AH3540" t="s">
        <v>197</v>
      </c>
    </row>
    <row r="3541" spans="1:34" x14ac:dyDescent="0.25">
      <c r="A3541" t="s">
        <v>2563</v>
      </c>
      <c r="B3541" s="23">
        <f t="shared" si="55"/>
        <v>9.599400000000001</v>
      </c>
      <c r="C3541" s="10">
        <f>VLOOKUP(L3541,custo!A:B,2,0)</f>
        <v>1.5999000000000001</v>
      </c>
      <c r="D3541" s="1">
        <v>45698</v>
      </c>
      <c r="E3541">
        <v>45</v>
      </c>
      <c r="F3541" t="s">
        <v>190</v>
      </c>
      <c r="G3541">
        <v>101901</v>
      </c>
      <c r="H3541" t="s">
        <v>2368</v>
      </c>
      <c r="I3541">
        <v>4276</v>
      </c>
      <c r="J3541" t="s">
        <v>399</v>
      </c>
      <c r="K3541" t="s">
        <v>400</v>
      </c>
      <c r="L3541">
        <v>187201</v>
      </c>
      <c r="M3541" t="s">
        <v>109</v>
      </c>
      <c r="N3541" t="s">
        <v>65</v>
      </c>
      <c r="O3541" t="s">
        <v>110</v>
      </c>
      <c r="P3541">
        <v>0.15</v>
      </c>
      <c r="Q3541">
        <v>6</v>
      </c>
      <c r="R3541">
        <v>2.4</v>
      </c>
      <c r="S3541">
        <v>0.9</v>
      </c>
      <c r="T3541">
        <v>14.4</v>
      </c>
      <c r="U3541">
        <v>0</v>
      </c>
      <c r="V3541">
        <v>2.4</v>
      </c>
      <c r="W3541">
        <v>14.4</v>
      </c>
      <c r="X3541" t="s">
        <v>234</v>
      </c>
      <c r="Y3541" t="s">
        <v>125</v>
      </c>
      <c r="Z3541" t="s">
        <v>332</v>
      </c>
      <c r="AA3541">
        <v>235</v>
      </c>
      <c r="AB3541" t="s">
        <v>333</v>
      </c>
      <c r="AC3541">
        <v>10935</v>
      </c>
      <c r="AD3541" t="s">
        <v>283</v>
      </c>
      <c r="AE3541">
        <v>11984</v>
      </c>
      <c r="AF3541" t="s">
        <v>2287</v>
      </c>
      <c r="AG3541">
        <v>82</v>
      </c>
      <c r="AH3541" t="s">
        <v>197</v>
      </c>
    </row>
    <row r="3542" spans="1:34" x14ac:dyDescent="0.25">
      <c r="A3542" t="s">
        <v>2563</v>
      </c>
      <c r="B3542" s="23">
        <f t="shared" si="55"/>
        <v>10.714399999999999</v>
      </c>
      <c r="C3542" s="10">
        <f>VLOOKUP(L3542,custo!A:B,2,0)</f>
        <v>1.3392999999999999</v>
      </c>
      <c r="D3542" s="1">
        <v>45698</v>
      </c>
      <c r="E3542">
        <v>45</v>
      </c>
      <c r="F3542" t="s">
        <v>190</v>
      </c>
      <c r="G3542">
        <v>101901</v>
      </c>
      <c r="H3542" t="s">
        <v>2368</v>
      </c>
      <c r="I3542">
        <v>4276</v>
      </c>
      <c r="J3542" t="s">
        <v>399</v>
      </c>
      <c r="K3542" t="s">
        <v>400</v>
      </c>
      <c r="L3542">
        <v>187401</v>
      </c>
      <c r="M3542" t="s">
        <v>2113</v>
      </c>
      <c r="N3542" t="s">
        <v>65</v>
      </c>
      <c r="O3542" t="s">
        <v>2114</v>
      </c>
      <c r="P3542">
        <v>0.15</v>
      </c>
      <c r="Q3542">
        <v>8</v>
      </c>
      <c r="R3542">
        <v>2.5</v>
      </c>
      <c r="S3542">
        <v>1.2</v>
      </c>
      <c r="T3542">
        <v>20</v>
      </c>
      <c r="U3542">
        <v>0</v>
      </c>
      <c r="V3542">
        <v>2.5</v>
      </c>
      <c r="W3542">
        <v>20</v>
      </c>
      <c r="X3542" t="s">
        <v>234</v>
      </c>
      <c r="Y3542" t="s">
        <v>125</v>
      </c>
      <c r="Z3542" t="s">
        <v>332</v>
      </c>
      <c r="AA3542">
        <v>235</v>
      </c>
      <c r="AB3542" t="s">
        <v>333</v>
      </c>
      <c r="AC3542">
        <v>10935</v>
      </c>
      <c r="AD3542" t="s">
        <v>283</v>
      </c>
      <c r="AE3542">
        <v>11984</v>
      </c>
      <c r="AF3542" t="s">
        <v>2287</v>
      </c>
      <c r="AG3542">
        <v>82</v>
      </c>
      <c r="AH3542" t="s">
        <v>197</v>
      </c>
    </row>
    <row r="3543" spans="1:34" x14ac:dyDescent="0.25">
      <c r="A3543" t="s">
        <v>2563</v>
      </c>
      <c r="B3543" s="23">
        <f t="shared" si="55"/>
        <v>509.82</v>
      </c>
      <c r="C3543" s="10">
        <f>VLOOKUP(L3543,custo!A:B,2,0)</f>
        <v>1.6994</v>
      </c>
      <c r="D3543" s="1">
        <v>45698</v>
      </c>
      <c r="E3543">
        <v>45</v>
      </c>
      <c r="F3543" t="s">
        <v>190</v>
      </c>
      <c r="G3543">
        <v>101901</v>
      </c>
      <c r="H3543" t="s">
        <v>2368</v>
      </c>
      <c r="I3543">
        <v>4276</v>
      </c>
      <c r="J3543" t="s">
        <v>399</v>
      </c>
      <c r="K3543" t="s">
        <v>400</v>
      </c>
      <c r="L3543">
        <v>268054</v>
      </c>
      <c r="M3543" t="s">
        <v>71</v>
      </c>
      <c r="N3543" t="s">
        <v>45</v>
      </c>
      <c r="O3543" t="s">
        <v>72</v>
      </c>
      <c r="P3543">
        <v>0.51</v>
      </c>
      <c r="Q3543">
        <v>300</v>
      </c>
      <c r="R3543">
        <v>2.8</v>
      </c>
      <c r="S3543">
        <v>153</v>
      </c>
      <c r="T3543">
        <v>840</v>
      </c>
      <c r="U3543">
        <v>0</v>
      </c>
      <c r="V3543">
        <v>2.8</v>
      </c>
      <c r="W3543">
        <v>840</v>
      </c>
      <c r="X3543" t="s">
        <v>234</v>
      </c>
      <c r="Y3543" t="s">
        <v>125</v>
      </c>
      <c r="Z3543" t="s">
        <v>332</v>
      </c>
      <c r="AA3543">
        <v>235</v>
      </c>
      <c r="AB3543" t="s">
        <v>333</v>
      </c>
      <c r="AC3543">
        <v>10935</v>
      </c>
      <c r="AD3543" t="s">
        <v>283</v>
      </c>
      <c r="AE3543">
        <v>11984</v>
      </c>
      <c r="AF3543" t="s">
        <v>2287</v>
      </c>
      <c r="AG3543">
        <v>82</v>
      </c>
      <c r="AH3543" t="s">
        <v>197</v>
      </c>
    </row>
    <row r="3544" spans="1:34" x14ac:dyDescent="0.25">
      <c r="A3544" t="s">
        <v>2563</v>
      </c>
      <c r="B3544" s="23">
        <f t="shared" si="55"/>
        <v>67.884</v>
      </c>
      <c r="C3544" s="10">
        <f>VLOOKUP(L3544,custo!A:B,2,0)</f>
        <v>1.6971000000000001</v>
      </c>
      <c r="D3544" s="1">
        <v>45698</v>
      </c>
      <c r="E3544">
        <v>38</v>
      </c>
      <c r="F3544" t="s">
        <v>31</v>
      </c>
      <c r="G3544">
        <v>101999</v>
      </c>
      <c r="H3544" t="s">
        <v>2368</v>
      </c>
      <c r="I3544">
        <v>2355</v>
      </c>
      <c r="J3544" t="s">
        <v>955</v>
      </c>
      <c r="K3544" t="s">
        <v>956</v>
      </c>
      <c r="L3544">
        <v>138070</v>
      </c>
      <c r="M3544" t="s">
        <v>44</v>
      </c>
      <c r="N3544" t="s">
        <v>45</v>
      </c>
      <c r="O3544" t="s">
        <v>46</v>
      </c>
      <c r="P3544">
        <v>0.9</v>
      </c>
      <c r="Q3544">
        <v>40</v>
      </c>
      <c r="R3544">
        <v>4</v>
      </c>
      <c r="S3544">
        <v>36</v>
      </c>
      <c r="T3544">
        <v>160</v>
      </c>
      <c r="U3544">
        <v>0</v>
      </c>
      <c r="V3544">
        <v>4</v>
      </c>
      <c r="W3544">
        <v>160</v>
      </c>
      <c r="X3544" t="s">
        <v>92</v>
      </c>
      <c r="Y3544" t="s">
        <v>957</v>
      </c>
      <c r="Z3544" t="s">
        <v>39</v>
      </c>
      <c r="AA3544">
        <v>110</v>
      </c>
      <c r="AB3544" t="s">
        <v>40</v>
      </c>
      <c r="AC3544">
        <v>11901</v>
      </c>
      <c r="AD3544" t="s">
        <v>41</v>
      </c>
      <c r="AE3544">
        <v>11746</v>
      </c>
      <c r="AF3544" t="s">
        <v>42</v>
      </c>
      <c r="AG3544">
        <v>81</v>
      </c>
      <c r="AH3544" t="s">
        <v>43</v>
      </c>
    </row>
    <row r="3545" spans="1:34" x14ac:dyDescent="0.25">
      <c r="A3545" t="s">
        <v>2563</v>
      </c>
      <c r="B3545" s="23">
        <f t="shared" si="55"/>
        <v>20.393999999999998</v>
      </c>
      <c r="C3545" s="10">
        <f>VLOOKUP(L3545,custo!A:B,2,0)</f>
        <v>1.6995</v>
      </c>
      <c r="D3545" s="1">
        <v>45698</v>
      </c>
      <c r="E3545">
        <v>38</v>
      </c>
      <c r="F3545" t="s">
        <v>31</v>
      </c>
      <c r="G3545">
        <v>101999</v>
      </c>
      <c r="H3545" t="s">
        <v>2368</v>
      </c>
      <c r="I3545">
        <v>2355</v>
      </c>
      <c r="J3545" t="s">
        <v>955</v>
      </c>
      <c r="K3545" t="s">
        <v>956</v>
      </c>
      <c r="L3545">
        <v>138170</v>
      </c>
      <c r="M3545" t="s">
        <v>146</v>
      </c>
      <c r="N3545" t="s">
        <v>45</v>
      </c>
      <c r="O3545" t="s">
        <v>147</v>
      </c>
      <c r="P3545">
        <v>0.9</v>
      </c>
      <c r="Q3545">
        <v>12</v>
      </c>
      <c r="R3545">
        <v>4</v>
      </c>
      <c r="S3545">
        <v>10.8</v>
      </c>
      <c r="T3545">
        <v>48</v>
      </c>
      <c r="U3545">
        <v>0</v>
      </c>
      <c r="V3545">
        <v>4</v>
      </c>
      <c r="W3545">
        <v>48</v>
      </c>
      <c r="X3545" t="s">
        <v>92</v>
      </c>
      <c r="Y3545" t="s">
        <v>957</v>
      </c>
      <c r="Z3545" t="s">
        <v>39</v>
      </c>
      <c r="AA3545">
        <v>110</v>
      </c>
      <c r="AB3545" t="s">
        <v>40</v>
      </c>
      <c r="AC3545">
        <v>11901</v>
      </c>
      <c r="AD3545" t="s">
        <v>41</v>
      </c>
      <c r="AE3545">
        <v>11746</v>
      </c>
      <c r="AF3545" t="s">
        <v>42</v>
      </c>
      <c r="AG3545">
        <v>81</v>
      </c>
      <c r="AH3545" t="s">
        <v>43</v>
      </c>
    </row>
    <row r="3546" spans="1:34" x14ac:dyDescent="0.25">
      <c r="A3546" t="s">
        <v>2563</v>
      </c>
      <c r="B3546" s="23">
        <f t="shared" si="55"/>
        <v>20.399999999999999</v>
      </c>
      <c r="C3546" s="10">
        <f>VLOOKUP(L3546,custo!A:B,2,0)</f>
        <v>1.7</v>
      </c>
      <c r="D3546" s="1">
        <v>45698</v>
      </c>
      <c r="E3546">
        <v>38</v>
      </c>
      <c r="F3546" t="s">
        <v>31</v>
      </c>
      <c r="G3546">
        <v>101999</v>
      </c>
      <c r="H3546" t="s">
        <v>2368</v>
      </c>
      <c r="I3546">
        <v>2355</v>
      </c>
      <c r="J3546" t="s">
        <v>955</v>
      </c>
      <c r="K3546" t="s">
        <v>956</v>
      </c>
      <c r="L3546">
        <v>138265</v>
      </c>
      <c r="M3546" t="s">
        <v>188</v>
      </c>
      <c r="N3546" t="s">
        <v>45</v>
      </c>
      <c r="O3546" t="s">
        <v>189</v>
      </c>
      <c r="P3546">
        <v>0.9</v>
      </c>
      <c r="Q3546">
        <v>12</v>
      </c>
      <c r="R3546">
        <v>4</v>
      </c>
      <c r="S3546">
        <v>10.8</v>
      </c>
      <c r="T3546">
        <v>48</v>
      </c>
      <c r="U3546">
        <v>0</v>
      </c>
      <c r="V3546">
        <v>4</v>
      </c>
      <c r="W3546">
        <v>48</v>
      </c>
      <c r="X3546" t="s">
        <v>92</v>
      </c>
      <c r="Y3546" t="s">
        <v>957</v>
      </c>
      <c r="Z3546" t="s">
        <v>39</v>
      </c>
      <c r="AA3546">
        <v>110</v>
      </c>
      <c r="AB3546" t="s">
        <v>40</v>
      </c>
      <c r="AC3546">
        <v>11901</v>
      </c>
      <c r="AD3546" t="s">
        <v>41</v>
      </c>
      <c r="AE3546">
        <v>11746</v>
      </c>
      <c r="AF3546" t="s">
        <v>42</v>
      </c>
      <c r="AG3546">
        <v>81</v>
      </c>
      <c r="AH3546" t="s">
        <v>43</v>
      </c>
    </row>
    <row r="3547" spans="1:34" x14ac:dyDescent="0.25">
      <c r="A3547" t="s">
        <v>2563</v>
      </c>
      <c r="B3547" s="23">
        <f t="shared" si="55"/>
        <v>20.399999999999999</v>
      </c>
      <c r="C3547" s="10">
        <f>VLOOKUP(L3547,custo!A:B,2,0)</f>
        <v>1.7</v>
      </c>
      <c r="D3547" s="1">
        <v>45698</v>
      </c>
      <c r="E3547">
        <v>38</v>
      </c>
      <c r="F3547" t="s">
        <v>31</v>
      </c>
      <c r="G3547">
        <v>101999</v>
      </c>
      <c r="H3547" t="s">
        <v>2368</v>
      </c>
      <c r="I3547">
        <v>2355</v>
      </c>
      <c r="J3547" t="s">
        <v>955</v>
      </c>
      <c r="K3547" t="s">
        <v>956</v>
      </c>
      <c r="L3547">
        <v>138365</v>
      </c>
      <c r="M3547" t="s">
        <v>96</v>
      </c>
      <c r="N3547" t="s">
        <v>45</v>
      </c>
      <c r="O3547" t="s">
        <v>97</v>
      </c>
      <c r="P3547">
        <v>0.9</v>
      </c>
      <c r="Q3547">
        <v>12</v>
      </c>
      <c r="R3547">
        <v>4</v>
      </c>
      <c r="S3547">
        <v>10.8</v>
      </c>
      <c r="T3547">
        <v>48</v>
      </c>
      <c r="U3547">
        <v>0</v>
      </c>
      <c r="V3547">
        <v>4</v>
      </c>
      <c r="W3547">
        <v>48</v>
      </c>
      <c r="X3547" t="s">
        <v>92</v>
      </c>
      <c r="Y3547" t="s">
        <v>957</v>
      </c>
      <c r="Z3547" t="s">
        <v>39</v>
      </c>
      <c r="AA3547">
        <v>110</v>
      </c>
      <c r="AB3547" t="s">
        <v>40</v>
      </c>
      <c r="AC3547">
        <v>11901</v>
      </c>
      <c r="AD3547" t="s">
        <v>41</v>
      </c>
      <c r="AE3547">
        <v>11746</v>
      </c>
      <c r="AF3547" t="s">
        <v>42</v>
      </c>
      <c r="AG3547">
        <v>81</v>
      </c>
      <c r="AH3547" t="s">
        <v>43</v>
      </c>
    </row>
    <row r="3548" spans="1:34" x14ac:dyDescent="0.25">
      <c r="A3548" t="s">
        <v>2563</v>
      </c>
      <c r="B3548" s="23">
        <f t="shared" si="55"/>
        <v>165.59520000000001</v>
      </c>
      <c r="C3548" s="10">
        <f>VLOOKUP(L3548,custo!A:B,2,0)</f>
        <v>6.8997999999999999</v>
      </c>
      <c r="D3548" s="1">
        <v>45698</v>
      </c>
      <c r="E3548">
        <v>38</v>
      </c>
      <c r="F3548" t="s">
        <v>31</v>
      </c>
      <c r="G3548">
        <v>101999</v>
      </c>
      <c r="H3548" t="s">
        <v>2368</v>
      </c>
      <c r="I3548">
        <v>2355</v>
      </c>
      <c r="J3548" t="s">
        <v>955</v>
      </c>
      <c r="K3548" t="s">
        <v>956</v>
      </c>
      <c r="L3548">
        <v>152050</v>
      </c>
      <c r="M3548" t="s">
        <v>52</v>
      </c>
      <c r="N3548" t="s">
        <v>50</v>
      </c>
      <c r="O3548" t="s">
        <v>53</v>
      </c>
      <c r="P3548">
        <v>0.4</v>
      </c>
      <c r="Q3548">
        <v>24</v>
      </c>
      <c r="R3548">
        <v>10.8</v>
      </c>
      <c r="S3548">
        <v>9.6</v>
      </c>
      <c r="T3548">
        <v>259.2</v>
      </c>
      <c r="U3548">
        <v>0</v>
      </c>
      <c r="V3548">
        <v>10.8</v>
      </c>
      <c r="W3548">
        <v>259.2</v>
      </c>
      <c r="X3548" t="s">
        <v>92</v>
      </c>
      <c r="Y3548" t="s">
        <v>957</v>
      </c>
      <c r="Z3548" t="s">
        <v>39</v>
      </c>
      <c r="AA3548">
        <v>110</v>
      </c>
      <c r="AB3548" t="s">
        <v>40</v>
      </c>
      <c r="AC3548">
        <v>11901</v>
      </c>
      <c r="AD3548" t="s">
        <v>41</v>
      </c>
      <c r="AE3548">
        <v>11746</v>
      </c>
      <c r="AF3548" t="s">
        <v>42</v>
      </c>
      <c r="AG3548">
        <v>81</v>
      </c>
      <c r="AH3548" t="s">
        <v>43</v>
      </c>
    </row>
    <row r="3549" spans="1:34" x14ac:dyDescent="0.25">
      <c r="A3549" t="s">
        <v>2563</v>
      </c>
      <c r="B3549" s="23">
        <f t="shared" si="55"/>
        <v>82.800000000000011</v>
      </c>
      <c r="C3549" s="10">
        <f>VLOOKUP(L3549,custo!A:B,2,0)</f>
        <v>6.9</v>
      </c>
      <c r="D3549" s="1">
        <v>45698</v>
      </c>
      <c r="E3549">
        <v>38</v>
      </c>
      <c r="F3549" t="s">
        <v>31</v>
      </c>
      <c r="G3549">
        <v>101999</v>
      </c>
      <c r="H3549" t="s">
        <v>2368</v>
      </c>
      <c r="I3549">
        <v>2355</v>
      </c>
      <c r="J3549" t="s">
        <v>955</v>
      </c>
      <c r="K3549" t="s">
        <v>956</v>
      </c>
      <c r="L3549">
        <v>152150</v>
      </c>
      <c r="M3549" t="s">
        <v>56</v>
      </c>
      <c r="N3549" t="s">
        <v>50</v>
      </c>
      <c r="O3549" t="s">
        <v>57</v>
      </c>
      <c r="P3549">
        <v>0.4</v>
      </c>
      <c r="Q3549">
        <v>12</v>
      </c>
      <c r="R3549">
        <v>10.8</v>
      </c>
      <c r="S3549">
        <v>4.8</v>
      </c>
      <c r="T3549">
        <v>129.6</v>
      </c>
      <c r="U3549">
        <v>0</v>
      </c>
      <c r="V3549">
        <v>10.8</v>
      </c>
      <c r="W3549">
        <v>129.6</v>
      </c>
      <c r="X3549" t="s">
        <v>92</v>
      </c>
      <c r="Y3549" t="s">
        <v>957</v>
      </c>
      <c r="Z3549" t="s">
        <v>39</v>
      </c>
      <c r="AA3549">
        <v>110</v>
      </c>
      <c r="AB3549" t="s">
        <v>40</v>
      </c>
      <c r="AC3549">
        <v>11901</v>
      </c>
      <c r="AD3549" t="s">
        <v>41</v>
      </c>
      <c r="AE3549">
        <v>11746</v>
      </c>
      <c r="AF3549" t="s">
        <v>42</v>
      </c>
      <c r="AG3549">
        <v>81</v>
      </c>
      <c r="AH3549" t="s">
        <v>43</v>
      </c>
    </row>
    <row r="3550" spans="1:34" x14ac:dyDescent="0.25">
      <c r="A3550" t="s">
        <v>2563</v>
      </c>
      <c r="B3550" s="23">
        <f t="shared" si="55"/>
        <v>56.3508</v>
      </c>
      <c r="C3550" s="10">
        <f>VLOOKUP(L3550,custo!A:B,2,0)</f>
        <v>4.6959</v>
      </c>
      <c r="D3550" s="1">
        <v>45698</v>
      </c>
      <c r="E3550">
        <v>38</v>
      </c>
      <c r="F3550" t="s">
        <v>31</v>
      </c>
      <c r="G3550">
        <v>101999</v>
      </c>
      <c r="H3550" t="s">
        <v>2368</v>
      </c>
      <c r="I3550">
        <v>2355</v>
      </c>
      <c r="J3550" t="s">
        <v>955</v>
      </c>
      <c r="K3550" t="s">
        <v>956</v>
      </c>
      <c r="L3550">
        <v>152515</v>
      </c>
      <c r="M3550" t="s">
        <v>58</v>
      </c>
      <c r="N3550" t="s">
        <v>59</v>
      </c>
      <c r="O3550" t="s">
        <v>60</v>
      </c>
      <c r="P3550">
        <v>0.19</v>
      </c>
      <c r="Q3550">
        <v>12</v>
      </c>
      <c r="R3550">
        <v>9</v>
      </c>
      <c r="S3550">
        <v>2.2799999999999998</v>
      </c>
      <c r="T3550">
        <v>108</v>
      </c>
      <c r="U3550">
        <v>0</v>
      </c>
      <c r="V3550">
        <v>9</v>
      </c>
      <c r="W3550">
        <v>108</v>
      </c>
      <c r="X3550" t="s">
        <v>92</v>
      </c>
      <c r="Y3550" t="s">
        <v>957</v>
      </c>
      <c r="Z3550" t="s">
        <v>39</v>
      </c>
      <c r="AA3550">
        <v>110</v>
      </c>
      <c r="AB3550" t="s">
        <v>40</v>
      </c>
      <c r="AC3550">
        <v>11901</v>
      </c>
      <c r="AD3550" t="s">
        <v>41</v>
      </c>
      <c r="AE3550">
        <v>11746</v>
      </c>
      <c r="AF3550" t="s">
        <v>42</v>
      </c>
      <c r="AG3550">
        <v>81</v>
      </c>
      <c r="AH3550" t="s">
        <v>43</v>
      </c>
    </row>
    <row r="3551" spans="1:34" x14ac:dyDescent="0.25">
      <c r="A3551" t="s">
        <v>2563</v>
      </c>
      <c r="B3551" s="23">
        <f t="shared" si="55"/>
        <v>19</v>
      </c>
      <c r="C3551" s="10">
        <f>VLOOKUP(L3551,custo!A:B,2,0)</f>
        <v>9.5</v>
      </c>
      <c r="D3551" s="1">
        <v>45698</v>
      </c>
      <c r="E3551">
        <v>38</v>
      </c>
      <c r="F3551" t="s">
        <v>31</v>
      </c>
      <c r="G3551">
        <v>101999</v>
      </c>
      <c r="H3551" t="s">
        <v>2368</v>
      </c>
      <c r="I3551">
        <v>2355</v>
      </c>
      <c r="J3551" t="s">
        <v>955</v>
      </c>
      <c r="K3551" t="s">
        <v>956</v>
      </c>
      <c r="L3551">
        <v>152560</v>
      </c>
      <c r="M3551" t="s">
        <v>159</v>
      </c>
      <c r="N3551" t="s">
        <v>59</v>
      </c>
      <c r="O3551" t="s">
        <v>160</v>
      </c>
      <c r="P3551">
        <v>0.16</v>
      </c>
      <c r="Q3551">
        <v>2</v>
      </c>
      <c r="R3551">
        <v>15</v>
      </c>
      <c r="S3551">
        <v>0.32</v>
      </c>
      <c r="T3551">
        <v>30</v>
      </c>
      <c r="U3551">
        <v>0</v>
      </c>
      <c r="V3551">
        <v>15</v>
      </c>
      <c r="W3551">
        <v>30</v>
      </c>
      <c r="X3551" t="s">
        <v>92</v>
      </c>
      <c r="Y3551" t="s">
        <v>957</v>
      </c>
      <c r="Z3551" t="s">
        <v>39</v>
      </c>
      <c r="AA3551">
        <v>110</v>
      </c>
      <c r="AB3551" t="s">
        <v>40</v>
      </c>
      <c r="AC3551">
        <v>11901</v>
      </c>
      <c r="AD3551" t="s">
        <v>41</v>
      </c>
      <c r="AE3551">
        <v>11746</v>
      </c>
      <c r="AF3551" t="s">
        <v>42</v>
      </c>
      <c r="AG3551">
        <v>81</v>
      </c>
      <c r="AH3551" t="s">
        <v>43</v>
      </c>
    </row>
    <row r="3552" spans="1:34" x14ac:dyDescent="0.25">
      <c r="A3552" t="s">
        <v>2563</v>
      </c>
      <c r="B3552" s="23">
        <f t="shared" si="55"/>
        <v>13.7988</v>
      </c>
      <c r="C3552" s="10">
        <f>VLOOKUP(L3552,custo!A:B,2,0)</f>
        <v>1.1498999999999999</v>
      </c>
      <c r="D3552" s="1">
        <v>45698</v>
      </c>
      <c r="E3552">
        <v>38</v>
      </c>
      <c r="F3552" t="s">
        <v>31</v>
      </c>
      <c r="G3552">
        <v>101999</v>
      </c>
      <c r="H3552" t="s">
        <v>2368</v>
      </c>
      <c r="I3552">
        <v>2355</v>
      </c>
      <c r="J3552" t="s">
        <v>955</v>
      </c>
      <c r="K3552" t="s">
        <v>956</v>
      </c>
      <c r="L3552">
        <v>177001</v>
      </c>
      <c r="M3552" t="s">
        <v>61</v>
      </c>
      <c r="N3552" t="s">
        <v>62</v>
      </c>
      <c r="O3552" t="s">
        <v>63</v>
      </c>
      <c r="P3552">
        <v>0.14000000000000001</v>
      </c>
      <c r="Q3552">
        <v>12</v>
      </c>
      <c r="R3552">
        <v>2.4</v>
      </c>
      <c r="S3552">
        <v>1.68</v>
      </c>
      <c r="T3552">
        <v>28.8</v>
      </c>
      <c r="U3552">
        <v>0</v>
      </c>
      <c r="V3552">
        <v>2.4</v>
      </c>
      <c r="W3552">
        <v>28.8</v>
      </c>
      <c r="X3552" t="s">
        <v>92</v>
      </c>
      <c r="Y3552" t="s">
        <v>957</v>
      </c>
      <c r="Z3552" t="s">
        <v>39</v>
      </c>
      <c r="AA3552">
        <v>110</v>
      </c>
      <c r="AB3552" t="s">
        <v>40</v>
      </c>
      <c r="AC3552">
        <v>11901</v>
      </c>
      <c r="AD3552" t="s">
        <v>41</v>
      </c>
      <c r="AE3552">
        <v>11746</v>
      </c>
      <c r="AF3552" t="s">
        <v>42</v>
      </c>
      <c r="AG3552">
        <v>81</v>
      </c>
      <c r="AH3552" t="s">
        <v>43</v>
      </c>
    </row>
    <row r="3553" spans="1:34" x14ac:dyDescent="0.25">
      <c r="A3553" t="s">
        <v>2563</v>
      </c>
      <c r="B3553" s="23">
        <f t="shared" si="55"/>
        <v>13.7928</v>
      </c>
      <c r="C3553" s="10">
        <f>VLOOKUP(L3553,custo!A:B,2,0)</f>
        <v>1.1494</v>
      </c>
      <c r="D3553" s="1">
        <v>45698</v>
      </c>
      <c r="E3553">
        <v>38</v>
      </c>
      <c r="F3553" t="s">
        <v>31</v>
      </c>
      <c r="G3553">
        <v>101999</v>
      </c>
      <c r="H3553" t="s">
        <v>2368</v>
      </c>
      <c r="I3553">
        <v>2355</v>
      </c>
      <c r="J3553" t="s">
        <v>955</v>
      </c>
      <c r="K3553" t="s">
        <v>956</v>
      </c>
      <c r="L3553">
        <v>177201</v>
      </c>
      <c r="M3553" t="s">
        <v>150</v>
      </c>
      <c r="N3553" t="s">
        <v>62</v>
      </c>
      <c r="O3553" t="s">
        <v>151</v>
      </c>
      <c r="P3553">
        <v>0.14000000000000001</v>
      </c>
      <c r="Q3553">
        <v>12</v>
      </c>
      <c r="R3553">
        <v>2.4</v>
      </c>
      <c r="S3553">
        <v>1.68</v>
      </c>
      <c r="T3553">
        <v>28.8</v>
      </c>
      <c r="U3553">
        <v>0</v>
      </c>
      <c r="V3553">
        <v>2.4</v>
      </c>
      <c r="W3553">
        <v>28.8</v>
      </c>
      <c r="X3553" t="s">
        <v>92</v>
      </c>
      <c r="Y3553" t="s">
        <v>957</v>
      </c>
      <c r="Z3553" t="s">
        <v>39</v>
      </c>
      <c r="AA3553">
        <v>110</v>
      </c>
      <c r="AB3553" t="s">
        <v>40</v>
      </c>
      <c r="AC3553">
        <v>11901</v>
      </c>
      <c r="AD3553" t="s">
        <v>41</v>
      </c>
      <c r="AE3553">
        <v>11746</v>
      </c>
      <c r="AF3553" t="s">
        <v>42</v>
      </c>
      <c r="AG3553">
        <v>81</v>
      </c>
      <c r="AH3553" t="s">
        <v>43</v>
      </c>
    </row>
    <row r="3554" spans="1:34" x14ac:dyDescent="0.25">
      <c r="A3554" t="s">
        <v>2563</v>
      </c>
      <c r="B3554" s="23">
        <f t="shared" si="55"/>
        <v>38.397600000000004</v>
      </c>
      <c r="C3554" s="10">
        <f>VLOOKUP(L3554,custo!A:B,2,0)</f>
        <v>1.5999000000000001</v>
      </c>
      <c r="D3554" s="1">
        <v>45698</v>
      </c>
      <c r="E3554">
        <v>38</v>
      </c>
      <c r="F3554" t="s">
        <v>31</v>
      </c>
      <c r="G3554">
        <v>101999</v>
      </c>
      <c r="H3554" t="s">
        <v>2368</v>
      </c>
      <c r="I3554">
        <v>2355</v>
      </c>
      <c r="J3554" t="s">
        <v>955</v>
      </c>
      <c r="K3554" t="s">
        <v>956</v>
      </c>
      <c r="L3554">
        <v>187001</v>
      </c>
      <c r="M3554" t="s">
        <v>64</v>
      </c>
      <c r="N3554" t="s">
        <v>65</v>
      </c>
      <c r="O3554" t="s">
        <v>66</v>
      </c>
      <c r="P3554">
        <v>0.15</v>
      </c>
      <c r="Q3554">
        <v>24</v>
      </c>
      <c r="R3554">
        <v>2.6</v>
      </c>
      <c r="S3554">
        <v>3.6</v>
      </c>
      <c r="T3554">
        <v>62.4</v>
      </c>
      <c r="U3554">
        <v>0</v>
      </c>
      <c r="V3554">
        <v>2.6</v>
      </c>
      <c r="W3554">
        <v>62.4</v>
      </c>
      <c r="X3554" t="s">
        <v>92</v>
      </c>
      <c r="Y3554" t="s">
        <v>957</v>
      </c>
      <c r="Z3554" t="s">
        <v>39</v>
      </c>
      <c r="AA3554">
        <v>110</v>
      </c>
      <c r="AB3554" t="s">
        <v>40</v>
      </c>
      <c r="AC3554">
        <v>11901</v>
      </c>
      <c r="AD3554" t="s">
        <v>41</v>
      </c>
      <c r="AE3554">
        <v>11746</v>
      </c>
      <c r="AF3554" t="s">
        <v>42</v>
      </c>
      <c r="AG3554">
        <v>81</v>
      </c>
      <c r="AH3554" t="s">
        <v>43</v>
      </c>
    </row>
    <row r="3555" spans="1:34" x14ac:dyDescent="0.25">
      <c r="A3555" t="s">
        <v>2563</v>
      </c>
      <c r="B3555" s="23">
        <f t="shared" si="55"/>
        <v>38.397600000000004</v>
      </c>
      <c r="C3555" s="10">
        <f>VLOOKUP(L3555,custo!A:B,2,0)</f>
        <v>1.5999000000000001</v>
      </c>
      <c r="D3555" s="1">
        <v>45698</v>
      </c>
      <c r="E3555">
        <v>38</v>
      </c>
      <c r="F3555" t="s">
        <v>31</v>
      </c>
      <c r="G3555">
        <v>101999</v>
      </c>
      <c r="H3555" t="s">
        <v>2368</v>
      </c>
      <c r="I3555">
        <v>2355</v>
      </c>
      <c r="J3555" t="s">
        <v>955</v>
      </c>
      <c r="K3555" t="s">
        <v>956</v>
      </c>
      <c r="L3555">
        <v>187201</v>
      </c>
      <c r="M3555" t="s">
        <v>109</v>
      </c>
      <c r="N3555" t="s">
        <v>65</v>
      </c>
      <c r="O3555" t="s">
        <v>110</v>
      </c>
      <c r="P3555">
        <v>0.15</v>
      </c>
      <c r="Q3555">
        <v>24</v>
      </c>
      <c r="R3555">
        <v>2.4</v>
      </c>
      <c r="S3555">
        <v>3.6</v>
      </c>
      <c r="T3555">
        <v>57.6</v>
      </c>
      <c r="U3555">
        <v>0</v>
      </c>
      <c r="V3555">
        <v>2.4</v>
      </c>
      <c r="W3555">
        <v>57.6</v>
      </c>
      <c r="X3555" t="s">
        <v>92</v>
      </c>
      <c r="Y3555" t="s">
        <v>957</v>
      </c>
      <c r="Z3555" t="s">
        <v>39</v>
      </c>
      <c r="AA3555">
        <v>110</v>
      </c>
      <c r="AB3555" t="s">
        <v>40</v>
      </c>
      <c r="AC3555">
        <v>11901</v>
      </c>
      <c r="AD3555" t="s">
        <v>41</v>
      </c>
      <c r="AE3555">
        <v>11746</v>
      </c>
      <c r="AF3555" t="s">
        <v>42</v>
      </c>
      <c r="AG3555">
        <v>81</v>
      </c>
      <c r="AH3555" t="s">
        <v>43</v>
      </c>
    </row>
    <row r="3556" spans="1:34" x14ac:dyDescent="0.25">
      <c r="A3556" t="s">
        <v>2563</v>
      </c>
      <c r="B3556" s="23">
        <f t="shared" si="55"/>
        <v>39.599999999999994</v>
      </c>
      <c r="C3556" s="10">
        <f>VLOOKUP(L3556,custo!A:B,2,0)</f>
        <v>1.65</v>
      </c>
      <c r="D3556" s="1">
        <v>45698</v>
      </c>
      <c r="E3556">
        <v>38</v>
      </c>
      <c r="F3556" t="s">
        <v>31</v>
      </c>
      <c r="G3556">
        <v>101999</v>
      </c>
      <c r="H3556" t="s">
        <v>2368</v>
      </c>
      <c r="I3556">
        <v>2355</v>
      </c>
      <c r="J3556" t="s">
        <v>955</v>
      </c>
      <c r="K3556" t="s">
        <v>956</v>
      </c>
      <c r="L3556">
        <v>187301</v>
      </c>
      <c r="M3556" t="s">
        <v>111</v>
      </c>
      <c r="N3556" t="s">
        <v>65</v>
      </c>
      <c r="O3556" t="s">
        <v>112</v>
      </c>
      <c r="P3556">
        <v>0.13</v>
      </c>
      <c r="Q3556">
        <v>24</v>
      </c>
      <c r="R3556">
        <v>2.6</v>
      </c>
      <c r="S3556">
        <v>3.12</v>
      </c>
      <c r="T3556">
        <v>62.4</v>
      </c>
      <c r="U3556">
        <v>0</v>
      </c>
      <c r="V3556">
        <v>2.6</v>
      </c>
      <c r="W3556">
        <v>62.4</v>
      </c>
      <c r="X3556" t="s">
        <v>92</v>
      </c>
      <c r="Y3556" t="s">
        <v>957</v>
      </c>
      <c r="Z3556" t="s">
        <v>39</v>
      </c>
      <c r="AA3556">
        <v>110</v>
      </c>
      <c r="AB3556" t="s">
        <v>40</v>
      </c>
      <c r="AC3556">
        <v>11901</v>
      </c>
      <c r="AD3556" t="s">
        <v>41</v>
      </c>
      <c r="AE3556">
        <v>11746</v>
      </c>
      <c r="AF3556" t="s">
        <v>42</v>
      </c>
      <c r="AG3556">
        <v>81</v>
      </c>
      <c r="AH3556" t="s">
        <v>43</v>
      </c>
    </row>
    <row r="3557" spans="1:34" x14ac:dyDescent="0.25">
      <c r="A3557" t="s">
        <v>2563</v>
      </c>
      <c r="B3557" s="23">
        <f t="shared" si="55"/>
        <v>32.400000000000006</v>
      </c>
      <c r="C3557" s="10">
        <f>VLOOKUP(L3557,custo!A:B,2,0)</f>
        <v>1.35</v>
      </c>
      <c r="D3557" s="1">
        <v>45698</v>
      </c>
      <c r="E3557">
        <v>38</v>
      </c>
      <c r="F3557" t="s">
        <v>31</v>
      </c>
      <c r="G3557">
        <v>101999</v>
      </c>
      <c r="H3557" t="s">
        <v>2368</v>
      </c>
      <c r="I3557">
        <v>2355</v>
      </c>
      <c r="J3557" t="s">
        <v>955</v>
      </c>
      <c r="K3557" t="s">
        <v>956</v>
      </c>
      <c r="L3557">
        <v>188025</v>
      </c>
      <c r="M3557" t="s">
        <v>67</v>
      </c>
      <c r="N3557" t="s">
        <v>65</v>
      </c>
      <c r="O3557" t="s">
        <v>68</v>
      </c>
      <c r="P3557">
        <v>0.17</v>
      </c>
      <c r="Q3557">
        <v>24</v>
      </c>
      <c r="R3557">
        <v>2.2999999999999998</v>
      </c>
      <c r="S3557">
        <v>4.08</v>
      </c>
      <c r="T3557">
        <v>55.2</v>
      </c>
      <c r="U3557">
        <v>0</v>
      </c>
      <c r="V3557">
        <v>2.2999999999999998</v>
      </c>
      <c r="W3557">
        <v>55.2</v>
      </c>
      <c r="X3557" t="s">
        <v>92</v>
      </c>
      <c r="Y3557" t="s">
        <v>957</v>
      </c>
      <c r="Z3557" t="s">
        <v>39</v>
      </c>
      <c r="AA3557">
        <v>110</v>
      </c>
      <c r="AB3557" t="s">
        <v>40</v>
      </c>
      <c r="AC3557">
        <v>11901</v>
      </c>
      <c r="AD3557" t="s">
        <v>41</v>
      </c>
      <c r="AE3557">
        <v>11746</v>
      </c>
      <c r="AF3557" t="s">
        <v>42</v>
      </c>
      <c r="AG3557">
        <v>81</v>
      </c>
      <c r="AH3557" t="s">
        <v>43</v>
      </c>
    </row>
    <row r="3558" spans="1:34" x14ac:dyDescent="0.25">
      <c r="A3558" t="s">
        <v>2563</v>
      </c>
      <c r="B3558" s="23">
        <f t="shared" si="55"/>
        <v>32.400000000000006</v>
      </c>
      <c r="C3558" s="10">
        <f>VLOOKUP(L3558,custo!A:B,2,0)</f>
        <v>1.35</v>
      </c>
      <c r="D3558" s="1">
        <v>45698</v>
      </c>
      <c r="E3558">
        <v>38</v>
      </c>
      <c r="F3558" t="s">
        <v>31</v>
      </c>
      <c r="G3558">
        <v>101999</v>
      </c>
      <c r="H3558" t="s">
        <v>2368</v>
      </c>
      <c r="I3558">
        <v>2355</v>
      </c>
      <c r="J3558" t="s">
        <v>955</v>
      </c>
      <c r="K3558" t="s">
        <v>956</v>
      </c>
      <c r="L3558">
        <v>188125</v>
      </c>
      <c r="M3558" t="s">
        <v>113</v>
      </c>
      <c r="N3558" t="s">
        <v>65</v>
      </c>
      <c r="O3558" t="s">
        <v>114</v>
      </c>
      <c r="P3558">
        <v>0.17</v>
      </c>
      <c r="Q3558">
        <v>24</v>
      </c>
      <c r="R3558">
        <v>2.2999999999999998</v>
      </c>
      <c r="S3558">
        <v>4.08</v>
      </c>
      <c r="T3558">
        <v>55.2</v>
      </c>
      <c r="U3558">
        <v>0</v>
      </c>
      <c r="V3558">
        <v>2.2999999999999998</v>
      </c>
      <c r="W3558">
        <v>55.2</v>
      </c>
      <c r="X3558" t="s">
        <v>92</v>
      </c>
      <c r="Y3558" t="s">
        <v>957</v>
      </c>
      <c r="Z3558" t="s">
        <v>39</v>
      </c>
      <c r="AA3558">
        <v>110</v>
      </c>
      <c r="AB3558" t="s">
        <v>40</v>
      </c>
      <c r="AC3558">
        <v>11901</v>
      </c>
      <c r="AD3558" t="s">
        <v>41</v>
      </c>
      <c r="AE3558">
        <v>11746</v>
      </c>
      <c r="AF3558" t="s">
        <v>42</v>
      </c>
      <c r="AG3558">
        <v>81</v>
      </c>
      <c r="AH3558" t="s">
        <v>43</v>
      </c>
    </row>
    <row r="3559" spans="1:34" x14ac:dyDescent="0.25">
      <c r="A3559" t="s">
        <v>2563</v>
      </c>
      <c r="B3559" s="23">
        <f t="shared" si="55"/>
        <v>22.950000000000003</v>
      </c>
      <c r="C3559" s="10">
        <f>VLOOKUP(L3559,custo!A:B,2,0)</f>
        <v>1.35</v>
      </c>
      <c r="D3559" s="1">
        <v>45698</v>
      </c>
      <c r="E3559">
        <v>38</v>
      </c>
      <c r="F3559" t="s">
        <v>31</v>
      </c>
      <c r="G3559">
        <v>101999</v>
      </c>
      <c r="H3559" t="s">
        <v>2368</v>
      </c>
      <c r="I3559">
        <v>2355</v>
      </c>
      <c r="J3559" t="s">
        <v>955</v>
      </c>
      <c r="K3559" t="s">
        <v>956</v>
      </c>
      <c r="L3559">
        <v>188225</v>
      </c>
      <c r="M3559" t="s">
        <v>115</v>
      </c>
      <c r="N3559" t="s">
        <v>65</v>
      </c>
      <c r="O3559" t="s">
        <v>116</v>
      </c>
      <c r="P3559">
        <v>0.17</v>
      </c>
      <c r="Q3559">
        <v>17</v>
      </c>
      <c r="R3559">
        <v>2.2999999999999998</v>
      </c>
      <c r="S3559">
        <v>2.89</v>
      </c>
      <c r="T3559">
        <v>39.1</v>
      </c>
      <c r="U3559">
        <v>0</v>
      </c>
      <c r="V3559">
        <v>2.2999999999999998</v>
      </c>
      <c r="W3559">
        <v>39.1</v>
      </c>
      <c r="X3559" t="s">
        <v>92</v>
      </c>
      <c r="Y3559" t="s">
        <v>957</v>
      </c>
      <c r="Z3559" t="s">
        <v>39</v>
      </c>
      <c r="AA3559">
        <v>110</v>
      </c>
      <c r="AB3559" t="s">
        <v>40</v>
      </c>
      <c r="AC3559">
        <v>11901</v>
      </c>
      <c r="AD3559" t="s">
        <v>41</v>
      </c>
      <c r="AE3559">
        <v>11746</v>
      </c>
      <c r="AF3559" t="s">
        <v>42</v>
      </c>
      <c r="AG3559">
        <v>81</v>
      </c>
      <c r="AH3559" t="s">
        <v>43</v>
      </c>
    </row>
    <row r="3560" spans="1:34" x14ac:dyDescent="0.25">
      <c r="A3560" t="s">
        <v>2563</v>
      </c>
      <c r="B3560" s="23">
        <f t="shared" si="55"/>
        <v>125.08</v>
      </c>
      <c r="C3560" s="10">
        <f>VLOOKUP(L3560,custo!A:B,2,0)</f>
        <v>26.5</v>
      </c>
      <c r="D3560" s="1">
        <v>45698</v>
      </c>
      <c r="E3560">
        <v>45</v>
      </c>
      <c r="F3560" t="s">
        <v>190</v>
      </c>
      <c r="G3560">
        <v>102110</v>
      </c>
      <c r="H3560" t="s">
        <v>2368</v>
      </c>
      <c r="I3560">
        <v>36</v>
      </c>
      <c r="J3560" t="s">
        <v>191</v>
      </c>
      <c r="K3560" t="s">
        <v>192</v>
      </c>
      <c r="L3560">
        <v>120245</v>
      </c>
      <c r="M3560" t="s">
        <v>34</v>
      </c>
      <c r="N3560" t="s">
        <v>35</v>
      </c>
      <c r="O3560" t="s">
        <v>36</v>
      </c>
      <c r="P3560">
        <v>1</v>
      </c>
      <c r="Q3560">
        <v>4.72</v>
      </c>
      <c r="R3560">
        <v>34</v>
      </c>
      <c r="S3560">
        <v>4.72</v>
      </c>
      <c r="T3560">
        <v>160.47999999999999</v>
      </c>
      <c r="U3560">
        <v>0</v>
      </c>
      <c r="V3560">
        <v>34</v>
      </c>
      <c r="W3560">
        <v>160.47999999999999</v>
      </c>
      <c r="X3560" t="s">
        <v>193</v>
      </c>
      <c r="Y3560" t="s">
        <v>125</v>
      </c>
      <c r="Z3560" t="s">
        <v>194</v>
      </c>
      <c r="AA3560">
        <v>100</v>
      </c>
      <c r="AB3560" t="s">
        <v>195</v>
      </c>
      <c r="AC3560">
        <v>11982</v>
      </c>
      <c r="AD3560" t="s">
        <v>2297</v>
      </c>
      <c r="AE3560">
        <v>10957</v>
      </c>
      <c r="AF3560" t="s">
        <v>196</v>
      </c>
      <c r="AG3560">
        <v>82</v>
      </c>
      <c r="AH3560" t="s">
        <v>197</v>
      </c>
    </row>
    <row r="3561" spans="1:34" x14ac:dyDescent="0.25">
      <c r="A3561" t="s">
        <v>2563</v>
      </c>
      <c r="B3561" s="23">
        <f t="shared" si="55"/>
        <v>147.96250000000001</v>
      </c>
      <c r="C3561" s="10">
        <f>VLOOKUP(L3561,custo!A:B,2,0)</f>
        <v>31.15</v>
      </c>
      <c r="D3561" s="1">
        <v>45698</v>
      </c>
      <c r="E3561">
        <v>45</v>
      </c>
      <c r="F3561" t="s">
        <v>190</v>
      </c>
      <c r="G3561">
        <v>102110</v>
      </c>
      <c r="H3561" t="s">
        <v>2368</v>
      </c>
      <c r="I3561">
        <v>36</v>
      </c>
      <c r="J3561" t="s">
        <v>191</v>
      </c>
      <c r="K3561" t="s">
        <v>192</v>
      </c>
      <c r="L3561">
        <v>120345</v>
      </c>
      <c r="M3561" t="s">
        <v>120</v>
      </c>
      <c r="N3561" t="s">
        <v>35</v>
      </c>
      <c r="O3561" t="s">
        <v>121</v>
      </c>
      <c r="P3561">
        <v>1</v>
      </c>
      <c r="Q3561">
        <v>4.75</v>
      </c>
      <c r="R3561">
        <v>41</v>
      </c>
      <c r="S3561">
        <v>4.75</v>
      </c>
      <c r="T3561">
        <v>194.75</v>
      </c>
      <c r="U3561">
        <v>0</v>
      </c>
      <c r="V3561">
        <v>41</v>
      </c>
      <c r="W3561">
        <v>194.75</v>
      </c>
      <c r="X3561" t="s">
        <v>193</v>
      </c>
      <c r="Y3561" t="s">
        <v>125</v>
      </c>
      <c r="Z3561" t="s">
        <v>194</v>
      </c>
      <c r="AA3561">
        <v>100</v>
      </c>
      <c r="AB3561" t="s">
        <v>195</v>
      </c>
      <c r="AC3561">
        <v>11982</v>
      </c>
      <c r="AD3561" t="s">
        <v>2297</v>
      </c>
      <c r="AE3561">
        <v>10957</v>
      </c>
      <c r="AF3561" t="s">
        <v>196</v>
      </c>
      <c r="AG3561">
        <v>82</v>
      </c>
      <c r="AH3561" t="s">
        <v>197</v>
      </c>
    </row>
    <row r="3562" spans="1:34" x14ac:dyDescent="0.25">
      <c r="A3562" t="s">
        <v>2563</v>
      </c>
      <c r="B3562" s="23">
        <f t="shared" si="55"/>
        <v>149.15199999999999</v>
      </c>
      <c r="C3562" s="10">
        <f>VLOOKUP(L3562,custo!A:B,2,0)</f>
        <v>31.6</v>
      </c>
      <c r="D3562" s="1">
        <v>45698</v>
      </c>
      <c r="E3562">
        <v>45</v>
      </c>
      <c r="F3562" t="s">
        <v>190</v>
      </c>
      <c r="G3562">
        <v>102110</v>
      </c>
      <c r="H3562" t="s">
        <v>2368</v>
      </c>
      <c r="I3562">
        <v>36</v>
      </c>
      <c r="J3562" t="s">
        <v>191</v>
      </c>
      <c r="K3562" t="s">
        <v>192</v>
      </c>
      <c r="L3562">
        <v>120445</v>
      </c>
      <c r="M3562" t="s">
        <v>75</v>
      </c>
      <c r="N3562" t="s">
        <v>35</v>
      </c>
      <c r="O3562" t="s">
        <v>76</v>
      </c>
      <c r="P3562">
        <v>1</v>
      </c>
      <c r="Q3562">
        <v>4.72</v>
      </c>
      <c r="R3562">
        <v>44</v>
      </c>
      <c r="S3562">
        <v>4.72</v>
      </c>
      <c r="T3562">
        <v>207.68</v>
      </c>
      <c r="U3562">
        <v>0</v>
      </c>
      <c r="V3562">
        <v>44</v>
      </c>
      <c r="W3562">
        <v>207.68</v>
      </c>
      <c r="X3562" t="s">
        <v>193</v>
      </c>
      <c r="Y3562" t="s">
        <v>125</v>
      </c>
      <c r="Z3562" t="s">
        <v>194</v>
      </c>
      <c r="AA3562">
        <v>100</v>
      </c>
      <c r="AB3562" t="s">
        <v>195</v>
      </c>
      <c r="AC3562">
        <v>11982</v>
      </c>
      <c r="AD3562" t="s">
        <v>2297</v>
      </c>
      <c r="AE3562">
        <v>10957</v>
      </c>
      <c r="AF3562" t="s">
        <v>196</v>
      </c>
      <c r="AG3562">
        <v>82</v>
      </c>
      <c r="AH3562" t="s">
        <v>197</v>
      </c>
    </row>
    <row r="3563" spans="1:34" x14ac:dyDescent="0.25">
      <c r="A3563" t="s">
        <v>2563</v>
      </c>
      <c r="B3563" s="23">
        <f t="shared" si="55"/>
        <v>20.365200000000002</v>
      </c>
      <c r="C3563" s="10">
        <f>VLOOKUP(L3563,custo!A:B,2,0)</f>
        <v>1.6971000000000001</v>
      </c>
      <c r="D3563" s="1">
        <v>45698</v>
      </c>
      <c r="E3563">
        <v>45</v>
      </c>
      <c r="F3563" t="s">
        <v>190</v>
      </c>
      <c r="G3563">
        <v>102110</v>
      </c>
      <c r="H3563" t="s">
        <v>2368</v>
      </c>
      <c r="I3563">
        <v>36</v>
      </c>
      <c r="J3563" t="s">
        <v>191</v>
      </c>
      <c r="K3563" t="s">
        <v>192</v>
      </c>
      <c r="L3563">
        <v>138070</v>
      </c>
      <c r="M3563" t="s">
        <v>44</v>
      </c>
      <c r="N3563" t="s">
        <v>45</v>
      </c>
      <c r="O3563" t="s">
        <v>46</v>
      </c>
      <c r="P3563">
        <v>0.9</v>
      </c>
      <c r="Q3563">
        <v>12</v>
      </c>
      <c r="R3563">
        <v>3.8</v>
      </c>
      <c r="S3563">
        <v>10.8</v>
      </c>
      <c r="T3563">
        <v>45.6</v>
      </c>
      <c r="U3563">
        <v>0</v>
      </c>
      <c r="V3563">
        <v>3.8</v>
      </c>
      <c r="W3563">
        <v>45.6</v>
      </c>
      <c r="X3563" t="s">
        <v>193</v>
      </c>
      <c r="Y3563" t="s">
        <v>125</v>
      </c>
      <c r="Z3563" t="s">
        <v>194</v>
      </c>
      <c r="AA3563">
        <v>100</v>
      </c>
      <c r="AB3563" t="s">
        <v>195</v>
      </c>
      <c r="AC3563">
        <v>11982</v>
      </c>
      <c r="AD3563" t="s">
        <v>2297</v>
      </c>
      <c r="AE3563">
        <v>10957</v>
      </c>
      <c r="AF3563" t="s">
        <v>196</v>
      </c>
      <c r="AG3563">
        <v>82</v>
      </c>
      <c r="AH3563" t="s">
        <v>197</v>
      </c>
    </row>
    <row r="3564" spans="1:34" x14ac:dyDescent="0.25">
      <c r="A3564" t="s">
        <v>2563</v>
      </c>
      <c r="B3564" s="23">
        <f t="shared" si="55"/>
        <v>20.393999999999998</v>
      </c>
      <c r="C3564" s="10">
        <f>VLOOKUP(L3564,custo!A:B,2,0)</f>
        <v>1.6995</v>
      </c>
      <c r="D3564" s="1">
        <v>45698</v>
      </c>
      <c r="E3564">
        <v>45</v>
      </c>
      <c r="F3564" t="s">
        <v>190</v>
      </c>
      <c r="G3564">
        <v>102110</v>
      </c>
      <c r="H3564" t="s">
        <v>2368</v>
      </c>
      <c r="I3564">
        <v>36</v>
      </c>
      <c r="J3564" t="s">
        <v>191</v>
      </c>
      <c r="K3564" t="s">
        <v>192</v>
      </c>
      <c r="L3564">
        <v>138170</v>
      </c>
      <c r="M3564" t="s">
        <v>146</v>
      </c>
      <c r="N3564" t="s">
        <v>45</v>
      </c>
      <c r="O3564" t="s">
        <v>147</v>
      </c>
      <c r="P3564">
        <v>0.9</v>
      </c>
      <c r="Q3564">
        <v>12</v>
      </c>
      <c r="R3564">
        <v>3.8</v>
      </c>
      <c r="S3564">
        <v>10.8</v>
      </c>
      <c r="T3564">
        <v>45.6</v>
      </c>
      <c r="U3564">
        <v>0</v>
      </c>
      <c r="V3564">
        <v>3.8</v>
      </c>
      <c r="W3564">
        <v>45.6</v>
      </c>
      <c r="X3564" t="s">
        <v>193</v>
      </c>
      <c r="Y3564" t="s">
        <v>125</v>
      </c>
      <c r="Z3564" t="s">
        <v>194</v>
      </c>
      <c r="AA3564">
        <v>100</v>
      </c>
      <c r="AB3564" t="s">
        <v>195</v>
      </c>
      <c r="AC3564">
        <v>11982</v>
      </c>
      <c r="AD3564" t="s">
        <v>2297</v>
      </c>
      <c r="AE3564">
        <v>10957</v>
      </c>
      <c r="AF3564" t="s">
        <v>196</v>
      </c>
      <c r="AG3564">
        <v>82</v>
      </c>
      <c r="AH3564" t="s">
        <v>197</v>
      </c>
    </row>
    <row r="3565" spans="1:34" x14ac:dyDescent="0.25">
      <c r="A3565" t="s">
        <v>2563</v>
      </c>
      <c r="B3565" s="23">
        <f t="shared" si="55"/>
        <v>48</v>
      </c>
      <c r="C3565" s="10">
        <f>VLOOKUP(L3565,custo!A:B,2,0)</f>
        <v>4</v>
      </c>
      <c r="D3565" s="1">
        <v>45698</v>
      </c>
      <c r="E3565">
        <v>45</v>
      </c>
      <c r="F3565" t="s">
        <v>190</v>
      </c>
      <c r="G3565">
        <v>102110</v>
      </c>
      <c r="H3565" t="s">
        <v>2368</v>
      </c>
      <c r="I3565">
        <v>36</v>
      </c>
      <c r="J3565" t="s">
        <v>191</v>
      </c>
      <c r="K3565" t="s">
        <v>192</v>
      </c>
      <c r="L3565">
        <v>152030</v>
      </c>
      <c r="M3565" t="s">
        <v>49</v>
      </c>
      <c r="N3565" t="s">
        <v>50</v>
      </c>
      <c r="O3565" t="s">
        <v>51</v>
      </c>
      <c r="P3565">
        <v>0.2</v>
      </c>
      <c r="Q3565">
        <v>12</v>
      </c>
      <c r="R3565">
        <v>6.4</v>
      </c>
      <c r="S3565">
        <v>2.4</v>
      </c>
      <c r="T3565">
        <v>76.8</v>
      </c>
      <c r="U3565">
        <v>0</v>
      </c>
      <c r="V3565">
        <v>6.4</v>
      </c>
      <c r="W3565">
        <v>76.8</v>
      </c>
      <c r="X3565" t="s">
        <v>193</v>
      </c>
      <c r="Y3565" t="s">
        <v>125</v>
      </c>
      <c r="Z3565" t="s">
        <v>194</v>
      </c>
      <c r="AA3565">
        <v>100</v>
      </c>
      <c r="AB3565" t="s">
        <v>195</v>
      </c>
      <c r="AC3565">
        <v>11982</v>
      </c>
      <c r="AD3565" t="s">
        <v>2297</v>
      </c>
      <c r="AE3565">
        <v>10957</v>
      </c>
      <c r="AF3565" t="s">
        <v>196</v>
      </c>
      <c r="AG3565">
        <v>82</v>
      </c>
      <c r="AH3565" t="s">
        <v>197</v>
      </c>
    </row>
    <row r="3566" spans="1:34" x14ac:dyDescent="0.25">
      <c r="A3566" t="s">
        <v>2563</v>
      </c>
      <c r="B3566" s="23">
        <f t="shared" si="55"/>
        <v>41.398800000000001</v>
      </c>
      <c r="C3566" s="10">
        <f>VLOOKUP(L3566,custo!A:B,2,0)</f>
        <v>6.8997999999999999</v>
      </c>
      <c r="D3566" s="1">
        <v>45698</v>
      </c>
      <c r="E3566">
        <v>45</v>
      </c>
      <c r="F3566" t="s">
        <v>190</v>
      </c>
      <c r="G3566">
        <v>102110</v>
      </c>
      <c r="H3566" t="s">
        <v>2368</v>
      </c>
      <c r="I3566">
        <v>36</v>
      </c>
      <c r="J3566" t="s">
        <v>191</v>
      </c>
      <c r="K3566" t="s">
        <v>192</v>
      </c>
      <c r="L3566">
        <v>152050</v>
      </c>
      <c r="M3566" t="s">
        <v>52</v>
      </c>
      <c r="N3566" t="s">
        <v>50</v>
      </c>
      <c r="O3566" t="s">
        <v>53</v>
      </c>
      <c r="P3566">
        <v>0.4</v>
      </c>
      <c r="Q3566">
        <v>6</v>
      </c>
      <c r="R3566">
        <v>10.8</v>
      </c>
      <c r="S3566">
        <v>2.4</v>
      </c>
      <c r="T3566">
        <v>64.8</v>
      </c>
      <c r="U3566">
        <v>0</v>
      </c>
      <c r="V3566">
        <v>10.8</v>
      </c>
      <c r="W3566">
        <v>64.8</v>
      </c>
      <c r="X3566" t="s">
        <v>193</v>
      </c>
      <c r="Y3566" t="s">
        <v>125</v>
      </c>
      <c r="Z3566" t="s">
        <v>194</v>
      </c>
      <c r="AA3566">
        <v>100</v>
      </c>
      <c r="AB3566" t="s">
        <v>195</v>
      </c>
      <c r="AC3566">
        <v>11982</v>
      </c>
      <c r="AD3566" t="s">
        <v>2297</v>
      </c>
      <c r="AE3566">
        <v>10957</v>
      </c>
      <c r="AF3566" t="s">
        <v>196</v>
      </c>
      <c r="AG3566">
        <v>82</v>
      </c>
      <c r="AH3566" t="s">
        <v>197</v>
      </c>
    </row>
    <row r="3567" spans="1:34" x14ac:dyDescent="0.25">
      <c r="A3567" t="s">
        <v>2563</v>
      </c>
      <c r="B3567" s="23">
        <f t="shared" si="55"/>
        <v>48</v>
      </c>
      <c r="C3567" s="10">
        <f>VLOOKUP(L3567,custo!A:B,2,0)</f>
        <v>4</v>
      </c>
      <c r="D3567" s="1">
        <v>45698</v>
      </c>
      <c r="E3567">
        <v>45</v>
      </c>
      <c r="F3567" t="s">
        <v>190</v>
      </c>
      <c r="G3567">
        <v>102110</v>
      </c>
      <c r="H3567" t="s">
        <v>2368</v>
      </c>
      <c r="I3567">
        <v>36</v>
      </c>
      <c r="J3567" t="s">
        <v>191</v>
      </c>
      <c r="K3567" t="s">
        <v>192</v>
      </c>
      <c r="L3567">
        <v>152130</v>
      </c>
      <c r="M3567" t="s">
        <v>54</v>
      </c>
      <c r="N3567" t="s">
        <v>50</v>
      </c>
      <c r="O3567" t="s">
        <v>55</v>
      </c>
      <c r="P3567">
        <v>0.2</v>
      </c>
      <c r="Q3567">
        <v>12</v>
      </c>
      <c r="R3567">
        <v>6.4</v>
      </c>
      <c r="S3567">
        <v>2.4</v>
      </c>
      <c r="T3567">
        <v>76.8</v>
      </c>
      <c r="U3567">
        <v>0</v>
      </c>
      <c r="V3567">
        <v>6.4</v>
      </c>
      <c r="W3567">
        <v>76.8</v>
      </c>
      <c r="X3567" t="s">
        <v>193</v>
      </c>
      <c r="Y3567" t="s">
        <v>125</v>
      </c>
      <c r="Z3567" t="s">
        <v>194</v>
      </c>
      <c r="AA3567">
        <v>100</v>
      </c>
      <c r="AB3567" t="s">
        <v>195</v>
      </c>
      <c r="AC3567">
        <v>11982</v>
      </c>
      <c r="AD3567" t="s">
        <v>2297</v>
      </c>
      <c r="AE3567">
        <v>10957</v>
      </c>
      <c r="AF3567" t="s">
        <v>196</v>
      </c>
      <c r="AG3567">
        <v>82</v>
      </c>
      <c r="AH3567" t="s">
        <v>197</v>
      </c>
    </row>
    <row r="3568" spans="1:34" x14ac:dyDescent="0.25">
      <c r="A3568" t="s">
        <v>2563</v>
      </c>
      <c r="B3568" s="23">
        <f t="shared" si="55"/>
        <v>20.700000000000003</v>
      </c>
      <c r="C3568" s="10">
        <f>VLOOKUP(L3568,custo!A:B,2,0)</f>
        <v>6.9</v>
      </c>
      <c r="D3568" s="1">
        <v>45698</v>
      </c>
      <c r="E3568">
        <v>45</v>
      </c>
      <c r="F3568" t="s">
        <v>190</v>
      </c>
      <c r="G3568">
        <v>102110</v>
      </c>
      <c r="H3568" t="s">
        <v>2368</v>
      </c>
      <c r="I3568">
        <v>36</v>
      </c>
      <c r="J3568" t="s">
        <v>191</v>
      </c>
      <c r="K3568" t="s">
        <v>192</v>
      </c>
      <c r="L3568">
        <v>152150</v>
      </c>
      <c r="M3568" t="s">
        <v>56</v>
      </c>
      <c r="N3568" t="s">
        <v>50</v>
      </c>
      <c r="O3568" t="s">
        <v>57</v>
      </c>
      <c r="P3568">
        <v>0.4</v>
      </c>
      <c r="Q3568">
        <v>3</v>
      </c>
      <c r="R3568">
        <v>10.8</v>
      </c>
      <c r="S3568">
        <v>1.2</v>
      </c>
      <c r="T3568">
        <v>32.4</v>
      </c>
      <c r="U3568">
        <v>0</v>
      </c>
      <c r="V3568">
        <v>10.8</v>
      </c>
      <c r="W3568">
        <v>32.4</v>
      </c>
      <c r="X3568" t="s">
        <v>193</v>
      </c>
      <c r="Y3568" t="s">
        <v>125</v>
      </c>
      <c r="Z3568" t="s">
        <v>194</v>
      </c>
      <c r="AA3568">
        <v>100</v>
      </c>
      <c r="AB3568" t="s">
        <v>195</v>
      </c>
      <c r="AC3568">
        <v>11982</v>
      </c>
      <c r="AD3568" t="s">
        <v>2297</v>
      </c>
      <c r="AE3568">
        <v>10957</v>
      </c>
      <c r="AF3568" t="s">
        <v>196</v>
      </c>
      <c r="AG3568">
        <v>82</v>
      </c>
      <c r="AH3568" t="s">
        <v>197</v>
      </c>
    </row>
    <row r="3569" spans="1:34" x14ac:dyDescent="0.25">
      <c r="A3569" t="s">
        <v>2563</v>
      </c>
      <c r="B3569" s="23">
        <f t="shared" si="55"/>
        <v>27.599999999999998</v>
      </c>
      <c r="C3569" s="10">
        <f>VLOOKUP(L3569,custo!A:B,2,0)</f>
        <v>4.5999999999999996</v>
      </c>
      <c r="D3569" s="1">
        <v>45698</v>
      </c>
      <c r="E3569">
        <v>45</v>
      </c>
      <c r="F3569" t="s">
        <v>190</v>
      </c>
      <c r="G3569">
        <v>102110</v>
      </c>
      <c r="H3569" t="s">
        <v>2368</v>
      </c>
      <c r="I3569">
        <v>36</v>
      </c>
      <c r="J3569" t="s">
        <v>191</v>
      </c>
      <c r="K3569" t="s">
        <v>192</v>
      </c>
      <c r="L3569">
        <v>152230</v>
      </c>
      <c r="M3569" t="s">
        <v>231</v>
      </c>
      <c r="N3569" t="s">
        <v>50</v>
      </c>
      <c r="O3569" t="s">
        <v>232</v>
      </c>
      <c r="P3569">
        <v>0.2</v>
      </c>
      <c r="Q3569">
        <v>6</v>
      </c>
      <c r="R3569">
        <v>7</v>
      </c>
      <c r="S3569">
        <v>1.2</v>
      </c>
      <c r="T3569">
        <v>42</v>
      </c>
      <c r="U3569">
        <v>0</v>
      </c>
      <c r="V3569">
        <v>7</v>
      </c>
      <c r="W3569">
        <v>42</v>
      </c>
      <c r="X3569" t="s">
        <v>193</v>
      </c>
      <c r="Y3569" t="s">
        <v>125</v>
      </c>
      <c r="Z3569" t="s">
        <v>194</v>
      </c>
      <c r="AA3569">
        <v>100</v>
      </c>
      <c r="AB3569" t="s">
        <v>195</v>
      </c>
      <c r="AC3569">
        <v>11982</v>
      </c>
      <c r="AD3569" t="s">
        <v>2297</v>
      </c>
      <c r="AE3569">
        <v>10957</v>
      </c>
      <c r="AF3569" t="s">
        <v>196</v>
      </c>
      <c r="AG3569">
        <v>82</v>
      </c>
      <c r="AH3569" t="s">
        <v>197</v>
      </c>
    </row>
    <row r="3570" spans="1:34" x14ac:dyDescent="0.25">
      <c r="A3570" t="s">
        <v>2563</v>
      </c>
      <c r="B3570" s="23">
        <f t="shared" si="55"/>
        <v>70.726799999999997</v>
      </c>
      <c r="C3570" s="10">
        <f>VLOOKUP(L3570,custo!A:B,2,0)</f>
        <v>5.8939000000000004</v>
      </c>
      <c r="D3570" s="1">
        <v>45698</v>
      </c>
      <c r="E3570">
        <v>45</v>
      </c>
      <c r="F3570" t="s">
        <v>190</v>
      </c>
      <c r="G3570">
        <v>102110</v>
      </c>
      <c r="H3570" t="s">
        <v>2368</v>
      </c>
      <c r="I3570">
        <v>36</v>
      </c>
      <c r="J3570" t="s">
        <v>191</v>
      </c>
      <c r="K3570" t="s">
        <v>192</v>
      </c>
      <c r="L3570">
        <v>152530</v>
      </c>
      <c r="M3570" t="s">
        <v>102</v>
      </c>
      <c r="N3570" t="s">
        <v>59</v>
      </c>
      <c r="O3570" t="s">
        <v>103</v>
      </c>
      <c r="P3570">
        <v>0.2</v>
      </c>
      <c r="Q3570">
        <v>12</v>
      </c>
      <c r="R3570">
        <v>9.6999999999999993</v>
      </c>
      <c r="S3570">
        <v>2.4</v>
      </c>
      <c r="T3570">
        <v>116.4</v>
      </c>
      <c r="U3570">
        <v>0</v>
      </c>
      <c r="V3570">
        <v>9.6999999999999993</v>
      </c>
      <c r="W3570">
        <v>116.4</v>
      </c>
      <c r="X3570" t="s">
        <v>193</v>
      </c>
      <c r="Y3570" t="s">
        <v>125</v>
      </c>
      <c r="Z3570" t="s">
        <v>194</v>
      </c>
      <c r="AA3570">
        <v>100</v>
      </c>
      <c r="AB3570" t="s">
        <v>195</v>
      </c>
      <c r="AC3570">
        <v>11982</v>
      </c>
      <c r="AD3570" t="s">
        <v>2297</v>
      </c>
      <c r="AE3570">
        <v>10957</v>
      </c>
      <c r="AF3570" t="s">
        <v>196</v>
      </c>
      <c r="AG3570">
        <v>82</v>
      </c>
      <c r="AH3570" t="s">
        <v>197</v>
      </c>
    </row>
    <row r="3571" spans="1:34" x14ac:dyDescent="0.25">
      <c r="A3571" t="s">
        <v>2563</v>
      </c>
      <c r="B3571" s="23">
        <f t="shared" si="55"/>
        <v>85.800000000000011</v>
      </c>
      <c r="C3571" s="10">
        <f>VLOOKUP(L3571,custo!A:B,2,0)</f>
        <v>14.3</v>
      </c>
      <c r="D3571" s="1">
        <v>45698</v>
      </c>
      <c r="E3571">
        <v>45</v>
      </c>
      <c r="F3571" t="s">
        <v>190</v>
      </c>
      <c r="G3571">
        <v>102110</v>
      </c>
      <c r="H3571" t="s">
        <v>2368</v>
      </c>
      <c r="I3571">
        <v>36</v>
      </c>
      <c r="J3571" t="s">
        <v>191</v>
      </c>
      <c r="K3571" t="s">
        <v>192</v>
      </c>
      <c r="L3571">
        <v>152545</v>
      </c>
      <c r="M3571" t="s">
        <v>104</v>
      </c>
      <c r="N3571" t="s">
        <v>59</v>
      </c>
      <c r="O3571" t="s">
        <v>105</v>
      </c>
      <c r="P3571">
        <v>0.5</v>
      </c>
      <c r="Q3571">
        <v>6</v>
      </c>
      <c r="R3571">
        <v>21</v>
      </c>
      <c r="S3571">
        <v>3</v>
      </c>
      <c r="T3571">
        <v>126</v>
      </c>
      <c r="U3571">
        <v>0</v>
      </c>
      <c r="V3571">
        <v>21</v>
      </c>
      <c r="W3571">
        <v>126</v>
      </c>
      <c r="X3571" t="s">
        <v>193</v>
      </c>
      <c r="Y3571" t="s">
        <v>125</v>
      </c>
      <c r="Z3571" t="s">
        <v>194</v>
      </c>
      <c r="AA3571">
        <v>100</v>
      </c>
      <c r="AB3571" t="s">
        <v>195</v>
      </c>
      <c r="AC3571">
        <v>11982</v>
      </c>
      <c r="AD3571" t="s">
        <v>2297</v>
      </c>
      <c r="AE3571">
        <v>10957</v>
      </c>
      <c r="AF3571" t="s">
        <v>196</v>
      </c>
      <c r="AG3571">
        <v>82</v>
      </c>
      <c r="AH3571" t="s">
        <v>197</v>
      </c>
    </row>
    <row r="3572" spans="1:34" x14ac:dyDescent="0.25">
      <c r="A3572" t="s">
        <v>2563</v>
      </c>
      <c r="B3572" s="23">
        <f t="shared" si="55"/>
        <v>54</v>
      </c>
      <c r="C3572" s="10">
        <f>VLOOKUP(L3572,custo!A:B,2,0)</f>
        <v>4.5</v>
      </c>
      <c r="D3572" s="1">
        <v>45698</v>
      </c>
      <c r="E3572">
        <v>45</v>
      </c>
      <c r="F3572" t="s">
        <v>190</v>
      </c>
      <c r="G3572">
        <v>102110</v>
      </c>
      <c r="H3572" t="s">
        <v>2368</v>
      </c>
      <c r="I3572">
        <v>36</v>
      </c>
      <c r="J3572" t="s">
        <v>191</v>
      </c>
      <c r="K3572" t="s">
        <v>192</v>
      </c>
      <c r="L3572">
        <v>153035</v>
      </c>
      <c r="M3572" t="s">
        <v>148</v>
      </c>
      <c r="N3572" t="s">
        <v>59</v>
      </c>
      <c r="O3572" t="s">
        <v>149</v>
      </c>
      <c r="P3572">
        <v>0.2</v>
      </c>
      <c r="Q3572">
        <v>12</v>
      </c>
      <c r="R3572">
        <v>6.9</v>
      </c>
      <c r="S3572">
        <v>2.4</v>
      </c>
      <c r="T3572">
        <v>82.8</v>
      </c>
      <c r="U3572">
        <v>0</v>
      </c>
      <c r="V3572">
        <v>6.9</v>
      </c>
      <c r="W3572">
        <v>82.8</v>
      </c>
      <c r="X3572" t="s">
        <v>193</v>
      </c>
      <c r="Y3572" t="s">
        <v>125</v>
      </c>
      <c r="Z3572" t="s">
        <v>194</v>
      </c>
      <c r="AA3572">
        <v>100</v>
      </c>
      <c r="AB3572" t="s">
        <v>195</v>
      </c>
      <c r="AC3572">
        <v>11982</v>
      </c>
      <c r="AD3572" t="s">
        <v>2297</v>
      </c>
      <c r="AE3572">
        <v>10957</v>
      </c>
      <c r="AF3572" t="s">
        <v>196</v>
      </c>
      <c r="AG3572">
        <v>82</v>
      </c>
      <c r="AH3572" t="s">
        <v>197</v>
      </c>
    </row>
    <row r="3573" spans="1:34" x14ac:dyDescent="0.25">
      <c r="A3573" t="s">
        <v>2563</v>
      </c>
      <c r="B3573" s="23">
        <f t="shared" si="55"/>
        <v>39</v>
      </c>
      <c r="C3573" s="10">
        <f>VLOOKUP(L3573,custo!A:B,2,0)</f>
        <v>1.95</v>
      </c>
      <c r="D3573" s="1">
        <v>45698</v>
      </c>
      <c r="E3573">
        <v>45</v>
      </c>
      <c r="F3573" t="s">
        <v>190</v>
      </c>
      <c r="G3573">
        <v>102110</v>
      </c>
      <c r="H3573" t="s">
        <v>2368</v>
      </c>
      <c r="I3573">
        <v>36</v>
      </c>
      <c r="J3573" t="s">
        <v>191</v>
      </c>
      <c r="K3573" t="s">
        <v>192</v>
      </c>
      <c r="L3573">
        <v>168054</v>
      </c>
      <c r="M3573" t="s">
        <v>84</v>
      </c>
      <c r="N3573" t="s">
        <v>45</v>
      </c>
      <c r="O3573" t="s">
        <v>85</v>
      </c>
      <c r="P3573">
        <v>0.54</v>
      </c>
      <c r="Q3573">
        <v>20</v>
      </c>
      <c r="R3573">
        <v>4.2</v>
      </c>
      <c r="S3573">
        <v>10.8</v>
      </c>
      <c r="T3573">
        <v>84</v>
      </c>
      <c r="U3573">
        <v>0</v>
      </c>
      <c r="V3573">
        <v>4.2</v>
      </c>
      <c r="W3573">
        <v>84</v>
      </c>
      <c r="X3573" t="s">
        <v>193</v>
      </c>
      <c r="Y3573" t="s">
        <v>125</v>
      </c>
      <c r="Z3573" t="s">
        <v>194</v>
      </c>
      <c r="AA3573">
        <v>100</v>
      </c>
      <c r="AB3573" t="s">
        <v>195</v>
      </c>
      <c r="AC3573">
        <v>11982</v>
      </c>
      <c r="AD3573" t="s">
        <v>2297</v>
      </c>
      <c r="AE3573">
        <v>10957</v>
      </c>
      <c r="AF3573" t="s">
        <v>196</v>
      </c>
      <c r="AG3573">
        <v>82</v>
      </c>
      <c r="AH3573" t="s">
        <v>197</v>
      </c>
    </row>
    <row r="3574" spans="1:34" x14ac:dyDescent="0.25">
      <c r="A3574" t="s">
        <v>2563</v>
      </c>
      <c r="B3574" s="23">
        <f t="shared" si="55"/>
        <v>39</v>
      </c>
      <c r="C3574" s="10">
        <f>VLOOKUP(L3574,custo!A:B,2,0)</f>
        <v>1.95</v>
      </c>
      <c r="D3574" s="1">
        <v>45698</v>
      </c>
      <c r="E3574">
        <v>45</v>
      </c>
      <c r="F3574" t="s">
        <v>190</v>
      </c>
      <c r="G3574">
        <v>102110</v>
      </c>
      <c r="H3574" t="s">
        <v>2368</v>
      </c>
      <c r="I3574">
        <v>36</v>
      </c>
      <c r="J3574" t="s">
        <v>191</v>
      </c>
      <c r="K3574" t="s">
        <v>192</v>
      </c>
      <c r="L3574">
        <v>168454</v>
      </c>
      <c r="M3574" t="s">
        <v>86</v>
      </c>
      <c r="N3574" t="s">
        <v>45</v>
      </c>
      <c r="O3574" t="s">
        <v>87</v>
      </c>
      <c r="P3574">
        <v>0.54</v>
      </c>
      <c r="Q3574">
        <v>20</v>
      </c>
      <c r="R3574">
        <v>4.2</v>
      </c>
      <c r="S3574">
        <v>10.8</v>
      </c>
      <c r="T3574">
        <v>84</v>
      </c>
      <c r="U3574">
        <v>0</v>
      </c>
      <c r="V3574">
        <v>4.2</v>
      </c>
      <c r="W3574">
        <v>84</v>
      </c>
      <c r="X3574" t="s">
        <v>193</v>
      </c>
      <c r="Y3574" t="s">
        <v>125</v>
      </c>
      <c r="Z3574" t="s">
        <v>194</v>
      </c>
      <c r="AA3574">
        <v>100</v>
      </c>
      <c r="AB3574" t="s">
        <v>195</v>
      </c>
      <c r="AC3574">
        <v>11982</v>
      </c>
      <c r="AD3574" t="s">
        <v>2297</v>
      </c>
      <c r="AE3574">
        <v>10957</v>
      </c>
      <c r="AF3574" t="s">
        <v>196</v>
      </c>
      <c r="AG3574">
        <v>82</v>
      </c>
      <c r="AH3574" t="s">
        <v>197</v>
      </c>
    </row>
    <row r="3575" spans="1:34" x14ac:dyDescent="0.25">
      <c r="A3575" t="s">
        <v>2563</v>
      </c>
      <c r="B3575" s="23">
        <f t="shared" si="55"/>
        <v>6.8994</v>
      </c>
      <c r="C3575" s="10">
        <f>VLOOKUP(L3575,custo!A:B,2,0)</f>
        <v>1.1498999999999999</v>
      </c>
      <c r="D3575" s="1">
        <v>45698</v>
      </c>
      <c r="E3575">
        <v>45</v>
      </c>
      <c r="F3575" t="s">
        <v>190</v>
      </c>
      <c r="G3575">
        <v>102110</v>
      </c>
      <c r="H3575" t="s">
        <v>2368</v>
      </c>
      <c r="I3575">
        <v>36</v>
      </c>
      <c r="J3575" t="s">
        <v>191</v>
      </c>
      <c r="K3575" t="s">
        <v>192</v>
      </c>
      <c r="L3575">
        <v>177001</v>
      </c>
      <c r="M3575" t="s">
        <v>61</v>
      </c>
      <c r="N3575" t="s">
        <v>62</v>
      </c>
      <c r="O3575" t="s">
        <v>63</v>
      </c>
      <c r="P3575">
        <v>0.14000000000000001</v>
      </c>
      <c r="Q3575">
        <v>6</v>
      </c>
      <c r="R3575">
        <v>2.35</v>
      </c>
      <c r="S3575">
        <v>0.84</v>
      </c>
      <c r="T3575">
        <v>14.1</v>
      </c>
      <c r="U3575">
        <v>0</v>
      </c>
      <c r="V3575">
        <v>2.35</v>
      </c>
      <c r="W3575">
        <v>14.1</v>
      </c>
      <c r="X3575" t="s">
        <v>193</v>
      </c>
      <c r="Y3575" t="s">
        <v>125</v>
      </c>
      <c r="Z3575" t="s">
        <v>194</v>
      </c>
      <c r="AA3575">
        <v>100</v>
      </c>
      <c r="AB3575" t="s">
        <v>195</v>
      </c>
      <c r="AC3575">
        <v>11982</v>
      </c>
      <c r="AD3575" t="s">
        <v>2297</v>
      </c>
      <c r="AE3575">
        <v>10957</v>
      </c>
      <c r="AF3575" t="s">
        <v>196</v>
      </c>
      <c r="AG3575">
        <v>82</v>
      </c>
      <c r="AH3575" t="s">
        <v>197</v>
      </c>
    </row>
    <row r="3576" spans="1:34" x14ac:dyDescent="0.25">
      <c r="A3576" t="s">
        <v>2563</v>
      </c>
      <c r="B3576" s="23">
        <f t="shared" si="55"/>
        <v>6.8963999999999999</v>
      </c>
      <c r="C3576" s="10">
        <f>VLOOKUP(L3576,custo!A:B,2,0)</f>
        <v>1.1494</v>
      </c>
      <c r="D3576" s="1">
        <v>45698</v>
      </c>
      <c r="E3576">
        <v>45</v>
      </c>
      <c r="F3576" t="s">
        <v>190</v>
      </c>
      <c r="G3576">
        <v>102110</v>
      </c>
      <c r="H3576" t="s">
        <v>2368</v>
      </c>
      <c r="I3576">
        <v>36</v>
      </c>
      <c r="J3576" t="s">
        <v>191</v>
      </c>
      <c r="K3576" t="s">
        <v>192</v>
      </c>
      <c r="L3576">
        <v>177201</v>
      </c>
      <c r="M3576" t="s">
        <v>150</v>
      </c>
      <c r="N3576" t="s">
        <v>62</v>
      </c>
      <c r="O3576" t="s">
        <v>151</v>
      </c>
      <c r="P3576">
        <v>0.14000000000000001</v>
      </c>
      <c r="Q3576">
        <v>6</v>
      </c>
      <c r="R3576">
        <v>2.35</v>
      </c>
      <c r="S3576">
        <v>0.84</v>
      </c>
      <c r="T3576">
        <v>14.1</v>
      </c>
      <c r="U3576">
        <v>0</v>
      </c>
      <c r="V3576">
        <v>2.35</v>
      </c>
      <c r="W3576">
        <v>14.1</v>
      </c>
      <c r="X3576" t="s">
        <v>193</v>
      </c>
      <c r="Y3576" t="s">
        <v>125</v>
      </c>
      <c r="Z3576" t="s">
        <v>194</v>
      </c>
      <c r="AA3576">
        <v>100</v>
      </c>
      <c r="AB3576" t="s">
        <v>195</v>
      </c>
      <c r="AC3576">
        <v>11982</v>
      </c>
      <c r="AD3576" t="s">
        <v>2297</v>
      </c>
      <c r="AE3576">
        <v>10957</v>
      </c>
      <c r="AF3576" t="s">
        <v>196</v>
      </c>
      <c r="AG3576">
        <v>82</v>
      </c>
      <c r="AH3576" t="s">
        <v>197</v>
      </c>
    </row>
    <row r="3577" spans="1:34" x14ac:dyDescent="0.25">
      <c r="A3577" t="s">
        <v>2563</v>
      </c>
      <c r="B3577" s="23">
        <f t="shared" si="55"/>
        <v>19.198800000000002</v>
      </c>
      <c r="C3577" s="10">
        <f>VLOOKUP(L3577,custo!A:B,2,0)</f>
        <v>1.5999000000000001</v>
      </c>
      <c r="D3577" s="1">
        <v>45698</v>
      </c>
      <c r="E3577">
        <v>45</v>
      </c>
      <c r="F3577" t="s">
        <v>190</v>
      </c>
      <c r="G3577">
        <v>102110</v>
      </c>
      <c r="H3577" t="s">
        <v>2368</v>
      </c>
      <c r="I3577">
        <v>36</v>
      </c>
      <c r="J3577" t="s">
        <v>191</v>
      </c>
      <c r="K3577" t="s">
        <v>192</v>
      </c>
      <c r="L3577">
        <v>187001</v>
      </c>
      <c r="M3577" t="s">
        <v>64</v>
      </c>
      <c r="N3577" t="s">
        <v>65</v>
      </c>
      <c r="O3577" t="s">
        <v>66</v>
      </c>
      <c r="P3577">
        <v>0.15</v>
      </c>
      <c r="Q3577">
        <v>12</v>
      </c>
      <c r="R3577">
        <v>2.5</v>
      </c>
      <c r="S3577">
        <v>1.8</v>
      </c>
      <c r="T3577">
        <v>30</v>
      </c>
      <c r="U3577">
        <v>0</v>
      </c>
      <c r="V3577">
        <v>2.5</v>
      </c>
      <c r="W3577">
        <v>30</v>
      </c>
      <c r="X3577" t="s">
        <v>193</v>
      </c>
      <c r="Y3577" t="s">
        <v>125</v>
      </c>
      <c r="Z3577" t="s">
        <v>194</v>
      </c>
      <c r="AA3577">
        <v>100</v>
      </c>
      <c r="AB3577" t="s">
        <v>195</v>
      </c>
      <c r="AC3577">
        <v>11982</v>
      </c>
      <c r="AD3577" t="s">
        <v>2297</v>
      </c>
      <c r="AE3577">
        <v>10957</v>
      </c>
      <c r="AF3577" t="s">
        <v>196</v>
      </c>
      <c r="AG3577">
        <v>82</v>
      </c>
      <c r="AH3577" t="s">
        <v>197</v>
      </c>
    </row>
    <row r="3578" spans="1:34" x14ac:dyDescent="0.25">
      <c r="A3578" t="s">
        <v>2563</v>
      </c>
      <c r="B3578" s="23">
        <f t="shared" si="55"/>
        <v>19.198800000000002</v>
      </c>
      <c r="C3578" s="10">
        <f>VLOOKUP(L3578,custo!A:B,2,0)</f>
        <v>1.5999000000000001</v>
      </c>
      <c r="D3578" s="1">
        <v>45698</v>
      </c>
      <c r="E3578">
        <v>45</v>
      </c>
      <c r="F3578" t="s">
        <v>190</v>
      </c>
      <c r="G3578">
        <v>102110</v>
      </c>
      <c r="H3578" t="s">
        <v>2368</v>
      </c>
      <c r="I3578">
        <v>36</v>
      </c>
      <c r="J3578" t="s">
        <v>191</v>
      </c>
      <c r="K3578" t="s">
        <v>192</v>
      </c>
      <c r="L3578">
        <v>187201</v>
      </c>
      <c r="M3578" t="s">
        <v>109</v>
      </c>
      <c r="N3578" t="s">
        <v>65</v>
      </c>
      <c r="O3578" t="s">
        <v>110</v>
      </c>
      <c r="P3578">
        <v>0.15</v>
      </c>
      <c r="Q3578">
        <v>12</v>
      </c>
      <c r="R3578">
        <v>2.5</v>
      </c>
      <c r="S3578">
        <v>1.8</v>
      </c>
      <c r="T3578">
        <v>30</v>
      </c>
      <c r="U3578">
        <v>0</v>
      </c>
      <c r="V3578">
        <v>2.5</v>
      </c>
      <c r="W3578">
        <v>30</v>
      </c>
      <c r="X3578" t="s">
        <v>193</v>
      </c>
      <c r="Y3578" t="s">
        <v>125</v>
      </c>
      <c r="Z3578" t="s">
        <v>194</v>
      </c>
      <c r="AA3578">
        <v>100</v>
      </c>
      <c r="AB3578" t="s">
        <v>195</v>
      </c>
      <c r="AC3578">
        <v>11982</v>
      </c>
      <c r="AD3578" t="s">
        <v>2297</v>
      </c>
      <c r="AE3578">
        <v>10957</v>
      </c>
      <c r="AF3578" t="s">
        <v>196</v>
      </c>
      <c r="AG3578">
        <v>82</v>
      </c>
      <c r="AH3578" t="s">
        <v>197</v>
      </c>
    </row>
    <row r="3579" spans="1:34" x14ac:dyDescent="0.25">
      <c r="A3579" t="s">
        <v>2563</v>
      </c>
      <c r="B3579" s="23">
        <f t="shared" si="55"/>
        <v>19.799999999999997</v>
      </c>
      <c r="C3579" s="10">
        <f>VLOOKUP(L3579,custo!A:B,2,0)</f>
        <v>1.65</v>
      </c>
      <c r="D3579" s="1">
        <v>45698</v>
      </c>
      <c r="E3579">
        <v>45</v>
      </c>
      <c r="F3579" t="s">
        <v>190</v>
      </c>
      <c r="G3579">
        <v>102110</v>
      </c>
      <c r="H3579" t="s">
        <v>2368</v>
      </c>
      <c r="I3579">
        <v>36</v>
      </c>
      <c r="J3579" t="s">
        <v>191</v>
      </c>
      <c r="K3579" t="s">
        <v>192</v>
      </c>
      <c r="L3579">
        <v>187301</v>
      </c>
      <c r="M3579" t="s">
        <v>111</v>
      </c>
      <c r="N3579" t="s">
        <v>65</v>
      </c>
      <c r="O3579" t="s">
        <v>112</v>
      </c>
      <c r="P3579">
        <v>0.13</v>
      </c>
      <c r="Q3579">
        <v>12</v>
      </c>
      <c r="R3579">
        <v>2.5499999999999998</v>
      </c>
      <c r="S3579">
        <v>1.56</v>
      </c>
      <c r="T3579">
        <v>30.6</v>
      </c>
      <c r="U3579">
        <v>0</v>
      </c>
      <c r="V3579">
        <v>2.5499999999999998</v>
      </c>
      <c r="W3579">
        <v>30.6</v>
      </c>
      <c r="X3579" t="s">
        <v>193</v>
      </c>
      <c r="Y3579" t="s">
        <v>125</v>
      </c>
      <c r="Z3579" t="s">
        <v>194</v>
      </c>
      <c r="AA3579">
        <v>100</v>
      </c>
      <c r="AB3579" t="s">
        <v>195</v>
      </c>
      <c r="AC3579">
        <v>11982</v>
      </c>
      <c r="AD3579" t="s">
        <v>2297</v>
      </c>
      <c r="AE3579">
        <v>10957</v>
      </c>
      <c r="AF3579" t="s">
        <v>196</v>
      </c>
      <c r="AG3579">
        <v>82</v>
      </c>
      <c r="AH3579" t="s">
        <v>197</v>
      </c>
    </row>
    <row r="3580" spans="1:34" x14ac:dyDescent="0.25">
      <c r="A3580" t="s">
        <v>2563</v>
      </c>
      <c r="B3580" s="23">
        <f t="shared" si="55"/>
        <v>16.0716</v>
      </c>
      <c r="C3580" s="10">
        <f>VLOOKUP(L3580,custo!A:B,2,0)</f>
        <v>1.3392999999999999</v>
      </c>
      <c r="D3580" s="1">
        <v>45698</v>
      </c>
      <c r="E3580">
        <v>45</v>
      </c>
      <c r="F3580" t="s">
        <v>190</v>
      </c>
      <c r="G3580">
        <v>102110</v>
      </c>
      <c r="H3580" t="s">
        <v>2368</v>
      </c>
      <c r="I3580">
        <v>36</v>
      </c>
      <c r="J3580" t="s">
        <v>191</v>
      </c>
      <c r="K3580" t="s">
        <v>192</v>
      </c>
      <c r="L3580">
        <v>187401</v>
      </c>
      <c r="M3580" t="s">
        <v>2113</v>
      </c>
      <c r="N3580" t="s">
        <v>65</v>
      </c>
      <c r="O3580" t="s">
        <v>2114</v>
      </c>
      <c r="P3580">
        <v>0.15</v>
      </c>
      <c r="Q3580">
        <v>12</v>
      </c>
      <c r="R3580">
        <v>2.5</v>
      </c>
      <c r="S3580">
        <v>1.8</v>
      </c>
      <c r="T3580">
        <v>30</v>
      </c>
      <c r="U3580">
        <v>0</v>
      </c>
      <c r="V3580">
        <v>2.5</v>
      </c>
      <c r="W3580">
        <v>30</v>
      </c>
      <c r="X3580" t="s">
        <v>193</v>
      </c>
      <c r="Y3580" t="s">
        <v>125</v>
      </c>
      <c r="Z3580" t="s">
        <v>194</v>
      </c>
      <c r="AA3580">
        <v>100</v>
      </c>
      <c r="AB3580" t="s">
        <v>195</v>
      </c>
      <c r="AC3580">
        <v>11982</v>
      </c>
      <c r="AD3580" t="s">
        <v>2297</v>
      </c>
      <c r="AE3580">
        <v>10957</v>
      </c>
      <c r="AF3580" t="s">
        <v>196</v>
      </c>
      <c r="AG3580">
        <v>82</v>
      </c>
      <c r="AH3580" t="s">
        <v>197</v>
      </c>
    </row>
    <row r="3581" spans="1:34" x14ac:dyDescent="0.25">
      <c r="A3581" t="s">
        <v>2563</v>
      </c>
      <c r="B3581" s="23">
        <f t="shared" si="55"/>
        <v>8.1000000000000014</v>
      </c>
      <c r="C3581" s="10">
        <f>VLOOKUP(L3581,custo!A:B,2,0)</f>
        <v>1.35</v>
      </c>
      <c r="D3581" s="1">
        <v>45698</v>
      </c>
      <c r="E3581">
        <v>45</v>
      </c>
      <c r="F3581" t="s">
        <v>190</v>
      </c>
      <c r="G3581">
        <v>102110</v>
      </c>
      <c r="H3581" t="s">
        <v>2368</v>
      </c>
      <c r="I3581">
        <v>36</v>
      </c>
      <c r="J3581" t="s">
        <v>191</v>
      </c>
      <c r="K3581" t="s">
        <v>192</v>
      </c>
      <c r="L3581">
        <v>188025</v>
      </c>
      <c r="M3581" t="s">
        <v>67</v>
      </c>
      <c r="N3581" t="s">
        <v>65</v>
      </c>
      <c r="O3581" t="s">
        <v>68</v>
      </c>
      <c r="P3581">
        <v>0.17</v>
      </c>
      <c r="Q3581">
        <v>6</v>
      </c>
      <c r="R3581">
        <v>2.2000000000000002</v>
      </c>
      <c r="S3581">
        <v>1.02</v>
      </c>
      <c r="T3581">
        <v>13.2</v>
      </c>
      <c r="U3581">
        <v>0</v>
      </c>
      <c r="V3581">
        <v>2.2000000000000002</v>
      </c>
      <c r="W3581">
        <v>13.2</v>
      </c>
      <c r="X3581" t="s">
        <v>193</v>
      </c>
      <c r="Y3581" t="s">
        <v>125</v>
      </c>
      <c r="Z3581" t="s">
        <v>194</v>
      </c>
      <c r="AA3581">
        <v>100</v>
      </c>
      <c r="AB3581" t="s">
        <v>195</v>
      </c>
      <c r="AC3581">
        <v>11982</v>
      </c>
      <c r="AD3581" t="s">
        <v>2297</v>
      </c>
      <c r="AE3581">
        <v>10957</v>
      </c>
      <c r="AF3581" t="s">
        <v>196</v>
      </c>
      <c r="AG3581">
        <v>82</v>
      </c>
      <c r="AH3581" t="s">
        <v>197</v>
      </c>
    </row>
    <row r="3582" spans="1:34" x14ac:dyDescent="0.25">
      <c r="A3582" t="s">
        <v>2563</v>
      </c>
      <c r="B3582" s="23">
        <f t="shared" si="55"/>
        <v>18.399999999999999</v>
      </c>
      <c r="C3582" s="10">
        <f>VLOOKUP(L3582,custo!A:B,2,0)</f>
        <v>4.5999999999999996</v>
      </c>
      <c r="D3582" s="1">
        <v>45698</v>
      </c>
      <c r="E3582">
        <v>45</v>
      </c>
      <c r="F3582" t="s">
        <v>190</v>
      </c>
      <c r="G3582">
        <v>102110</v>
      </c>
      <c r="H3582" t="s">
        <v>2368</v>
      </c>
      <c r="I3582">
        <v>36</v>
      </c>
      <c r="J3582" t="s">
        <v>191</v>
      </c>
      <c r="K3582" t="s">
        <v>192</v>
      </c>
      <c r="L3582">
        <v>188065</v>
      </c>
      <c r="M3582" t="s">
        <v>161</v>
      </c>
      <c r="N3582" t="s">
        <v>65</v>
      </c>
      <c r="O3582" t="s">
        <v>162</v>
      </c>
      <c r="P3582">
        <v>0.9</v>
      </c>
      <c r="Q3582">
        <v>4</v>
      </c>
      <c r="R3582">
        <v>7.9</v>
      </c>
      <c r="S3582">
        <v>3.6</v>
      </c>
      <c r="T3582">
        <v>31.6</v>
      </c>
      <c r="U3582">
        <v>0</v>
      </c>
      <c r="V3582">
        <v>7.9</v>
      </c>
      <c r="W3582">
        <v>31.6</v>
      </c>
      <c r="X3582" t="s">
        <v>193</v>
      </c>
      <c r="Y3582" t="s">
        <v>125</v>
      </c>
      <c r="Z3582" t="s">
        <v>194</v>
      </c>
      <c r="AA3582">
        <v>100</v>
      </c>
      <c r="AB3582" t="s">
        <v>195</v>
      </c>
      <c r="AC3582">
        <v>11982</v>
      </c>
      <c r="AD3582" t="s">
        <v>2297</v>
      </c>
      <c r="AE3582">
        <v>10957</v>
      </c>
      <c r="AF3582" t="s">
        <v>196</v>
      </c>
      <c r="AG3582">
        <v>82</v>
      </c>
      <c r="AH3582" t="s">
        <v>197</v>
      </c>
    </row>
    <row r="3583" spans="1:34" x14ac:dyDescent="0.25">
      <c r="A3583" t="s">
        <v>2563</v>
      </c>
      <c r="B3583" s="23">
        <f t="shared" si="55"/>
        <v>8.1000000000000014</v>
      </c>
      <c r="C3583" s="10">
        <f>VLOOKUP(L3583,custo!A:B,2,0)</f>
        <v>1.35</v>
      </c>
      <c r="D3583" s="1">
        <v>45698</v>
      </c>
      <c r="E3583">
        <v>45</v>
      </c>
      <c r="F3583" t="s">
        <v>190</v>
      </c>
      <c r="G3583">
        <v>102110</v>
      </c>
      <c r="H3583" t="s">
        <v>2368</v>
      </c>
      <c r="I3583">
        <v>36</v>
      </c>
      <c r="J3583" t="s">
        <v>191</v>
      </c>
      <c r="K3583" t="s">
        <v>192</v>
      </c>
      <c r="L3583">
        <v>188125</v>
      </c>
      <c r="M3583" t="s">
        <v>113</v>
      </c>
      <c r="N3583" t="s">
        <v>65</v>
      </c>
      <c r="O3583" t="s">
        <v>114</v>
      </c>
      <c r="P3583">
        <v>0.17</v>
      </c>
      <c r="Q3583">
        <v>6</v>
      </c>
      <c r="R3583">
        <v>2.2000000000000002</v>
      </c>
      <c r="S3583">
        <v>1.02</v>
      </c>
      <c r="T3583">
        <v>13.2</v>
      </c>
      <c r="U3583">
        <v>0</v>
      </c>
      <c r="V3583">
        <v>2.2000000000000002</v>
      </c>
      <c r="W3583">
        <v>13.2</v>
      </c>
      <c r="X3583" t="s">
        <v>193</v>
      </c>
      <c r="Y3583" t="s">
        <v>125</v>
      </c>
      <c r="Z3583" t="s">
        <v>194</v>
      </c>
      <c r="AA3583">
        <v>100</v>
      </c>
      <c r="AB3583" t="s">
        <v>195</v>
      </c>
      <c r="AC3583">
        <v>11982</v>
      </c>
      <c r="AD3583" t="s">
        <v>2297</v>
      </c>
      <c r="AE3583">
        <v>10957</v>
      </c>
      <c r="AF3583" t="s">
        <v>196</v>
      </c>
      <c r="AG3583">
        <v>82</v>
      </c>
      <c r="AH3583" t="s">
        <v>197</v>
      </c>
    </row>
    <row r="3584" spans="1:34" x14ac:dyDescent="0.25">
      <c r="A3584" t="s">
        <v>2563</v>
      </c>
      <c r="B3584" s="23">
        <f t="shared" si="55"/>
        <v>18.399999999999999</v>
      </c>
      <c r="C3584" s="10">
        <f>VLOOKUP(L3584,custo!A:B,2,0)</f>
        <v>4.5999999999999996</v>
      </c>
      <c r="D3584" s="1">
        <v>45698</v>
      </c>
      <c r="E3584">
        <v>45</v>
      </c>
      <c r="F3584" t="s">
        <v>190</v>
      </c>
      <c r="G3584">
        <v>102110</v>
      </c>
      <c r="H3584" t="s">
        <v>2368</v>
      </c>
      <c r="I3584">
        <v>36</v>
      </c>
      <c r="J3584" t="s">
        <v>191</v>
      </c>
      <c r="K3584" t="s">
        <v>192</v>
      </c>
      <c r="L3584">
        <v>188165</v>
      </c>
      <c r="M3584" t="s">
        <v>122</v>
      </c>
      <c r="N3584" t="s">
        <v>65</v>
      </c>
      <c r="O3584" t="s">
        <v>123</v>
      </c>
      <c r="P3584">
        <v>0.9</v>
      </c>
      <c r="Q3584">
        <v>4</v>
      </c>
      <c r="R3584">
        <v>7.9</v>
      </c>
      <c r="S3584">
        <v>3.6</v>
      </c>
      <c r="T3584">
        <v>31.6</v>
      </c>
      <c r="U3584">
        <v>0</v>
      </c>
      <c r="V3584">
        <v>7.9</v>
      </c>
      <c r="W3584">
        <v>31.6</v>
      </c>
      <c r="X3584" t="s">
        <v>193</v>
      </c>
      <c r="Y3584" t="s">
        <v>125</v>
      </c>
      <c r="Z3584" t="s">
        <v>194</v>
      </c>
      <c r="AA3584">
        <v>100</v>
      </c>
      <c r="AB3584" t="s">
        <v>195</v>
      </c>
      <c r="AC3584">
        <v>11982</v>
      </c>
      <c r="AD3584" t="s">
        <v>2297</v>
      </c>
      <c r="AE3584">
        <v>10957</v>
      </c>
      <c r="AF3584" t="s">
        <v>196</v>
      </c>
      <c r="AG3584">
        <v>82</v>
      </c>
      <c r="AH3584" t="s">
        <v>197</v>
      </c>
    </row>
    <row r="3585" spans="1:34" x14ac:dyDescent="0.25">
      <c r="A3585" t="s">
        <v>2563</v>
      </c>
      <c r="B3585" s="23">
        <f t="shared" si="55"/>
        <v>8.1000000000000014</v>
      </c>
      <c r="C3585" s="10">
        <f>VLOOKUP(L3585,custo!A:B,2,0)</f>
        <v>1.35</v>
      </c>
      <c r="D3585" s="1">
        <v>45698</v>
      </c>
      <c r="E3585">
        <v>45</v>
      </c>
      <c r="F3585" t="s">
        <v>190</v>
      </c>
      <c r="G3585">
        <v>102110</v>
      </c>
      <c r="H3585" t="s">
        <v>2368</v>
      </c>
      <c r="I3585">
        <v>36</v>
      </c>
      <c r="J3585" t="s">
        <v>191</v>
      </c>
      <c r="K3585" t="s">
        <v>192</v>
      </c>
      <c r="L3585">
        <v>188225</v>
      </c>
      <c r="M3585" t="s">
        <v>115</v>
      </c>
      <c r="N3585" t="s">
        <v>65</v>
      </c>
      <c r="O3585" t="s">
        <v>116</v>
      </c>
      <c r="P3585">
        <v>0.17</v>
      </c>
      <c r="Q3585">
        <v>6</v>
      </c>
      <c r="R3585">
        <v>2.2000000000000002</v>
      </c>
      <c r="S3585">
        <v>1.02</v>
      </c>
      <c r="T3585">
        <v>13.2</v>
      </c>
      <c r="U3585">
        <v>0</v>
      </c>
      <c r="V3585">
        <v>2.2000000000000002</v>
      </c>
      <c r="W3585">
        <v>13.2</v>
      </c>
      <c r="X3585" t="s">
        <v>193</v>
      </c>
      <c r="Y3585" t="s">
        <v>125</v>
      </c>
      <c r="Z3585" t="s">
        <v>194</v>
      </c>
      <c r="AA3585">
        <v>100</v>
      </c>
      <c r="AB3585" t="s">
        <v>195</v>
      </c>
      <c r="AC3585">
        <v>11982</v>
      </c>
      <c r="AD3585" t="s">
        <v>2297</v>
      </c>
      <c r="AE3585">
        <v>10957</v>
      </c>
      <c r="AF3585" t="s">
        <v>196</v>
      </c>
      <c r="AG3585">
        <v>82</v>
      </c>
      <c r="AH3585" t="s">
        <v>197</v>
      </c>
    </row>
    <row r="3586" spans="1:34" x14ac:dyDescent="0.25">
      <c r="A3586" t="s">
        <v>2563</v>
      </c>
      <c r="B3586" s="23">
        <f t="shared" si="55"/>
        <v>9.3005999999999993</v>
      </c>
      <c r="C3586" s="10">
        <f>VLOOKUP(L3586,custo!A:B,2,0)</f>
        <v>1.5501</v>
      </c>
      <c r="D3586" s="1">
        <v>45698</v>
      </c>
      <c r="E3586">
        <v>45</v>
      </c>
      <c r="F3586" t="s">
        <v>190</v>
      </c>
      <c r="G3586">
        <v>102110</v>
      </c>
      <c r="H3586" t="s">
        <v>2368</v>
      </c>
      <c r="I3586">
        <v>36</v>
      </c>
      <c r="J3586" t="s">
        <v>191</v>
      </c>
      <c r="K3586" t="s">
        <v>192</v>
      </c>
      <c r="L3586">
        <v>197001</v>
      </c>
      <c r="M3586" t="s">
        <v>2119</v>
      </c>
      <c r="N3586" t="s">
        <v>65</v>
      </c>
      <c r="O3586" t="s">
        <v>2120</v>
      </c>
      <c r="P3586">
        <v>0.17</v>
      </c>
      <c r="Q3586">
        <v>6</v>
      </c>
      <c r="R3586">
        <v>2.5499999999999998</v>
      </c>
      <c r="S3586">
        <v>1.02</v>
      </c>
      <c r="T3586">
        <v>15.3</v>
      </c>
      <c r="U3586">
        <v>0</v>
      </c>
      <c r="V3586">
        <v>2.5499999999999998</v>
      </c>
      <c r="W3586">
        <v>15.3</v>
      </c>
      <c r="X3586" t="s">
        <v>193</v>
      </c>
      <c r="Y3586" t="s">
        <v>125</v>
      </c>
      <c r="Z3586" t="s">
        <v>194</v>
      </c>
      <c r="AA3586">
        <v>100</v>
      </c>
      <c r="AB3586" t="s">
        <v>195</v>
      </c>
      <c r="AC3586">
        <v>11982</v>
      </c>
      <c r="AD3586" t="s">
        <v>2297</v>
      </c>
      <c r="AE3586">
        <v>10957</v>
      </c>
      <c r="AF3586" t="s">
        <v>196</v>
      </c>
      <c r="AG3586">
        <v>82</v>
      </c>
      <c r="AH3586" t="s">
        <v>197</v>
      </c>
    </row>
    <row r="3587" spans="1:34" x14ac:dyDescent="0.25">
      <c r="A3587" t="s">
        <v>2563</v>
      </c>
      <c r="B3587" s="23">
        <f t="shared" ref="B3587:B3650" si="56">C3587*Q3587</f>
        <v>16.0944</v>
      </c>
      <c r="C3587" s="10">
        <f>VLOOKUP(L3587,custo!A:B,2,0)</f>
        <v>1.3411999999999999</v>
      </c>
      <c r="D3587" s="1">
        <v>45698</v>
      </c>
      <c r="E3587">
        <v>45</v>
      </c>
      <c r="F3587" t="s">
        <v>190</v>
      </c>
      <c r="G3587">
        <v>102110</v>
      </c>
      <c r="H3587" t="s">
        <v>2368</v>
      </c>
      <c r="I3587">
        <v>36</v>
      </c>
      <c r="J3587" t="s">
        <v>191</v>
      </c>
      <c r="K3587" t="s">
        <v>192</v>
      </c>
      <c r="L3587">
        <v>197201</v>
      </c>
      <c r="M3587" t="s">
        <v>2815</v>
      </c>
      <c r="N3587" t="s">
        <v>65</v>
      </c>
      <c r="O3587" t="s">
        <v>2816</v>
      </c>
      <c r="P3587">
        <v>0.17</v>
      </c>
      <c r="Q3587">
        <v>12</v>
      </c>
      <c r="R3587">
        <v>2.5499999999999998</v>
      </c>
      <c r="S3587">
        <v>2.04</v>
      </c>
      <c r="T3587">
        <v>30.6</v>
      </c>
      <c r="U3587">
        <v>0</v>
      </c>
      <c r="V3587">
        <v>2.5499999999999998</v>
      </c>
      <c r="W3587">
        <v>30.6</v>
      </c>
      <c r="X3587" t="s">
        <v>193</v>
      </c>
      <c r="Y3587" t="s">
        <v>125</v>
      </c>
      <c r="Z3587" t="s">
        <v>194</v>
      </c>
      <c r="AA3587">
        <v>100</v>
      </c>
      <c r="AB3587" t="s">
        <v>195</v>
      </c>
      <c r="AC3587">
        <v>11982</v>
      </c>
      <c r="AD3587" t="s">
        <v>2297</v>
      </c>
      <c r="AE3587">
        <v>10957</v>
      </c>
      <c r="AF3587" t="s">
        <v>196</v>
      </c>
      <c r="AG3587">
        <v>82</v>
      </c>
      <c r="AH3587" t="s">
        <v>197</v>
      </c>
    </row>
    <row r="3588" spans="1:34" x14ac:dyDescent="0.25">
      <c r="A3588" t="s">
        <v>2563</v>
      </c>
      <c r="B3588" s="23">
        <f t="shared" si="56"/>
        <v>27.1005</v>
      </c>
      <c r="C3588" s="10">
        <f>VLOOKUP(L3588,custo!A:B,2,0)</f>
        <v>31.15</v>
      </c>
      <c r="D3588" s="1">
        <v>45698</v>
      </c>
      <c r="E3588">
        <v>38</v>
      </c>
      <c r="F3588" t="s">
        <v>31</v>
      </c>
      <c r="G3588">
        <v>102010</v>
      </c>
      <c r="H3588" t="s">
        <v>2368</v>
      </c>
      <c r="I3588">
        <v>11163</v>
      </c>
      <c r="J3588" t="s">
        <v>1459</v>
      </c>
      <c r="K3588" t="s">
        <v>1460</v>
      </c>
      <c r="L3588">
        <v>120345</v>
      </c>
      <c r="M3588" t="s">
        <v>120</v>
      </c>
      <c r="N3588" t="s">
        <v>35</v>
      </c>
      <c r="O3588" t="s">
        <v>121</v>
      </c>
      <c r="P3588">
        <v>1</v>
      </c>
      <c r="Q3588">
        <v>0.87</v>
      </c>
      <c r="R3588">
        <v>39</v>
      </c>
      <c r="S3588">
        <v>0.87</v>
      </c>
      <c r="T3588">
        <v>34.090000000000003</v>
      </c>
      <c r="U3588">
        <v>0</v>
      </c>
      <c r="V3588">
        <v>39</v>
      </c>
      <c r="W3588">
        <v>34.090000000000003</v>
      </c>
      <c r="X3588" t="s">
        <v>140</v>
      </c>
      <c r="Y3588" t="s">
        <v>1029</v>
      </c>
      <c r="Z3588" t="s">
        <v>886</v>
      </c>
      <c r="AA3588">
        <v>100</v>
      </c>
      <c r="AB3588" t="s">
        <v>887</v>
      </c>
      <c r="AC3588">
        <v>11902</v>
      </c>
      <c r="AD3588" t="s">
        <v>2046</v>
      </c>
      <c r="AE3588">
        <v>11746</v>
      </c>
      <c r="AF3588" t="s">
        <v>42</v>
      </c>
      <c r="AG3588">
        <v>81</v>
      </c>
      <c r="AH3588" t="s">
        <v>43</v>
      </c>
    </row>
    <row r="3589" spans="1:34" x14ac:dyDescent="0.25">
      <c r="A3589" t="s">
        <v>2563</v>
      </c>
      <c r="B3589" s="23">
        <f t="shared" si="56"/>
        <v>30.02</v>
      </c>
      <c r="C3589" s="10">
        <f>VLOOKUP(L3589,custo!A:B,2,0)</f>
        <v>31.6</v>
      </c>
      <c r="D3589" s="1">
        <v>45698</v>
      </c>
      <c r="E3589">
        <v>38</v>
      </c>
      <c r="F3589" t="s">
        <v>31</v>
      </c>
      <c r="G3589">
        <v>102010</v>
      </c>
      <c r="H3589" t="s">
        <v>2368</v>
      </c>
      <c r="I3589">
        <v>11163</v>
      </c>
      <c r="J3589" t="s">
        <v>1459</v>
      </c>
      <c r="K3589" t="s">
        <v>1460</v>
      </c>
      <c r="L3589">
        <v>120445</v>
      </c>
      <c r="M3589" t="s">
        <v>75</v>
      </c>
      <c r="N3589" t="s">
        <v>35</v>
      </c>
      <c r="O3589" t="s">
        <v>76</v>
      </c>
      <c r="P3589">
        <v>1</v>
      </c>
      <c r="Q3589">
        <v>0.95</v>
      </c>
      <c r="R3589">
        <v>42</v>
      </c>
      <c r="S3589">
        <v>0.95</v>
      </c>
      <c r="T3589">
        <v>40.07</v>
      </c>
      <c r="U3589">
        <v>0</v>
      </c>
      <c r="V3589">
        <v>42</v>
      </c>
      <c r="W3589">
        <v>40.07</v>
      </c>
      <c r="X3589" t="s">
        <v>140</v>
      </c>
      <c r="Y3589" t="s">
        <v>1029</v>
      </c>
      <c r="Z3589" t="s">
        <v>886</v>
      </c>
      <c r="AA3589">
        <v>100</v>
      </c>
      <c r="AB3589" t="s">
        <v>887</v>
      </c>
      <c r="AC3589">
        <v>11902</v>
      </c>
      <c r="AD3589" t="s">
        <v>2046</v>
      </c>
      <c r="AE3589">
        <v>11746</v>
      </c>
      <c r="AF3589" t="s">
        <v>42</v>
      </c>
      <c r="AG3589">
        <v>81</v>
      </c>
      <c r="AH3589" t="s">
        <v>43</v>
      </c>
    </row>
    <row r="3590" spans="1:34" x14ac:dyDescent="0.25">
      <c r="A3590" t="s">
        <v>2563</v>
      </c>
      <c r="B3590" s="23">
        <f t="shared" si="56"/>
        <v>40.730400000000003</v>
      </c>
      <c r="C3590" s="10">
        <f>VLOOKUP(L3590,custo!A:B,2,0)</f>
        <v>1.6971000000000001</v>
      </c>
      <c r="D3590" s="1">
        <v>45698</v>
      </c>
      <c r="E3590">
        <v>38</v>
      </c>
      <c r="F3590" t="s">
        <v>31</v>
      </c>
      <c r="G3590">
        <v>102010</v>
      </c>
      <c r="H3590" t="s">
        <v>2368</v>
      </c>
      <c r="I3590">
        <v>11163</v>
      </c>
      <c r="J3590" t="s">
        <v>1459</v>
      </c>
      <c r="K3590" t="s">
        <v>1460</v>
      </c>
      <c r="L3590">
        <v>138070</v>
      </c>
      <c r="M3590" t="s">
        <v>44</v>
      </c>
      <c r="N3590" t="s">
        <v>45</v>
      </c>
      <c r="O3590" t="s">
        <v>46</v>
      </c>
      <c r="P3590">
        <v>0.9</v>
      </c>
      <c r="Q3590">
        <v>24</v>
      </c>
      <c r="R3590">
        <v>3.7</v>
      </c>
      <c r="S3590">
        <v>21.6</v>
      </c>
      <c r="T3590">
        <v>88.8</v>
      </c>
      <c r="U3590">
        <v>0</v>
      </c>
      <c r="V3590">
        <v>3.7</v>
      </c>
      <c r="W3590">
        <v>88.8</v>
      </c>
      <c r="X3590" t="s">
        <v>140</v>
      </c>
      <c r="Y3590" t="s">
        <v>1029</v>
      </c>
      <c r="Z3590" t="s">
        <v>886</v>
      </c>
      <c r="AA3590">
        <v>100</v>
      </c>
      <c r="AB3590" t="s">
        <v>887</v>
      </c>
      <c r="AC3590">
        <v>11902</v>
      </c>
      <c r="AD3590" t="s">
        <v>2046</v>
      </c>
      <c r="AE3590">
        <v>11746</v>
      </c>
      <c r="AF3590" t="s">
        <v>42</v>
      </c>
      <c r="AG3590">
        <v>81</v>
      </c>
      <c r="AH3590" t="s">
        <v>43</v>
      </c>
    </row>
    <row r="3591" spans="1:34" x14ac:dyDescent="0.25">
      <c r="A3591" t="s">
        <v>2563</v>
      </c>
      <c r="B3591" s="23">
        <f t="shared" si="56"/>
        <v>96</v>
      </c>
      <c r="C3591" s="10">
        <f>VLOOKUP(L3591,custo!A:B,2,0)</f>
        <v>4</v>
      </c>
      <c r="D3591" s="1">
        <v>45698</v>
      </c>
      <c r="E3591">
        <v>38</v>
      </c>
      <c r="F3591" t="s">
        <v>31</v>
      </c>
      <c r="G3591">
        <v>102010</v>
      </c>
      <c r="H3591" t="s">
        <v>2368</v>
      </c>
      <c r="I3591">
        <v>11163</v>
      </c>
      <c r="J3591" t="s">
        <v>1459</v>
      </c>
      <c r="K3591" t="s">
        <v>1460</v>
      </c>
      <c r="L3591">
        <v>152030</v>
      </c>
      <c r="M3591" t="s">
        <v>49</v>
      </c>
      <c r="N3591" t="s">
        <v>50</v>
      </c>
      <c r="O3591" t="s">
        <v>51</v>
      </c>
      <c r="P3591">
        <v>0.2</v>
      </c>
      <c r="Q3591">
        <v>24</v>
      </c>
      <c r="R3591">
        <v>6.2</v>
      </c>
      <c r="S3591">
        <v>4.8</v>
      </c>
      <c r="T3591">
        <v>148.80000000000001</v>
      </c>
      <c r="U3591">
        <v>0</v>
      </c>
      <c r="V3591">
        <v>6.2</v>
      </c>
      <c r="W3591">
        <v>148.80000000000001</v>
      </c>
      <c r="X3591" t="s">
        <v>140</v>
      </c>
      <c r="Y3591" t="s">
        <v>1029</v>
      </c>
      <c r="Z3591" t="s">
        <v>886</v>
      </c>
      <c r="AA3591">
        <v>100</v>
      </c>
      <c r="AB3591" t="s">
        <v>887</v>
      </c>
      <c r="AC3591">
        <v>11902</v>
      </c>
      <c r="AD3591" t="s">
        <v>2046</v>
      </c>
      <c r="AE3591">
        <v>11746</v>
      </c>
      <c r="AF3591" t="s">
        <v>42</v>
      </c>
      <c r="AG3591">
        <v>81</v>
      </c>
      <c r="AH3591" t="s">
        <v>43</v>
      </c>
    </row>
    <row r="3592" spans="1:34" x14ac:dyDescent="0.25">
      <c r="A3592" t="s">
        <v>2563</v>
      </c>
      <c r="B3592" s="23">
        <f t="shared" si="56"/>
        <v>248.39279999999999</v>
      </c>
      <c r="C3592" s="10">
        <f>VLOOKUP(L3592,custo!A:B,2,0)</f>
        <v>6.8997999999999999</v>
      </c>
      <c r="D3592" s="1">
        <v>45698</v>
      </c>
      <c r="E3592">
        <v>38</v>
      </c>
      <c r="F3592" t="s">
        <v>31</v>
      </c>
      <c r="G3592">
        <v>102010</v>
      </c>
      <c r="H3592" t="s">
        <v>2368</v>
      </c>
      <c r="I3592">
        <v>11163</v>
      </c>
      <c r="J3592" t="s">
        <v>1459</v>
      </c>
      <c r="K3592" t="s">
        <v>1460</v>
      </c>
      <c r="L3592">
        <v>152050</v>
      </c>
      <c r="M3592" t="s">
        <v>52</v>
      </c>
      <c r="N3592" t="s">
        <v>50</v>
      </c>
      <c r="O3592" t="s">
        <v>53</v>
      </c>
      <c r="P3592">
        <v>0.4</v>
      </c>
      <c r="Q3592">
        <v>36</v>
      </c>
      <c r="R3592">
        <v>9</v>
      </c>
      <c r="S3592">
        <v>14.4</v>
      </c>
      <c r="T3592">
        <v>324</v>
      </c>
      <c r="U3592">
        <v>0</v>
      </c>
      <c r="V3592">
        <v>9</v>
      </c>
      <c r="W3592">
        <v>324</v>
      </c>
      <c r="X3592" t="s">
        <v>140</v>
      </c>
      <c r="Y3592" t="s">
        <v>1029</v>
      </c>
      <c r="Z3592" t="s">
        <v>886</v>
      </c>
      <c r="AA3592">
        <v>100</v>
      </c>
      <c r="AB3592" t="s">
        <v>887</v>
      </c>
      <c r="AC3592">
        <v>11902</v>
      </c>
      <c r="AD3592" t="s">
        <v>2046</v>
      </c>
      <c r="AE3592">
        <v>11746</v>
      </c>
      <c r="AF3592" t="s">
        <v>42</v>
      </c>
      <c r="AG3592">
        <v>81</v>
      </c>
      <c r="AH3592" t="s">
        <v>43</v>
      </c>
    </row>
    <row r="3593" spans="1:34" x14ac:dyDescent="0.25">
      <c r="A3593" t="s">
        <v>2563</v>
      </c>
      <c r="B3593" s="23">
        <f t="shared" si="56"/>
        <v>48</v>
      </c>
      <c r="C3593" s="10">
        <f>VLOOKUP(L3593,custo!A:B,2,0)</f>
        <v>4</v>
      </c>
      <c r="D3593" s="1">
        <v>45698</v>
      </c>
      <c r="E3593">
        <v>38</v>
      </c>
      <c r="F3593" t="s">
        <v>31</v>
      </c>
      <c r="G3593">
        <v>102010</v>
      </c>
      <c r="H3593" t="s">
        <v>2368</v>
      </c>
      <c r="I3593">
        <v>11163</v>
      </c>
      <c r="J3593" t="s">
        <v>1459</v>
      </c>
      <c r="K3593" t="s">
        <v>1460</v>
      </c>
      <c r="L3593">
        <v>152130</v>
      </c>
      <c r="M3593" t="s">
        <v>54</v>
      </c>
      <c r="N3593" t="s">
        <v>50</v>
      </c>
      <c r="O3593" t="s">
        <v>55</v>
      </c>
      <c r="P3593">
        <v>0.2</v>
      </c>
      <c r="Q3593">
        <v>12</v>
      </c>
      <c r="R3593">
        <v>6.2</v>
      </c>
      <c r="S3593">
        <v>2.4</v>
      </c>
      <c r="T3593">
        <v>74.400000000000006</v>
      </c>
      <c r="U3593">
        <v>0</v>
      </c>
      <c r="V3593">
        <v>6.2</v>
      </c>
      <c r="W3593">
        <v>74.400000000000006</v>
      </c>
      <c r="X3593" t="s">
        <v>140</v>
      </c>
      <c r="Y3593" t="s">
        <v>1029</v>
      </c>
      <c r="Z3593" t="s">
        <v>886</v>
      </c>
      <c r="AA3593">
        <v>100</v>
      </c>
      <c r="AB3593" t="s">
        <v>887</v>
      </c>
      <c r="AC3593">
        <v>11902</v>
      </c>
      <c r="AD3593" t="s">
        <v>2046</v>
      </c>
      <c r="AE3593">
        <v>11746</v>
      </c>
      <c r="AF3593" t="s">
        <v>42</v>
      </c>
      <c r="AG3593">
        <v>81</v>
      </c>
      <c r="AH3593" t="s">
        <v>43</v>
      </c>
    </row>
    <row r="3594" spans="1:34" x14ac:dyDescent="0.25">
      <c r="A3594" t="s">
        <v>2563</v>
      </c>
      <c r="B3594" s="23">
        <f t="shared" si="56"/>
        <v>414</v>
      </c>
      <c r="C3594" s="10">
        <f>VLOOKUP(L3594,custo!A:B,2,0)</f>
        <v>6.9</v>
      </c>
      <c r="D3594" s="1">
        <v>45698</v>
      </c>
      <c r="E3594">
        <v>38</v>
      </c>
      <c r="F3594" t="s">
        <v>31</v>
      </c>
      <c r="G3594">
        <v>102010</v>
      </c>
      <c r="H3594" t="s">
        <v>2368</v>
      </c>
      <c r="I3594">
        <v>11163</v>
      </c>
      <c r="J3594" t="s">
        <v>1459</v>
      </c>
      <c r="K3594" t="s">
        <v>1460</v>
      </c>
      <c r="L3594">
        <v>152150</v>
      </c>
      <c r="M3594" t="s">
        <v>56</v>
      </c>
      <c r="N3594" t="s">
        <v>50</v>
      </c>
      <c r="O3594" t="s">
        <v>57</v>
      </c>
      <c r="P3594">
        <v>0.4</v>
      </c>
      <c r="Q3594">
        <v>60</v>
      </c>
      <c r="R3594">
        <v>9</v>
      </c>
      <c r="S3594">
        <v>24</v>
      </c>
      <c r="T3594">
        <v>540</v>
      </c>
      <c r="U3594">
        <v>0</v>
      </c>
      <c r="V3594">
        <v>9</v>
      </c>
      <c r="W3594">
        <v>540</v>
      </c>
      <c r="X3594" t="s">
        <v>140</v>
      </c>
      <c r="Y3594" t="s">
        <v>1029</v>
      </c>
      <c r="Z3594" t="s">
        <v>886</v>
      </c>
      <c r="AA3594">
        <v>100</v>
      </c>
      <c r="AB3594" t="s">
        <v>887</v>
      </c>
      <c r="AC3594">
        <v>11902</v>
      </c>
      <c r="AD3594" t="s">
        <v>2046</v>
      </c>
      <c r="AE3594">
        <v>11746</v>
      </c>
      <c r="AF3594" t="s">
        <v>42</v>
      </c>
      <c r="AG3594">
        <v>81</v>
      </c>
      <c r="AH3594" t="s">
        <v>43</v>
      </c>
    </row>
    <row r="3595" spans="1:34" x14ac:dyDescent="0.25">
      <c r="A3595" t="s">
        <v>2563</v>
      </c>
      <c r="B3595" s="23">
        <f t="shared" si="56"/>
        <v>19.5</v>
      </c>
      <c r="C3595" s="10">
        <f>VLOOKUP(L3595,custo!A:B,2,0)</f>
        <v>1.95</v>
      </c>
      <c r="D3595" s="1">
        <v>45698</v>
      </c>
      <c r="E3595">
        <v>38</v>
      </c>
      <c r="F3595" t="s">
        <v>31</v>
      </c>
      <c r="G3595">
        <v>102010</v>
      </c>
      <c r="H3595" t="s">
        <v>2368</v>
      </c>
      <c r="I3595">
        <v>11163</v>
      </c>
      <c r="J3595" t="s">
        <v>1459</v>
      </c>
      <c r="K3595" t="s">
        <v>1460</v>
      </c>
      <c r="L3595">
        <v>168054</v>
      </c>
      <c r="M3595" t="s">
        <v>84</v>
      </c>
      <c r="N3595" t="s">
        <v>45</v>
      </c>
      <c r="O3595" t="s">
        <v>85</v>
      </c>
      <c r="P3595">
        <v>0.54</v>
      </c>
      <c r="Q3595">
        <v>10</v>
      </c>
      <c r="R3595">
        <v>4</v>
      </c>
      <c r="S3595">
        <v>5.4</v>
      </c>
      <c r="T3595">
        <v>40</v>
      </c>
      <c r="U3595">
        <v>0</v>
      </c>
      <c r="V3595">
        <v>4</v>
      </c>
      <c r="W3595">
        <v>40</v>
      </c>
      <c r="X3595" t="s">
        <v>140</v>
      </c>
      <c r="Y3595" t="s">
        <v>1029</v>
      </c>
      <c r="Z3595" t="s">
        <v>886</v>
      </c>
      <c r="AA3595">
        <v>100</v>
      </c>
      <c r="AB3595" t="s">
        <v>887</v>
      </c>
      <c r="AC3595">
        <v>11902</v>
      </c>
      <c r="AD3595" t="s">
        <v>2046</v>
      </c>
      <c r="AE3595">
        <v>11746</v>
      </c>
      <c r="AF3595" t="s">
        <v>42</v>
      </c>
      <c r="AG3595">
        <v>81</v>
      </c>
      <c r="AH3595" t="s">
        <v>43</v>
      </c>
    </row>
    <row r="3596" spans="1:34" x14ac:dyDescent="0.25">
      <c r="A3596" t="s">
        <v>2563</v>
      </c>
      <c r="B3596" s="23">
        <f t="shared" si="56"/>
        <v>19.5</v>
      </c>
      <c r="C3596" s="10">
        <f>VLOOKUP(L3596,custo!A:B,2,0)</f>
        <v>1.95</v>
      </c>
      <c r="D3596" s="1">
        <v>45698</v>
      </c>
      <c r="E3596">
        <v>38</v>
      </c>
      <c r="F3596" t="s">
        <v>31</v>
      </c>
      <c r="G3596">
        <v>102010</v>
      </c>
      <c r="H3596" t="s">
        <v>2368</v>
      </c>
      <c r="I3596">
        <v>11163</v>
      </c>
      <c r="J3596" t="s">
        <v>1459</v>
      </c>
      <c r="K3596" t="s">
        <v>1460</v>
      </c>
      <c r="L3596">
        <v>168454</v>
      </c>
      <c r="M3596" t="s">
        <v>86</v>
      </c>
      <c r="N3596" t="s">
        <v>45</v>
      </c>
      <c r="O3596" t="s">
        <v>87</v>
      </c>
      <c r="P3596">
        <v>0.54</v>
      </c>
      <c r="Q3596">
        <v>10</v>
      </c>
      <c r="R3596">
        <v>4</v>
      </c>
      <c r="S3596">
        <v>5.4</v>
      </c>
      <c r="T3596">
        <v>40</v>
      </c>
      <c r="U3596">
        <v>0</v>
      </c>
      <c r="V3596">
        <v>4</v>
      </c>
      <c r="W3596">
        <v>40</v>
      </c>
      <c r="X3596" t="s">
        <v>140</v>
      </c>
      <c r="Y3596" t="s">
        <v>1029</v>
      </c>
      <c r="Z3596" t="s">
        <v>886</v>
      </c>
      <c r="AA3596">
        <v>100</v>
      </c>
      <c r="AB3596" t="s">
        <v>887</v>
      </c>
      <c r="AC3596">
        <v>11902</v>
      </c>
      <c r="AD3596" t="s">
        <v>2046</v>
      </c>
      <c r="AE3596">
        <v>11746</v>
      </c>
      <c r="AF3596" t="s">
        <v>42</v>
      </c>
      <c r="AG3596">
        <v>81</v>
      </c>
      <c r="AH3596" t="s">
        <v>43</v>
      </c>
    </row>
    <row r="3597" spans="1:34" x14ac:dyDescent="0.25">
      <c r="A3597" t="s">
        <v>2563</v>
      </c>
      <c r="B3597" s="23">
        <f t="shared" si="56"/>
        <v>79.199999999999989</v>
      </c>
      <c r="C3597" s="10">
        <f>VLOOKUP(L3597,custo!A:B,2,0)</f>
        <v>1.65</v>
      </c>
      <c r="D3597" s="1">
        <v>45698</v>
      </c>
      <c r="E3597">
        <v>38</v>
      </c>
      <c r="F3597" t="s">
        <v>31</v>
      </c>
      <c r="G3597">
        <v>102010</v>
      </c>
      <c r="H3597" t="s">
        <v>2368</v>
      </c>
      <c r="I3597">
        <v>11163</v>
      </c>
      <c r="J3597" t="s">
        <v>1459</v>
      </c>
      <c r="K3597" t="s">
        <v>1460</v>
      </c>
      <c r="L3597">
        <v>238070</v>
      </c>
      <c r="M3597" t="s">
        <v>98</v>
      </c>
      <c r="N3597" t="s">
        <v>45</v>
      </c>
      <c r="O3597" t="s">
        <v>46</v>
      </c>
      <c r="P3597">
        <v>0.9</v>
      </c>
      <c r="Q3597">
        <v>48</v>
      </c>
      <c r="R3597">
        <v>2.8</v>
      </c>
      <c r="S3597">
        <v>43.2</v>
      </c>
      <c r="T3597">
        <v>134.4</v>
      </c>
      <c r="U3597">
        <v>0</v>
      </c>
      <c r="V3597">
        <v>2.8</v>
      </c>
      <c r="W3597">
        <v>134.4</v>
      </c>
      <c r="X3597" t="s">
        <v>140</v>
      </c>
      <c r="Y3597" t="s">
        <v>1029</v>
      </c>
      <c r="Z3597" t="s">
        <v>886</v>
      </c>
      <c r="AA3597">
        <v>100</v>
      </c>
      <c r="AB3597" t="s">
        <v>887</v>
      </c>
      <c r="AC3597">
        <v>11902</v>
      </c>
      <c r="AD3597" t="s">
        <v>2046</v>
      </c>
      <c r="AE3597">
        <v>11746</v>
      </c>
      <c r="AF3597" t="s">
        <v>42</v>
      </c>
      <c r="AG3597">
        <v>81</v>
      </c>
      <c r="AH3597" t="s">
        <v>43</v>
      </c>
    </row>
    <row r="3598" spans="1:34" x14ac:dyDescent="0.25">
      <c r="A3598" t="s">
        <v>2563</v>
      </c>
      <c r="B3598" s="23">
        <f t="shared" si="56"/>
        <v>51.563999999999993</v>
      </c>
      <c r="C3598" s="10">
        <f>VLOOKUP(L3598,custo!A:B,2,0)</f>
        <v>2.1484999999999999</v>
      </c>
      <c r="D3598" s="1">
        <v>45698</v>
      </c>
      <c r="E3598">
        <v>38</v>
      </c>
      <c r="F3598" t="s">
        <v>31</v>
      </c>
      <c r="G3598">
        <v>102010</v>
      </c>
      <c r="H3598" t="s">
        <v>2368</v>
      </c>
      <c r="I3598">
        <v>11163</v>
      </c>
      <c r="J3598" t="s">
        <v>1459</v>
      </c>
      <c r="K3598" t="s">
        <v>1460</v>
      </c>
      <c r="L3598">
        <v>252030</v>
      </c>
      <c r="M3598" t="s">
        <v>69</v>
      </c>
      <c r="N3598" t="s">
        <v>50</v>
      </c>
      <c r="O3598" t="s">
        <v>70</v>
      </c>
      <c r="P3598">
        <v>0.2</v>
      </c>
      <c r="Q3598">
        <v>24</v>
      </c>
      <c r="R3598">
        <v>3.7</v>
      </c>
      <c r="S3598">
        <v>4.8</v>
      </c>
      <c r="T3598">
        <v>88.8</v>
      </c>
      <c r="U3598">
        <v>0</v>
      </c>
      <c r="V3598">
        <v>3.7</v>
      </c>
      <c r="W3598">
        <v>88.8</v>
      </c>
      <c r="X3598" t="s">
        <v>140</v>
      </c>
      <c r="Y3598" t="s">
        <v>1029</v>
      </c>
      <c r="Z3598" t="s">
        <v>886</v>
      </c>
      <c r="AA3598">
        <v>100</v>
      </c>
      <c r="AB3598" t="s">
        <v>887</v>
      </c>
      <c r="AC3598">
        <v>11902</v>
      </c>
      <c r="AD3598" t="s">
        <v>2046</v>
      </c>
      <c r="AE3598">
        <v>11746</v>
      </c>
      <c r="AF3598" t="s">
        <v>42</v>
      </c>
      <c r="AG3598">
        <v>81</v>
      </c>
      <c r="AH3598" t="s">
        <v>43</v>
      </c>
    </row>
    <row r="3599" spans="1:34" x14ac:dyDescent="0.25">
      <c r="A3599" t="s">
        <v>2563</v>
      </c>
      <c r="B3599" s="23">
        <f t="shared" si="56"/>
        <v>50.981999999999999</v>
      </c>
      <c r="C3599" s="10">
        <f>VLOOKUP(L3599,custo!A:B,2,0)</f>
        <v>1.6994</v>
      </c>
      <c r="D3599" s="1">
        <v>45698</v>
      </c>
      <c r="E3599">
        <v>38</v>
      </c>
      <c r="F3599" t="s">
        <v>31</v>
      </c>
      <c r="G3599">
        <v>102010</v>
      </c>
      <c r="H3599" t="s">
        <v>2368</v>
      </c>
      <c r="I3599">
        <v>11163</v>
      </c>
      <c r="J3599" t="s">
        <v>1459</v>
      </c>
      <c r="K3599" t="s">
        <v>1460</v>
      </c>
      <c r="L3599">
        <v>268054</v>
      </c>
      <c r="M3599" t="s">
        <v>71</v>
      </c>
      <c r="N3599" t="s">
        <v>45</v>
      </c>
      <c r="O3599" t="s">
        <v>72</v>
      </c>
      <c r="P3599">
        <v>0.51</v>
      </c>
      <c r="Q3599">
        <v>30</v>
      </c>
      <c r="R3599">
        <v>2.8</v>
      </c>
      <c r="S3599">
        <v>15.3</v>
      </c>
      <c r="T3599">
        <v>84</v>
      </c>
      <c r="U3599">
        <v>0</v>
      </c>
      <c r="V3599">
        <v>2.8</v>
      </c>
      <c r="W3599">
        <v>84</v>
      </c>
      <c r="X3599" t="s">
        <v>140</v>
      </c>
      <c r="Y3599" t="s">
        <v>1029</v>
      </c>
      <c r="Z3599" t="s">
        <v>886</v>
      </c>
      <c r="AA3599">
        <v>100</v>
      </c>
      <c r="AB3599" t="s">
        <v>887</v>
      </c>
      <c r="AC3599">
        <v>11902</v>
      </c>
      <c r="AD3599" t="s">
        <v>2046</v>
      </c>
      <c r="AE3599">
        <v>11746</v>
      </c>
      <c r="AF3599" t="s">
        <v>42</v>
      </c>
      <c r="AG3599">
        <v>81</v>
      </c>
      <c r="AH3599" t="s">
        <v>43</v>
      </c>
    </row>
    <row r="3600" spans="1:34" x14ac:dyDescent="0.25">
      <c r="A3600" t="s">
        <v>2563</v>
      </c>
      <c r="B3600" s="23">
        <f t="shared" si="56"/>
        <v>26.165999999999997</v>
      </c>
      <c r="C3600" s="10">
        <f>VLOOKUP(L3600,custo!A:B,2,0)</f>
        <v>31.15</v>
      </c>
      <c r="D3600" s="1">
        <v>45698</v>
      </c>
      <c r="E3600">
        <v>38</v>
      </c>
      <c r="F3600" t="s">
        <v>31</v>
      </c>
      <c r="G3600">
        <v>101856</v>
      </c>
      <c r="H3600" t="s">
        <v>2368</v>
      </c>
      <c r="I3600">
        <v>151</v>
      </c>
      <c r="J3600" t="s">
        <v>1271</v>
      </c>
      <c r="K3600" t="s">
        <v>1445</v>
      </c>
      <c r="L3600">
        <v>120345</v>
      </c>
      <c r="M3600" t="s">
        <v>120</v>
      </c>
      <c r="N3600" t="s">
        <v>35</v>
      </c>
      <c r="O3600" t="s">
        <v>121</v>
      </c>
      <c r="P3600">
        <v>1</v>
      </c>
      <c r="Q3600">
        <v>0.84</v>
      </c>
      <c r="R3600">
        <v>39</v>
      </c>
      <c r="S3600">
        <v>0.84</v>
      </c>
      <c r="T3600">
        <v>32.92</v>
      </c>
      <c r="U3600">
        <v>0</v>
      </c>
      <c r="V3600">
        <v>39</v>
      </c>
      <c r="W3600">
        <v>32.92</v>
      </c>
      <c r="X3600" t="s">
        <v>140</v>
      </c>
      <c r="Y3600" t="s">
        <v>927</v>
      </c>
      <c r="Z3600" t="s">
        <v>39</v>
      </c>
      <c r="AA3600">
        <v>130</v>
      </c>
      <c r="AB3600" t="s">
        <v>94</v>
      </c>
      <c r="AC3600">
        <v>11137</v>
      </c>
      <c r="AD3600" t="s">
        <v>95</v>
      </c>
      <c r="AE3600">
        <v>11746</v>
      </c>
      <c r="AF3600" t="s">
        <v>42</v>
      </c>
      <c r="AG3600">
        <v>81</v>
      </c>
      <c r="AH3600" t="s">
        <v>43</v>
      </c>
    </row>
    <row r="3601" spans="1:34" x14ac:dyDescent="0.25">
      <c r="A3601" t="s">
        <v>2563</v>
      </c>
      <c r="B3601" s="23">
        <f t="shared" si="56"/>
        <v>58.460000000000008</v>
      </c>
      <c r="C3601" s="10">
        <f>VLOOKUP(L3601,custo!A:B,2,0)</f>
        <v>31.6</v>
      </c>
      <c r="D3601" s="1">
        <v>45698</v>
      </c>
      <c r="E3601">
        <v>38</v>
      </c>
      <c r="F3601" t="s">
        <v>31</v>
      </c>
      <c r="G3601">
        <v>101856</v>
      </c>
      <c r="H3601" t="s">
        <v>2368</v>
      </c>
      <c r="I3601">
        <v>151</v>
      </c>
      <c r="J3601" t="s">
        <v>1271</v>
      </c>
      <c r="K3601" t="s">
        <v>1445</v>
      </c>
      <c r="L3601">
        <v>120445</v>
      </c>
      <c r="M3601" t="s">
        <v>75</v>
      </c>
      <c r="N3601" t="s">
        <v>35</v>
      </c>
      <c r="O3601" t="s">
        <v>76</v>
      </c>
      <c r="P3601">
        <v>1</v>
      </c>
      <c r="Q3601">
        <v>1.85</v>
      </c>
      <c r="R3601">
        <v>42</v>
      </c>
      <c r="S3601">
        <v>1.85</v>
      </c>
      <c r="T3601">
        <v>77.62</v>
      </c>
      <c r="U3601">
        <v>0</v>
      </c>
      <c r="V3601">
        <v>42</v>
      </c>
      <c r="W3601">
        <v>77.62</v>
      </c>
      <c r="X3601" t="s">
        <v>140</v>
      </c>
      <c r="Y3601" t="s">
        <v>927</v>
      </c>
      <c r="Z3601" t="s">
        <v>39</v>
      </c>
      <c r="AA3601">
        <v>130</v>
      </c>
      <c r="AB3601" t="s">
        <v>94</v>
      </c>
      <c r="AC3601">
        <v>11137</v>
      </c>
      <c r="AD3601" t="s">
        <v>95</v>
      </c>
      <c r="AE3601">
        <v>11746</v>
      </c>
      <c r="AF3601" t="s">
        <v>42</v>
      </c>
      <c r="AG3601">
        <v>81</v>
      </c>
      <c r="AH3601" t="s">
        <v>43</v>
      </c>
    </row>
    <row r="3602" spans="1:34" x14ac:dyDescent="0.25">
      <c r="A3602" t="s">
        <v>2563</v>
      </c>
      <c r="B3602" s="23">
        <f t="shared" si="56"/>
        <v>11.776000000000002</v>
      </c>
      <c r="C3602" s="10">
        <f>VLOOKUP(L3602,custo!A:B,2,0)</f>
        <v>12.8</v>
      </c>
      <c r="D3602" s="1">
        <v>45698</v>
      </c>
      <c r="E3602">
        <v>38</v>
      </c>
      <c r="F3602" t="s">
        <v>31</v>
      </c>
      <c r="G3602">
        <v>101856</v>
      </c>
      <c r="H3602" t="s">
        <v>2368</v>
      </c>
      <c r="I3602">
        <v>151</v>
      </c>
      <c r="J3602" t="s">
        <v>1271</v>
      </c>
      <c r="K3602" t="s">
        <v>1445</v>
      </c>
      <c r="L3602">
        <v>121835</v>
      </c>
      <c r="M3602" t="s">
        <v>143</v>
      </c>
      <c r="N3602" t="s">
        <v>144</v>
      </c>
      <c r="O3602" t="s">
        <v>145</v>
      </c>
      <c r="P3602">
        <v>1</v>
      </c>
      <c r="Q3602">
        <v>0.92</v>
      </c>
      <c r="R3602">
        <v>27</v>
      </c>
      <c r="S3602">
        <v>0.92</v>
      </c>
      <c r="T3602">
        <v>24.71</v>
      </c>
      <c r="U3602">
        <v>0</v>
      </c>
      <c r="V3602">
        <v>27</v>
      </c>
      <c r="W3602">
        <v>24.71</v>
      </c>
      <c r="X3602" t="s">
        <v>140</v>
      </c>
      <c r="Y3602" t="s">
        <v>927</v>
      </c>
      <c r="Z3602" t="s">
        <v>39</v>
      </c>
      <c r="AA3602">
        <v>130</v>
      </c>
      <c r="AB3602" t="s">
        <v>94</v>
      </c>
      <c r="AC3602">
        <v>11137</v>
      </c>
      <c r="AD3602" t="s">
        <v>95</v>
      </c>
      <c r="AE3602">
        <v>11746</v>
      </c>
      <c r="AF3602" t="s">
        <v>42</v>
      </c>
      <c r="AG3602">
        <v>81</v>
      </c>
      <c r="AH3602" t="s">
        <v>43</v>
      </c>
    </row>
    <row r="3603" spans="1:34" x14ac:dyDescent="0.25">
      <c r="A3603" t="s">
        <v>2563</v>
      </c>
      <c r="B3603" s="23">
        <f t="shared" si="56"/>
        <v>20.399999999999999</v>
      </c>
      <c r="C3603" s="10">
        <f>VLOOKUP(L3603,custo!A:B,2,0)</f>
        <v>1.7</v>
      </c>
      <c r="D3603" s="1">
        <v>45698</v>
      </c>
      <c r="E3603">
        <v>38</v>
      </c>
      <c r="F3603" t="s">
        <v>31</v>
      </c>
      <c r="G3603">
        <v>101856</v>
      </c>
      <c r="H3603" t="s">
        <v>2368</v>
      </c>
      <c r="I3603">
        <v>151</v>
      </c>
      <c r="J3603" t="s">
        <v>1271</v>
      </c>
      <c r="K3603" t="s">
        <v>1445</v>
      </c>
      <c r="L3603">
        <v>138265</v>
      </c>
      <c r="M3603" t="s">
        <v>188</v>
      </c>
      <c r="N3603" t="s">
        <v>45</v>
      </c>
      <c r="O3603" t="s">
        <v>189</v>
      </c>
      <c r="P3603">
        <v>0.9</v>
      </c>
      <c r="Q3603">
        <v>12</v>
      </c>
      <c r="R3603">
        <v>3.7</v>
      </c>
      <c r="S3603">
        <v>10.8</v>
      </c>
      <c r="T3603">
        <v>44.4</v>
      </c>
      <c r="U3603">
        <v>0</v>
      </c>
      <c r="V3603">
        <v>3.7</v>
      </c>
      <c r="W3603">
        <v>44.4</v>
      </c>
      <c r="X3603" t="s">
        <v>140</v>
      </c>
      <c r="Y3603" t="s">
        <v>927</v>
      </c>
      <c r="Z3603" t="s">
        <v>39</v>
      </c>
      <c r="AA3603">
        <v>130</v>
      </c>
      <c r="AB3603" t="s">
        <v>94</v>
      </c>
      <c r="AC3603">
        <v>11137</v>
      </c>
      <c r="AD3603" t="s">
        <v>95</v>
      </c>
      <c r="AE3603">
        <v>11746</v>
      </c>
      <c r="AF3603" t="s">
        <v>42</v>
      </c>
      <c r="AG3603">
        <v>81</v>
      </c>
      <c r="AH3603" t="s">
        <v>43</v>
      </c>
    </row>
    <row r="3604" spans="1:34" x14ac:dyDescent="0.25">
      <c r="A3604" t="s">
        <v>2563</v>
      </c>
      <c r="B3604" s="23">
        <f t="shared" si="56"/>
        <v>48</v>
      </c>
      <c r="C3604" s="10">
        <f>VLOOKUP(L3604,custo!A:B,2,0)</f>
        <v>4</v>
      </c>
      <c r="D3604" s="1">
        <v>45698</v>
      </c>
      <c r="E3604">
        <v>38</v>
      </c>
      <c r="F3604" t="s">
        <v>31</v>
      </c>
      <c r="G3604">
        <v>101856</v>
      </c>
      <c r="H3604" t="s">
        <v>2368</v>
      </c>
      <c r="I3604">
        <v>151</v>
      </c>
      <c r="J3604" t="s">
        <v>1271</v>
      </c>
      <c r="K3604" t="s">
        <v>1445</v>
      </c>
      <c r="L3604">
        <v>152030</v>
      </c>
      <c r="M3604" t="s">
        <v>49</v>
      </c>
      <c r="N3604" t="s">
        <v>50</v>
      </c>
      <c r="O3604" t="s">
        <v>51</v>
      </c>
      <c r="P3604">
        <v>0.2</v>
      </c>
      <c r="Q3604">
        <v>12</v>
      </c>
      <c r="R3604">
        <v>6.2</v>
      </c>
      <c r="S3604">
        <v>2.4</v>
      </c>
      <c r="T3604">
        <v>74.400000000000006</v>
      </c>
      <c r="U3604">
        <v>0</v>
      </c>
      <c r="V3604">
        <v>6.2</v>
      </c>
      <c r="W3604">
        <v>74.400000000000006</v>
      </c>
      <c r="X3604" t="s">
        <v>140</v>
      </c>
      <c r="Y3604" t="s">
        <v>927</v>
      </c>
      <c r="Z3604" t="s">
        <v>39</v>
      </c>
      <c r="AA3604">
        <v>130</v>
      </c>
      <c r="AB3604" t="s">
        <v>94</v>
      </c>
      <c r="AC3604">
        <v>11137</v>
      </c>
      <c r="AD3604" t="s">
        <v>95</v>
      </c>
      <c r="AE3604">
        <v>11746</v>
      </c>
      <c r="AF3604" t="s">
        <v>42</v>
      </c>
      <c r="AG3604">
        <v>81</v>
      </c>
      <c r="AH3604" t="s">
        <v>43</v>
      </c>
    </row>
    <row r="3605" spans="1:34" x14ac:dyDescent="0.25">
      <c r="A3605" t="s">
        <v>2563</v>
      </c>
      <c r="B3605" s="23">
        <f t="shared" si="56"/>
        <v>61.034399999999998</v>
      </c>
      <c r="C3605" s="10">
        <f>VLOOKUP(L3605,custo!A:B,2,0)</f>
        <v>5.0861999999999998</v>
      </c>
      <c r="D3605" s="1">
        <v>45698</v>
      </c>
      <c r="E3605">
        <v>38</v>
      </c>
      <c r="F3605" t="s">
        <v>31</v>
      </c>
      <c r="G3605">
        <v>101856</v>
      </c>
      <c r="H3605" t="s">
        <v>2368</v>
      </c>
      <c r="I3605">
        <v>151</v>
      </c>
      <c r="J3605" t="s">
        <v>1271</v>
      </c>
      <c r="K3605" t="s">
        <v>1445</v>
      </c>
      <c r="L3605">
        <v>154520</v>
      </c>
      <c r="M3605" t="s">
        <v>106</v>
      </c>
      <c r="N3605" t="s">
        <v>107</v>
      </c>
      <c r="O3605" t="s">
        <v>108</v>
      </c>
      <c r="P3605">
        <v>0.4</v>
      </c>
      <c r="Q3605">
        <v>12</v>
      </c>
      <c r="R3605">
        <v>7.9</v>
      </c>
      <c r="S3605">
        <v>4.8</v>
      </c>
      <c r="T3605">
        <v>94.8</v>
      </c>
      <c r="U3605">
        <v>0</v>
      </c>
      <c r="V3605">
        <v>7.9</v>
      </c>
      <c r="W3605">
        <v>94.8</v>
      </c>
      <c r="X3605" t="s">
        <v>140</v>
      </c>
      <c r="Y3605" t="s">
        <v>927</v>
      </c>
      <c r="Z3605" t="s">
        <v>39</v>
      </c>
      <c r="AA3605">
        <v>130</v>
      </c>
      <c r="AB3605" t="s">
        <v>94</v>
      </c>
      <c r="AC3605">
        <v>11137</v>
      </c>
      <c r="AD3605" t="s">
        <v>95</v>
      </c>
      <c r="AE3605">
        <v>11746</v>
      </c>
      <c r="AF3605" t="s">
        <v>42</v>
      </c>
      <c r="AG3605">
        <v>81</v>
      </c>
      <c r="AH3605" t="s">
        <v>43</v>
      </c>
    </row>
    <row r="3606" spans="1:34" x14ac:dyDescent="0.25">
      <c r="A3606" t="s">
        <v>2563</v>
      </c>
      <c r="B3606" s="23">
        <f t="shared" si="56"/>
        <v>19.5</v>
      </c>
      <c r="C3606" s="10">
        <f>VLOOKUP(L3606,custo!A:B,2,0)</f>
        <v>1.95</v>
      </c>
      <c r="D3606" s="1">
        <v>45698</v>
      </c>
      <c r="E3606">
        <v>38</v>
      </c>
      <c r="F3606" t="s">
        <v>31</v>
      </c>
      <c r="G3606">
        <v>101856</v>
      </c>
      <c r="H3606" t="s">
        <v>2368</v>
      </c>
      <c r="I3606">
        <v>151</v>
      </c>
      <c r="J3606" t="s">
        <v>1271</v>
      </c>
      <c r="K3606" t="s">
        <v>1445</v>
      </c>
      <c r="L3606">
        <v>168054</v>
      </c>
      <c r="M3606" t="s">
        <v>84</v>
      </c>
      <c r="N3606" t="s">
        <v>45</v>
      </c>
      <c r="O3606" t="s">
        <v>85</v>
      </c>
      <c r="P3606">
        <v>0.54</v>
      </c>
      <c r="Q3606">
        <v>10</v>
      </c>
      <c r="R3606">
        <v>4</v>
      </c>
      <c r="S3606">
        <v>5.4</v>
      </c>
      <c r="T3606">
        <v>40</v>
      </c>
      <c r="U3606">
        <v>0</v>
      </c>
      <c r="V3606">
        <v>4</v>
      </c>
      <c r="W3606">
        <v>40</v>
      </c>
      <c r="X3606" t="s">
        <v>140</v>
      </c>
      <c r="Y3606" t="s">
        <v>927</v>
      </c>
      <c r="Z3606" t="s">
        <v>39</v>
      </c>
      <c r="AA3606">
        <v>130</v>
      </c>
      <c r="AB3606" t="s">
        <v>94</v>
      </c>
      <c r="AC3606">
        <v>11137</v>
      </c>
      <c r="AD3606" t="s">
        <v>95</v>
      </c>
      <c r="AE3606">
        <v>11746</v>
      </c>
      <c r="AF3606" t="s">
        <v>42</v>
      </c>
      <c r="AG3606">
        <v>81</v>
      </c>
      <c r="AH3606" t="s">
        <v>43</v>
      </c>
    </row>
    <row r="3607" spans="1:34" x14ac:dyDescent="0.25">
      <c r="A3607" t="s">
        <v>2563</v>
      </c>
      <c r="B3607" s="23">
        <f t="shared" si="56"/>
        <v>19.5</v>
      </c>
      <c r="C3607" s="10">
        <f>VLOOKUP(L3607,custo!A:B,2,0)</f>
        <v>1.95</v>
      </c>
      <c r="D3607" s="1">
        <v>45698</v>
      </c>
      <c r="E3607">
        <v>38</v>
      </c>
      <c r="F3607" t="s">
        <v>31</v>
      </c>
      <c r="G3607">
        <v>101856</v>
      </c>
      <c r="H3607" t="s">
        <v>2368</v>
      </c>
      <c r="I3607">
        <v>151</v>
      </c>
      <c r="J3607" t="s">
        <v>1271</v>
      </c>
      <c r="K3607" t="s">
        <v>1445</v>
      </c>
      <c r="L3607">
        <v>168454</v>
      </c>
      <c r="M3607" t="s">
        <v>86</v>
      </c>
      <c r="N3607" t="s">
        <v>45</v>
      </c>
      <c r="O3607" t="s">
        <v>87</v>
      </c>
      <c r="P3607">
        <v>0.54</v>
      </c>
      <c r="Q3607">
        <v>10</v>
      </c>
      <c r="R3607">
        <v>4</v>
      </c>
      <c r="S3607">
        <v>5.4</v>
      </c>
      <c r="T3607">
        <v>40</v>
      </c>
      <c r="U3607">
        <v>0</v>
      </c>
      <c r="V3607">
        <v>4</v>
      </c>
      <c r="W3607">
        <v>40</v>
      </c>
      <c r="X3607" t="s">
        <v>140</v>
      </c>
      <c r="Y3607" t="s">
        <v>927</v>
      </c>
      <c r="Z3607" t="s">
        <v>39</v>
      </c>
      <c r="AA3607">
        <v>130</v>
      </c>
      <c r="AB3607" t="s">
        <v>94</v>
      </c>
      <c r="AC3607">
        <v>11137</v>
      </c>
      <c r="AD3607" t="s">
        <v>95</v>
      </c>
      <c r="AE3607">
        <v>11746</v>
      </c>
      <c r="AF3607" t="s">
        <v>42</v>
      </c>
      <c r="AG3607">
        <v>81</v>
      </c>
      <c r="AH3607" t="s">
        <v>43</v>
      </c>
    </row>
    <row r="3608" spans="1:34" x14ac:dyDescent="0.25">
      <c r="A3608" t="s">
        <v>2563</v>
      </c>
      <c r="B3608" s="23">
        <f t="shared" si="56"/>
        <v>38.397600000000004</v>
      </c>
      <c r="C3608" s="10">
        <f>VLOOKUP(L3608,custo!A:B,2,0)</f>
        <v>1.5999000000000001</v>
      </c>
      <c r="D3608" s="1">
        <v>45698</v>
      </c>
      <c r="E3608">
        <v>38</v>
      </c>
      <c r="F3608" t="s">
        <v>31</v>
      </c>
      <c r="G3608">
        <v>101856</v>
      </c>
      <c r="H3608" t="s">
        <v>2368</v>
      </c>
      <c r="I3608">
        <v>151</v>
      </c>
      <c r="J3608" t="s">
        <v>1271</v>
      </c>
      <c r="K3608" t="s">
        <v>1445</v>
      </c>
      <c r="L3608">
        <v>187001</v>
      </c>
      <c r="M3608" t="s">
        <v>64</v>
      </c>
      <c r="N3608" t="s">
        <v>65</v>
      </c>
      <c r="O3608" t="s">
        <v>66</v>
      </c>
      <c r="P3608">
        <v>0.15</v>
      </c>
      <c r="Q3608">
        <v>24</v>
      </c>
      <c r="R3608">
        <v>2.5</v>
      </c>
      <c r="S3608">
        <v>3.6</v>
      </c>
      <c r="T3608">
        <v>60</v>
      </c>
      <c r="U3608">
        <v>0</v>
      </c>
      <c r="V3608">
        <v>2.5</v>
      </c>
      <c r="W3608">
        <v>60</v>
      </c>
      <c r="X3608" t="s">
        <v>140</v>
      </c>
      <c r="Y3608" t="s">
        <v>927</v>
      </c>
      <c r="Z3608" t="s">
        <v>39</v>
      </c>
      <c r="AA3608">
        <v>130</v>
      </c>
      <c r="AB3608" t="s">
        <v>94</v>
      </c>
      <c r="AC3608">
        <v>11137</v>
      </c>
      <c r="AD3608" t="s">
        <v>95</v>
      </c>
      <c r="AE3608">
        <v>11746</v>
      </c>
      <c r="AF3608" t="s">
        <v>42</v>
      </c>
      <c r="AG3608">
        <v>81</v>
      </c>
      <c r="AH3608" t="s">
        <v>43</v>
      </c>
    </row>
    <row r="3609" spans="1:34" x14ac:dyDescent="0.25">
      <c r="A3609" t="s">
        <v>2563</v>
      </c>
      <c r="B3609" s="23">
        <f t="shared" si="56"/>
        <v>55.199999999999996</v>
      </c>
      <c r="C3609" s="10">
        <f>VLOOKUP(L3609,custo!A:B,2,0)</f>
        <v>4.5999999999999996</v>
      </c>
      <c r="D3609" s="1">
        <v>45698</v>
      </c>
      <c r="E3609">
        <v>38</v>
      </c>
      <c r="F3609" t="s">
        <v>31</v>
      </c>
      <c r="G3609">
        <v>101856</v>
      </c>
      <c r="H3609" t="s">
        <v>2368</v>
      </c>
      <c r="I3609">
        <v>151</v>
      </c>
      <c r="J3609" t="s">
        <v>1271</v>
      </c>
      <c r="K3609" t="s">
        <v>1445</v>
      </c>
      <c r="L3609">
        <v>188065</v>
      </c>
      <c r="M3609" t="s">
        <v>161</v>
      </c>
      <c r="N3609" t="s">
        <v>65</v>
      </c>
      <c r="O3609" t="s">
        <v>162</v>
      </c>
      <c r="P3609">
        <v>0.9</v>
      </c>
      <c r="Q3609">
        <v>12</v>
      </c>
      <c r="R3609">
        <v>7.6</v>
      </c>
      <c r="S3609">
        <v>10.8</v>
      </c>
      <c r="T3609">
        <v>91.2</v>
      </c>
      <c r="U3609">
        <v>0</v>
      </c>
      <c r="V3609">
        <v>7.6</v>
      </c>
      <c r="W3609">
        <v>91.2</v>
      </c>
      <c r="X3609" t="s">
        <v>140</v>
      </c>
      <c r="Y3609" t="s">
        <v>927</v>
      </c>
      <c r="Z3609" t="s">
        <v>39</v>
      </c>
      <c r="AA3609">
        <v>130</v>
      </c>
      <c r="AB3609" t="s">
        <v>94</v>
      </c>
      <c r="AC3609">
        <v>11137</v>
      </c>
      <c r="AD3609" t="s">
        <v>95</v>
      </c>
      <c r="AE3609">
        <v>11746</v>
      </c>
      <c r="AF3609" t="s">
        <v>42</v>
      </c>
      <c r="AG3609">
        <v>81</v>
      </c>
      <c r="AH3609" t="s">
        <v>43</v>
      </c>
    </row>
    <row r="3610" spans="1:34" x14ac:dyDescent="0.25">
      <c r="A3610" t="s">
        <v>2563</v>
      </c>
      <c r="B3610" s="23">
        <f t="shared" si="56"/>
        <v>59.4</v>
      </c>
      <c r="C3610" s="10">
        <f>VLOOKUP(L3610,custo!A:B,2,0)</f>
        <v>1.65</v>
      </c>
      <c r="D3610" s="1">
        <v>45698</v>
      </c>
      <c r="E3610">
        <v>38</v>
      </c>
      <c r="F3610" t="s">
        <v>31</v>
      </c>
      <c r="G3610">
        <v>101856</v>
      </c>
      <c r="H3610" t="s">
        <v>2368</v>
      </c>
      <c r="I3610">
        <v>151</v>
      </c>
      <c r="J3610" t="s">
        <v>1271</v>
      </c>
      <c r="K3610" t="s">
        <v>1445</v>
      </c>
      <c r="L3610">
        <v>238070</v>
      </c>
      <c r="M3610" t="s">
        <v>98</v>
      </c>
      <c r="N3610" t="s">
        <v>45</v>
      </c>
      <c r="O3610" t="s">
        <v>46</v>
      </c>
      <c r="P3610">
        <v>0.9</v>
      </c>
      <c r="Q3610">
        <v>36</v>
      </c>
      <c r="R3610">
        <v>2.8</v>
      </c>
      <c r="S3610">
        <v>32.4</v>
      </c>
      <c r="T3610">
        <v>100.8</v>
      </c>
      <c r="U3610">
        <v>0</v>
      </c>
      <c r="V3610">
        <v>2.8</v>
      </c>
      <c r="W3610">
        <v>100.8</v>
      </c>
      <c r="X3610" t="s">
        <v>140</v>
      </c>
      <c r="Y3610" t="s">
        <v>927</v>
      </c>
      <c r="Z3610" t="s">
        <v>39</v>
      </c>
      <c r="AA3610">
        <v>130</v>
      </c>
      <c r="AB3610" t="s">
        <v>94</v>
      </c>
      <c r="AC3610">
        <v>11137</v>
      </c>
      <c r="AD3610" t="s">
        <v>95</v>
      </c>
      <c r="AE3610">
        <v>11746</v>
      </c>
      <c r="AF3610" t="s">
        <v>42</v>
      </c>
      <c r="AG3610">
        <v>81</v>
      </c>
      <c r="AH3610" t="s">
        <v>43</v>
      </c>
    </row>
    <row r="3611" spans="1:34" x14ac:dyDescent="0.25">
      <c r="A3611" t="s">
        <v>2563</v>
      </c>
      <c r="B3611" s="23">
        <f t="shared" si="56"/>
        <v>135.952</v>
      </c>
      <c r="C3611" s="10">
        <f>VLOOKUP(L3611,custo!A:B,2,0)</f>
        <v>1.6994</v>
      </c>
      <c r="D3611" s="1">
        <v>45698</v>
      </c>
      <c r="E3611">
        <v>38</v>
      </c>
      <c r="F3611" t="s">
        <v>31</v>
      </c>
      <c r="G3611">
        <v>101856</v>
      </c>
      <c r="H3611" t="s">
        <v>2368</v>
      </c>
      <c r="I3611">
        <v>151</v>
      </c>
      <c r="J3611" t="s">
        <v>1271</v>
      </c>
      <c r="K3611" t="s">
        <v>1445</v>
      </c>
      <c r="L3611">
        <v>268054</v>
      </c>
      <c r="M3611" t="s">
        <v>71</v>
      </c>
      <c r="N3611" t="s">
        <v>45</v>
      </c>
      <c r="O3611" t="s">
        <v>72</v>
      </c>
      <c r="P3611">
        <v>0.51</v>
      </c>
      <c r="Q3611">
        <v>80</v>
      </c>
      <c r="R3611">
        <v>2.8</v>
      </c>
      <c r="S3611">
        <v>40.799999999999997</v>
      </c>
      <c r="T3611">
        <v>224</v>
      </c>
      <c r="U3611">
        <v>0</v>
      </c>
      <c r="V3611">
        <v>2.8</v>
      </c>
      <c r="W3611">
        <v>224</v>
      </c>
      <c r="X3611" t="s">
        <v>140</v>
      </c>
      <c r="Y3611" t="s">
        <v>927</v>
      </c>
      <c r="Z3611" t="s">
        <v>39</v>
      </c>
      <c r="AA3611">
        <v>130</v>
      </c>
      <c r="AB3611" t="s">
        <v>94</v>
      </c>
      <c r="AC3611">
        <v>11137</v>
      </c>
      <c r="AD3611" t="s">
        <v>95</v>
      </c>
      <c r="AE3611">
        <v>11746</v>
      </c>
      <c r="AF3611" t="s">
        <v>42</v>
      </c>
      <c r="AG3611">
        <v>81</v>
      </c>
      <c r="AH3611" t="s">
        <v>43</v>
      </c>
    </row>
    <row r="3612" spans="1:34" x14ac:dyDescent="0.25">
      <c r="A3612" t="s">
        <v>2563</v>
      </c>
      <c r="B3612" s="23">
        <f t="shared" si="56"/>
        <v>61.095600000000005</v>
      </c>
      <c r="C3612" s="10">
        <f>VLOOKUP(L3612,custo!A:B,2,0)</f>
        <v>1.6971000000000001</v>
      </c>
      <c r="D3612" s="1">
        <v>45698</v>
      </c>
      <c r="E3612">
        <v>38</v>
      </c>
      <c r="F3612" t="s">
        <v>31</v>
      </c>
      <c r="G3612">
        <v>102088</v>
      </c>
      <c r="H3612" t="s">
        <v>2368</v>
      </c>
      <c r="I3612">
        <v>1450</v>
      </c>
      <c r="J3612" t="s">
        <v>1981</v>
      </c>
      <c r="K3612" t="s">
        <v>1982</v>
      </c>
      <c r="L3612">
        <v>138070</v>
      </c>
      <c r="M3612" t="s">
        <v>44</v>
      </c>
      <c r="N3612" t="s">
        <v>45</v>
      </c>
      <c r="O3612" t="s">
        <v>46</v>
      </c>
      <c r="P3612">
        <v>0.9</v>
      </c>
      <c r="Q3612">
        <v>36</v>
      </c>
      <c r="R3612">
        <v>4</v>
      </c>
      <c r="S3612">
        <v>32.4</v>
      </c>
      <c r="T3612">
        <v>144</v>
      </c>
      <c r="U3612">
        <v>0.05</v>
      </c>
      <c r="V3612">
        <v>3.8</v>
      </c>
      <c r="W3612">
        <v>136.80000000000001</v>
      </c>
      <c r="X3612" t="s">
        <v>92</v>
      </c>
      <c r="Y3612" t="s">
        <v>1029</v>
      </c>
      <c r="Z3612" t="s">
        <v>886</v>
      </c>
      <c r="AA3612">
        <v>100</v>
      </c>
      <c r="AB3612" t="s">
        <v>887</v>
      </c>
      <c r="AC3612">
        <v>11902</v>
      </c>
      <c r="AD3612" t="s">
        <v>2046</v>
      </c>
      <c r="AE3612">
        <v>11746</v>
      </c>
      <c r="AF3612" t="s">
        <v>42</v>
      </c>
      <c r="AG3612">
        <v>81</v>
      </c>
      <c r="AH3612" t="s">
        <v>43</v>
      </c>
    </row>
    <row r="3613" spans="1:34" x14ac:dyDescent="0.25">
      <c r="A3613" t="s">
        <v>2563</v>
      </c>
      <c r="B3613" s="23">
        <f t="shared" si="56"/>
        <v>40.787999999999997</v>
      </c>
      <c r="C3613" s="10">
        <f>VLOOKUP(L3613,custo!A:B,2,0)</f>
        <v>1.6995</v>
      </c>
      <c r="D3613" s="1">
        <v>45698</v>
      </c>
      <c r="E3613">
        <v>38</v>
      </c>
      <c r="F3613" t="s">
        <v>31</v>
      </c>
      <c r="G3613">
        <v>102088</v>
      </c>
      <c r="H3613" t="s">
        <v>2368</v>
      </c>
      <c r="I3613">
        <v>1450</v>
      </c>
      <c r="J3613" t="s">
        <v>1981</v>
      </c>
      <c r="K3613" t="s">
        <v>1982</v>
      </c>
      <c r="L3613">
        <v>138170</v>
      </c>
      <c r="M3613" t="s">
        <v>146</v>
      </c>
      <c r="N3613" t="s">
        <v>45</v>
      </c>
      <c r="O3613" t="s">
        <v>147</v>
      </c>
      <c r="P3613">
        <v>0.9</v>
      </c>
      <c r="Q3613">
        <v>24</v>
      </c>
      <c r="R3613">
        <v>4</v>
      </c>
      <c r="S3613">
        <v>21.6</v>
      </c>
      <c r="T3613">
        <v>96</v>
      </c>
      <c r="U3613">
        <v>0.05</v>
      </c>
      <c r="V3613">
        <v>3.8</v>
      </c>
      <c r="W3613">
        <v>91.2</v>
      </c>
      <c r="X3613" t="s">
        <v>92</v>
      </c>
      <c r="Y3613" t="s">
        <v>1029</v>
      </c>
      <c r="Z3613" t="s">
        <v>886</v>
      </c>
      <c r="AA3613">
        <v>100</v>
      </c>
      <c r="AB3613" t="s">
        <v>887</v>
      </c>
      <c r="AC3613">
        <v>11902</v>
      </c>
      <c r="AD3613" t="s">
        <v>2046</v>
      </c>
      <c r="AE3613">
        <v>11746</v>
      </c>
      <c r="AF3613" t="s">
        <v>42</v>
      </c>
      <c r="AG3613">
        <v>81</v>
      </c>
      <c r="AH3613" t="s">
        <v>43</v>
      </c>
    </row>
    <row r="3614" spans="1:34" x14ac:dyDescent="0.25">
      <c r="A3614" t="s">
        <v>2563</v>
      </c>
      <c r="B3614" s="23">
        <f t="shared" si="56"/>
        <v>20.399999999999999</v>
      </c>
      <c r="C3614" s="10">
        <f>VLOOKUP(L3614,custo!A:B,2,0)</f>
        <v>1.7</v>
      </c>
      <c r="D3614" s="1">
        <v>45698</v>
      </c>
      <c r="E3614">
        <v>38</v>
      </c>
      <c r="F3614" t="s">
        <v>31</v>
      </c>
      <c r="G3614">
        <v>102088</v>
      </c>
      <c r="H3614" t="s">
        <v>2368</v>
      </c>
      <c r="I3614">
        <v>1450</v>
      </c>
      <c r="J3614" t="s">
        <v>1981</v>
      </c>
      <c r="K3614" t="s">
        <v>1982</v>
      </c>
      <c r="L3614">
        <v>138265</v>
      </c>
      <c r="M3614" t="s">
        <v>188</v>
      </c>
      <c r="N3614" t="s">
        <v>45</v>
      </c>
      <c r="O3614" t="s">
        <v>189</v>
      </c>
      <c r="P3614">
        <v>0.9</v>
      </c>
      <c r="Q3614">
        <v>12</v>
      </c>
      <c r="R3614">
        <v>4</v>
      </c>
      <c r="S3614">
        <v>10.8</v>
      </c>
      <c r="T3614">
        <v>48</v>
      </c>
      <c r="U3614">
        <v>0.05</v>
      </c>
      <c r="V3614">
        <v>3.8</v>
      </c>
      <c r="W3614">
        <v>45.6</v>
      </c>
      <c r="X3614" t="s">
        <v>92</v>
      </c>
      <c r="Y3614" t="s">
        <v>1029</v>
      </c>
      <c r="Z3614" t="s">
        <v>886</v>
      </c>
      <c r="AA3614">
        <v>100</v>
      </c>
      <c r="AB3614" t="s">
        <v>887</v>
      </c>
      <c r="AC3614">
        <v>11902</v>
      </c>
      <c r="AD3614" t="s">
        <v>2046</v>
      </c>
      <c r="AE3614">
        <v>11746</v>
      </c>
      <c r="AF3614" t="s">
        <v>42</v>
      </c>
      <c r="AG3614">
        <v>81</v>
      </c>
      <c r="AH3614" t="s">
        <v>43</v>
      </c>
    </row>
    <row r="3615" spans="1:34" x14ac:dyDescent="0.25">
      <c r="A3615" t="s">
        <v>2563</v>
      </c>
      <c r="B3615" s="23">
        <f t="shared" si="56"/>
        <v>20.399999999999999</v>
      </c>
      <c r="C3615" s="10">
        <f>VLOOKUP(L3615,custo!A:B,2,0)</f>
        <v>1.7</v>
      </c>
      <c r="D3615" s="1">
        <v>45698</v>
      </c>
      <c r="E3615">
        <v>38</v>
      </c>
      <c r="F3615" t="s">
        <v>31</v>
      </c>
      <c r="G3615">
        <v>102088</v>
      </c>
      <c r="H3615" t="s">
        <v>2368</v>
      </c>
      <c r="I3615">
        <v>1450</v>
      </c>
      <c r="J3615" t="s">
        <v>1981</v>
      </c>
      <c r="K3615" t="s">
        <v>1982</v>
      </c>
      <c r="L3615">
        <v>138365</v>
      </c>
      <c r="M3615" t="s">
        <v>96</v>
      </c>
      <c r="N3615" t="s">
        <v>45</v>
      </c>
      <c r="O3615" t="s">
        <v>97</v>
      </c>
      <c r="P3615">
        <v>0.9</v>
      </c>
      <c r="Q3615">
        <v>12</v>
      </c>
      <c r="R3615">
        <v>4</v>
      </c>
      <c r="S3615">
        <v>10.8</v>
      </c>
      <c r="T3615">
        <v>48</v>
      </c>
      <c r="U3615">
        <v>0.05</v>
      </c>
      <c r="V3615">
        <v>3.8</v>
      </c>
      <c r="W3615">
        <v>45.6</v>
      </c>
      <c r="X3615" t="s">
        <v>92</v>
      </c>
      <c r="Y3615" t="s">
        <v>1029</v>
      </c>
      <c r="Z3615" t="s">
        <v>886</v>
      </c>
      <c r="AA3615">
        <v>100</v>
      </c>
      <c r="AB3615" t="s">
        <v>887</v>
      </c>
      <c r="AC3615">
        <v>11902</v>
      </c>
      <c r="AD3615" t="s">
        <v>2046</v>
      </c>
      <c r="AE3615">
        <v>11746</v>
      </c>
      <c r="AF3615" t="s">
        <v>42</v>
      </c>
      <c r="AG3615">
        <v>81</v>
      </c>
      <c r="AH3615" t="s">
        <v>43</v>
      </c>
    </row>
    <row r="3616" spans="1:34" x14ac:dyDescent="0.25">
      <c r="A3616" t="s">
        <v>2563</v>
      </c>
      <c r="B3616" s="23">
        <f t="shared" si="56"/>
        <v>48</v>
      </c>
      <c r="C3616" s="10">
        <f>VLOOKUP(L3616,custo!A:B,2,0)</f>
        <v>4</v>
      </c>
      <c r="D3616" s="1">
        <v>45698</v>
      </c>
      <c r="E3616">
        <v>38</v>
      </c>
      <c r="F3616" t="s">
        <v>31</v>
      </c>
      <c r="G3616">
        <v>102088</v>
      </c>
      <c r="H3616" t="s">
        <v>2368</v>
      </c>
      <c r="I3616">
        <v>1450</v>
      </c>
      <c r="J3616" t="s">
        <v>1981</v>
      </c>
      <c r="K3616" t="s">
        <v>1982</v>
      </c>
      <c r="L3616">
        <v>152030</v>
      </c>
      <c r="M3616" t="s">
        <v>49</v>
      </c>
      <c r="N3616" t="s">
        <v>50</v>
      </c>
      <c r="O3616" t="s">
        <v>51</v>
      </c>
      <c r="P3616">
        <v>0.2</v>
      </c>
      <c r="Q3616">
        <v>12</v>
      </c>
      <c r="R3616">
        <v>6.5</v>
      </c>
      <c r="S3616">
        <v>2.4</v>
      </c>
      <c r="T3616">
        <v>78</v>
      </c>
      <c r="U3616">
        <v>0.05</v>
      </c>
      <c r="V3616">
        <v>6.18</v>
      </c>
      <c r="W3616">
        <v>74.099999999999994</v>
      </c>
      <c r="X3616" t="s">
        <v>92</v>
      </c>
      <c r="Y3616" t="s">
        <v>1029</v>
      </c>
      <c r="Z3616" t="s">
        <v>886</v>
      </c>
      <c r="AA3616">
        <v>100</v>
      </c>
      <c r="AB3616" t="s">
        <v>887</v>
      </c>
      <c r="AC3616">
        <v>11902</v>
      </c>
      <c r="AD3616" t="s">
        <v>2046</v>
      </c>
      <c r="AE3616">
        <v>11746</v>
      </c>
      <c r="AF3616" t="s">
        <v>42</v>
      </c>
      <c r="AG3616">
        <v>81</v>
      </c>
      <c r="AH3616" t="s">
        <v>43</v>
      </c>
    </row>
    <row r="3617" spans="1:34" x14ac:dyDescent="0.25">
      <c r="A3617" t="s">
        <v>2563</v>
      </c>
      <c r="B3617" s="23">
        <f t="shared" si="56"/>
        <v>248.39279999999999</v>
      </c>
      <c r="C3617" s="10">
        <f>VLOOKUP(L3617,custo!A:B,2,0)</f>
        <v>6.8997999999999999</v>
      </c>
      <c r="D3617" s="1">
        <v>45698</v>
      </c>
      <c r="E3617">
        <v>38</v>
      </c>
      <c r="F3617" t="s">
        <v>31</v>
      </c>
      <c r="G3617">
        <v>102088</v>
      </c>
      <c r="H3617" t="s">
        <v>2368</v>
      </c>
      <c r="I3617">
        <v>1450</v>
      </c>
      <c r="J3617" t="s">
        <v>1981</v>
      </c>
      <c r="K3617" t="s">
        <v>1982</v>
      </c>
      <c r="L3617">
        <v>152050</v>
      </c>
      <c r="M3617" t="s">
        <v>52</v>
      </c>
      <c r="N3617" t="s">
        <v>50</v>
      </c>
      <c r="O3617" t="s">
        <v>53</v>
      </c>
      <c r="P3617">
        <v>0.4</v>
      </c>
      <c r="Q3617">
        <v>36</v>
      </c>
      <c r="R3617">
        <v>10.8</v>
      </c>
      <c r="S3617">
        <v>14.4</v>
      </c>
      <c r="T3617">
        <v>388.8</v>
      </c>
      <c r="U3617">
        <v>0.05</v>
      </c>
      <c r="V3617">
        <v>10.26</v>
      </c>
      <c r="W3617">
        <v>369.36</v>
      </c>
      <c r="X3617" t="s">
        <v>92</v>
      </c>
      <c r="Y3617" t="s">
        <v>1029</v>
      </c>
      <c r="Z3617" t="s">
        <v>886</v>
      </c>
      <c r="AA3617">
        <v>100</v>
      </c>
      <c r="AB3617" t="s">
        <v>887</v>
      </c>
      <c r="AC3617">
        <v>11902</v>
      </c>
      <c r="AD3617" t="s">
        <v>2046</v>
      </c>
      <c r="AE3617">
        <v>11746</v>
      </c>
      <c r="AF3617" t="s">
        <v>42</v>
      </c>
      <c r="AG3617">
        <v>81</v>
      </c>
      <c r="AH3617" t="s">
        <v>43</v>
      </c>
    </row>
    <row r="3618" spans="1:34" x14ac:dyDescent="0.25">
      <c r="A3618" t="s">
        <v>2563</v>
      </c>
      <c r="B3618" s="23">
        <f t="shared" si="56"/>
        <v>48</v>
      </c>
      <c r="C3618" s="10">
        <f>VLOOKUP(L3618,custo!A:B,2,0)</f>
        <v>4</v>
      </c>
      <c r="D3618" s="1">
        <v>45698</v>
      </c>
      <c r="E3618">
        <v>38</v>
      </c>
      <c r="F3618" t="s">
        <v>31</v>
      </c>
      <c r="G3618">
        <v>102088</v>
      </c>
      <c r="H3618" t="s">
        <v>2368</v>
      </c>
      <c r="I3618">
        <v>1450</v>
      </c>
      <c r="J3618" t="s">
        <v>1981</v>
      </c>
      <c r="K3618" t="s">
        <v>1982</v>
      </c>
      <c r="L3618">
        <v>152130</v>
      </c>
      <c r="M3618" t="s">
        <v>54</v>
      </c>
      <c r="N3618" t="s">
        <v>50</v>
      </c>
      <c r="O3618" t="s">
        <v>55</v>
      </c>
      <c r="P3618">
        <v>0.2</v>
      </c>
      <c r="Q3618">
        <v>12</v>
      </c>
      <c r="R3618">
        <v>6.5</v>
      </c>
      <c r="S3618">
        <v>2.4</v>
      </c>
      <c r="T3618">
        <v>78</v>
      </c>
      <c r="U3618">
        <v>0.05</v>
      </c>
      <c r="V3618">
        <v>6.18</v>
      </c>
      <c r="W3618">
        <v>74.099999999999994</v>
      </c>
      <c r="X3618" t="s">
        <v>92</v>
      </c>
      <c r="Y3618" t="s">
        <v>1029</v>
      </c>
      <c r="Z3618" t="s">
        <v>886</v>
      </c>
      <c r="AA3618">
        <v>100</v>
      </c>
      <c r="AB3618" t="s">
        <v>887</v>
      </c>
      <c r="AC3618">
        <v>11902</v>
      </c>
      <c r="AD3618" t="s">
        <v>2046</v>
      </c>
      <c r="AE3618">
        <v>11746</v>
      </c>
      <c r="AF3618" t="s">
        <v>42</v>
      </c>
      <c r="AG3618">
        <v>81</v>
      </c>
      <c r="AH3618" t="s">
        <v>43</v>
      </c>
    </row>
    <row r="3619" spans="1:34" x14ac:dyDescent="0.25">
      <c r="A3619" t="s">
        <v>2563</v>
      </c>
      <c r="B3619" s="23">
        <f t="shared" si="56"/>
        <v>165.60000000000002</v>
      </c>
      <c r="C3619" s="10">
        <f>VLOOKUP(L3619,custo!A:B,2,0)</f>
        <v>6.9</v>
      </c>
      <c r="D3619" s="1">
        <v>45698</v>
      </c>
      <c r="E3619">
        <v>38</v>
      </c>
      <c r="F3619" t="s">
        <v>31</v>
      </c>
      <c r="G3619">
        <v>102088</v>
      </c>
      <c r="H3619" t="s">
        <v>2368</v>
      </c>
      <c r="I3619">
        <v>1450</v>
      </c>
      <c r="J3619" t="s">
        <v>1981</v>
      </c>
      <c r="K3619" t="s">
        <v>1982</v>
      </c>
      <c r="L3619">
        <v>152150</v>
      </c>
      <c r="M3619" t="s">
        <v>56</v>
      </c>
      <c r="N3619" t="s">
        <v>50</v>
      </c>
      <c r="O3619" t="s">
        <v>57</v>
      </c>
      <c r="P3619">
        <v>0.4</v>
      </c>
      <c r="Q3619">
        <v>24</v>
      </c>
      <c r="R3619">
        <v>10.8</v>
      </c>
      <c r="S3619">
        <v>9.6</v>
      </c>
      <c r="T3619">
        <v>259.2</v>
      </c>
      <c r="U3619">
        <v>0.05</v>
      </c>
      <c r="V3619">
        <v>10.26</v>
      </c>
      <c r="W3619">
        <v>246.24</v>
      </c>
      <c r="X3619" t="s">
        <v>92</v>
      </c>
      <c r="Y3619" t="s">
        <v>1029</v>
      </c>
      <c r="Z3619" t="s">
        <v>886</v>
      </c>
      <c r="AA3619">
        <v>100</v>
      </c>
      <c r="AB3619" t="s">
        <v>887</v>
      </c>
      <c r="AC3619">
        <v>11902</v>
      </c>
      <c r="AD3619" t="s">
        <v>2046</v>
      </c>
      <c r="AE3619">
        <v>11746</v>
      </c>
      <c r="AF3619" t="s">
        <v>42</v>
      </c>
      <c r="AG3619">
        <v>81</v>
      </c>
      <c r="AH3619" t="s">
        <v>43</v>
      </c>
    </row>
    <row r="3620" spans="1:34" x14ac:dyDescent="0.25">
      <c r="A3620" t="s">
        <v>2563</v>
      </c>
      <c r="B3620" s="23">
        <f t="shared" si="56"/>
        <v>55.199999999999996</v>
      </c>
      <c r="C3620" s="10">
        <f>VLOOKUP(L3620,custo!A:B,2,0)</f>
        <v>4.5999999999999996</v>
      </c>
      <c r="D3620" s="1">
        <v>45698</v>
      </c>
      <c r="E3620">
        <v>38</v>
      </c>
      <c r="F3620" t="s">
        <v>31</v>
      </c>
      <c r="G3620">
        <v>102088</v>
      </c>
      <c r="H3620" t="s">
        <v>2368</v>
      </c>
      <c r="I3620">
        <v>1450</v>
      </c>
      <c r="J3620" t="s">
        <v>1981</v>
      </c>
      <c r="K3620" t="s">
        <v>1982</v>
      </c>
      <c r="L3620">
        <v>152230</v>
      </c>
      <c r="M3620" t="s">
        <v>231</v>
      </c>
      <c r="N3620" t="s">
        <v>50</v>
      </c>
      <c r="O3620" t="s">
        <v>232</v>
      </c>
      <c r="P3620">
        <v>0.2</v>
      </c>
      <c r="Q3620">
        <v>12</v>
      </c>
      <c r="R3620">
        <v>7.26</v>
      </c>
      <c r="S3620">
        <v>2.4</v>
      </c>
      <c r="T3620">
        <v>87.12</v>
      </c>
      <c r="U3620">
        <v>0.05</v>
      </c>
      <c r="V3620">
        <v>6.9</v>
      </c>
      <c r="W3620">
        <v>82.76</v>
      </c>
      <c r="X3620" t="s">
        <v>92</v>
      </c>
      <c r="Y3620" t="s">
        <v>1029</v>
      </c>
      <c r="Z3620" t="s">
        <v>886</v>
      </c>
      <c r="AA3620">
        <v>100</v>
      </c>
      <c r="AB3620" t="s">
        <v>887</v>
      </c>
      <c r="AC3620">
        <v>11902</v>
      </c>
      <c r="AD3620" t="s">
        <v>2046</v>
      </c>
      <c r="AE3620">
        <v>11746</v>
      </c>
      <c r="AF3620" t="s">
        <v>42</v>
      </c>
      <c r="AG3620">
        <v>81</v>
      </c>
      <c r="AH3620" t="s">
        <v>43</v>
      </c>
    </row>
    <row r="3621" spans="1:34" x14ac:dyDescent="0.25">
      <c r="A3621" t="s">
        <v>2563</v>
      </c>
      <c r="B3621" s="23">
        <f t="shared" si="56"/>
        <v>141.45359999999999</v>
      </c>
      <c r="C3621" s="10">
        <f>VLOOKUP(L3621,custo!A:B,2,0)</f>
        <v>5.8939000000000004</v>
      </c>
      <c r="D3621" s="1">
        <v>45698</v>
      </c>
      <c r="E3621">
        <v>38</v>
      </c>
      <c r="F3621" t="s">
        <v>31</v>
      </c>
      <c r="G3621">
        <v>102088</v>
      </c>
      <c r="H3621" t="s">
        <v>2368</v>
      </c>
      <c r="I3621">
        <v>1450</v>
      </c>
      <c r="J3621" t="s">
        <v>1981</v>
      </c>
      <c r="K3621" t="s">
        <v>1982</v>
      </c>
      <c r="L3621">
        <v>152530</v>
      </c>
      <c r="M3621" t="s">
        <v>102</v>
      </c>
      <c r="N3621" t="s">
        <v>59</v>
      </c>
      <c r="O3621" t="s">
        <v>103</v>
      </c>
      <c r="P3621">
        <v>0.2</v>
      </c>
      <c r="Q3621">
        <v>24</v>
      </c>
      <c r="R3621">
        <v>9.8000000000000007</v>
      </c>
      <c r="S3621">
        <v>4.8</v>
      </c>
      <c r="T3621">
        <v>235.2</v>
      </c>
      <c r="U3621">
        <v>0.05</v>
      </c>
      <c r="V3621">
        <v>9.31</v>
      </c>
      <c r="W3621">
        <v>223.44</v>
      </c>
      <c r="X3621" t="s">
        <v>92</v>
      </c>
      <c r="Y3621" t="s">
        <v>1029</v>
      </c>
      <c r="Z3621" t="s">
        <v>886</v>
      </c>
      <c r="AA3621">
        <v>100</v>
      </c>
      <c r="AB3621" t="s">
        <v>887</v>
      </c>
      <c r="AC3621">
        <v>11902</v>
      </c>
      <c r="AD3621" t="s">
        <v>2046</v>
      </c>
      <c r="AE3621">
        <v>11746</v>
      </c>
      <c r="AF3621" t="s">
        <v>42</v>
      </c>
      <c r="AG3621">
        <v>81</v>
      </c>
      <c r="AH3621" t="s">
        <v>43</v>
      </c>
    </row>
    <row r="3622" spans="1:34" x14ac:dyDescent="0.25">
      <c r="A3622" t="s">
        <v>2563</v>
      </c>
      <c r="B3622" s="23">
        <f t="shared" si="56"/>
        <v>257.40000000000003</v>
      </c>
      <c r="C3622" s="10">
        <f>VLOOKUP(L3622,custo!A:B,2,0)</f>
        <v>14.3</v>
      </c>
      <c r="D3622" s="1">
        <v>45698</v>
      </c>
      <c r="E3622">
        <v>38</v>
      </c>
      <c r="F3622" t="s">
        <v>31</v>
      </c>
      <c r="G3622">
        <v>102088</v>
      </c>
      <c r="H3622" t="s">
        <v>2368</v>
      </c>
      <c r="I3622">
        <v>1450</v>
      </c>
      <c r="J3622" t="s">
        <v>1981</v>
      </c>
      <c r="K3622" t="s">
        <v>1982</v>
      </c>
      <c r="L3622">
        <v>152545</v>
      </c>
      <c r="M3622" t="s">
        <v>104</v>
      </c>
      <c r="N3622" t="s">
        <v>59</v>
      </c>
      <c r="O3622" t="s">
        <v>105</v>
      </c>
      <c r="P3622">
        <v>0.5</v>
      </c>
      <c r="Q3622">
        <v>18</v>
      </c>
      <c r="R3622">
        <v>20.5</v>
      </c>
      <c r="S3622">
        <v>9</v>
      </c>
      <c r="T3622">
        <v>369</v>
      </c>
      <c r="U3622">
        <v>0.05</v>
      </c>
      <c r="V3622">
        <v>19.48</v>
      </c>
      <c r="W3622">
        <v>350.55</v>
      </c>
      <c r="X3622" t="s">
        <v>92</v>
      </c>
      <c r="Y3622" t="s">
        <v>1029</v>
      </c>
      <c r="Z3622" t="s">
        <v>886</v>
      </c>
      <c r="AA3622">
        <v>100</v>
      </c>
      <c r="AB3622" t="s">
        <v>887</v>
      </c>
      <c r="AC3622">
        <v>11902</v>
      </c>
      <c r="AD3622" t="s">
        <v>2046</v>
      </c>
      <c r="AE3622">
        <v>11746</v>
      </c>
      <c r="AF3622" t="s">
        <v>42</v>
      </c>
      <c r="AG3622">
        <v>81</v>
      </c>
      <c r="AH3622" t="s">
        <v>43</v>
      </c>
    </row>
    <row r="3623" spans="1:34" x14ac:dyDescent="0.25">
      <c r="A3623" t="s">
        <v>2563</v>
      </c>
      <c r="B3623" s="23">
        <f t="shared" si="56"/>
        <v>54</v>
      </c>
      <c r="C3623" s="10">
        <f>VLOOKUP(L3623,custo!A:B,2,0)</f>
        <v>4.5</v>
      </c>
      <c r="D3623" s="1">
        <v>45698</v>
      </c>
      <c r="E3623">
        <v>38</v>
      </c>
      <c r="F3623" t="s">
        <v>31</v>
      </c>
      <c r="G3623">
        <v>102088</v>
      </c>
      <c r="H3623" t="s">
        <v>2368</v>
      </c>
      <c r="I3623">
        <v>1450</v>
      </c>
      <c r="J3623" t="s">
        <v>1981</v>
      </c>
      <c r="K3623" t="s">
        <v>1982</v>
      </c>
      <c r="L3623">
        <v>153035</v>
      </c>
      <c r="M3623" t="s">
        <v>148</v>
      </c>
      <c r="N3623" t="s">
        <v>59</v>
      </c>
      <c r="O3623" t="s">
        <v>149</v>
      </c>
      <c r="P3623">
        <v>0.2</v>
      </c>
      <c r="Q3623">
        <v>12</v>
      </c>
      <c r="R3623">
        <v>7</v>
      </c>
      <c r="S3623">
        <v>2.4</v>
      </c>
      <c r="T3623">
        <v>84</v>
      </c>
      <c r="U3623">
        <v>0.05</v>
      </c>
      <c r="V3623">
        <v>6.65</v>
      </c>
      <c r="W3623">
        <v>79.8</v>
      </c>
      <c r="X3623" t="s">
        <v>92</v>
      </c>
      <c r="Y3623" t="s">
        <v>1029</v>
      </c>
      <c r="Z3623" t="s">
        <v>886</v>
      </c>
      <c r="AA3623">
        <v>100</v>
      </c>
      <c r="AB3623" t="s">
        <v>887</v>
      </c>
      <c r="AC3623">
        <v>11902</v>
      </c>
      <c r="AD3623" t="s">
        <v>2046</v>
      </c>
      <c r="AE3623">
        <v>11746</v>
      </c>
      <c r="AF3623" t="s">
        <v>42</v>
      </c>
      <c r="AG3623">
        <v>81</v>
      </c>
      <c r="AH3623" t="s">
        <v>43</v>
      </c>
    </row>
    <row r="3624" spans="1:34" x14ac:dyDescent="0.25">
      <c r="A3624" t="s">
        <v>2563</v>
      </c>
      <c r="B3624" s="23">
        <f t="shared" si="56"/>
        <v>122.0688</v>
      </c>
      <c r="C3624" s="10">
        <f>VLOOKUP(L3624,custo!A:B,2,0)</f>
        <v>5.0861999999999998</v>
      </c>
      <c r="D3624" s="1">
        <v>45698</v>
      </c>
      <c r="E3624">
        <v>38</v>
      </c>
      <c r="F3624" t="s">
        <v>31</v>
      </c>
      <c r="G3624">
        <v>102088</v>
      </c>
      <c r="H3624" t="s">
        <v>2368</v>
      </c>
      <c r="I3624">
        <v>1450</v>
      </c>
      <c r="J3624" t="s">
        <v>1981</v>
      </c>
      <c r="K3624" t="s">
        <v>1982</v>
      </c>
      <c r="L3624">
        <v>154520</v>
      </c>
      <c r="M3624" t="s">
        <v>106</v>
      </c>
      <c r="N3624" t="s">
        <v>107</v>
      </c>
      <c r="O3624" t="s">
        <v>108</v>
      </c>
      <c r="P3624">
        <v>0.4</v>
      </c>
      <c r="Q3624">
        <v>24</v>
      </c>
      <c r="R3624">
        <v>8.4</v>
      </c>
      <c r="S3624">
        <v>9.6</v>
      </c>
      <c r="T3624">
        <v>201.6</v>
      </c>
      <c r="U3624">
        <v>0.05</v>
      </c>
      <c r="V3624">
        <v>7.98</v>
      </c>
      <c r="W3624">
        <v>191.52</v>
      </c>
      <c r="X3624" t="s">
        <v>92</v>
      </c>
      <c r="Y3624" t="s">
        <v>1029</v>
      </c>
      <c r="Z3624" t="s">
        <v>886</v>
      </c>
      <c r="AA3624">
        <v>100</v>
      </c>
      <c r="AB3624" t="s">
        <v>887</v>
      </c>
      <c r="AC3624">
        <v>11902</v>
      </c>
      <c r="AD3624" t="s">
        <v>2046</v>
      </c>
      <c r="AE3624">
        <v>11746</v>
      </c>
      <c r="AF3624" t="s">
        <v>42</v>
      </c>
      <c r="AG3624">
        <v>81</v>
      </c>
      <c r="AH3624" t="s">
        <v>43</v>
      </c>
    </row>
    <row r="3625" spans="1:34" x14ac:dyDescent="0.25">
      <c r="A3625" t="s">
        <v>2563</v>
      </c>
      <c r="B3625" s="23">
        <f t="shared" si="56"/>
        <v>19.5</v>
      </c>
      <c r="C3625" s="10">
        <f>VLOOKUP(L3625,custo!A:B,2,0)</f>
        <v>1.95</v>
      </c>
      <c r="D3625" s="1">
        <v>45698</v>
      </c>
      <c r="E3625">
        <v>38</v>
      </c>
      <c r="F3625" t="s">
        <v>31</v>
      </c>
      <c r="G3625">
        <v>102088</v>
      </c>
      <c r="H3625" t="s">
        <v>2368</v>
      </c>
      <c r="I3625">
        <v>1450</v>
      </c>
      <c r="J3625" t="s">
        <v>1981</v>
      </c>
      <c r="K3625" t="s">
        <v>1982</v>
      </c>
      <c r="L3625">
        <v>168054</v>
      </c>
      <c r="M3625" t="s">
        <v>84</v>
      </c>
      <c r="N3625" t="s">
        <v>45</v>
      </c>
      <c r="O3625" t="s">
        <v>85</v>
      </c>
      <c r="P3625">
        <v>0.54</v>
      </c>
      <c r="Q3625">
        <v>10</v>
      </c>
      <c r="R3625">
        <v>4.4000000000000004</v>
      </c>
      <c r="S3625">
        <v>5.4</v>
      </c>
      <c r="T3625">
        <v>44</v>
      </c>
      <c r="U3625">
        <v>0.05</v>
      </c>
      <c r="V3625">
        <v>4.18</v>
      </c>
      <c r="W3625">
        <v>41.8</v>
      </c>
      <c r="X3625" t="s">
        <v>92</v>
      </c>
      <c r="Y3625" t="s">
        <v>1029</v>
      </c>
      <c r="Z3625" t="s">
        <v>886</v>
      </c>
      <c r="AA3625">
        <v>100</v>
      </c>
      <c r="AB3625" t="s">
        <v>887</v>
      </c>
      <c r="AC3625">
        <v>11902</v>
      </c>
      <c r="AD3625" t="s">
        <v>2046</v>
      </c>
      <c r="AE3625">
        <v>11746</v>
      </c>
      <c r="AF3625" t="s">
        <v>42</v>
      </c>
      <c r="AG3625">
        <v>81</v>
      </c>
      <c r="AH3625" t="s">
        <v>43</v>
      </c>
    </row>
    <row r="3626" spans="1:34" x14ac:dyDescent="0.25">
      <c r="A3626" t="s">
        <v>2563</v>
      </c>
      <c r="B3626" s="23">
        <f t="shared" si="56"/>
        <v>13.7988</v>
      </c>
      <c r="C3626" s="10">
        <f>VLOOKUP(L3626,custo!A:B,2,0)</f>
        <v>1.1498999999999999</v>
      </c>
      <c r="D3626" s="1">
        <v>45698</v>
      </c>
      <c r="E3626">
        <v>38</v>
      </c>
      <c r="F3626" t="s">
        <v>31</v>
      </c>
      <c r="G3626">
        <v>102088</v>
      </c>
      <c r="H3626" t="s">
        <v>2368</v>
      </c>
      <c r="I3626">
        <v>1450</v>
      </c>
      <c r="J3626" t="s">
        <v>1981</v>
      </c>
      <c r="K3626" t="s">
        <v>1982</v>
      </c>
      <c r="L3626">
        <v>177001</v>
      </c>
      <c r="M3626" t="s">
        <v>61</v>
      </c>
      <c r="N3626" t="s">
        <v>62</v>
      </c>
      <c r="O3626" t="s">
        <v>63</v>
      </c>
      <c r="P3626">
        <v>0.14000000000000001</v>
      </c>
      <c r="Q3626">
        <v>12</v>
      </c>
      <c r="R3626">
        <v>2.4</v>
      </c>
      <c r="S3626">
        <v>1.68</v>
      </c>
      <c r="T3626">
        <v>28.8</v>
      </c>
      <c r="U3626">
        <v>0.05</v>
      </c>
      <c r="V3626">
        <v>2.2799999999999998</v>
      </c>
      <c r="W3626">
        <v>27.36</v>
      </c>
      <c r="X3626" t="s">
        <v>92</v>
      </c>
      <c r="Y3626" t="s">
        <v>1029</v>
      </c>
      <c r="Z3626" t="s">
        <v>886</v>
      </c>
      <c r="AA3626">
        <v>100</v>
      </c>
      <c r="AB3626" t="s">
        <v>887</v>
      </c>
      <c r="AC3626">
        <v>11902</v>
      </c>
      <c r="AD3626" t="s">
        <v>2046</v>
      </c>
      <c r="AE3626">
        <v>11746</v>
      </c>
      <c r="AF3626" t="s">
        <v>42</v>
      </c>
      <c r="AG3626">
        <v>81</v>
      </c>
      <c r="AH3626" t="s">
        <v>43</v>
      </c>
    </row>
    <row r="3627" spans="1:34" x14ac:dyDescent="0.25">
      <c r="A3627" t="s">
        <v>2563</v>
      </c>
      <c r="B3627" s="23">
        <f t="shared" si="56"/>
        <v>19.198800000000002</v>
      </c>
      <c r="C3627" s="10">
        <f>VLOOKUP(L3627,custo!A:B,2,0)</f>
        <v>1.5999000000000001</v>
      </c>
      <c r="D3627" s="1">
        <v>45698</v>
      </c>
      <c r="E3627">
        <v>38</v>
      </c>
      <c r="F3627" t="s">
        <v>31</v>
      </c>
      <c r="G3627">
        <v>102088</v>
      </c>
      <c r="H3627" t="s">
        <v>2368</v>
      </c>
      <c r="I3627">
        <v>1450</v>
      </c>
      <c r="J3627" t="s">
        <v>1981</v>
      </c>
      <c r="K3627" t="s">
        <v>1982</v>
      </c>
      <c r="L3627">
        <v>187001</v>
      </c>
      <c r="M3627" t="s">
        <v>64</v>
      </c>
      <c r="N3627" t="s">
        <v>65</v>
      </c>
      <c r="O3627" t="s">
        <v>66</v>
      </c>
      <c r="P3627">
        <v>0.15</v>
      </c>
      <c r="Q3627">
        <v>12</v>
      </c>
      <c r="R3627">
        <v>2.6</v>
      </c>
      <c r="S3627">
        <v>1.8</v>
      </c>
      <c r="T3627">
        <v>31.2</v>
      </c>
      <c r="U3627">
        <v>0.05</v>
      </c>
      <c r="V3627">
        <v>2.4700000000000002</v>
      </c>
      <c r="W3627">
        <v>29.64</v>
      </c>
      <c r="X3627" t="s">
        <v>92</v>
      </c>
      <c r="Y3627" t="s">
        <v>1029</v>
      </c>
      <c r="Z3627" t="s">
        <v>886</v>
      </c>
      <c r="AA3627">
        <v>100</v>
      </c>
      <c r="AB3627" t="s">
        <v>887</v>
      </c>
      <c r="AC3627">
        <v>11902</v>
      </c>
      <c r="AD3627" t="s">
        <v>2046</v>
      </c>
      <c r="AE3627">
        <v>11746</v>
      </c>
      <c r="AF3627" t="s">
        <v>42</v>
      </c>
      <c r="AG3627">
        <v>81</v>
      </c>
      <c r="AH3627" t="s">
        <v>43</v>
      </c>
    </row>
    <row r="3628" spans="1:34" x14ac:dyDescent="0.25">
      <c r="A3628" t="s">
        <v>2563</v>
      </c>
      <c r="B3628" s="23">
        <f t="shared" si="56"/>
        <v>19.799999999999997</v>
      </c>
      <c r="C3628" s="10">
        <f>VLOOKUP(L3628,custo!A:B,2,0)</f>
        <v>1.65</v>
      </c>
      <c r="D3628" s="1">
        <v>45698</v>
      </c>
      <c r="E3628">
        <v>38</v>
      </c>
      <c r="F3628" t="s">
        <v>31</v>
      </c>
      <c r="G3628">
        <v>102088</v>
      </c>
      <c r="H3628" t="s">
        <v>2368</v>
      </c>
      <c r="I3628">
        <v>1450</v>
      </c>
      <c r="J3628" t="s">
        <v>1981</v>
      </c>
      <c r="K3628" t="s">
        <v>1982</v>
      </c>
      <c r="L3628">
        <v>187301</v>
      </c>
      <c r="M3628" t="s">
        <v>111</v>
      </c>
      <c r="N3628" t="s">
        <v>65</v>
      </c>
      <c r="O3628" t="s">
        <v>112</v>
      </c>
      <c r="P3628">
        <v>0.13</v>
      </c>
      <c r="Q3628">
        <v>12</v>
      </c>
      <c r="R3628">
        <v>2.6</v>
      </c>
      <c r="S3628">
        <v>1.56</v>
      </c>
      <c r="T3628">
        <v>31.2</v>
      </c>
      <c r="U3628">
        <v>0.05</v>
      </c>
      <c r="V3628">
        <v>2.4700000000000002</v>
      </c>
      <c r="W3628">
        <v>29.64</v>
      </c>
      <c r="X3628" t="s">
        <v>92</v>
      </c>
      <c r="Y3628" t="s">
        <v>1029</v>
      </c>
      <c r="Z3628" t="s">
        <v>886</v>
      </c>
      <c r="AA3628">
        <v>100</v>
      </c>
      <c r="AB3628" t="s">
        <v>887</v>
      </c>
      <c r="AC3628">
        <v>11902</v>
      </c>
      <c r="AD3628" t="s">
        <v>2046</v>
      </c>
      <c r="AE3628">
        <v>11746</v>
      </c>
      <c r="AF3628" t="s">
        <v>42</v>
      </c>
      <c r="AG3628">
        <v>81</v>
      </c>
      <c r="AH3628" t="s">
        <v>43</v>
      </c>
    </row>
    <row r="3629" spans="1:34" x14ac:dyDescent="0.25">
      <c r="A3629" t="s">
        <v>2563</v>
      </c>
      <c r="B3629" s="23">
        <f t="shared" si="56"/>
        <v>92.588000000000008</v>
      </c>
      <c r="C3629" s="10">
        <f>VLOOKUP(L3629,custo!A:B,2,0)</f>
        <v>31.6</v>
      </c>
      <c r="D3629" s="1">
        <v>45698</v>
      </c>
      <c r="E3629">
        <v>45</v>
      </c>
      <c r="F3629" t="s">
        <v>190</v>
      </c>
      <c r="G3629">
        <v>101910</v>
      </c>
      <c r="H3629" t="s">
        <v>2368</v>
      </c>
      <c r="I3629">
        <v>11297</v>
      </c>
      <c r="J3629" t="s">
        <v>520</v>
      </c>
      <c r="K3629" t="s">
        <v>521</v>
      </c>
      <c r="L3629">
        <v>120445</v>
      </c>
      <c r="M3629" t="s">
        <v>75</v>
      </c>
      <c r="N3629" t="s">
        <v>35</v>
      </c>
      <c r="O3629" t="s">
        <v>76</v>
      </c>
      <c r="P3629">
        <v>1</v>
      </c>
      <c r="Q3629">
        <v>2.93</v>
      </c>
      <c r="R3629">
        <v>44</v>
      </c>
      <c r="S3629">
        <v>2.93</v>
      </c>
      <c r="T3629">
        <v>128.91999999999999</v>
      </c>
      <c r="U3629">
        <v>0</v>
      </c>
      <c r="V3629">
        <v>44</v>
      </c>
      <c r="W3629">
        <v>128.91999999999999</v>
      </c>
      <c r="X3629" t="s">
        <v>193</v>
      </c>
      <c r="Y3629" t="s">
        <v>125</v>
      </c>
      <c r="Z3629" t="s">
        <v>323</v>
      </c>
      <c r="AA3629">
        <v>215</v>
      </c>
      <c r="AB3629" t="s">
        <v>324</v>
      </c>
      <c r="AC3629">
        <v>10935</v>
      </c>
      <c r="AD3629" t="s">
        <v>283</v>
      </c>
      <c r="AE3629">
        <v>11984</v>
      </c>
      <c r="AF3629" t="s">
        <v>2287</v>
      </c>
      <c r="AG3629">
        <v>82</v>
      </c>
      <c r="AH3629" t="s">
        <v>197</v>
      </c>
    </row>
    <row r="3630" spans="1:34" x14ac:dyDescent="0.25">
      <c r="A3630" t="s">
        <v>2563</v>
      </c>
      <c r="B3630" s="23">
        <f t="shared" si="56"/>
        <v>41.398800000000001</v>
      </c>
      <c r="C3630" s="10">
        <f>VLOOKUP(L3630,custo!A:B,2,0)</f>
        <v>6.8997999999999999</v>
      </c>
      <c r="D3630" s="1">
        <v>45698</v>
      </c>
      <c r="E3630">
        <v>45</v>
      </c>
      <c r="F3630" t="s">
        <v>190</v>
      </c>
      <c r="G3630">
        <v>101910</v>
      </c>
      <c r="H3630" t="s">
        <v>2368</v>
      </c>
      <c r="I3630">
        <v>11297</v>
      </c>
      <c r="J3630" t="s">
        <v>520</v>
      </c>
      <c r="K3630" t="s">
        <v>521</v>
      </c>
      <c r="L3630">
        <v>152050</v>
      </c>
      <c r="M3630" t="s">
        <v>52</v>
      </c>
      <c r="N3630" t="s">
        <v>50</v>
      </c>
      <c r="O3630" t="s">
        <v>53</v>
      </c>
      <c r="P3630">
        <v>0.4</v>
      </c>
      <c r="Q3630">
        <v>6</v>
      </c>
      <c r="R3630">
        <v>10.6</v>
      </c>
      <c r="S3630">
        <v>2.4</v>
      </c>
      <c r="T3630">
        <v>63.6</v>
      </c>
      <c r="U3630">
        <v>0</v>
      </c>
      <c r="V3630">
        <v>10.6</v>
      </c>
      <c r="W3630">
        <v>63.6</v>
      </c>
      <c r="X3630" t="s">
        <v>193</v>
      </c>
      <c r="Y3630" t="s">
        <v>125</v>
      </c>
      <c r="Z3630" t="s">
        <v>323</v>
      </c>
      <c r="AA3630">
        <v>215</v>
      </c>
      <c r="AB3630" t="s">
        <v>324</v>
      </c>
      <c r="AC3630">
        <v>10935</v>
      </c>
      <c r="AD3630" t="s">
        <v>283</v>
      </c>
      <c r="AE3630">
        <v>11984</v>
      </c>
      <c r="AF3630" t="s">
        <v>2287</v>
      </c>
      <c r="AG3630">
        <v>82</v>
      </c>
      <c r="AH3630" t="s">
        <v>197</v>
      </c>
    </row>
    <row r="3631" spans="1:34" x14ac:dyDescent="0.25">
      <c r="A3631" t="s">
        <v>2563</v>
      </c>
      <c r="B3631" s="23">
        <f t="shared" si="56"/>
        <v>41.400000000000006</v>
      </c>
      <c r="C3631" s="10">
        <f>VLOOKUP(L3631,custo!A:B,2,0)</f>
        <v>6.9</v>
      </c>
      <c r="D3631" s="1">
        <v>45698</v>
      </c>
      <c r="E3631">
        <v>45</v>
      </c>
      <c r="F3631" t="s">
        <v>190</v>
      </c>
      <c r="G3631">
        <v>101910</v>
      </c>
      <c r="H3631" t="s">
        <v>2368</v>
      </c>
      <c r="I3631">
        <v>11297</v>
      </c>
      <c r="J3631" t="s">
        <v>520</v>
      </c>
      <c r="K3631" t="s">
        <v>521</v>
      </c>
      <c r="L3631">
        <v>152150</v>
      </c>
      <c r="M3631" t="s">
        <v>56</v>
      </c>
      <c r="N3631" t="s">
        <v>50</v>
      </c>
      <c r="O3631" t="s">
        <v>57</v>
      </c>
      <c r="P3631">
        <v>0.4</v>
      </c>
      <c r="Q3631">
        <v>6</v>
      </c>
      <c r="R3631">
        <v>10.6</v>
      </c>
      <c r="S3631">
        <v>2.4</v>
      </c>
      <c r="T3631">
        <v>63.6</v>
      </c>
      <c r="U3631">
        <v>0</v>
      </c>
      <c r="V3631">
        <v>10.6</v>
      </c>
      <c r="W3631">
        <v>63.6</v>
      </c>
      <c r="X3631" t="s">
        <v>193</v>
      </c>
      <c r="Y3631" t="s">
        <v>125</v>
      </c>
      <c r="Z3631" t="s">
        <v>323</v>
      </c>
      <c r="AA3631">
        <v>215</v>
      </c>
      <c r="AB3631" t="s">
        <v>324</v>
      </c>
      <c r="AC3631">
        <v>10935</v>
      </c>
      <c r="AD3631" t="s">
        <v>283</v>
      </c>
      <c r="AE3631">
        <v>11984</v>
      </c>
      <c r="AF3631" t="s">
        <v>2287</v>
      </c>
      <c r="AG3631">
        <v>82</v>
      </c>
      <c r="AH3631" t="s">
        <v>197</v>
      </c>
    </row>
    <row r="3632" spans="1:34" x14ac:dyDescent="0.25">
      <c r="A3632" t="s">
        <v>2563</v>
      </c>
      <c r="B3632" s="23">
        <f t="shared" si="56"/>
        <v>60.742499999999993</v>
      </c>
      <c r="C3632" s="10">
        <f>VLOOKUP(L3632,custo!A:B,2,0)</f>
        <v>31.15</v>
      </c>
      <c r="D3632" s="1">
        <v>45698</v>
      </c>
      <c r="E3632">
        <v>45</v>
      </c>
      <c r="F3632" t="s">
        <v>190</v>
      </c>
      <c r="G3632">
        <v>102160</v>
      </c>
      <c r="H3632" t="s">
        <v>2368</v>
      </c>
      <c r="I3632">
        <v>2499</v>
      </c>
      <c r="J3632" t="s">
        <v>341</v>
      </c>
      <c r="K3632" t="s">
        <v>342</v>
      </c>
      <c r="L3632">
        <v>120345</v>
      </c>
      <c r="M3632" t="s">
        <v>120</v>
      </c>
      <c r="N3632" t="s">
        <v>35</v>
      </c>
      <c r="O3632" t="s">
        <v>121</v>
      </c>
      <c r="P3632">
        <v>1</v>
      </c>
      <c r="Q3632">
        <v>1.95</v>
      </c>
      <c r="R3632">
        <v>39</v>
      </c>
      <c r="S3632">
        <v>1.95</v>
      </c>
      <c r="T3632">
        <v>75.97</v>
      </c>
      <c r="U3632">
        <v>0</v>
      </c>
      <c r="V3632">
        <v>39</v>
      </c>
      <c r="W3632">
        <v>75.97</v>
      </c>
      <c r="X3632" t="s">
        <v>140</v>
      </c>
      <c r="Y3632" t="s">
        <v>343</v>
      </c>
      <c r="Z3632" t="s">
        <v>262</v>
      </c>
      <c r="AA3632">
        <v>155</v>
      </c>
      <c r="AB3632" t="s">
        <v>344</v>
      </c>
      <c r="AC3632">
        <v>9499</v>
      </c>
      <c r="AD3632" t="s">
        <v>204</v>
      </c>
      <c r="AE3632">
        <v>10957</v>
      </c>
      <c r="AF3632" t="s">
        <v>196</v>
      </c>
      <c r="AG3632">
        <v>82</v>
      </c>
      <c r="AH3632" t="s">
        <v>197</v>
      </c>
    </row>
    <row r="3633" spans="1:34" x14ac:dyDescent="0.25">
      <c r="A3633" t="s">
        <v>2563</v>
      </c>
      <c r="B3633" s="23">
        <f t="shared" si="56"/>
        <v>90.692000000000007</v>
      </c>
      <c r="C3633" s="10">
        <f>VLOOKUP(L3633,custo!A:B,2,0)</f>
        <v>31.6</v>
      </c>
      <c r="D3633" s="1">
        <v>45698</v>
      </c>
      <c r="E3633">
        <v>45</v>
      </c>
      <c r="F3633" t="s">
        <v>190</v>
      </c>
      <c r="G3633">
        <v>102160</v>
      </c>
      <c r="H3633" t="s">
        <v>2368</v>
      </c>
      <c r="I3633">
        <v>2499</v>
      </c>
      <c r="J3633" t="s">
        <v>341</v>
      </c>
      <c r="K3633" t="s">
        <v>342</v>
      </c>
      <c r="L3633">
        <v>120445</v>
      </c>
      <c r="M3633" t="s">
        <v>75</v>
      </c>
      <c r="N3633" t="s">
        <v>35</v>
      </c>
      <c r="O3633" t="s">
        <v>76</v>
      </c>
      <c r="P3633">
        <v>1</v>
      </c>
      <c r="Q3633">
        <v>2.87</v>
      </c>
      <c r="R3633">
        <v>42</v>
      </c>
      <c r="S3633">
        <v>2.87</v>
      </c>
      <c r="T3633">
        <v>120.62</v>
      </c>
      <c r="U3633">
        <v>0</v>
      </c>
      <c r="V3633">
        <v>42</v>
      </c>
      <c r="W3633">
        <v>120.62</v>
      </c>
      <c r="X3633" t="s">
        <v>140</v>
      </c>
      <c r="Y3633" t="s">
        <v>343</v>
      </c>
      <c r="Z3633" t="s">
        <v>262</v>
      </c>
      <c r="AA3633">
        <v>155</v>
      </c>
      <c r="AB3633" t="s">
        <v>344</v>
      </c>
      <c r="AC3633">
        <v>9499</v>
      </c>
      <c r="AD3633" t="s">
        <v>204</v>
      </c>
      <c r="AE3633">
        <v>10957</v>
      </c>
      <c r="AF3633" t="s">
        <v>196</v>
      </c>
      <c r="AG3633">
        <v>82</v>
      </c>
      <c r="AH3633" t="s">
        <v>197</v>
      </c>
    </row>
    <row r="3634" spans="1:34" x14ac:dyDescent="0.25">
      <c r="A3634" t="s">
        <v>2563</v>
      </c>
      <c r="B3634" s="23">
        <f t="shared" si="56"/>
        <v>24.32</v>
      </c>
      <c r="C3634" s="10">
        <f>VLOOKUP(L3634,custo!A:B,2,0)</f>
        <v>12.8</v>
      </c>
      <c r="D3634" s="1">
        <v>45698</v>
      </c>
      <c r="E3634">
        <v>45</v>
      </c>
      <c r="F3634" t="s">
        <v>190</v>
      </c>
      <c r="G3634">
        <v>102160</v>
      </c>
      <c r="H3634" t="s">
        <v>2368</v>
      </c>
      <c r="I3634">
        <v>2499</v>
      </c>
      <c r="J3634" t="s">
        <v>341</v>
      </c>
      <c r="K3634" t="s">
        <v>342</v>
      </c>
      <c r="L3634">
        <v>121835</v>
      </c>
      <c r="M3634" t="s">
        <v>143</v>
      </c>
      <c r="N3634" t="s">
        <v>144</v>
      </c>
      <c r="O3634" t="s">
        <v>145</v>
      </c>
      <c r="P3634">
        <v>1</v>
      </c>
      <c r="Q3634">
        <v>1.9</v>
      </c>
      <c r="R3634">
        <v>27</v>
      </c>
      <c r="S3634">
        <v>1.9</v>
      </c>
      <c r="T3634">
        <v>51.3</v>
      </c>
      <c r="U3634">
        <v>0</v>
      </c>
      <c r="V3634">
        <v>27</v>
      </c>
      <c r="W3634">
        <v>51.3</v>
      </c>
      <c r="X3634" t="s">
        <v>140</v>
      </c>
      <c r="Y3634" t="s">
        <v>343</v>
      </c>
      <c r="Z3634" t="s">
        <v>262</v>
      </c>
      <c r="AA3634">
        <v>155</v>
      </c>
      <c r="AB3634" t="s">
        <v>344</v>
      </c>
      <c r="AC3634">
        <v>9499</v>
      </c>
      <c r="AD3634" t="s">
        <v>204</v>
      </c>
      <c r="AE3634">
        <v>10957</v>
      </c>
      <c r="AF3634" t="s">
        <v>196</v>
      </c>
      <c r="AG3634">
        <v>82</v>
      </c>
      <c r="AH3634" t="s">
        <v>197</v>
      </c>
    </row>
    <row r="3635" spans="1:34" x14ac:dyDescent="0.25">
      <c r="A3635" t="s">
        <v>2563</v>
      </c>
      <c r="B3635" s="23">
        <f t="shared" si="56"/>
        <v>20.365200000000002</v>
      </c>
      <c r="C3635" s="10">
        <f>VLOOKUP(L3635,custo!A:B,2,0)</f>
        <v>1.6971000000000001</v>
      </c>
      <c r="D3635" s="1">
        <v>45698</v>
      </c>
      <c r="E3635">
        <v>45</v>
      </c>
      <c r="F3635" t="s">
        <v>190</v>
      </c>
      <c r="G3635">
        <v>102160</v>
      </c>
      <c r="H3635" t="s">
        <v>2368</v>
      </c>
      <c r="I3635">
        <v>2499</v>
      </c>
      <c r="J3635" t="s">
        <v>341</v>
      </c>
      <c r="K3635" t="s">
        <v>342</v>
      </c>
      <c r="L3635">
        <v>138070</v>
      </c>
      <c r="M3635" t="s">
        <v>44</v>
      </c>
      <c r="N3635" t="s">
        <v>45</v>
      </c>
      <c r="O3635" t="s">
        <v>46</v>
      </c>
      <c r="P3635">
        <v>0.9</v>
      </c>
      <c r="Q3635">
        <v>12</v>
      </c>
      <c r="R3635">
        <v>3.7</v>
      </c>
      <c r="S3635">
        <v>10.8</v>
      </c>
      <c r="T3635">
        <v>44.4</v>
      </c>
      <c r="U3635">
        <v>0</v>
      </c>
      <c r="V3635">
        <v>3.7</v>
      </c>
      <c r="W3635">
        <v>44.4</v>
      </c>
      <c r="X3635" t="s">
        <v>140</v>
      </c>
      <c r="Y3635" t="s">
        <v>343</v>
      </c>
      <c r="Z3635" t="s">
        <v>262</v>
      </c>
      <c r="AA3635">
        <v>155</v>
      </c>
      <c r="AB3635" t="s">
        <v>344</v>
      </c>
      <c r="AC3635">
        <v>9499</v>
      </c>
      <c r="AD3635" t="s">
        <v>204</v>
      </c>
      <c r="AE3635">
        <v>10957</v>
      </c>
      <c r="AF3635" t="s">
        <v>196</v>
      </c>
      <c r="AG3635">
        <v>82</v>
      </c>
      <c r="AH3635" t="s">
        <v>197</v>
      </c>
    </row>
    <row r="3636" spans="1:34" x14ac:dyDescent="0.25">
      <c r="A3636" t="s">
        <v>2563</v>
      </c>
      <c r="B3636" s="23">
        <f t="shared" si="56"/>
        <v>96</v>
      </c>
      <c r="C3636" s="10">
        <f>VLOOKUP(L3636,custo!A:B,2,0)</f>
        <v>4</v>
      </c>
      <c r="D3636" s="1">
        <v>45698</v>
      </c>
      <c r="E3636">
        <v>45</v>
      </c>
      <c r="F3636" t="s">
        <v>190</v>
      </c>
      <c r="G3636">
        <v>102160</v>
      </c>
      <c r="H3636" t="s">
        <v>2368</v>
      </c>
      <c r="I3636">
        <v>2499</v>
      </c>
      <c r="J3636" t="s">
        <v>341</v>
      </c>
      <c r="K3636" t="s">
        <v>342</v>
      </c>
      <c r="L3636">
        <v>152030</v>
      </c>
      <c r="M3636" t="s">
        <v>49</v>
      </c>
      <c r="N3636" t="s">
        <v>50</v>
      </c>
      <c r="O3636" t="s">
        <v>51</v>
      </c>
      <c r="P3636">
        <v>0.2</v>
      </c>
      <c r="Q3636">
        <v>24</v>
      </c>
      <c r="R3636">
        <v>6.2</v>
      </c>
      <c r="S3636">
        <v>4.8</v>
      </c>
      <c r="T3636">
        <v>148.80000000000001</v>
      </c>
      <c r="U3636">
        <v>0</v>
      </c>
      <c r="V3636">
        <v>6.2</v>
      </c>
      <c r="W3636">
        <v>148.80000000000001</v>
      </c>
      <c r="X3636" t="s">
        <v>140</v>
      </c>
      <c r="Y3636" t="s">
        <v>343</v>
      </c>
      <c r="Z3636" t="s">
        <v>262</v>
      </c>
      <c r="AA3636">
        <v>155</v>
      </c>
      <c r="AB3636" t="s">
        <v>344</v>
      </c>
      <c r="AC3636">
        <v>9499</v>
      </c>
      <c r="AD3636" t="s">
        <v>204</v>
      </c>
      <c r="AE3636">
        <v>10957</v>
      </c>
      <c r="AF3636" t="s">
        <v>196</v>
      </c>
      <c r="AG3636">
        <v>82</v>
      </c>
      <c r="AH3636" t="s">
        <v>197</v>
      </c>
    </row>
    <row r="3637" spans="1:34" x14ac:dyDescent="0.25">
      <c r="A3637" t="s">
        <v>2563</v>
      </c>
      <c r="B3637" s="23">
        <f t="shared" si="56"/>
        <v>413.988</v>
      </c>
      <c r="C3637" s="10">
        <f>VLOOKUP(L3637,custo!A:B,2,0)</f>
        <v>6.8997999999999999</v>
      </c>
      <c r="D3637" s="1">
        <v>45698</v>
      </c>
      <c r="E3637">
        <v>45</v>
      </c>
      <c r="F3637" t="s">
        <v>190</v>
      </c>
      <c r="G3637">
        <v>102160</v>
      </c>
      <c r="H3637" t="s">
        <v>2368</v>
      </c>
      <c r="I3637">
        <v>2499</v>
      </c>
      <c r="J3637" t="s">
        <v>341</v>
      </c>
      <c r="K3637" t="s">
        <v>342</v>
      </c>
      <c r="L3637">
        <v>152050</v>
      </c>
      <c r="M3637" t="s">
        <v>52</v>
      </c>
      <c r="N3637" t="s">
        <v>50</v>
      </c>
      <c r="O3637" t="s">
        <v>53</v>
      </c>
      <c r="P3637">
        <v>0.4</v>
      </c>
      <c r="Q3637">
        <v>60</v>
      </c>
      <c r="R3637">
        <v>9</v>
      </c>
      <c r="S3637">
        <v>24</v>
      </c>
      <c r="T3637">
        <v>540</v>
      </c>
      <c r="U3637">
        <v>0</v>
      </c>
      <c r="V3637">
        <v>9</v>
      </c>
      <c r="W3637">
        <v>540</v>
      </c>
      <c r="X3637" t="s">
        <v>140</v>
      </c>
      <c r="Y3637" t="s">
        <v>343</v>
      </c>
      <c r="Z3637" t="s">
        <v>262</v>
      </c>
      <c r="AA3637">
        <v>155</v>
      </c>
      <c r="AB3637" t="s">
        <v>344</v>
      </c>
      <c r="AC3637">
        <v>9499</v>
      </c>
      <c r="AD3637" t="s">
        <v>204</v>
      </c>
      <c r="AE3637">
        <v>10957</v>
      </c>
      <c r="AF3637" t="s">
        <v>196</v>
      </c>
      <c r="AG3637">
        <v>82</v>
      </c>
      <c r="AH3637" t="s">
        <v>197</v>
      </c>
    </row>
    <row r="3638" spans="1:34" x14ac:dyDescent="0.25">
      <c r="A3638" t="s">
        <v>2563</v>
      </c>
      <c r="B3638" s="23">
        <f t="shared" si="56"/>
        <v>165.60000000000002</v>
      </c>
      <c r="C3638" s="10">
        <f>VLOOKUP(L3638,custo!A:B,2,0)</f>
        <v>6.9</v>
      </c>
      <c r="D3638" s="1">
        <v>45698</v>
      </c>
      <c r="E3638">
        <v>45</v>
      </c>
      <c r="F3638" t="s">
        <v>190</v>
      </c>
      <c r="G3638">
        <v>102160</v>
      </c>
      <c r="H3638" t="s">
        <v>2368</v>
      </c>
      <c r="I3638">
        <v>2499</v>
      </c>
      <c r="J3638" t="s">
        <v>341</v>
      </c>
      <c r="K3638" t="s">
        <v>342</v>
      </c>
      <c r="L3638">
        <v>152150</v>
      </c>
      <c r="M3638" t="s">
        <v>56</v>
      </c>
      <c r="N3638" t="s">
        <v>50</v>
      </c>
      <c r="O3638" t="s">
        <v>57</v>
      </c>
      <c r="P3638">
        <v>0.4</v>
      </c>
      <c r="Q3638">
        <v>24</v>
      </c>
      <c r="R3638">
        <v>9</v>
      </c>
      <c r="S3638">
        <v>9.6</v>
      </c>
      <c r="T3638">
        <v>216</v>
      </c>
      <c r="U3638">
        <v>0</v>
      </c>
      <c r="V3638">
        <v>9</v>
      </c>
      <c r="W3638">
        <v>216</v>
      </c>
      <c r="X3638" t="s">
        <v>140</v>
      </c>
      <c r="Y3638" t="s">
        <v>343</v>
      </c>
      <c r="Z3638" t="s">
        <v>262</v>
      </c>
      <c r="AA3638">
        <v>155</v>
      </c>
      <c r="AB3638" t="s">
        <v>344</v>
      </c>
      <c r="AC3638">
        <v>9499</v>
      </c>
      <c r="AD3638" t="s">
        <v>204</v>
      </c>
      <c r="AE3638">
        <v>10957</v>
      </c>
      <c r="AF3638" t="s">
        <v>196</v>
      </c>
      <c r="AG3638">
        <v>82</v>
      </c>
      <c r="AH3638" t="s">
        <v>197</v>
      </c>
    </row>
    <row r="3639" spans="1:34" x14ac:dyDescent="0.25">
      <c r="A3639" t="s">
        <v>2563</v>
      </c>
      <c r="B3639" s="23">
        <f t="shared" si="56"/>
        <v>85.800000000000011</v>
      </c>
      <c r="C3639" s="10">
        <f>VLOOKUP(L3639,custo!A:B,2,0)</f>
        <v>14.3</v>
      </c>
      <c r="D3639" s="1">
        <v>45698</v>
      </c>
      <c r="E3639">
        <v>45</v>
      </c>
      <c r="F3639" t="s">
        <v>190</v>
      </c>
      <c r="G3639">
        <v>102160</v>
      </c>
      <c r="H3639" t="s">
        <v>2368</v>
      </c>
      <c r="I3639">
        <v>2499</v>
      </c>
      <c r="J3639" t="s">
        <v>341</v>
      </c>
      <c r="K3639" t="s">
        <v>342</v>
      </c>
      <c r="L3639">
        <v>152545</v>
      </c>
      <c r="M3639" t="s">
        <v>104</v>
      </c>
      <c r="N3639" t="s">
        <v>59</v>
      </c>
      <c r="O3639" t="s">
        <v>105</v>
      </c>
      <c r="P3639">
        <v>0.5</v>
      </c>
      <c r="Q3639">
        <v>6</v>
      </c>
      <c r="R3639">
        <v>20</v>
      </c>
      <c r="S3639">
        <v>3</v>
      </c>
      <c r="T3639">
        <v>120</v>
      </c>
      <c r="U3639">
        <v>0</v>
      </c>
      <c r="V3639">
        <v>20</v>
      </c>
      <c r="W3639">
        <v>120</v>
      </c>
      <c r="X3639" t="s">
        <v>140</v>
      </c>
      <c r="Y3639" t="s">
        <v>343</v>
      </c>
      <c r="Z3639" t="s">
        <v>262</v>
      </c>
      <c r="AA3639">
        <v>155</v>
      </c>
      <c r="AB3639" t="s">
        <v>344</v>
      </c>
      <c r="AC3639">
        <v>9499</v>
      </c>
      <c r="AD3639" t="s">
        <v>204</v>
      </c>
      <c r="AE3639">
        <v>10957</v>
      </c>
      <c r="AF3639" t="s">
        <v>196</v>
      </c>
      <c r="AG3639">
        <v>82</v>
      </c>
      <c r="AH3639" t="s">
        <v>197</v>
      </c>
    </row>
    <row r="3640" spans="1:34" x14ac:dyDescent="0.25">
      <c r="A3640" t="s">
        <v>2563</v>
      </c>
      <c r="B3640" s="23">
        <f t="shared" si="56"/>
        <v>24.92</v>
      </c>
      <c r="C3640" s="10">
        <f>VLOOKUP(L3640,custo!A:B,2,0)</f>
        <v>31.15</v>
      </c>
      <c r="D3640" s="1">
        <v>45698</v>
      </c>
      <c r="E3640">
        <v>38</v>
      </c>
      <c r="F3640" t="s">
        <v>31</v>
      </c>
      <c r="G3640">
        <v>101857</v>
      </c>
      <c r="H3640" t="s">
        <v>2368</v>
      </c>
      <c r="I3640">
        <v>348</v>
      </c>
      <c r="J3640" t="s">
        <v>1448</v>
      </c>
      <c r="K3640" t="s">
        <v>1449</v>
      </c>
      <c r="L3640">
        <v>120345</v>
      </c>
      <c r="M3640" t="s">
        <v>120</v>
      </c>
      <c r="N3640" t="s">
        <v>35</v>
      </c>
      <c r="O3640" t="s">
        <v>121</v>
      </c>
      <c r="P3640">
        <v>1</v>
      </c>
      <c r="Q3640">
        <v>0.8</v>
      </c>
      <c r="R3640">
        <v>39</v>
      </c>
      <c r="S3640">
        <v>0.8</v>
      </c>
      <c r="T3640">
        <v>31.36</v>
      </c>
      <c r="U3640">
        <v>0</v>
      </c>
      <c r="V3640">
        <v>39</v>
      </c>
      <c r="W3640">
        <v>31.36</v>
      </c>
      <c r="X3640" t="s">
        <v>140</v>
      </c>
      <c r="Y3640" t="s">
        <v>484</v>
      </c>
      <c r="Z3640" t="s">
        <v>39</v>
      </c>
      <c r="AA3640">
        <v>130</v>
      </c>
      <c r="AB3640" t="s">
        <v>94</v>
      </c>
      <c r="AC3640">
        <v>11137</v>
      </c>
      <c r="AD3640" t="s">
        <v>95</v>
      </c>
      <c r="AE3640">
        <v>11746</v>
      </c>
      <c r="AF3640" t="s">
        <v>42</v>
      </c>
      <c r="AG3640">
        <v>81</v>
      </c>
      <c r="AH3640" t="s">
        <v>43</v>
      </c>
    </row>
    <row r="3641" spans="1:34" x14ac:dyDescent="0.25">
      <c r="A3641" t="s">
        <v>2563</v>
      </c>
      <c r="B3641" s="23">
        <f t="shared" si="56"/>
        <v>30.02</v>
      </c>
      <c r="C3641" s="10">
        <f>VLOOKUP(L3641,custo!A:B,2,0)</f>
        <v>31.6</v>
      </c>
      <c r="D3641" s="1">
        <v>45698</v>
      </c>
      <c r="E3641">
        <v>38</v>
      </c>
      <c r="F3641" t="s">
        <v>31</v>
      </c>
      <c r="G3641">
        <v>101857</v>
      </c>
      <c r="H3641" t="s">
        <v>2368</v>
      </c>
      <c r="I3641">
        <v>348</v>
      </c>
      <c r="J3641" t="s">
        <v>1448</v>
      </c>
      <c r="K3641" t="s">
        <v>1449</v>
      </c>
      <c r="L3641">
        <v>120445</v>
      </c>
      <c r="M3641" t="s">
        <v>75</v>
      </c>
      <c r="N3641" t="s">
        <v>35</v>
      </c>
      <c r="O3641" t="s">
        <v>76</v>
      </c>
      <c r="P3641">
        <v>1</v>
      </c>
      <c r="Q3641">
        <v>0.95</v>
      </c>
      <c r="R3641">
        <v>42</v>
      </c>
      <c r="S3641">
        <v>0.95</v>
      </c>
      <c r="T3641">
        <v>40.07</v>
      </c>
      <c r="U3641">
        <v>0</v>
      </c>
      <c r="V3641">
        <v>42</v>
      </c>
      <c r="W3641">
        <v>40.07</v>
      </c>
      <c r="X3641" t="s">
        <v>140</v>
      </c>
      <c r="Y3641" t="s">
        <v>484</v>
      </c>
      <c r="Z3641" t="s">
        <v>39</v>
      </c>
      <c r="AA3641">
        <v>130</v>
      </c>
      <c r="AB3641" t="s">
        <v>94</v>
      </c>
      <c r="AC3641">
        <v>11137</v>
      </c>
      <c r="AD3641" t="s">
        <v>95</v>
      </c>
      <c r="AE3641">
        <v>11746</v>
      </c>
      <c r="AF3641" t="s">
        <v>42</v>
      </c>
      <c r="AG3641">
        <v>81</v>
      </c>
      <c r="AH3641" t="s">
        <v>43</v>
      </c>
    </row>
    <row r="3642" spans="1:34" x14ac:dyDescent="0.25">
      <c r="A3642" t="s">
        <v>2563</v>
      </c>
      <c r="B3642" s="23">
        <f t="shared" si="56"/>
        <v>11.776000000000002</v>
      </c>
      <c r="C3642" s="10">
        <f>VLOOKUP(L3642,custo!A:B,2,0)</f>
        <v>12.8</v>
      </c>
      <c r="D3642" s="1">
        <v>45698</v>
      </c>
      <c r="E3642">
        <v>38</v>
      </c>
      <c r="F3642" t="s">
        <v>31</v>
      </c>
      <c r="G3642">
        <v>101857</v>
      </c>
      <c r="H3642" t="s">
        <v>2368</v>
      </c>
      <c r="I3642">
        <v>348</v>
      </c>
      <c r="J3642" t="s">
        <v>1448</v>
      </c>
      <c r="K3642" t="s">
        <v>1449</v>
      </c>
      <c r="L3642">
        <v>121835</v>
      </c>
      <c r="M3642" t="s">
        <v>143</v>
      </c>
      <c r="N3642" t="s">
        <v>144</v>
      </c>
      <c r="O3642" t="s">
        <v>145</v>
      </c>
      <c r="P3642">
        <v>1</v>
      </c>
      <c r="Q3642">
        <v>0.92</v>
      </c>
      <c r="R3642">
        <v>27</v>
      </c>
      <c r="S3642">
        <v>0.92</v>
      </c>
      <c r="T3642">
        <v>24.71</v>
      </c>
      <c r="U3642">
        <v>0</v>
      </c>
      <c r="V3642">
        <v>27</v>
      </c>
      <c r="W3642">
        <v>24.71</v>
      </c>
      <c r="X3642" t="s">
        <v>140</v>
      </c>
      <c r="Y3642" t="s">
        <v>484</v>
      </c>
      <c r="Z3642" t="s">
        <v>39</v>
      </c>
      <c r="AA3642">
        <v>130</v>
      </c>
      <c r="AB3642" t="s">
        <v>94</v>
      </c>
      <c r="AC3642">
        <v>11137</v>
      </c>
      <c r="AD3642" t="s">
        <v>95</v>
      </c>
      <c r="AE3642">
        <v>11746</v>
      </c>
      <c r="AF3642" t="s">
        <v>42</v>
      </c>
      <c r="AG3642">
        <v>81</v>
      </c>
      <c r="AH3642" t="s">
        <v>43</v>
      </c>
    </row>
    <row r="3643" spans="1:34" x14ac:dyDescent="0.25">
      <c r="A3643" t="s">
        <v>2563</v>
      </c>
      <c r="B3643" s="23">
        <f t="shared" si="56"/>
        <v>20.393999999999998</v>
      </c>
      <c r="C3643" s="10">
        <f>VLOOKUP(L3643,custo!A:B,2,0)</f>
        <v>1.6995</v>
      </c>
      <c r="D3643" s="1">
        <v>45698</v>
      </c>
      <c r="E3643">
        <v>38</v>
      </c>
      <c r="F3643" t="s">
        <v>31</v>
      </c>
      <c r="G3643">
        <v>101857</v>
      </c>
      <c r="H3643" t="s">
        <v>2368</v>
      </c>
      <c r="I3643">
        <v>348</v>
      </c>
      <c r="J3643" t="s">
        <v>1448</v>
      </c>
      <c r="K3643" t="s">
        <v>1449</v>
      </c>
      <c r="L3643">
        <v>138170</v>
      </c>
      <c r="M3643" t="s">
        <v>146</v>
      </c>
      <c r="N3643" t="s">
        <v>45</v>
      </c>
      <c r="O3643" t="s">
        <v>147</v>
      </c>
      <c r="P3643">
        <v>0.9</v>
      </c>
      <c r="Q3643">
        <v>12</v>
      </c>
      <c r="R3643">
        <v>3.7</v>
      </c>
      <c r="S3643">
        <v>10.8</v>
      </c>
      <c r="T3643">
        <v>44.4</v>
      </c>
      <c r="U3643">
        <v>0</v>
      </c>
      <c r="V3643">
        <v>3.7</v>
      </c>
      <c r="W3643">
        <v>44.4</v>
      </c>
      <c r="X3643" t="s">
        <v>140</v>
      </c>
      <c r="Y3643" t="s">
        <v>484</v>
      </c>
      <c r="Z3643" t="s">
        <v>39</v>
      </c>
      <c r="AA3643">
        <v>130</v>
      </c>
      <c r="AB3643" t="s">
        <v>94</v>
      </c>
      <c r="AC3643">
        <v>11137</v>
      </c>
      <c r="AD3643" t="s">
        <v>95</v>
      </c>
      <c r="AE3643">
        <v>11746</v>
      </c>
      <c r="AF3643" t="s">
        <v>42</v>
      </c>
      <c r="AG3643">
        <v>81</v>
      </c>
      <c r="AH3643" t="s">
        <v>43</v>
      </c>
    </row>
    <row r="3644" spans="1:34" x14ac:dyDescent="0.25">
      <c r="A3644" t="s">
        <v>2563</v>
      </c>
      <c r="B3644" s="23">
        <f t="shared" si="56"/>
        <v>20.399999999999999</v>
      </c>
      <c r="C3644" s="10">
        <f>VLOOKUP(L3644,custo!A:B,2,0)</f>
        <v>1.7</v>
      </c>
      <c r="D3644" s="1">
        <v>45698</v>
      </c>
      <c r="E3644">
        <v>38</v>
      </c>
      <c r="F3644" t="s">
        <v>31</v>
      </c>
      <c r="G3644">
        <v>101857</v>
      </c>
      <c r="H3644" t="s">
        <v>2368</v>
      </c>
      <c r="I3644">
        <v>348</v>
      </c>
      <c r="J3644" t="s">
        <v>1448</v>
      </c>
      <c r="K3644" t="s">
        <v>1449</v>
      </c>
      <c r="L3644">
        <v>138465</v>
      </c>
      <c r="M3644" t="s">
        <v>47</v>
      </c>
      <c r="N3644" t="s">
        <v>45</v>
      </c>
      <c r="O3644" t="s">
        <v>48</v>
      </c>
      <c r="P3644">
        <v>0.9</v>
      </c>
      <c r="Q3644">
        <v>12</v>
      </c>
      <c r="R3644">
        <v>3.7</v>
      </c>
      <c r="S3644">
        <v>10.8</v>
      </c>
      <c r="T3644">
        <v>44.4</v>
      </c>
      <c r="U3644">
        <v>0</v>
      </c>
      <c r="V3644">
        <v>3.7</v>
      </c>
      <c r="W3644">
        <v>44.4</v>
      </c>
      <c r="X3644" t="s">
        <v>140</v>
      </c>
      <c r="Y3644" t="s">
        <v>484</v>
      </c>
      <c r="Z3644" t="s">
        <v>39</v>
      </c>
      <c r="AA3644">
        <v>130</v>
      </c>
      <c r="AB3644" t="s">
        <v>94</v>
      </c>
      <c r="AC3644">
        <v>11137</v>
      </c>
      <c r="AD3644" t="s">
        <v>95</v>
      </c>
      <c r="AE3644">
        <v>11746</v>
      </c>
      <c r="AF3644" t="s">
        <v>42</v>
      </c>
      <c r="AG3644">
        <v>81</v>
      </c>
      <c r="AH3644" t="s">
        <v>43</v>
      </c>
    </row>
    <row r="3645" spans="1:34" x14ac:dyDescent="0.25">
      <c r="A3645" t="s">
        <v>2563</v>
      </c>
      <c r="B3645" s="23">
        <f t="shared" si="56"/>
        <v>48</v>
      </c>
      <c r="C3645" s="10">
        <f>VLOOKUP(L3645,custo!A:B,2,0)</f>
        <v>4</v>
      </c>
      <c r="D3645" s="1">
        <v>45698</v>
      </c>
      <c r="E3645">
        <v>38</v>
      </c>
      <c r="F3645" t="s">
        <v>31</v>
      </c>
      <c r="G3645">
        <v>101857</v>
      </c>
      <c r="H3645" t="s">
        <v>2368</v>
      </c>
      <c r="I3645">
        <v>348</v>
      </c>
      <c r="J3645" t="s">
        <v>1448</v>
      </c>
      <c r="K3645" t="s">
        <v>1449</v>
      </c>
      <c r="L3645">
        <v>152030</v>
      </c>
      <c r="M3645" t="s">
        <v>49</v>
      </c>
      <c r="N3645" t="s">
        <v>50</v>
      </c>
      <c r="O3645" t="s">
        <v>51</v>
      </c>
      <c r="P3645">
        <v>0.2</v>
      </c>
      <c r="Q3645">
        <v>12</v>
      </c>
      <c r="R3645">
        <v>6.2</v>
      </c>
      <c r="S3645">
        <v>2.4</v>
      </c>
      <c r="T3645">
        <v>74.400000000000006</v>
      </c>
      <c r="U3645">
        <v>0</v>
      </c>
      <c r="V3645">
        <v>6.2</v>
      </c>
      <c r="W3645">
        <v>74.400000000000006</v>
      </c>
      <c r="X3645" t="s">
        <v>140</v>
      </c>
      <c r="Y3645" t="s">
        <v>484</v>
      </c>
      <c r="Z3645" t="s">
        <v>39</v>
      </c>
      <c r="AA3645">
        <v>130</v>
      </c>
      <c r="AB3645" t="s">
        <v>94</v>
      </c>
      <c r="AC3645">
        <v>11137</v>
      </c>
      <c r="AD3645" t="s">
        <v>95</v>
      </c>
      <c r="AE3645">
        <v>11746</v>
      </c>
      <c r="AF3645" t="s">
        <v>42</v>
      </c>
      <c r="AG3645">
        <v>81</v>
      </c>
      <c r="AH3645" t="s">
        <v>43</v>
      </c>
    </row>
    <row r="3646" spans="1:34" x14ac:dyDescent="0.25">
      <c r="A3646" t="s">
        <v>2563</v>
      </c>
      <c r="B3646" s="23">
        <f t="shared" si="56"/>
        <v>13.7988</v>
      </c>
      <c r="C3646" s="10">
        <f>VLOOKUP(L3646,custo!A:B,2,0)</f>
        <v>1.1498999999999999</v>
      </c>
      <c r="D3646" s="1">
        <v>45698</v>
      </c>
      <c r="E3646">
        <v>38</v>
      </c>
      <c r="F3646" t="s">
        <v>31</v>
      </c>
      <c r="G3646">
        <v>101857</v>
      </c>
      <c r="H3646" t="s">
        <v>2368</v>
      </c>
      <c r="I3646">
        <v>348</v>
      </c>
      <c r="J3646" t="s">
        <v>1448</v>
      </c>
      <c r="K3646" t="s">
        <v>1449</v>
      </c>
      <c r="L3646">
        <v>177001</v>
      </c>
      <c r="M3646" t="s">
        <v>61</v>
      </c>
      <c r="N3646" t="s">
        <v>62</v>
      </c>
      <c r="O3646" t="s">
        <v>63</v>
      </c>
      <c r="P3646">
        <v>0.14000000000000001</v>
      </c>
      <c r="Q3646">
        <v>12</v>
      </c>
      <c r="R3646">
        <v>2.2999999999999998</v>
      </c>
      <c r="S3646">
        <v>1.68</v>
      </c>
      <c r="T3646">
        <v>27.6</v>
      </c>
      <c r="U3646">
        <v>0</v>
      </c>
      <c r="V3646">
        <v>2.2999999999999998</v>
      </c>
      <c r="W3646">
        <v>27.6</v>
      </c>
      <c r="X3646" t="s">
        <v>140</v>
      </c>
      <c r="Y3646" t="s">
        <v>484</v>
      </c>
      <c r="Z3646" t="s">
        <v>39</v>
      </c>
      <c r="AA3646">
        <v>130</v>
      </c>
      <c r="AB3646" t="s">
        <v>94</v>
      </c>
      <c r="AC3646">
        <v>11137</v>
      </c>
      <c r="AD3646" t="s">
        <v>95</v>
      </c>
      <c r="AE3646">
        <v>11746</v>
      </c>
      <c r="AF3646" t="s">
        <v>42</v>
      </c>
      <c r="AG3646">
        <v>81</v>
      </c>
      <c r="AH3646" t="s">
        <v>43</v>
      </c>
    </row>
    <row r="3647" spans="1:34" x14ac:dyDescent="0.25">
      <c r="A3647" t="s">
        <v>2563</v>
      </c>
      <c r="B3647" s="23">
        <f t="shared" si="56"/>
        <v>1.1494</v>
      </c>
      <c r="C3647" s="10">
        <f>VLOOKUP(L3647,custo!A:B,2,0)</f>
        <v>1.1494</v>
      </c>
      <c r="D3647" s="1">
        <v>45698</v>
      </c>
      <c r="E3647">
        <v>38</v>
      </c>
      <c r="F3647" t="s">
        <v>31</v>
      </c>
      <c r="G3647">
        <v>101857</v>
      </c>
      <c r="H3647" t="s">
        <v>2368</v>
      </c>
      <c r="I3647">
        <v>348</v>
      </c>
      <c r="J3647" t="s">
        <v>1448</v>
      </c>
      <c r="K3647" t="s">
        <v>1449</v>
      </c>
      <c r="L3647">
        <v>177201</v>
      </c>
      <c r="M3647" t="s">
        <v>150</v>
      </c>
      <c r="N3647" t="s">
        <v>62</v>
      </c>
      <c r="O3647" t="s">
        <v>151</v>
      </c>
      <c r="P3647">
        <v>0.14000000000000001</v>
      </c>
      <c r="Q3647">
        <v>1</v>
      </c>
      <c r="R3647">
        <v>2.2999999999999998</v>
      </c>
      <c r="S3647">
        <v>0.14000000000000001</v>
      </c>
      <c r="T3647">
        <v>2.2999999999999998</v>
      </c>
      <c r="U3647">
        <v>0</v>
      </c>
      <c r="V3647">
        <v>2.2999999999999998</v>
      </c>
      <c r="W3647">
        <v>2.2999999999999998</v>
      </c>
      <c r="X3647" t="s">
        <v>140</v>
      </c>
      <c r="Y3647" t="s">
        <v>484</v>
      </c>
      <c r="Z3647" t="s">
        <v>39</v>
      </c>
      <c r="AA3647">
        <v>130</v>
      </c>
      <c r="AB3647" t="s">
        <v>94</v>
      </c>
      <c r="AC3647">
        <v>11137</v>
      </c>
      <c r="AD3647" t="s">
        <v>95</v>
      </c>
      <c r="AE3647">
        <v>11746</v>
      </c>
      <c r="AF3647" t="s">
        <v>42</v>
      </c>
      <c r="AG3647">
        <v>81</v>
      </c>
      <c r="AH3647" t="s">
        <v>43</v>
      </c>
    </row>
    <row r="3648" spans="1:34" x14ac:dyDescent="0.25">
      <c r="A3648" t="s">
        <v>2563</v>
      </c>
      <c r="B3648" s="23">
        <f t="shared" si="56"/>
        <v>1.5999000000000001</v>
      </c>
      <c r="C3648" s="10">
        <f>VLOOKUP(L3648,custo!A:B,2,0)</f>
        <v>1.5999000000000001</v>
      </c>
      <c r="D3648" s="1">
        <v>45698</v>
      </c>
      <c r="E3648">
        <v>38</v>
      </c>
      <c r="F3648" t="s">
        <v>31</v>
      </c>
      <c r="G3648">
        <v>101857</v>
      </c>
      <c r="H3648" t="s">
        <v>2368</v>
      </c>
      <c r="I3648">
        <v>348</v>
      </c>
      <c r="J3648" t="s">
        <v>1448</v>
      </c>
      <c r="K3648" t="s">
        <v>1449</v>
      </c>
      <c r="L3648">
        <v>187201</v>
      </c>
      <c r="M3648" t="s">
        <v>109</v>
      </c>
      <c r="N3648" t="s">
        <v>65</v>
      </c>
      <c r="O3648" t="s">
        <v>110</v>
      </c>
      <c r="P3648">
        <v>0.15</v>
      </c>
      <c r="Q3648">
        <v>1</v>
      </c>
      <c r="R3648">
        <v>2.5</v>
      </c>
      <c r="S3648">
        <v>0.15</v>
      </c>
      <c r="T3648">
        <v>2.5</v>
      </c>
      <c r="U3648">
        <v>0</v>
      </c>
      <c r="V3648">
        <v>2.5</v>
      </c>
      <c r="W3648">
        <v>2.5</v>
      </c>
      <c r="X3648" t="s">
        <v>140</v>
      </c>
      <c r="Y3648" t="s">
        <v>484</v>
      </c>
      <c r="Z3648" t="s">
        <v>39</v>
      </c>
      <c r="AA3648">
        <v>130</v>
      </c>
      <c r="AB3648" t="s">
        <v>94</v>
      </c>
      <c r="AC3648">
        <v>11137</v>
      </c>
      <c r="AD3648" t="s">
        <v>95</v>
      </c>
      <c r="AE3648">
        <v>11746</v>
      </c>
      <c r="AF3648" t="s">
        <v>42</v>
      </c>
      <c r="AG3648">
        <v>81</v>
      </c>
      <c r="AH3648" t="s">
        <v>43</v>
      </c>
    </row>
    <row r="3649" spans="1:34" x14ac:dyDescent="0.25">
      <c r="A3649" t="s">
        <v>2563</v>
      </c>
      <c r="B3649" s="23">
        <f t="shared" si="56"/>
        <v>16.200000000000003</v>
      </c>
      <c r="C3649" s="10">
        <f>VLOOKUP(L3649,custo!A:B,2,0)</f>
        <v>1.35</v>
      </c>
      <c r="D3649" s="1">
        <v>45698</v>
      </c>
      <c r="E3649">
        <v>38</v>
      </c>
      <c r="F3649" t="s">
        <v>31</v>
      </c>
      <c r="G3649">
        <v>101857</v>
      </c>
      <c r="H3649" t="s">
        <v>2368</v>
      </c>
      <c r="I3649">
        <v>348</v>
      </c>
      <c r="J3649" t="s">
        <v>1448</v>
      </c>
      <c r="K3649" t="s">
        <v>1449</v>
      </c>
      <c r="L3649">
        <v>188025</v>
      </c>
      <c r="M3649" t="s">
        <v>67</v>
      </c>
      <c r="N3649" t="s">
        <v>65</v>
      </c>
      <c r="O3649" t="s">
        <v>68</v>
      </c>
      <c r="P3649">
        <v>0.17</v>
      </c>
      <c r="Q3649">
        <v>12</v>
      </c>
      <c r="R3649">
        <v>2.2999999999999998</v>
      </c>
      <c r="S3649">
        <v>2.04</v>
      </c>
      <c r="T3649">
        <v>27.6</v>
      </c>
      <c r="U3649">
        <v>0</v>
      </c>
      <c r="V3649">
        <v>2.2999999999999998</v>
      </c>
      <c r="W3649">
        <v>27.6</v>
      </c>
      <c r="X3649" t="s">
        <v>140</v>
      </c>
      <c r="Y3649" t="s">
        <v>484</v>
      </c>
      <c r="Z3649" t="s">
        <v>39</v>
      </c>
      <c r="AA3649">
        <v>130</v>
      </c>
      <c r="AB3649" t="s">
        <v>94</v>
      </c>
      <c r="AC3649">
        <v>11137</v>
      </c>
      <c r="AD3649" t="s">
        <v>95</v>
      </c>
      <c r="AE3649">
        <v>11746</v>
      </c>
      <c r="AF3649" t="s">
        <v>42</v>
      </c>
      <c r="AG3649">
        <v>81</v>
      </c>
      <c r="AH3649" t="s">
        <v>43</v>
      </c>
    </row>
    <row r="3650" spans="1:34" x14ac:dyDescent="0.25">
      <c r="A3650" t="s">
        <v>2563</v>
      </c>
      <c r="B3650" s="23">
        <f t="shared" si="56"/>
        <v>59.4</v>
      </c>
      <c r="C3650" s="10">
        <f>VLOOKUP(L3650,custo!A:B,2,0)</f>
        <v>1.65</v>
      </c>
      <c r="D3650" s="1">
        <v>45698</v>
      </c>
      <c r="E3650">
        <v>38</v>
      </c>
      <c r="F3650" t="s">
        <v>31</v>
      </c>
      <c r="G3650">
        <v>101857</v>
      </c>
      <c r="H3650" t="s">
        <v>2368</v>
      </c>
      <c r="I3650">
        <v>348</v>
      </c>
      <c r="J3650" t="s">
        <v>1448</v>
      </c>
      <c r="K3650" t="s">
        <v>1449</v>
      </c>
      <c r="L3650">
        <v>238070</v>
      </c>
      <c r="M3650" t="s">
        <v>98</v>
      </c>
      <c r="N3650" t="s">
        <v>45</v>
      </c>
      <c r="O3650" t="s">
        <v>46</v>
      </c>
      <c r="P3650">
        <v>0.9</v>
      </c>
      <c r="Q3650">
        <v>36</v>
      </c>
      <c r="R3650">
        <v>2.8</v>
      </c>
      <c r="S3650">
        <v>32.4</v>
      </c>
      <c r="T3650">
        <v>100.8</v>
      </c>
      <c r="U3650">
        <v>0</v>
      </c>
      <c r="V3650">
        <v>2.8</v>
      </c>
      <c r="W3650">
        <v>100.8</v>
      </c>
      <c r="X3650" t="s">
        <v>140</v>
      </c>
      <c r="Y3650" t="s">
        <v>484</v>
      </c>
      <c r="Z3650" t="s">
        <v>39</v>
      </c>
      <c r="AA3650">
        <v>130</v>
      </c>
      <c r="AB3650" t="s">
        <v>94</v>
      </c>
      <c r="AC3650">
        <v>11137</v>
      </c>
      <c r="AD3650" t="s">
        <v>95</v>
      </c>
      <c r="AE3650">
        <v>11746</v>
      </c>
      <c r="AF3650" t="s">
        <v>42</v>
      </c>
      <c r="AG3650">
        <v>81</v>
      </c>
      <c r="AH3650" t="s">
        <v>43</v>
      </c>
    </row>
    <row r="3651" spans="1:34" x14ac:dyDescent="0.25">
      <c r="A3651" t="s">
        <v>2563</v>
      </c>
      <c r="B3651" s="23">
        <f t="shared" ref="B3651:B3714" si="57">C3651*Q3651</f>
        <v>33.988</v>
      </c>
      <c r="C3651" s="10">
        <f>VLOOKUP(L3651,custo!A:B,2,0)</f>
        <v>1.6994</v>
      </c>
      <c r="D3651" s="1">
        <v>45698</v>
      </c>
      <c r="E3651">
        <v>38</v>
      </c>
      <c r="F3651" t="s">
        <v>31</v>
      </c>
      <c r="G3651">
        <v>101857</v>
      </c>
      <c r="H3651" t="s">
        <v>2368</v>
      </c>
      <c r="I3651">
        <v>348</v>
      </c>
      <c r="J3651" t="s">
        <v>1448</v>
      </c>
      <c r="K3651" t="s">
        <v>1449</v>
      </c>
      <c r="L3651">
        <v>268054</v>
      </c>
      <c r="M3651" t="s">
        <v>71</v>
      </c>
      <c r="N3651" t="s">
        <v>45</v>
      </c>
      <c r="O3651" t="s">
        <v>72</v>
      </c>
      <c r="P3651">
        <v>0.51</v>
      </c>
      <c r="Q3651">
        <v>20</v>
      </c>
      <c r="R3651">
        <v>2.8</v>
      </c>
      <c r="S3651">
        <v>10.199999999999999</v>
      </c>
      <c r="T3651">
        <v>56</v>
      </c>
      <c r="U3651">
        <v>0</v>
      </c>
      <c r="V3651">
        <v>2.8</v>
      </c>
      <c r="W3651">
        <v>56</v>
      </c>
      <c r="X3651" t="s">
        <v>140</v>
      </c>
      <c r="Y3651" t="s">
        <v>484</v>
      </c>
      <c r="Z3651" t="s">
        <v>39</v>
      </c>
      <c r="AA3651">
        <v>130</v>
      </c>
      <c r="AB3651" t="s">
        <v>94</v>
      </c>
      <c r="AC3651">
        <v>11137</v>
      </c>
      <c r="AD3651" t="s">
        <v>95</v>
      </c>
      <c r="AE3651">
        <v>11746</v>
      </c>
      <c r="AF3651" t="s">
        <v>42</v>
      </c>
      <c r="AG3651">
        <v>81</v>
      </c>
      <c r="AH3651" t="s">
        <v>43</v>
      </c>
    </row>
    <row r="3652" spans="1:34" x14ac:dyDescent="0.25">
      <c r="A3652" t="s">
        <v>2563</v>
      </c>
      <c r="B3652" s="23">
        <f t="shared" si="57"/>
        <v>40.730400000000003</v>
      </c>
      <c r="C3652" s="10">
        <f>VLOOKUP(L3652,custo!A:B,2,0)</f>
        <v>1.6971000000000001</v>
      </c>
      <c r="D3652" s="1">
        <v>45698</v>
      </c>
      <c r="E3652">
        <v>38</v>
      </c>
      <c r="F3652" t="s">
        <v>31</v>
      </c>
      <c r="G3652">
        <v>101997</v>
      </c>
      <c r="H3652" t="s">
        <v>2368</v>
      </c>
      <c r="I3652">
        <v>2362</v>
      </c>
      <c r="J3652" t="s">
        <v>958</v>
      </c>
      <c r="K3652" t="s">
        <v>959</v>
      </c>
      <c r="L3652">
        <v>138070</v>
      </c>
      <c r="M3652" t="s">
        <v>44</v>
      </c>
      <c r="N3652" t="s">
        <v>45</v>
      </c>
      <c r="O3652" t="s">
        <v>46</v>
      </c>
      <c r="P3652">
        <v>0.9</v>
      </c>
      <c r="Q3652">
        <v>24</v>
      </c>
      <c r="R3652">
        <v>4</v>
      </c>
      <c r="S3652">
        <v>21.6</v>
      </c>
      <c r="T3652">
        <v>96</v>
      </c>
      <c r="U3652">
        <v>0</v>
      </c>
      <c r="V3652">
        <v>4</v>
      </c>
      <c r="W3652">
        <v>96</v>
      </c>
      <c r="X3652" t="s">
        <v>92</v>
      </c>
      <c r="Y3652" t="s">
        <v>960</v>
      </c>
      <c r="Z3652" t="s">
        <v>39</v>
      </c>
      <c r="AA3652">
        <v>110</v>
      </c>
      <c r="AB3652" t="s">
        <v>40</v>
      </c>
      <c r="AC3652">
        <v>11901</v>
      </c>
      <c r="AD3652" t="s">
        <v>41</v>
      </c>
      <c r="AE3652">
        <v>11746</v>
      </c>
      <c r="AF3652" t="s">
        <v>42</v>
      </c>
      <c r="AG3652">
        <v>81</v>
      </c>
      <c r="AH3652" t="s">
        <v>43</v>
      </c>
    </row>
    <row r="3653" spans="1:34" x14ac:dyDescent="0.25">
      <c r="A3653" t="s">
        <v>2563</v>
      </c>
      <c r="B3653" s="23">
        <f t="shared" si="57"/>
        <v>20.393999999999998</v>
      </c>
      <c r="C3653" s="10">
        <f>VLOOKUP(L3653,custo!A:B,2,0)</f>
        <v>1.6995</v>
      </c>
      <c r="D3653" s="1">
        <v>45698</v>
      </c>
      <c r="E3653">
        <v>38</v>
      </c>
      <c r="F3653" t="s">
        <v>31</v>
      </c>
      <c r="G3653">
        <v>101997</v>
      </c>
      <c r="H3653" t="s">
        <v>2368</v>
      </c>
      <c r="I3653">
        <v>2362</v>
      </c>
      <c r="J3653" t="s">
        <v>958</v>
      </c>
      <c r="K3653" t="s">
        <v>959</v>
      </c>
      <c r="L3653">
        <v>138170</v>
      </c>
      <c r="M3653" t="s">
        <v>146</v>
      </c>
      <c r="N3653" t="s">
        <v>45</v>
      </c>
      <c r="O3653" t="s">
        <v>147</v>
      </c>
      <c r="P3653">
        <v>0.9</v>
      </c>
      <c r="Q3653">
        <v>12</v>
      </c>
      <c r="R3653">
        <v>4</v>
      </c>
      <c r="S3653">
        <v>10.8</v>
      </c>
      <c r="T3653">
        <v>48</v>
      </c>
      <c r="U3653">
        <v>0</v>
      </c>
      <c r="V3653">
        <v>4</v>
      </c>
      <c r="W3653">
        <v>48</v>
      </c>
      <c r="X3653" t="s">
        <v>92</v>
      </c>
      <c r="Y3653" t="s">
        <v>960</v>
      </c>
      <c r="Z3653" t="s">
        <v>39</v>
      </c>
      <c r="AA3653">
        <v>110</v>
      </c>
      <c r="AB3653" t="s">
        <v>40</v>
      </c>
      <c r="AC3653">
        <v>11901</v>
      </c>
      <c r="AD3653" t="s">
        <v>41</v>
      </c>
      <c r="AE3653">
        <v>11746</v>
      </c>
      <c r="AF3653" t="s">
        <v>42</v>
      </c>
      <c r="AG3653">
        <v>81</v>
      </c>
      <c r="AH3653" t="s">
        <v>43</v>
      </c>
    </row>
    <row r="3654" spans="1:34" x14ac:dyDescent="0.25">
      <c r="A3654" t="s">
        <v>2563</v>
      </c>
      <c r="B3654" s="23">
        <f t="shared" si="57"/>
        <v>20.399999999999999</v>
      </c>
      <c r="C3654" s="10">
        <f>VLOOKUP(L3654,custo!A:B,2,0)</f>
        <v>1.7</v>
      </c>
      <c r="D3654" s="1">
        <v>45698</v>
      </c>
      <c r="E3654">
        <v>38</v>
      </c>
      <c r="F3654" t="s">
        <v>31</v>
      </c>
      <c r="G3654">
        <v>101997</v>
      </c>
      <c r="H3654" t="s">
        <v>2368</v>
      </c>
      <c r="I3654">
        <v>2362</v>
      </c>
      <c r="J3654" t="s">
        <v>958</v>
      </c>
      <c r="K3654" t="s">
        <v>959</v>
      </c>
      <c r="L3654">
        <v>138265</v>
      </c>
      <c r="M3654" t="s">
        <v>188</v>
      </c>
      <c r="N3654" t="s">
        <v>45</v>
      </c>
      <c r="O3654" t="s">
        <v>189</v>
      </c>
      <c r="P3654">
        <v>0.9</v>
      </c>
      <c r="Q3654">
        <v>12</v>
      </c>
      <c r="R3654">
        <v>4</v>
      </c>
      <c r="S3654">
        <v>10.8</v>
      </c>
      <c r="T3654">
        <v>48</v>
      </c>
      <c r="U3654">
        <v>0</v>
      </c>
      <c r="V3654">
        <v>4</v>
      </c>
      <c r="W3654">
        <v>48</v>
      </c>
      <c r="X3654" t="s">
        <v>92</v>
      </c>
      <c r="Y3654" t="s">
        <v>960</v>
      </c>
      <c r="Z3654" t="s">
        <v>39</v>
      </c>
      <c r="AA3654">
        <v>110</v>
      </c>
      <c r="AB3654" t="s">
        <v>40</v>
      </c>
      <c r="AC3654">
        <v>11901</v>
      </c>
      <c r="AD3654" t="s">
        <v>41</v>
      </c>
      <c r="AE3654">
        <v>11746</v>
      </c>
      <c r="AF3654" t="s">
        <v>42</v>
      </c>
      <c r="AG3654">
        <v>81</v>
      </c>
      <c r="AH3654" t="s">
        <v>43</v>
      </c>
    </row>
    <row r="3655" spans="1:34" x14ac:dyDescent="0.25">
      <c r="A3655" t="s">
        <v>2563</v>
      </c>
      <c r="B3655" s="23">
        <f t="shared" si="57"/>
        <v>20.399999999999999</v>
      </c>
      <c r="C3655" s="10">
        <f>VLOOKUP(L3655,custo!A:B,2,0)</f>
        <v>1.7</v>
      </c>
      <c r="D3655" s="1">
        <v>45698</v>
      </c>
      <c r="E3655">
        <v>38</v>
      </c>
      <c r="F3655" t="s">
        <v>31</v>
      </c>
      <c r="G3655">
        <v>101997</v>
      </c>
      <c r="H3655" t="s">
        <v>2368</v>
      </c>
      <c r="I3655">
        <v>2362</v>
      </c>
      <c r="J3655" t="s">
        <v>958</v>
      </c>
      <c r="K3655" t="s">
        <v>959</v>
      </c>
      <c r="L3655">
        <v>138365</v>
      </c>
      <c r="M3655" t="s">
        <v>96</v>
      </c>
      <c r="N3655" t="s">
        <v>45</v>
      </c>
      <c r="O3655" t="s">
        <v>97</v>
      </c>
      <c r="P3655">
        <v>0.9</v>
      </c>
      <c r="Q3655">
        <v>12</v>
      </c>
      <c r="R3655">
        <v>4</v>
      </c>
      <c r="S3655">
        <v>10.8</v>
      </c>
      <c r="T3655">
        <v>48</v>
      </c>
      <c r="U3655">
        <v>0</v>
      </c>
      <c r="V3655">
        <v>4</v>
      </c>
      <c r="W3655">
        <v>48</v>
      </c>
      <c r="X3655" t="s">
        <v>92</v>
      </c>
      <c r="Y3655" t="s">
        <v>960</v>
      </c>
      <c r="Z3655" t="s">
        <v>39</v>
      </c>
      <c r="AA3655">
        <v>110</v>
      </c>
      <c r="AB3655" t="s">
        <v>40</v>
      </c>
      <c r="AC3655">
        <v>11901</v>
      </c>
      <c r="AD3655" t="s">
        <v>41</v>
      </c>
      <c r="AE3655">
        <v>11746</v>
      </c>
      <c r="AF3655" t="s">
        <v>42</v>
      </c>
      <c r="AG3655">
        <v>81</v>
      </c>
      <c r="AH3655" t="s">
        <v>43</v>
      </c>
    </row>
    <row r="3656" spans="1:34" x14ac:dyDescent="0.25">
      <c r="A3656" t="s">
        <v>2563</v>
      </c>
      <c r="B3656" s="23">
        <f t="shared" si="57"/>
        <v>27.599999999999998</v>
      </c>
      <c r="C3656" s="10">
        <f>VLOOKUP(L3656,custo!A:B,2,0)</f>
        <v>4.5999999999999996</v>
      </c>
      <c r="D3656" s="1">
        <v>45698</v>
      </c>
      <c r="E3656">
        <v>38</v>
      </c>
      <c r="F3656" t="s">
        <v>31</v>
      </c>
      <c r="G3656">
        <v>101997</v>
      </c>
      <c r="H3656" t="s">
        <v>2368</v>
      </c>
      <c r="I3656">
        <v>2362</v>
      </c>
      <c r="J3656" t="s">
        <v>958</v>
      </c>
      <c r="K3656" t="s">
        <v>959</v>
      </c>
      <c r="L3656">
        <v>152230</v>
      </c>
      <c r="M3656" t="s">
        <v>231</v>
      </c>
      <c r="N3656" t="s">
        <v>50</v>
      </c>
      <c r="O3656" t="s">
        <v>232</v>
      </c>
      <c r="P3656">
        <v>0.2</v>
      </c>
      <c r="Q3656">
        <v>6</v>
      </c>
      <c r="R3656">
        <v>7</v>
      </c>
      <c r="S3656">
        <v>1.2</v>
      </c>
      <c r="T3656">
        <v>42</v>
      </c>
      <c r="U3656">
        <v>0</v>
      </c>
      <c r="V3656">
        <v>7</v>
      </c>
      <c r="W3656">
        <v>42</v>
      </c>
      <c r="X3656" t="s">
        <v>92</v>
      </c>
      <c r="Y3656" t="s">
        <v>960</v>
      </c>
      <c r="Z3656" t="s">
        <v>39</v>
      </c>
      <c r="AA3656">
        <v>110</v>
      </c>
      <c r="AB3656" t="s">
        <v>40</v>
      </c>
      <c r="AC3656">
        <v>11901</v>
      </c>
      <c r="AD3656" t="s">
        <v>41</v>
      </c>
      <c r="AE3656">
        <v>11746</v>
      </c>
      <c r="AF3656" t="s">
        <v>42</v>
      </c>
      <c r="AG3656">
        <v>81</v>
      </c>
      <c r="AH3656" t="s">
        <v>43</v>
      </c>
    </row>
    <row r="3657" spans="1:34" x14ac:dyDescent="0.25">
      <c r="A3657" t="s">
        <v>2563</v>
      </c>
      <c r="B3657" s="23">
        <f t="shared" si="57"/>
        <v>28.1754</v>
      </c>
      <c r="C3657" s="10">
        <f>VLOOKUP(L3657,custo!A:B,2,0)</f>
        <v>4.6959</v>
      </c>
      <c r="D3657" s="1">
        <v>45698</v>
      </c>
      <c r="E3657">
        <v>38</v>
      </c>
      <c r="F3657" t="s">
        <v>31</v>
      </c>
      <c r="G3657">
        <v>101997</v>
      </c>
      <c r="H3657" t="s">
        <v>2368</v>
      </c>
      <c r="I3657">
        <v>2362</v>
      </c>
      <c r="J3657" t="s">
        <v>958</v>
      </c>
      <c r="K3657" t="s">
        <v>959</v>
      </c>
      <c r="L3657">
        <v>152515</v>
      </c>
      <c r="M3657" t="s">
        <v>58</v>
      </c>
      <c r="N3657" t="s">
        <v>59</v>
      </c>
      <c r="O3657" t="s">
        <v>60</v>
      </c>
      <c r="P3657">
        <v>0.19</v>
      </c>
      <c r="Q3657">
        <v>6</v>
      </c>
      <c r="R3657">
        <v>9</v>
      </c>
      <c r="S3657">
        <v>1.1399999999999999</v>
      </c>
      <c r="T3657">
        <v>54</v>
      </c>
      <c r="U3657">
        <v>0</v>
      </c>
      <c r="V3657">
        <v>9</v>
      </c>
      <c r="W3657">
        <v>54</v>
      </c>
      <c r="X3657" t="s">
        <v>92</v>
      </c>
      <c r="Y3657" t="s">
        <v>960</v>
      </c>
      <c r="Z3657" t="s">
        <v>39</v>
      </c>
      <c r="AA3657">
        <v>110</v>
      </c>
      <c r="AB3657" t="s">
        <v>40</v>
      </c>
      <c r="AC3657">
        <v>11901</v>
      </c>
      <c r="AD3657" t="s">
        <v>41</v>
      </c>
      <c r="AE3657">
        <v>11746</v>
      </c>
      <c r="AF3657" t="s">
        <v>42</v>
      </c>
      <c r="AG3657">
        <v>81</v>
      </c>
      <c r="AH3657" t="s">
        <v>43</v>
      </c>
    </row>
    <row r="3658" spans="1:34" x14ac:dyDescent="0.25">
      <c r="A3658" t="s">
        <v>2563</v>
      </c>
      <c r="B3658" s="23">
        <f t="shared" si="57"/>
        <v>9.5</v>
      </c>
      <c r="C3658" s="10">
        <f>VLOOKUP(L3658,custo!A:B,2,0)</f>
        <v>9.5</v>
      </c>
      <c r="D3658" s="1">
        <v>45698</v>
      </c>
      <c r="E3658">
        <v>38</v>
      </c>
      <c r="F3658" t="s">
        <v>31</v>
      </c>
      <c r="G3658">
        <v>101997</v>
      </c>
      <c r="H3658" t="s">
        <v>2368</v>
      </c>
      <c r="I3658">
        <v>2362</v>
      </c>
      <c r="J3658" t="s">
        <v>958</v>
      </c>
      <c r="K3658" t="s">
        <v>959</v>
      </c>
      <c r="L3658">
        <v>152560</v>
      </c>
      <c r="M3658" t="s">
        <v>159</v>
      </c>
      <c r="N3658" t="s">
        <v>59</v>
      </c>
      <c r="O3658" t="s">
        <v>160</v>
      </c>
      <c r="P3658">
        <v>0.16</v>
      </c>
      <c r="Q3658">
        <v>1</v>
      </c>
      <c r="R3658">
        <v>15</v>
      </c>
      <c r="S3658">
        <v>0.16</v>
      </c>
      <c r="T3658">
        <v>15</v>
      </c>
      <c r="U3658">
        <v>0</v>
      </c>
      <c r="V3658">
        <v>15</v>
      </c>
      <c r="W3658">
        <v>15</v>
      </c>
      <c r="X3658" t="s">
        <v>92</v>
      </c>
      <c r="Y3658" t="s">
        <v>960</v>
      </c>
      <c r="Z3658" t="s">
        <v>39</v>
      </c>
      <c r="AA3658">
        <v>110</v>
      </c>
      <c r="AB3658" t="s">
        <v>40</v>
      </c>
      <c r="AC3658">
        <v>11901</v>
      </c>
      <c r="AD3658" t="s">
        <v>41</v>
      </c>
      <c r="AE3658">
        <v>11746</v>
      </c>
      <c r="AF3658" t="s">
        <v>42</v>
      </c>
      <c r="AG3658">
        <v>81</v>
      </c>
      <c r="AH3658" t="s">
        <v>43</v>
      </c>
    </row>
    <row r="3659" spans="1:34" x14ac:dyDescent="0.25">
      <c r="A3659" t="s">
        <v>2563</v>
      </c>
      <c r="B3659" s="23">
        <f t="shared" si="57"/>
        <v>39</v>
      </c>
      <c r="C3659" s="10">
        <f>VLOOKUP(L3659,custo!A:B,2,0)</f>
        <v>1.95</v>
      </c>
      <c r="D3659" s="1">
        <v>45698</v>
      </c>
      <c r="E3659">
        <v>38</v>
      </c>
      <c r="F3659" t="s">
        <v>31</v>
      </c>
      <c r="G3659">
        <v>101997</v>
      </c>
      <c r="H3659" t="s">
        <v>2368</v>
      </c>
      <c r="I3659">
        <v>2362</v>
      </c>
      <c r="J3659" t="s">
        <v>958</v>
      </c>
      <c r="K3659" t="s">
        <v>959</v>
      </c>
      <c r="L3659">
        <v>168054</v>
      </c>
      <c r="M3659" t="s">
        <v>84</v>
      </c>
      <c r="N3659" t="s">
        <v>45</v>
      </c>
      <c r="O3659" t="s">
        <v>85</v>
      </c>
      <c r="P3659">
        <v>0.54</v>
      </c>
      <c r="Q3659">
        <v>20</v>
      </c>
      <c r="R3659">
        <v>4.4000000000000004</v>
      </c>
      <c r="S3659">
        <v>10.8</v>
      </c>
      <c r="T3659">
        <v>88</v>
      </c>
      <c r="U3659">
        <v>0</v>
      </c>
      <c r="V3659">
        <v>4.4000000000000004</v>
      </c>
      <c r="W3659">
        <v>88</v>
      </c>
      <c r="X3659" t="s">
        <v>92</v>
      </c>
      <c r="Y3659" t="s">
        <v>960</v>
      </c>
      <c r="Z3659" t="s">
        <v>39</v>
      </c>
      <c r="AA3659">
        <v>110</v>
      </c>
      <c r="AB3659" t="s">
        <v>40</v>
      </c>
      <c r="AC3659">
        <v>11901</v>
      </c>
      <c r="AD3659" t="s">
        <v>41</v>
      </c>
      <c r="AE3659">
        <v>11746</v>
      </c>
      <c r="AF3659" t="s">
        <v>42</v>
      </c>
      <c r="AG3659">
        <v>81</v>
      </c>
      <c r="AH3659" t="s">
        <v>43</v>
      </c>
    </row>
    <row r="3660" spans="1:34" x14ac:dyDescent="0.25">
      <c r="A3660" t="s">
        <v>2563</v>
      </c>
      <c r="B3660" s="23">
        <f t="shared" si="57"/>
        <v>19.198800000000002</v>
      </c>
      <c r="C3660" s="10">
        <f>VLOOKUP(L3660,custo!A:B,2,0)</f>
        <v>1.5999000000000001</v>
      </c>
      <c r="D3660" s="1">
        <v>45698</v>
      </c>
      <c r="E3660">
        <v>38</v>
      </c>
      <c r="F3660" t="s">
        <v>31</v>
      </c>
      <c r="G3660">
        <v>101997</v>
      </c>
      <c r="H3660" t="s">
        <v>2368</v>
      </c>
      <c r="I3660">
        <v>2362</v>
      </c>
      <c r="J3660" t="s">
        <v>958</v>
      </c>
      <c r="K3660" t="s">
        <v>959</v>
      </c>
      <c r="L3660">
        <v>187001</v>
      </c>
      <c r="M3660" t="s">
        <v>64</v>
      </c>
      <c r="N3660" t="s">
        <v>65</v>
      </c>
      <c r="O3660" t="s">
        <v>66</v>
      </c>
      <c r="P3660">
        <v>0.15</v>
      </c>
      <c r="Q3660">
        <v>12</v>
      </c>
      <c r="R3660">
        <v>2.6</v>
      </c>
      <c r="S3660">
        <v>1.8</v>
      </c>
      <c r="T3660">
        <v>31.2</v>
      </c>
      <c r="U3660">
        <v>0</v>
      </c>
      <c r="V3660">
        <v>2.6</v>
      </c>
      <c r="W3660">
        <v>31.2</v>
      </c>
      <c r="X3660" t="s">
        <v>92</v>
      </c>
      <c r="Y3660" t="s">
        <v>960</v>
      </c>
      <c r="Z3660" t="s">
        <v>39</v>
      </c>
      <c r="AA3660">
        <v>110</v>
      </c>
      <c r="AB3660" t="s">
        <v>40</v>
      </c>
      <c r="AC3660">
        <v>11901</v>
      </c>
      <c r="AD3660" t="s">
        <v>41</v>
      </c>
      <c r="AE3660">
        <v>11746</v>
      </c>
      <c r="AF3660" t="s">
        <v>42</v>
      </c>
      <c r="AG3660">
        <v>81</v>
      </c>
      <c r="AH3660" t="s">
        <v>43</v>
      </c>
    </row>
    <row r="3661" spans="1:34" x14ac:dyDescent="0.25">
      <c r="A3661" t="s">
        <v>2563</v>
      </c>
      <c r="B3661" s="23">
        <f t="shared" si="57"/>
        <v>19.198800000000002</v>
      </c>
      <c r="C3661" s="10">
        <f>VLOOKUP(L3661,custo!A:B,2,0)</f>
        <v>1.5999000000000001</v>
      </c>
      <c r="D3661" s="1">
        <v>45698</v>
      </c>
      <c r="E3661">
        <v>38</v>
      </c>
      <c r="F3661" t="s">
        <v>31</v>
      </c>
      <c r="G3661">
        <v>101997</v>
      </c>
      <c r="H3661" t="s">
        <v>2368</v>
      </c>
      <c r="I3661">
        <v>2362</v>
      </c>
      <c r="J3661" t="s">
        <v>958</v>
      </c>
      <c r="K3661" t="s">
        <v>959</v>
      </c>
      <c r="L3661">
        <v>187201</v>
      </c>
      <c r="M3661" t="s">
        <v>109</v>
      </c>
      <c r="N3661" t="s">
        <v>65</v>
      </c>
      <c r="O3661" t="s">
        <v>110</v>
      </c>
      <c r="P3661">
        <v>0.15</v>
      </c>
      <c r="Q3661">
        <v>12</v>
      </c>
      <c r="R3661">
        <v>2.4</v>
      </c>
      <c r="S3661">
        <v>1.8</v>
      </c>
      <c r="T3661">
        <v>28.8</v>
      </c>
      <c r="U3661">
        <v>0</v>
      </c>
      <c r="V3661">
        <v>2.4</v>
      </c>
      <c r="W3661">
        <v>28.8</v>
      </c>
      <c r="X3661" t="s">
        <v>92</v>
      </c>
      <c r="Y3661" t="s">
        <v>960</v>
      </c>
      <c r="Z3661" t="s">
        <v>39</v>
      </c>
      <c r="AA3661">
        <v>110</v>
      </c>
      <c r="AB3661" t="s">
        <v>40</v>
      </c>
      <c r="AC3661">
        <v>11901</v>
      </c>
      <c r="AD3661" t="s">
        <v>41</v>
      </c>
      <c r="AE3661">
        <v>11746</v>
      </c>
      <c r="AF3661" t="s">
        <v>42</v>
      </c>
      <c r="AG3661">
        <v>81</v>
      </c>
      <c r="AH3661" t="s">
        <v>43</v>
      </c>
    </row>
    <row r="3662" spans="1:34" x14ac:dyDescent="0.25">
      <c r="A3662" t="s">
        <v>2563</v>
      </c>
      <c r="B3662" s="23">
        <f t="shared" si="57"/>
        <v>39.599999999999994</v>
      </c>
      <c r="C3662" s="10">
        <f>VLOOKUP(L3662,custo!A:B,2,0)</f>
        <v>1.65</v>
      </c>
      <c r="D3662" s="1">
        <v>45698</v>
      </c>
      <c r="E3662">
        <v>38</v>
      </c>
      <c r="F3662" t="s">
        <v>31</v>
      </c>
      <c r="G3662">
        <v>101997</v>
      </c>
      <c r="H3662" t="s">
        <v>2368</v>
      </c>
      <c r="I3662">
        <v>2362</v>
      </c>
      <c r="J3662" t="s">
        <v>958</v>
      </c>
      <c r="K3662" t="s">
        <v>959</v>
      </c>
      <c r="L3662">
        <v>187301</v>
      </c>
      <c r="M3662" t="s">
        <v>111</v>
      </c>
      <c r="N3662" t="s">
        <v>65</v>
      </c>
      <c r="O3662" t="s">
        <v>112</v>
      </c>
      <c r="P3662">
        <v>0.13</v>
      </c>
      <c r="Q3662">
        <v>24</v>
      </c>
      <c r="R3662">
        <v>2.6</v>
      </c>
      <c r="S3662">
        <v>3.12</v>
      </c>
      <c r="T3662">
        <v>62.4</v>
      </c>
      <c r="U3662">
        <v>0</v>
      </c>
      <c r="V3662">
        <v>2.6</v>
      </c>
      <c r="W3662">
        <v>62.4</v>
      </c>
      <c r="X3662" t="s">
        <v>92</v>
      </c>
      <c r="Y3662" t="s">
        <v>960</v>
      </c>
      <c r="Z3662" t="s">
        <v>39</v>
      </c>
      <c r="AA3662">
        <v>110</v>
      </c>
      <c r="AB3662" t="s">
        <v>40</v>
      </c>
      <c r="AC3662">
        <v>11901</v>
      </c>
      <c r="AD3662" t="s">
        <v>41</v>
      </c>
      <c r="AE3662">
        <v>11746</v>
      </c>
      <c r="AF3662" t="s">
        <v>42</v>
      </c>
      <c r="AG3662">
        <v>81</v>
      </c>
      <c r="AH3662" t="s">
        <v>43</v>
      </c>
    </row>
    <row r="3663" spans="1:34" x14ac:dyDescent="0.25">
      <c r="A3663" t="s">
        <v>2563</v>
      </c>
      <c r="B3663" s="23">
        <f t="shared" si="57"/>
        <v>16.200000000000003</v>
      </c>
      <c r="C3663" s="10">
        <f>VLOOKUP(L3663,custo!A:B,2,0)</f>
        <v>1.35</v>
      </c>
      <c r="D3663" s="1">
        <v>45698</v>
      </c>
      <c r="E3663">
        <v>38</v>
      </c>
      <c r="F3663" t="s">
        <v>31</v>
      </c>
      <c r="G3663">
        <v>101997</v>
      </c>
      <c r="H3663" t="s">
        <v>2368</v>
      </c>
      <c r="I3663">
        <v>2362</v>
      </c>
      <c r="J3663" t="s">
        <v>958</v>
      </c>
      <c r="K3663" t="s">
        <v>959</v>
      </c>
      <c r="L3663">
        <v>188125</v>
      </c>
      <c r="M3663" t="s">
        <v>113</v>
      </c>
      <c r="N3663" t="s">
        <v>65</v>
      </c>
      <c r="O3663" t="s">
        <v>114</v>
      </c>
      <c r="P3663">
        <v>0.17</v>
      </c>
      <c r="Q3663">
        <v>12</v>
      </c>
      <c r="R3663">
        <v>2.2999999999999998</v>
      </c>
      <c r="S3663">
        <v>2.04</v>
      </c>
      <c r="T3663">
        <v>27.6</v>
      </c>
      <c r="U3663">
        <v>0</v>
      </c>
      <c r="V3663">
        <v>2.2999999999999998</v>
      </c>
      <c r="W3663">
        <v>27.6</v>
      </c>
      <c r="X3663" t="s">
        <v>92</v>
      </c>
      <c r="Y3663" t="s">
        <v>960</v>
      </c>
      <c r="Z3663" t="s">
        <v>39</v>
      </c>
      <c r="AA3663">
        <v>110</v>
      </c>
      <c r="AB3663" t="s">
        <v>40</v>
      </c>
      <c r="AC3663">
        <v>11901</v>
      </c>
      <c r="AD3663" t="s">
        <v>41</v>
      </c>
      <c r="AE3663">
        <v>11746</v>
      </c>
      <c r="AF3663" t="s">
        <v>42</v>
      </c>
      <c r="AG3663">
        <v>81</v>
      </c>
      <c r="AH3663" t="s">
        <v>43</v>
      </c>
    </row>
    <row r="3664" spans="1:34" x14ac:dyDescent="0.25">
      <c r="A3664" t="s">
        <v>2563</v>
      </c>
      <c r="B3664" s="23">
        <f t="shared" si="57"/>
        <v>1697.0600000000002</v>
      </c>
      <c r="C3664" s="10">
        <f>VLOOKUP(L3664,custo!A:B,2,0)</f>
        <v>26.5</v>
      </c>
      <c r="D3664" s="1">
        <v>45698</v>
      </c>
      <c r="E3664">
        <v>38</v>
      </c>
      <c r="F3664" t="s">
        <v>31</v>
      </c>
      <c r="G3664">
        <v>101944</v>
      </c>
      <c r="H3664" t="s">
        <v>2368</v>
      </c>
      <c r="I3664">
        <v>3533</v>
      </c>
      <c r="J3664" t="s">
        <v>1478</v>
      </c>
      <c r="K3664" t="s">
        <v>1482</v>
      </c>
      <c r="L3664">
        <v>120245</v>
      </c>
      <c r="M3664" t="s">
        <v>34</v>
      </c>
      <c r="N3664" t="s">
        <v>35</v>
      </c>
      <c r="O3664" t="s">
        <v>36</v>
      </c>
      <c r="P3664">
        <v>1</v>
      </c>
      <c r="Q3664">
        <v>64.040000000000006</v>
      </c>
      <c r="R3664">
        <v>35</v>
      </c>
      <c r="S3664">
        <v>64.040000000000006</v>
      </c>
      <c r="T3664">
        <v>2241.4</v>
      </c>
      <c r="U3664">
        <v>0.106</v>
      </c>
      <c r="V3664">
        <v>31.29</v>
      </c>
      <c r="W3664">
        <v>2003.81</v>
      </c>
      <c r="X3664" t="s">
        <v>1480</v>
      </c>
      <c r="Y3664" t="s">
        <v>1483</v>
      </c>
      <c r="Z3664" t="s">
        <v>39</v>
      </c>
      <c r="AA3664">
        <v>352</v>
      </c>
      <c r="AB3664" t="s">
        <v>1481</v>
      </c>
      <c r="AC3664">
        <v>11897</v>
      </c>
      <c r="AD3664" t="s">
        <v>80</v>
      </c>
      <c r="AE3664">
        <v>10928</v>
      </c>
      <c r="AF3664" t="s">
        <v>81</v>
      </c>
      <c r="AG3664">
        <v>81</v>
      </c>
      <c r="AH3664" t="s">
        <v>43</v>
      </c>
    </row>
    <row r="3665" spans="1:34" x14ac:dyDescent="0.25">
      <c r="A3665" t="s">
        <v>2563</v>
      </c>
      <c r="B3665" s="23">
        <f t="shared" si="57"/>
        <v>1243.115</v>
      </c>
      <c r="C3665" s="10">
        <f>VLOOKUP(L3665,custo!A:B,2,0)</f>
        <v>26.5</v>
      </c>
      <c r="D3665" s="1">
        <v>45698</v>
      </c>
      <c r="E3665">
        <v>45</v>
      </c>
      <c r="F3665" t="s">
        <v>190</v>
      </c>
      <c r="G3665">
        <v>102299</v>
      </c>
      <c r="H3665" t="s">
        <v>2368</v>
      </c>
      <c r="I3665">
        <v>9423</v>
      </c>
      <c r="J3665" t="s">
        <v>450</v>
      </c>
      <c r="K3665" t="s">
        <v>451</v>
      </c>
      <c r="L3665">
        <v>120245</v>
      </c>
      <c r="M3665" t="s">
        <v>34</v>
      </c>
      <c r="N3665" t="s">
        <v>35</v>
      </c>
      <c r="O3665" t="s">
        <v>36</v>
      </c>
      <c r="P3665">
        <v>1</v>
      </c>
      <c r="Q3665">
        <v>46.91</v>
      </c>
      <c r="R3665">
        <v>31.6</v>
      </c>
      <c r="S3665">
        <v>46.91</v>
      </c>
      <c r="T3665">
        <v>1482.36</v>
      </c>
      <c r="U3665">
        <v>0.05</v>
      </c>
      <c r="V3665">
        <v>30.02</v>
      </c>
      <c r="W3665">
        <v>1408.24</v>
      </c>
      <c r="X3665" t="s">
        <v>452</v>
      </c>
      <c r="Y3665" t="s">
        <v>453</v>
      </c>
      <c r="Z3665" t="s">
        <v>215</v>
      </c>
      <c r="AA3665">
        <v>350</v>
      </c>
      <c r="AB3665" t="s">
        <v>216</v>
      </c>
      <c r="AC3665">
        <v>10942</v>
      </c>
      <c r="AD3665" t="s">
        <v>217</v>
      </c>
      <c r="AE3665">
        <v>11984</v>
      </c>
      <c r="AF3665" t="s">
        <v>2287</v>
      </c>
      <c r="AG3665">
        <v>82</v>
      </c>
      <c r="AH3665" t="s">
        <v>197</v>
      </c>
    </row>
    <row r="3666" spans="1:34" x14ac:dyDescent="0.25">
      <c r="A3666" t="s">
        <v>2563</v>
      </c>
      <c r="B3666" s="23">
        <f t="shared" si="57"/>
        <v>292.3</v>
      </c>
      <c r="C3666" s="10">
        <f>VLOOKUP(L3666,custo!A:B,2,0)</f>
        <v>31.6</v>
      </c>
      <c r="D3666" s="1">
        <v>45698</v>
      </c>
      <c r="E3666">
        <v>45</v>
      </c>
      <c r="F3666" t="s">
        <v>190</v>
      </c>
      <c r="G3666">
        <v>102299</v>
      </c>
      <c r="H3666" t="s">
        <v>2368</v>
      </c>
      <c r="I3666">
        <v>9423</v>
      </c>
      <c r="J3666" t="s">
        <v>450</v>
      </c>
      <c r="K3666" t="s">
        <v>451</v>
      </c>
      <c r="L3666">
        <v>120445</v>
      </c>
      <c r="M3666" t="s">
        <v>75</v>
      </c>
      <c r="N3666" t="s">
        <v>35</v>
      </c>
      <c r="O3666" t="s">
        <v>76</v>
      </c>
      <c r="P3666">
        <v>1</v>
      </c>
      <c r="Q3666">
        <v>9.25</v>
      </c>
      <c r="R3666">
        <v>44</v>
      </c>
      <c r="S3666">
        <v>9.25</v>
      </c>
      <c r="T3666">
        <v>407</v>
      </c>
      <c r="U3666">
        <v>0.05</v>
      </c>
      <c r="V3666">
        <v>41.8</v>
      </c>
      <c r="W3666">
        <v>386.65</v>
      </c>
      <c r="X3666" t="s">
        <v>452</v>
      </c>
      <c r="Y3666" t="s">
        <v>453</v>
      </c>
      <c r="Z3666" t="s">
        <v>215</v>
      </c>
      <c r="AA3666">
        <v>350</v>
      </c>
      <c r="AB3666" t="s">
        <v>216</v>
      </c>
      <c r="AC3666">
        <v>10942</v>
      </c>
      <c r="AD3666" t="s">
        <v>217</v>
      </c>
      <c r="AE3666">
        <v>11984</v>
      </c>
      <c r="AF3666" t="s">
        <v>2287</v>
      </c>
      <c r="AG3666">
        <v>82</v>
      </c>
      <c r="AH3666" t="s">
        <v>197</v>
      </c>
    </row>
    <row r="3667" spans="1:34" x14ac:dyDescent="0.25">
      <c r="A3667" t="s">
        <v>2563</v>
      </c>
      <c r="B3667" s="23">
        <f t="shared" si="57"/>
        <v>56.735999999999997</v>
      </c>
      <c r="C3667" s="10">
        <f>VLOOKUP(L3667,custo!A:B,2,0)</f>
        <v>28.8</v>
      </c>
      <c r="D3667" s="1">
        <v>45698</v>
      </c>
      <c r="E3667">
        <v>45</v>
      </c>
      <c r="F3667" t="s">
        <v>190</v>
      </c>
      <c r="G3667">
        <v>102299</v>
      </c>
      <c r="H3667" t="s">
        <v>2368</v>
      </c>
      <c r="I3667">
        <v>9423</v>
      </c>
      <c r="J3667" t="s">
        <v>450</v>
      </c>
      <c r="K3667" t="s">
        <v>451</v>
      </c>
      <c r="L3667">
        <v>121035</v>
      </c>
      <c r="M3667" t="s">
        <v>82</v>
      </c>
      <c r="N3667" t="s">
        <v>35</v>
      </c>
      <c r="O3667" t="s">
        <v>83</v>
      </c>
      <c r="P3667">
        <v>1</v>
      </c>
      <c r="Q3667">
        <v>1.97</v>
      </c>
      <c r="R3667">
        <v>43.16</v>
      </c>
      <c r="S3667">
        <v>1.97</v>
      </c>
      <c r="T3667">
        <v>85.03</v>
      </c>
      <c r="U3667">
        <v>0.05</v>
      </c>
      <c r="V3667">
        <v>41</v>
      </c>
      <c r="W3667">
        <v>80.77</v>
      </c>
      <c r="X3667" t="s">
        <v>452</v>
      </c>
      <c r="Y3667" t="s">
        <v>453</v>
      </c>
      <c r="Z3667" t="s">
        <v>215</v>
      </c>
      <c r="AA3667">
        <v>350</v>
      </c>
      <c r="AB3667" t="s">
        <v>216</v>
      </c>
      <c r="AC3667">
        <v>10942</v>
      </c>
      <c r="AD3667" t="s">
        <v>217</v>
      </c>
      <c r="AE3667">
        <v>11984</v>
      </c>
      <c r="AF3667" t="s">
        <v>2287</v>
      </c>
      <c r="AG3667">
        <v>82</v>
      </c>
      <c r="AH3667" t="s">
        <v>197</v>
      </c>
    </row>
    <row r="3668" spans="1:34" x14ac:dyDescent="0.25">
      <c r="A3668" t="s">
        <v>2563</v>
      </c>
      <c r="B3668" s="23">
        <f t="shared" si="57"/>
        <v>50.740172000000001</v>
      </c>
      <c r="C3668" s="10">
        <f>VLOOKUP(L3668,custo!A:B,2,0)</f>
        <v>29.5001</v>
      </c>
      <c r="D3668" s="1">
        <v>45698</v>
      </c>
      <c r="E3668">
        <v>45</v>
      </c>
      <c r="F3668" t="s">
        <v>190</v>
      </c>
      <c r="G3668">
        <v>102299</v>
      </c>
      <c r="H3668" t="s">
        <v>2368</v>
      </c>
      <c r="I3668">
        <v>9423</v>
      </c>
      <c r="J3668" t="s">
        <v>450</v>
      </c>
      <c r="K3668" t="s">
        <v>451</v>
      </c>
      <c r="L3668">
        <v>121135</v>
      </c>
      <c r="M3668" t="s">
        <v>186</v>
      </c>
      <c r="N3668" t="s">
        <v>35</v>
      </c>
      <c r="O3668" t="s">
        <v>187</v>
      </c>
      <c r="P3668">
        <v>1</v>
      </c>
      <c r="Q3668">
        <v>1.72</v>
      </c>
      <c r="R3668">
        <v>45.26</v>
      </c>
      <c r="S3668">
        <v>1.72</v>
      </c>
      <c r="T3668">
        <v>77.849999999999994</v>
      </c>
      <c r="U3668">
        <v>0.05</v>
      </c>
      <c r="V3668">
        <v>43</v>
      </c>
      <c r="W3668">
        <v>73.95</v>
      </c>
      <c r="X3668" t="s">
        <v>452</v>
      </c>
      <c r="Y3668" t="s">
        <v>453</v>
      </c>
      <c r="Z3668" t="s">
        <v>215</v>
      </c>
      <c r="AA3668">
        <v>350</v>
      </c>
      <c r="AB3668" t="s">
        <v>216</v>
      </c>
      <c r="AC3668">
        <v>10942</v>
      </c>
      <c r="AD3668" t="s">
        <v>217</v>
      </c>
      <c r="AE3668">
        <v>11984</v>
      </c>
      <c r="AF3668" t="s">
        <v>2287</v>
      </c>
      <c r="AG3668">
        <v>82</v>
      </c>
      <c r="AH3668" t="s">
        <v>197</v>
      </c>
    </row>
    <row r="3669" spans="1:34" x14ac:dyDescent="0.25">
      <c r="A3669" t="s">
        <v>2563</v>
      </c>
      <c r="B3669" s="23">
        <f t="shared" si="57"/>
        <v>56.766537</v>
      </c>
      <c r="C3669" s="10">
        <f>VLOOKUP(L3669,custo!A:B,2,0)</f>
        <v>29.720700000000001</v>
      </c>
      <c r="D3669" s="1">
        <v>45698</v>
      </c>
      <c r="E3669">
        <v>45</v>
      </c>
      <c r="F3669" t="s">
        <v>190</v>
      </c>
      <c r="G3669">
        <v>102299</v>
      </c>
      <c r="H3669" t="s">
        <v>2368</v>
      </c>
      <c r="I3669">
        <v>9423</v>
      </c>
      <c r="J3669" t="s">
        <v>450</v>
      </c>
      <c r="K3669" t="s">
        <v>451</v>
      </c>
      <c r="L3669">
        <v>121235</v>
      </c>
      <c r="M3669" t="s">
        <v>126</v>
      </c>
      <c r="N3669" t="s">
        <v>35</v>
      </c>
      <c r="O3669" t="s">
        <v>127</v>
      </c>
      <c r="P3669">
        <v>1</v>
      </c>
      <c r="Q3669">
        <v>1.91</v>
      </c>
      <c r="R3669">
        <v>46</v>
      </c>
      <c r="S3669">
        <v>1.91</v>
      </c>
      <c r="T3669">
        <v>87.86</v>
      </c>
      <c r="U3669">
        <v>0.05</v>
      </c>
      <c r="V3669">
        <v>43.7</v>
      </c>
      <c r="W3669">
        <v>83.47</v>
      </c>
      <c r="X3669" t="s">
        <v>452</v>
      </c>
      <c r="Y3669" t="s">
        <v>453</v>
      </c>
      <c r="Z3669" t="s">
        <v>215</v>
      </c>
      <c r="AA3669">
        <v>350</v>
      </c>
      <c r="AB3669" t="s">
        <v>216</v>
      </c>
      <c r="AC3669">
        <v>10942</v>
      </c>
      <c r="AD3669" t="s">
        <v>217</v>
      </c>
      <c r="AE3669">
        <v>11984</v>
      </c>
      <c r="AF3669" t="s">
        <v>2287</v>
      </c>
      <c r="AG3669">
        <v>82</v>
      </c>
      <c r="AH3669" t="s">
        <v>197</v>
      </c>
    </row>
    <row r="3670" spans="1:34" x14ac:dyDescent="0.25">
      <c r="A3670" t="s">
        <v>2563</v>
      </c>
      <c r="B3670" s="23">
        <f t="shared" si="57"/>
        <v>24.32</v>
      </c>
      <c r="C3670" s="10">
        <f>VLOOKUP(L3670,custo!A:B,2,0)</f>
        <v>12.8</v>
      </c>
      <c r="D3670" s="1">
        <v>45698</v>
      </c>
      <c r="E3670">
        <v>45</v>
      </c>
      <c r="F3670" t="s">
        <v>190</v>
      </c>
      <c r="G3670">
        <v>102299</v>
      </c>
      <c r="H3670" t="s">
        <v>2368</v>
      </c>
      <c r="I3670">
        <v>9423</v>
      </c>
      <c r="J3670" t="s">
        <v>450</v>
      </c>
      <c r="K3670" t="s">
        <v>451</v>
      </c>
      <c r="L3670">
        <v>121835</v>
      </c>
      <c r="M3670" t="s">
        <v>143</v>
      </c>
      <c r="N3670" t="s">
        <v>144</v>
      </c>
      <c r="O3670" t="s">
        <v>145</v>
      </c>
      <c r="P3670">
        <v>1</v>
      </c>
      <c r="Q3670">
        <v>1.9</v>
      </c>
      <c r="R3670">
        <v>30</v>
      </c>
      <c r="S3670">
        <v>1.9</v>
      </c>
      <c r="T3670">
        <v>57</v>
      </c>
      <c r="U3670">
        <v>0.05</v>
      </c>
      <c r="V3670">
        <v>28.5</v>
      </c>
      <c r="W3670">
        <v>54.15</v>
      </c>
      <c r="X3670" t="s">
        <v>452</v>
      </c>
      <c r="Y3670" t="s">
        <v>453</v>
      </c>
      <c r="Z3670" t="s">
        <v>215</v>
      </c>
      <c r="AA3670">
        <v>350</v>
      </c>
      <c r="AB3670" t="s">
        <v>216</v>
      </c>
      <c r="AC3670">
        <v>10942</v>
      </c>
      <c r="AD3670" t="s">
        <v>217</v>
      </c>
      <c r="AE3670">
        <v>11984</v>
      </c>
      <c r="AF3670" t="s">
        <v>2287</v>
      </c>
      <c r="AG3670">
        <v>82</v>
      </c>
      <c r="AH3670" t="s">
        <v>197</v>
      </c>
    </row>
    <row r="3671" spans="1:34" x14ac:dyDescent="0.25">
      <c r="A3671" t="s">
        <v>2563</v>
      </c>
      <c r="B3671" s="23">
        <f t="shared" si="57"/>
        <v>40.730400000000003</v>
      </c>
      <c r="C3671" s="10">
        <f>VLOOKUP(L3671,custo!A:B,2,0)</f>
        <v>1.6971000000000001</v>
      </c>
      <c r="D3671" s="1">
        <v>45698</v>
      </c>
      <c r="E3671">
        <v>45</v>
      </c>
      <c r="F3671" t="s">
        <v>190</v>
      </c>
      <c r="G3671">
        <v>102299</v>
      </c>
      <c r="H3671" t="s">
        <v>2368</v>
      </c>
      <c r="I3671">
        <v>9423</v>
      </c>
      <c r="J3671" t="s">
        <v>450</v>
      </c>
      <c r="K3671" t="s">
        <v>451</v>
      </c>
      <c r="L3671">
        <v>138070</v>
      </c>
      <c r="M3671" t="s">
        <v>44</v>
      </c>
      <c r="N3671" t="s">
        <v>45</v>
      </c>
      <c r="O3671" t="s">
        <v>46</v>
      </c>
      <c r="P3671">
        <v>0.9</v>
      </c>
      <c r="Q3671">
        <v>24</v>
      </c>
      <c r="R3671">
        <v>3.4</v>
      </c>
      <c r="S3671">
        <v>21.6</v>
      </c>
      <c r="T3671">
        <v>81.599999999999994</v>
      </c>
      <c r="U3671">
        <v>0.05</v>
      </c>
      <c r="V3671">
        <v>3.23</v>
      </c>
      <c r="W3671">
        <v>77.52</v>
      </c>
      <c r="X3671" t="s">
        <v>452</v>
      </c>
      <c r="Y3671" t="s">
        <v>453</v>
      </c>
      <c r="Z3671" t="s">
        <v>215</v>
      </c>
      <c r="AA3671">
        <v>350</v>
      </c>
      <c r="AB3671" t="s">
        <v>216</v>
      </c>
      <c r="AC3671">
        <v>10942</v>
      </c>
      <c r="AD3671" t="s">
        <v>217</v>
      </c>
      <c r="AE3671">
        <v>11984</v>
      </c>
      <c r="AF3671" t="s">
        <v>2287</v>
      </c>
      <c r="AG3671">
        <v>82</v>
      </c>
      <c r="AH3671" t="s">
        <v>197</v>
      </c>
    </row>
    <row r="3672" spans="1:34" x14ac:dyDescent="0.25">
      <c r="A3672" t="s">
        <v>2563</v>
      </c>
      <c r="B3672" s="23">
        <f t="shared" si="57"/>
        <v>366.20639999999997</v>
      </c>
      <c r="C3672" s="10">
        <f>VLOOKUP(L3672,custo!A:B,2,0)</f>
        <v>5.0861999999999998</v>
      </c>
      <c r="D3672" s="1">
        <v>45698</v>
      </c>
      <c r="E3672">
        <v>45</v>
      </c>
      <c r="F3672" t="s">
        <v>190</v>
      </c>
      <c r="G3672">
        <v>102299</v>
      </c>
      <c r="H3672" t="s">
        <v>2368</v>
      </c>
      <c r="I3672">
        <v>9423</v>
      </c>
      <c r="J3672" t="s">
        <v>450</v>
      </c>
      <c r="K3672" t="s">
        <v>451</v>
      </c>
      <c r="L3672">
        <v>154520</v>
      </c>
      <c r="M3672" t="s">
        <v>106</v>
      </c>
      <c r="N3672" t="s">
        <v>107</v>
      </c>
      <c r="O3672" t="s">
        <v>108</v>
      </c>
      <c r="P3672">
        <v>0.4</v>
      </c>
      <c r="Q3672">
        <v>72</v>
      </c>
      <c r="R3672">
        <v>7.7</v>
      </c>
      <c r="S3672">
        <v>28.8</v>
      </c>
      <c r="T3672">
        <v>554.4</v>
      </c>
      <c r="U3672">
        <v>0.05</v>
      </c>
      <c r="V3672">
        <v>7.32</v>
      </c>
      <c r="W3672">
        <v>526.67999999999995</v>
      </c>
      <c r="X3672" t="s">
        <v>452</v>
      </c>
      <c r="Y3672" t="s">
        <v>453</v>
      </c>
      <c r="Z3672" t="s">
        <v>215</v>
      </c>
      <c r="AA3672">
        <v>350</v>
      </c>
      <c r="AB3672" t="s">
        <v>216</v>
      </c>
      <c r="AC3672">
        <v>10942</v>
      </c>
      <c r="AD3672" t="s">
        <v>217</v>
      </c>
      <c r="AE3672">
        <v>11984</v>
      </c>
      <c r="AF3672" t="s">
        <v>2287</v>
      </c>
      <c r="AG3672">
        <v>82</v>
      </c>
      <c r="AH3672" t="s">
        <v>197</v>
      </c>
    </row>
    <row r="3673" spans="1:34" x14ac:dyDescent="0.25">
      <c r="A3673" t="s">
        <v>2563</v>
      </c>
      <c r="B3673" s="23">
        <f t="shared" si="57"/>
        <v>115.19280000000001</v>
      </c>
      <c r="C3673" s="10">
        <f>VLOOKUP(L3673,custo!A:B,2,0)</f>
        <v>1.5999000000000001</v>
      </c>
      <c r="D3673" s="1">
        <v>45698</v>
      </c>
      <c r="E3673">
        <v>45</v>
      </c>
      <c r="F3673" t="s">
        <v>190</v>
      </c>
      <c r="G3673">
        <v>102299</v>
      </c>
      <c r="H3673" t="s">
        <v>2368</v>
      </c>
      <c r="I3673">
        <v>9423</v>
      </c>
      <c r="J3673" t="s">
        <v>450</v>
      </c>
      <c r="K3673" t="s">
        <v>451</v>
      </c>
      <c r="L3673">
        <v>187001</v>
      </c>
      <c r="M3673" t="s">
        <v>64</v>
      </c>
      <c r="N3673" t="s">
        <v>65</v>
      </c>
      <c r="O3673" t="s">
        <v>66</v>
      </c>
      <c r="P3673">
        <v>0.15</v>
      </c>
      <c r="Q3673">
        <v>72</v>
      </c>
      <c r="R3673">
        <v>2.5299999999999998</v>
      </c>
      <c r="S3673">
        <v>10.8</v>
      </c>
      <c r="T3673">
        <v>182.16</v>
      </c>
      <c r="U3673">
        <v>0.05</v>
      </c>
      <c r="V3673">
        <v>2.4</v>
      </c>
      <c r="W3673">
        <v>173.05</v>
      </c>
      <c r="X3673" t="s">
        <v>452</v>
      </c>
      <c r="Y3673" t="s">
        <v>453</v>
      </c>
      <c r="Z3673" t="s">
        <v>215</v>
      </c>
      <c r="AA3673">
        <v>350</v>
      </c>
      <c r="AB3673" t="s">
        <v>216</v>
      </c>
      <c r="AC3673">
        <v>10942</v>
      </c>
      <c r="AD3673" t="s">
        <v>217</v>
      </c>
      <c r="AE3673">
        <v>11984</v>
      </c>
      <c r="AF3673" t="s">
        <v>2287</v>
      </c>
      <c r="AG3673">
        <v>82</v>
      </c>
      <c r="AH3673" t="s">
        <v>197</v>
      </c>
    </row>
    <row r="3674" spans="1:34" x14ac:dyDescent="0.25">
      <c r="A3674" t="s">
        <v>2563</v>
      </c>
      <c r="B3674" s="23">
        <f t="shared" si="57"/>
        <v>16.200000000000003</v>
      </c>
      <c r="C3674" s="10">
        <f>VLOOKUP(L3674,custo!A:B,2,0)</f>
        <v>1.35</v>
      </c>
      <c r="D3674" s="1">
        <v>45698</v>
      </c>
      <c r="E3674">
        <v>45</v>
      </c>
      <c r="F3674" t="s">
        <v>190</v>
      </c>
      <c r="G3674">
        <v>102299</v>
      </c>
      <c r="H3674" t="s">
        <v>2368</v>
      </c>
      <c r="I3674">
        <v>9423</v>
      </c>
      <c r="J3674" t="s">
        <v>450</v>
      </c>
      <c r="K3674" t="s">
        <v>451</v>
      </c>
      <c r="L3674">
        <v>188025</v>
      </c>
      <c r="M3674" t="s">
        <v>67</v>
      </c>
      <c r="N3674" t="s">
        <v>65</v>
      </c>
      <c r="O3674" t="s">
        <v>68</v>
      </c>
      <c r="P3674">
        <v>0.17</v>
      </c>
      <c r="Q3674">
        <v>12</v>
      </c>
      <c r="R3674">
        <v>2.2000000000000002</v>
      </c>
      <c r="S3674">
        <v>2.04</v>
      </c>
      <c r="T3674">
        <v>26.4</v>
      </c>
      <c r="U3674">
        <v>0.05</v>
      </c>
      <c r="V3674">
        <v>2.09</v>
      </c>
      <c r="W3674">
        <v>25.08</v>
      </c>
      <c r="X3674" t="s">
        <v>452</v>
      </c>
      <c r="Y3674" t="s">
        <v>453</v>
      </c>
      <c r="Z3674" t="s">
        <v>215</v>
      </c>
      <c r="AA3674">
        <v>350</v>
      </c>
      <c r="AB3674" t="s">
        <v>216</v>
      </c>
      <c r="AC3674">
        <v>10942</v>
      </c>
      <c r="AD3674" t="s">
        <v>217</v>
      </c>
      <c r="AE3674">
        <v>11984</v>
      </c>
      <c r="AF3674" t="s">
        <v>2287</v>
      </c>
      <c r="AG3674">
        <v>82</v>
      </c>
      <c r="AH3674" t="s">
        <v>197</v>
      </c>
    </row>
    <row r="3675" spans="1:34" x14ac:dyDescent="0.25">
      <c r="A3675" t="s">
        <v>2563</v>
      </c>
      <c r="B3675" s="23">
        <f t="shared" si="57"/>
        <v>16.200000000000003</v>
      </c>
      <c r="C3675" s="10">
        <f>VLOOKUP(L3675,custo!A:B,2,0)</f>
        <v>1.35</v>
      </c>
      <c r="D3675" s="1">
        <v>45698</v>
      </c>
      <c r="E3675">
        <v>45</v>
      </c>
      <c r="F3675" t="s">
        <v>190</v>
      </c>
      <c r="G3675">
        <v>102299</v>
      </c>
      <c r="H3675" t="s">
        <v>2368</v>
      </c>
      <c r="I3675">
        <v>9423</v>
      </c>
      <c r="J3675" t="s">
        <v>450</v>
      </c>
      <c r="K3675" t="s">
        <v>451</v>
      </c>
      <c r="L3675">
        <v>188125</v>
      </c>
      <c r="M3675" t="s">
        <v>113</v>
      </c>
      <c r="N3675" t="s">
        <v>65</v>
      </c>
      <c r="O3675" t="s">
        <v>114</v>
      </c>
      <c r="P3675">
        <v>0.17</v>
      </c>
      <c r="Q3675">
        <v>12</v>
      </c>
      <c r="R3675">
        <v>2.2000000000000002</v>
      </c>
      <c r="S3675">
        <v>2.04</v>
      </c>
      <c r="T3675">
        <v>26.4</v>
      </c>
      <c r="U3675">
        <v>0.05</v>
      </c>
      <c r="V3675">
        <v>2.09</v>
      </c>
      <c r="W3675">
        <v>25.08</v>
      </c>
      <c r="X3675" t="s">
        <v>452</v>
      </c>
      <c r="Y3675" t="s">
        <v>453</v>
      </c>
      <c r="Z3675" t="s">
        <v>215</v>
      </c>
      <c r="AA3675">
        <v>350</v>
      </c>
      <c r="AB3675" t="s">
        <v>216</v>
      </c>
      <c r="AC3675">
        <v>10942</v>
      </c>
      <c r="AD3675" t="s">
        <v>217</v>
      </c>
      <c r="AE3675">
        <v>11984</v>
      </c>
      <c r="AF3675" t="s">
        <v>2287</v>
      </c>
      <c r="AG3675">
        <v>82</v>
      </c>
      <c r="AH3675" t="s">
        <v>197</v>
      </c>
    </row>
    <row r="3676" spans="1:34" x14ac:dyDescent="0.25">
      <c r="A3676" t="s">
        <v>2563</v>
      </c>
      <c r="B3676" s="23">
        <f t="shared" si="57"/>
        <v>19.799999999999997</v>
      </c>
      <c r="C3676" s="10">
        <f>VLOOKUP(L3676,custo!A:B,2,0)</f>
        <v>1.65</v>
      </c>
      <c r="D3676" s="1">
        <v>45698</v>
      </c>
      <c r="E3676">
        <v>45</v>
      </c>
      <c r="F3676" t="s">
        <v>190</v>
      </c>
      <c r="G3676">
        <v>102299</v>
      </c>
      <c r="H3676" t="s">
        <v>2368</v>
      </c>
      <c r="I3676">
        <v>9423</v>
      </c>
      <c r="J3676" t="s">
        <v>450</v>
      </c>
      <c r="K3676" t="s">
        <v>451</v>
      </c>
      <c r="L3676">
        <v>238070</v>
      </c>
      <c r="M3676" t="s">
        <v>98</v>
      </c>
      <c r="N3676" t="s">
        <v>45</v>
      </c>
      <c r="O3676" t="s">
        <v>46</v>
      </c>
      <c r="P3676">
        <v>0.9</v>
      </c>
      <c r="Q3676">
        <v>12</v>
      </c>
      <c r="R3676">
        <v>3.16</v>
      </c>
      <c r="S3676">
        <v>10.8</v>
      </c>
      <c r="T3676">
        <v>37.92</v>
      </c>
      <c r="U3676">
        <v>0.05</v>
      </c>
      <c r="V3676">
        <v>3</v>
      </c>
      <c r="W3676">
        <v>36.020000000000003</v>
      </c>
      <c r="X3676" t="s">
        <v>452</v>
      </c>
      <c r="Y3676" t="s">
        <v>453</v>
      </c>
      <c r="Z3676" t="s">
        <v>215</v>
      </c>
      <c r="AA3676">
        <v>350</v>
      </c>
      <c r="AB3676" t="s">
        <v>216</v>
      </c>
      <c r="AC3676">
        <v>10942</v>
      </c>
      <c r="AD3676" t="s">
        <v>217</v>
      </c>
      <c r="AE3676">
        <v>11984</v>
      </c>
      <c r="AF3676" t="s">
        <v>2287</v>
      </c>
      <c r="AG3676">
        <v>82</v>
      </c>
      <c r="AH3676" t="s">
        <v>197</v>
      </c>
    </row>
    <row r="3677" spans="1:34" x14ac:dyDescent="0.25">
      <c r="A3677" t="s">
        <v>2563</v>
      </c>
      <c r="B3677" s="23">
        <f t="shared" si="57"/>
        <v>84.97</v>
      </c>
      <c r="C3677" s="10">
        <f>VLOOKUP(L3677,custo!A:B,2,0)</f>
        <v>1.6994</v>
      </c>
      <c r="D3677" s="1">
        <v>45698</v>
      </c>
      <c r="E3677">
        <v>45</v>
      </c>
      <c r="F3677" t="s">
        <v>190</v>
      </c>
      <c r="G3677">
        <v>102299</v>
      </c>
      <c r="H3677" t="s">
        <v>2368</v>
      </c>
      <c r="I3677">
        <v>9423</v>
      </c>
      <c r="J3677" t="s">
        <v>450</v>
      </c>
      <c r="K3677" t="s">
        <v>451</v>
      </c>
      <c r="L3677">
        <v>268054</v>
      </c>
      <c r="M3677" t="s">
        <v>71</v>
      </c>
      <c r="N3677" t="s">
        <v>45</v>
      </c>
      <c r="O3677" t="s">
        <v>72</v>
      </c>
      <c r="P3677">
        <v>0.51</v>
      </c>
      <c r="Q3677">
        <v>50</v>
      </c>
      <c r="R3677">
        <v>2.8</v>
      </c>
      <c r="S3677">
        <v>25.5</v>
      </c>
      <c r="T3677">
        <v>140</v>
      </c>
      <c r="U3677">
        <v>0.05</v>
      </c>
      <c r="V3677">
        <v>2.66</v>
      </c>
      <c r="W3677">
        <v>133</v>
      </c>
      <c r="X3677" t="s">
        <v>452</v>
      </c>
      <c r="Y3677" t="s">
        <v>453</v>
      </c>
      <c r="Z3677" t="s">
        <v>215</v>
      </c>
      <c r="AA3677">
        <v>350</v>
      </c>
      <c r="AB3677" t="s">
        <v>216</v>
      </c>
      <c r="AC3677">
        <v>10942</v>
      </c>
      <c r="AD3677" t="s">
        <v>217</v>
      </c>
      <c r="AE3677">
        <v>11984</v>
      </c>
      <c r="AF3677" t="s">
        <v>2287</v>
      </c>
      <c r="AG3677">
        <v>82</v>
      </c>
      <c r="AH3677" t="s">
        <v>197</v>
      </c>
    </row>
    <row r="3678" spans="1:34" x14ac:dyDescent="0.25">
      <c r="A3678" t="s">
        <v>2563</v>
      </c>
      <c r="B3678" s="23">
        <f t="shared" si="57"/>
        <v>20.365200000000002</v>
      </c>
      <c r="C3678" s="10">
        <f>VLOOKUP(L3678,custo!A:B,2,0)</f>
        <v>1.6971000000000001</v>
      </c>
      <c r="D3678" s="1">
        <v>45698</v>
      </c>
      <c r="E3678">
        <v>45</v>
      </c>
      <c r="F3678" t="s">
        <v>190</v>
      </c>
      <c r="G3678">
        <v>102127</v>
      </c>
      <c r="H3678" t="s">
        <v>2368</v>
      </c>
      <c r="I3678">
        <v>3977</v>
      </c>
      <c r="J3678" t="s">
        <v>1587</v>
      </c>
      <c r="K3678" t="s">
        <v>1588</v>
      </c>
      <c r="L3678">
        <v>138070</v>
      </c>
      <c r="M3678" t="s">
        <v>44</v>
      </c>
      <c r="N3678" t="s">
        <v>45</v>
      </c>
      <c r="O3678" t="s">
        <v>46</v>
      </c>
      <c r="P3678">
        <v>0.9</v>
      </c>
      <c r="Q3678">
        <v>12</v>
      </c>
      <c r="R3678">
        <v>3.9</v>
      </c>
      <c r="S3678">
        <v>10.8</v>
      </c>
      <c r="T3678">
        <v>46.8</v>
      </c>
      <c r="U3678">
        <v>0</v>
      </c>
      <c r="V3678">
        <v>3.9</v>
      </c>
      <c r="W3678">
        <v>46.8</v>
      </c>
      <c r="X3678" t="s">
        <v>193</v>
      </c>
      <c r="Y3678" t="s">
        <v>125</v>
      </c>
      <c r="Z3678" t="s">
        <v>711</v>
      </c>
      <c r="AA3678">
        <v>298</v>
      </c>
      <c r="AB3678" t="s">
        <v>712</v>
      </c>
      <c r="AC3678">
        <v>10942</v>
      </c>
      <c r="AD3678" t="s">
        <v>217</v>
      </c>
      <c r="AE3678">
        <v>11984</v>
      </c>
      <c r="AF3678" t="s">
        <v>2287</v>
      </c>
      <c r="AG3678">
        <v>82</v>
      </c>
      <c r="AH3678" t="s">
        <v>197</v>
      </c>
    </row>
    <row r="3679" spans="1:34" x14ac:dyDescent="0.25">
      <c r="A3679" t="s">
        <v>2563</v>
      </c>
      <c r="B3679" s="23">
        <f t="shared" si="57"/>
        <v>48</v>
      </c>
      <c r="C3679" s="10">
        <f>VLOOKUP(L3679,custo!A:B,2,0)</f>
        <v>4</v>
      </c>
      <c r="D3679" s="1">
        <v>45698</v>
      </c>
      <c r="E3679">
        <v>45</v>
      </c>
      <c r="F3679" t="s">
        <v>190</v>
      </c>
      <c r="G3679">
        <v>102127</v>
      </c>
      <c r="H3679" t="s">
        <v>2368</v>
      </c>
      <c r="I3679">
        <v>3977</v>
      </c>
      <c r="J3679" t="s">
        <v>1587</v>
      </c>
      <c r="K3679" t="s">
        <v>1588</v>
      </c>
      <c r="L3679">
        <v>152030</v>
      </c>
      <c r="M3679" t="s">
        <v>49</v>
      </c>
      <c r="N3679" t="s">
        <v>50</v>
      </c>
      <c r="O3679" t="s">
        <v>51</v>
      </c>
      <c r="P3679">
        <v>0.2</v>
      </c>
      <c r="Q3679">
        <v>12</v>
      </c>
      <c r="R3679">
        <v>6.4</v>
      </c>
      <c r="S3679">
        <v>2.4</v>
      </c>
      <c r="T3679">
        <v>76.8</v>
      </c>
      <c r="U3679">
        <v>0</v>
      </c>
      <c r="V3679">
        <v>6.4</v>
      </c>
      <c r="W3679">
        <v>76.8</v>
      </c>
      <c r="X3679" t="s">
        <v>193</v>
      </c>
      <c r="Y3679" t="s">
        <v>125</v>
      </c>
      <c r="Z3679" t="s">
        <v>711</v>
      </c>
      <c r="AA3679">
        <v>298</v>
      </c>
      <c r="AB3679" t="s">
        <v>712</v>
      </c>
      <c r="AC3679">
        <v>10942</v>
      </c>
      <c r="AD3679" t="s">
        <v>217</v>
      </c>
      <c r="AE3679">
        <v>11984</v>
      </c>
      <c r="AF3679" t="s">
        <v>2287</v>
      </c>
      <c r="AG3679">
        <v>82</v>
      </c>
      <c r="AH3679" t="s">
        <v>197</v>
      </c>
    </row>
    <row r="3680" spans="1:34" x14ac:dyDescent="0.25">
      <c r="A3680" t="s">
        <v>2563</v>
      </c>
      <c r="B3680" s="23">
        <f t="shared" si="57"/>
        <v>48</v>
      </c>
      <c r="C3680" s="10">
        <f>VLOOKUP(L3680,custo!A:B,2,0)</f>
        <v>4</v>
      </c>
      <c r="D3680" s="1">
        <v>45698</v>
      </c>
      <c r="E3680">
        <v>45</v>
      </c>
      <c r="F3680" t="s">
        <v>190</v>
      </c>
      <c r="G3680">
        <v>102127</v>
      </c>
      <c r="H3680" t="s">
        <v>2368</v>
      </c>
      <c r="I3680">
        <v>3977</v>
      </c>
      <c r="J3680" t="s">
        <v>1587</v>
      </c>
      <c r="K3680" t="s">
        <v>1588</v>
      </c>
      <c r="L3680">
        <v>152130</v>
      </c>
      <c r="M3680" t="s">
        <v>54</v>
      </c>
      <c r="N3680" t="s">
        <v>50</v>
      </c>
      <c r="O3680" t="s">
        <v>55</v>
      </c>
      <c r="P3680">
        <v>0.2</v>
      </c>
      <c r="Q3680">
        <v>12</v>
      </c>
      <c r="R3680">
        <v>6.4</v>
      </c>
      <c r="S3680">
        <v>2.4</v>
      </c>
      <c r="T3680">
        <v>76.8</v>
      </c>
      <c r="U3680">
        <v>0</v>
      </c>
      <c r="V3680">
        <v>6.4</v>
      </c>
      <c r="W3680">
        <v>76.8</v>
      </c>
      <c r="X3680" t="s">
        <v>193</v>
      </c>
      <c r="Y3680" t="s">
        <v>125</v>
      </c>
      <c r="Z3680" t="s">
        <v>711</v>
      </c>
      <c r="AA3680">
        <v>298</v>
      </c>
      <c r="AB3680" t="s">
        <v>712</v>
      </c>
      <c r="AC3680">
        <v>10942</v>
      </c>
      <c r="AD3680" t="s">
        <v>217</v>
      </c>
      <c r="AE3680">
        <v>11984</v>
      </c>
      <c r="AF3680" t="s">
        <v>2287</v>
      </c>
      <c r="AG3680">
        <v>82</v>
      </c>
      <c r="AH3680" t="s">
        <v>197</v>
      </c>
    </row>
    <row r="3681" spans="1:34" x14ac:dyDescent="0.25">
      <c r="A3681" t="s">
        <v>2563</v>
      </c>
      <c r="B3681" s="23">
        <f t="shared" si="57"/>
        <v>97.5</v>
      </c>
      <c r="C3681" s="10">
        <f>VLOOKUP(L3681,custo!A:B,2,0)</f>
        <v>1.95</v>
      </c>
      <c r="D3681" s="1">
        <v>45698</v>
      </c>
      <c r="E3681">
        <v>45</v>
      </c>
      <c r="F3681" t="s">
        <v>190</v>
      </c>
      <c r="G3681">
        <v>102127</v>
      </c>
      <c r="H3681" t="s">
        <v>2368</v>
      </c>
      <c r="I3681">
        <v>3977</v>
      </c>
      <c r="J3681" t="s">
        <v>1587</v>
      </c>
      <c r="K3681" t="s">
        <v>1588</v>
      </c>
      <c r="L3681">
        <v>168054</v>
      </c>
      <c r="M3681" t="s">
        <v>84</v>
      </c>
      <c r="N3681" t="s">
        <v>45</v>
      </c>
      <c r="O3681" t="s">
        <v>85</v>
      </c>
      <c r="P3681">
        <v>0.54</v>
      </c>
      <c r="Q3681">
        <v>50</v>
      </c>
      <c r="R3681">
        <v>3.5</v>
      </c>
      <c r="S3681">
        <v>27</v>
      </c>
      <c r="T3681">
        <v>175</v>
      </c>
      <c r="U3681">
        <v>0</v>
      </c>
      <c r="V3681">
        <v>3.5</v>
      </c>
      <c r="W3681">
        <v>175</v>
      </c>
      <c r="X3681" t="s">
        <v>193</v>
      </c>
      <c r="Y3681" t="s">
        <v>125</v>
      </c>
      <c r="Z3681" t="s">
        <v>711</v>
      </c>
      <c r="AA3681">
        <v>298</v>
      </c>
      <c r="AB3681" t="s">
        <v>712</v>
      </c>
      <c r="AC3681">
        <v>10942</v>
      </c>
      <c r="AD3681" t="s">
        <v>217</v>
      </c>
      <c r="AE3681">
        <v>11984</v>
      </c>
      <c r="AF3681" t="s">
        <v>2287</v>
      </c>
      <c r="AG3681">
        <v>82</v>
      </c>
      <c r="AH3681" t="s">
        <v>197</v>
      </c>
    </row>
    <row r="3682" spans="1:34" x14ac:dyDescent="0.25">
      <c r="A3682" t="s">
        <v>2563</v>
      </c>
      <c r="B3682" s="23">
        <f t="shared" si="57"/>
        <v>8.1000000000000014</v>
      </c>
      <c r="C3682" s="10">
        <f>VLOOKUP(L3682,custo!A:B,2,0)</f>
        <v>1.35</v>
      </c>
      <c r="D3682" s="1">
        <v>45698</v>
      </c>
      <c r="E3682">
        <v>45</v>
      </c>
      <c r="F3682" t="s">
        <v>190</v>
      </c>
      <c r="G3682">
        <v>102127</v>
      </c>
      <c r="H3682" t="s">
        <v>2368</v>
      </c>
      <c r="I3682">
        <v>3977</v>
      </c>
      <c r="J3682" t="s">
        <v>1587</v>
      </c>
      <c r="K3682" t="s">
        <v>1588</v>
      </c>
      <c r="L3682">
        <v>188025</v>
      </c>
      <c r="M3682" t="s">
        <v>67</v>
      </c>
      <c r="N3682" t="s">
        <v>65</v>
      </c>
      <c r="O3682" t="s">
        <v>68</v>
      </c>
      <c r="P3682">
        <v>0.17</v>
      </c>
      <c r="Q3682">
        <v>6</v>
      </c>
      <c r="R3682">
        <v>2.2000000000000002</v>
      </c>
      <c r="S3682">
        <v>1.02</v>
      </c>
      <c r="T3682">
        <v>13.2</v>
      </c>
      <c r="U3682">
        <v>0</v>
      </c>
      <c r="V3682">
        <v>2.2000000000000002</v>
      </c>
      <c r="W3682">
        <v>13.2</v>
      </c>
      <c r="X3682" t="s">
        <v>193</v>
      </c>
      <c r="Y3682" t="s">
        <v>125</v>
      </c>
      <c r="Z3682" t="s">
        <v>711</v>
      </c>
      <c r="AA3682">
        <v>298</v>
      </c>
      <c r="AB3682" t="s">
        <v>712</v>
      </c>
      <c r="AC3682">
        <v>10942</v>
      </c>
      <c r="AD3682" t="s">
        <v>217</v>
      </c>
      <c r="AE3682">
        <v>11984</v>
      </c>
      <c r="AF3682" t="s">
        <v>2287</v>
      </c>
      <c r="AG3682">
        <v>82</v>
      </c>
      <c r="AH3682" t="s">
        <v>197</v>
      </c>
    </row>
    <row r="3683" spans="1:34" x14ac:dyDescent="0.25">
      <c r="A3683" t="s">
        <v>2563</v>
      </c>
      <c r="B3683" s="23">
        <f t="shared" si="57"/>
        <v>55.199999999999996</v>
      </c>
      <c r="C3683" s="10">
        <f>VLOOKUP(L3683,custo!A:B,2,0)</f>
        <v>4.5999999999999996</v>
      </c>
      <c r="D3683" s="1">
        <v>45698</v>
      </c>
      <c r="E3683">
        <v>45</v>
      </c>
      <c r="F3683" t="s">
        <v>190</v>
      </c>
      <c r="G3683">
        <v>102127</v>
      </c>
      <c r="H3683" t="s">
        <v>2368</v>
      </c>
      <c r="I3683">
        <v>3977</v>
      </c>
      <c r="J3683" t="s">
        <v>1587</v>
      </c>
      <c r="K3683" t="s">
        <v>1588</v>
      </c>
      <c r="L3683">
        <v>188065</v>
      </c>
      <c r="M3683" t="s">
        <v>161</v>
      </c>
      <c r="N3683" t="s">
        <v>65</v>
      </c>
      <c r="O3683" t="s">
        <v>162</v>
      </c>
      <c r="P3683">
        <v>0.9</v>
      </c>
      <c r="Q3683">
        <v>12</v>
      </c>
      <c r="R3683">
        <v>7.5</v>
      </c>
      <c r="S3683">
        <v>10.8</v>
      </c>
      <c r="T3683">
        <v>90</v>
      </c>
      <c r="U3683">
        <v>0</v>
      </c>
      <c r="V3683">
        <v>7.5</v>
      </c>
      <c r="W3683">
        <v>90</v>
      </c>
      <c r="X3683" t="s">
        <v>193</v>
      </c>
      <c r="Y3683" t="s">
        <v>125</v>
      </c>
      <c r="Z3683" t="s">
        <v>711</v>
      </c>
      <c r="AA3683">
        <v>298</v>
      </c>
      <c r="AB3683" t="s">
        <v>712</v>
      </c>
      <c r="AC3683">
        <v>10942</v>
      </c>
      <c r="AD3683" t="s">
        <v>217</v>
      </c>
      <c r="AE3683">
        <v>11984</v>
      </c>
      <c r="AF3683" t="s">
        <v>2287</v>
      </c>
      <c r="AG3683">
        <v>82</v>
      </c>
      <c r="AH3683" t="s">
        <v>197</v>
      </c>
    </row>
    <row r="3684" spans="1:34" x14ac:dyDescent="0.25">
      <c r="A3684" t="s">
        <v>2563</v>
      </c>
      <c r="B3684" s="23">
        <f t="shared" si="57"/>
        <v>8.1000000000000014</v>
      </c>
      <c r="C3684" s="10">
        <f>VLOOKUP(L3684,custo!A:B,2,0)</f>
        <v>1.35</v>
      </c>
      <c r="D3684" s="1">
        <v>45698</v>
      </c>
      <c r="E3684">
        <v>45</v>
      </c>
      <c r="F3684" t="s">
        <v>190</v>
      </c>
      <c r="G3684">
        <v>102127</v>
      </c>
      <c r="H3684" t="s">
        <v>2368</v>
      </c>
      <c r="I3684">
        <v>3977</v>
      </c>
      <c r="J3684" t="s">
        <v>1587</v>
      </c>
      <c r="K3684" t="s">
        <v>1588</v>
      </c>
      <c r="L3684">
        <v>188125</v>
      </c>
      <c r="M3684" t="s">
        <v>113</v>
      </c>
      <c r="N3684" t="s">
        <v>65</v>
      </c>
      <c r="O3684" t="s">
        <v>114</v>
      </c>
      <c r="P3684">
        <v>0.17</v>
      </c>
      <c r="Q3684">
        <v>6</v>
      </c>
      <c r="R3684">
        <v>2.2000000000000002</v>
      </c>
      <c r="S3684">
        <v>1.02</v>
      </c>
      <c r="T3684">
        <v>13.2</v>
      </c>
      <c r="U3684">
        <v>0</v>
      </c>
      <c r="V3684">
        <v>2.2000000000000002</v>
      </c>
      <c r="W3684">
        <v>13.2</v>
      </c>
      <c r="X3684" t="s">
        <v>193</v>
      </c>
      <c r="Y3684" t="s">
        <v>125</v>
      </c>
      <c r="Z3684" t="s">
        <v>711</v>
      </c>
      <c r="AA3684">
        <v>298</v>
      </c>
      <c r="AB3684" t="s">
        <v>712</v>
      </c>
      <c r="AC3684">
        <v>10942</v>
      </c>
      <c r="AD3684" t="s">
        <v>217</v>
      </c>
      <c r="AE3684">
        <v>11984</v>
      </c>
      <c r="AF3684" t="s">
        <v>2287</v>
      </c>
      <c r="AG3684">
        <v>82</v>
      </c>
      <c r="AH3684" t="s">
        <v>197</v>
      </c>
    </row>
    <row r="3685" spans="1:34" x14ac:dyDescent="0.25">
      <c r="A3685" t="s">
        <v>2563</v>
      </c>
      <c r="B3685" s="23">
        <f t="shared" si="57"/>
        <v>55.199999999999996</v>
      </c>
      <c r="C3685" s="10">
        <f>VLOOKUP(L3685,custo!A:B,2,0)</f>
        <v>4.5999999999999996</v>
      </c>
      <c r="D3685" s="1">
        <v>45698</v>
      </c>
      <c r="E3685">
        <v>45</v>
      </c>
      <c r="F3685" t="s">
        <v>190</v>
      </c>
      <c r="G3685">
        <v>102127</v>
      </c>
      <c r="H3685" t="s">
        <v>2368</v>
      </c>
      <c r="I3685">
        <v>3977</v>
      </c>
      <c r="J3685" t="s">
        <v>1587</v>
      </c>
      <c r="K3685" t="s">
        <v>1588</v>
      </c>
      <c r="L3685">
        <v>188165</v>
      </c>
      <c r="M3685" t="s">
        <v>122</v>
      </c>
      <c r="N3685" t="s">
        <v>65</v>
      </c>
      <c r="O3685" t="s">
        <v>123</v>
      </c>
      <c r="P3685">
        <v>0.9</v>
      </c>
      <c r="Q3685">
        <v>12</v>
      </c>
      <c r="R3685">
        <v>7.5</v>
      </c>
      <c r="S3685">
        <v>10.8</v>
      </c>
      <c r="T3685">
        <v>90</v>
      </c>
      <c r="U3685">
        <v>0</v>
      </c>
      <c r="V3685">
        <v>7.5</v>
      </c>
      <c r="W3685">
        <v>90</v>
      </c>
      <c r="X3685" t="s">
        <v>193</v>
      </c>
      <c r="Y3685" t="s">
        <v>125</v>
      </c>
      <c r="Z3685" t="s">
        <v>711</v>
      </c>
      <c r="AA3685">
        <v>298</v>
      </c>
      <c r="AB3685" t="s">
        <v>712</v>
      </c>
      <c r="AC3685">
        <v>10942</v>
      </c>
      <c r="AD3685" t="s">
        <v>217</v>
      </c>
      <c r="AE3685">
        <v>11984</v>
      </c>
      <c r="AF3685" t="s">
        <v>2287</v>
      </c>
      <c r="AG3685">
        <v>82</v>
      </c>
      <c r="AH3685" t="s">
        <v>197</v>
      </c>
    </row>
    <row r="3686" spans="1:34" x14ac:dyDescent="0.25">
      <c r="A3686" t="s">
        <v>2563</v>
      </c>
      <c r="B3686" s="23">
        <f t="shared" si="57"/>
        <v>8.1000000000000014</v>
      </c>
      <c r="C3686" s="10">
        <f>VLOOKUP(L3686,custo!A:B,2,0)</f>
        <v>1.35</v>
      </c>
      <c r="D3686" s="1">
        <v>45698</v>
      </c>
      <c r="E3686">
        <v>45</v>
      </c>
      <c r="F3686" t="s">
        <v>190</v>
      </c>
      <c r="G3686">
        <v>102127</v>
      </c>
      <c r="H3686" t="s">
        <v>2368</v>
      </c>
      <c r="I3686">
        <v>3977</v>
      </c>
      <c r="J3686" t="s">
        <v>1587</v>
      </c>
      <c r="K3686" t="s">
        <v>1588</v>
      </c>
      <c r="L3686">
        <v>188225</v>
      </c>
      <c r="M3686" t="s">
        <v>115</v>
      </c>
      <c r="N3686" t="s">
        <v>65</v>
      </c>
      <c r="O3686" t="s">
        <v>116</v>
      </c>
      <c r="P3686">
        <v>0.17</v>
      </c>
      <c r="Q3686">
        <v>6</v>
      </c>
      <c r="R3686">
        <v>2.2000000000000002</v>
      </c>
      <c r="S3686">
        <v>1.02</v>
      </c>
      <c r="T3686">
        <v>13.2</v>
      </c>
      <c r="U3686">
        <v>0</v>
      </c>
      <c r="V3686">
        <v>2.2000000000000002</v>
      </c>
      <c r="W3686">
        <v>13.2</v>
      </c>
      <c r="X3686" t="s">
        <v>193</v>
      </c>
      <c r="Y3686" t="s">
        <v>125</v>
      </c>
      <c r="Z3686" t="s">
        <v>711</v>
      </c>
      <c r="AA3686">
        <v>298</v>
      </c>
      <c r="AB3686" t="s">
        <v>712</v>
      </c>
      <c r="AC3686">
        <v>10942</v>
      </c>
      <c r="AD3686" t="s">
        <v>217</v>
      </c>
      <c r="AE3686">
        <v>11984</v>
      </c>
      <c r="AF3686" t="s">
        <v>2287</v>
      </c>
      <c r="AG3686">
        <v>82</v>
      </c>
      <c r="AH3686" t="s">
        <v>197</v>
      </c>
    </row>
    <row r="3687" spans="1:34" x14ac:dyDescent="0.25">
      <c r="A3687" t="s">
        <v>2563</v>
      </c>
      <c r="B3687" s="23">
        <f t="shared" si="57"/>
        <v>9.3005999999999993</v>
      </c>
      <c r="C3687" s="10">
        <f>VLOOKUP(L3687,custo!A:B,2,0)</f>
        <v>1.5501</v>
      </c>
      <c r="D3687" s="1">
        <v>45698</v>
      </c>
      <c r="E3687">
        <v>45</v>
      </c>
      <c r="F3687" t="s">
        <v>190</v>
      </c>
      <c r="G3687">
        <v>102127</v>
      </c>
      <c r="H3687" t="s">
        <v>2368</v>
      </c>
      <c r="I3687">
        <v>3977</v>
      </c>
      <c r="J3687" t="s">
        <v>1587</v>
      </c>
      <c r="K3687" t="s">
        <v>1588</v>
      </c>
      <c r="L3687">
        <v>197001</v>
      </c>
      <c r="M3687" t="s">
        <v>2119</v>
      </c>
      <c r="N3687" t="s">
        <v>65</v>
      </c>
      <c r="O3687" t="s">
        <v>2120</v>
      </c>
      <c r="P3687">
        <v>0.17</v>
      </c>
      <c r="Q3687">
        <v>6</v>
      </c>
      <c r="R3687">
        <v>2.5499999999999998</v>
      </c>
      <c r="S3687">
        <v>1.02</v>
      </c>
      <c r="T3687">
        <v>15.3</v>
      </c>
      <c r="U3687">
        <v>0</v>
      </c>
      <c r="V3687">
        <v>2.5499999999999998</v>
      </c>
      <c r="W3687">
        <v>15.3</v>
      </c>
      <c r="X3687" t="s">
        <v>193</v>
      </c>
      <c r="Y3687" t="s">
        <v>125</v>
      </c>
      <c r="Z3687" t="s">
        <v>711</v>
      </c>
      <c r="AA3687">
        <v>298</v>
      </c>
      <c r="AB3687" t="s">
        <v>712</v>
      </c>
      <c r="AC3687">
        <v>10942</v>
      </c>
      <c r="AD3687" t="s">
        <v>217</v>
      </c>
      <c r="AE3687">
        <v>11984</v>
      </c>
      <c r="AF3687" t="s">
        <v>2287</v>
      </c>
      <c r="AG3687">
        <v>82</v>
      </c>
      <c r="AH3687" t="s">
        <v>197</v>
      </c>
    </row>
    <row r="3688" spans="1:34" x14ac:dyDescent="0.25">
      <c r="A3688" t="s">
        <v>2563</v>
      </c>
      <c r="B3688" s="23">
        <f t="shared" si="57"/>
        <v>8.0472000000000001</v>
      </c>
      <c r="C3688" s="10">
        <f>VLOOKUP(L3688,custo!A:B,2,0)</f>
        <v>1.3411999999999999</v>
      </c>
      <c r="D3688" s="1">
        <v>45698</v>
      </c>
      <c r="E3688">
        <v>45</v>
      </c>
      <c r="F3688" t="s">
        <v>190</v>
      </c>
      <c r="G3688">
        <v>102127</v>
      </c>
      <c r="H3688" t="s">
        <v>2368</v>
      </c>
      <c r="I3688">
        <v>3977</v>
      </c>
      <c r="J3688" t="s">
        <v>1587</v>
      </c>
      <c r="K3688" t="s">
        <v>1588</v>
      </c>
      <c r="L3688">
        <v>197201</v>
      </c>
      <c r="M3688" t="s">
        <v>2815</v>
      </c>
      <c r="N3688" t="s">
        <v>65</v>
      </c>
      <c r="O3688" t="s">
        <v>2816</v>
      </c>
      <c r="P3688">
        <v>0.17</v>
      </c>
      <c r="Q3688">
        <v>6</v>
      </c>
      <c r="R3688">
        <v>2.5499999999999998</v>
      </c>
      <c r="S3688">
        <v>1.02</v>
      </c>
      <c r="T3688">
        <v>15.3</v>
      </c>
      <c r="U3688">
        <v>0</v>
      </c>
      <c r="V3688">
        <v>2.5499999999999998</v>
      </c>
      <c r="W3688">
        <v>15.3</v>
      </c>
      <c r="X3688" t="s">
        <v>193</v>
      </c>
      <c r="Y3688" t="s">
        <v>125</v>
      </c>
      <c r="Z3688" t="s">
        <v>711</v>
      </c>
      <c r="AA3688">
        <v>298</v>
      </c>
      <c r="AB3688" t="s">
        <v>712</v>
      </c>
      <c r="AC3688">
        <v>10942</v>
      </c>
      <c r="AD3688" t="s">
        <v>217</v>
      </c>
      <c r="AE3688">
        <v>11984</v>
      </c>
      <c r="AF3688" t="s">
        <v>2287</v>
      </c>
      <c r="AG3688">
        <v>82</v>
      </c>
      <c r="AH3688" t="s">
        <v>197</v>
      </c>
    </row>
    <row r="3689" spans="1:34" x14ac:dyDescent="0.25">
      <c r="A3689" t="s">
        <v>2563</v>
      </c>
      <c r="B3689" s="23">
        <f t="shared" si="57"/>
        <v>753.92499999999995</v>
      </c>
      <c r="C3689" s="10">
        <f>VLOOKUP(L3689,custo!A:B,2,0)</f>
        <v>26.5</v>
      </c>
      <c r="D3689" s="1">
        <v>45698</v>
      </c>
      <c r="E3689">
        <v>45</v>
      </c>
      <c r="F3689" t="s">
        <v>190</v>
      </c>
      <c r="G3689">
        <v>102257</v>
      </c>
      <c r="H3689" t="s">
        <v>2368</v>
      </c>
      <c r="I3689">
        <v>761</v>
      </c>
      <c r="J3689" t="s">
        <v>338</v>
      </c>
      <c r="K3689" t="s">
        <v>1072</v>
      </c>
      <c r="L3689">
        <v>120245</v>
      </c>
      <c r="M3689" t="s">
        <v>34</v>
      </c>
      <c r="N3689" t="s">
        <v>35</v>
      </c>
      <c r="O3689" t="s">
        <v>36</v>
      </c>
      <c r="P3689">
        <v>1</v>
      </c>
      <c r="Q3689">
        <v>28.45</v>
      </c>
      <c r="R3689">
        <v>30</v>
      </c>
      <c r="S3689">
        <v>28.45</v>
      </c>
      <c r="T3689">
        <v>853.5</v>
      </c>
      <c r="U3689">
        <v>0</v>
      </c>
      <c r="V3689">
        <v>30</v>
      </c>
      <c r="W3689">
        <v>853.5</v>
      </c>
      <c r="X3689" t="s">
        <v>193</v>
      </c>
      <c r="Y3689" t="s">
        <v>1073</v>
      </c>
      <c r="Z3689" t="s">
        <v>210</v>
      </c>
      <c r="AA3689">
        <v>181</v>
      </c>
      <c r="AB3689" t="s">
        <v>339</v>
      </c>
      <c r="AC3689">
        <v>8956</v>
      </c>
      <c r="AD3689" t="s">
        <v>340</v>
      </c>
      <c r="AE3689">
        <v>11984</v>
      </c>
      <c r="AF3689" t="s">
        <v>2287</v>
      </c>
      <c r="AG3689">
        <v>82</v>
      </c>
      <c r="AH3689" t="s">
        <v>197</v>
      </c>
    </row>
    <row r="3690" spans="1:34" x14ac:dyDescent="0.25">
      <c r="A3690" t="s">
        <v>2563</v>
      </c>
      <c r="B3690" s="23">
        <f t="shared" si="57"/>
        <v>27.071999999999999</v>
      </c>
      <c r="C3690" s="10">
        <f>VLOOKUP(L3690,custo!A:B,2,0)</f>
        <v>28.8</v>
      </c>
      <c r="D3690" s="1">
        <v>45698</v>
      </c>
      <c r="E3690">
        <v>45</v>
      </c>
      <c r="F3690" t="s">
        <v>190</v>
      </c>
      <c r="G3690">
        <v>102257</v>
      </c>
      <c r="H3690" t="s">
        <v>2368</v>
      </c>
      <c r="I3690">
        <v>761</v>
      </c>
      <c r="J3690" t="s">
        <v>338</v>
      </c>
      <c r="K3690" t="s">
        <v>1072</v>
      </c>
      <c r="L3690">
        <v>121035</v>
      </c>
      <c r="M3690" t="s">
        <v>82</v>
      </c>
      <c r="N3690" t="s">
        <v>35</v>
      </c>
      <c r="O3690" t="s">
        <v>83</v>
      </c>
      <c r="P3690">
        <v>1</v>
      </c>
      <c r="Q3690">
        <v>0.94</v>
      </c>
      <c r="R3690">
        <v>41</v>
      </c>
      <c r="S3690">
        <v>0.94</v>
      </c>
      <c r="T3690">
        <v>38.54</v>
      </c>
      <c r="U3690">
        <v>0</v>
      </c>
      <c r="V3690">
        <v>41</v>
      </c>
      <c r="W3690">
        <v>38.54</v>
      </c>
      <c r="X3690" t="s">
        <v>193</v>
      </c>
      <c r="Y3690" t="s">
        <v>1073</v>
      </c>
      <c r="Z3690" t="s">
        <v>210</v>
      </c>
      <c r="AA3690">
        <v>181</v>
      </c>
      <c r="AB3690" t="s">
        <v>339</v>
      </c>
      <c r="AC3690">
        <v>8956</v>
      </c>
      <c r="AD3690" t="s">
        <v>340</v>
      </c>
      <c r="AE3690">
        <v>11984</v>
      </c>
      <c r="AF3690" t="s">
        <v>2287</v>
      </c>
      <c r="AG3690">
        <v>82</v>
      </c>
      <c r="AH3690" t="s">
        <v>197</v>
      </c>
    </row>
    <row r="3691" spans="1:34" x14ac:dyDescent="0.25">
      <c r="A3691" t="s">
        <v>2563</v>
      </c>
      <c r="B3691" s="23">
        <f t="shared" si="57"/>
        <v>24.190081999999997</v>
      </c>
      <c r="C3691" s="10">
        <f>VLOOKUP(L3691,custo!A:B,2,0)</f>
        <v>29.5001</v>
      </c>
      <c r="D3691" s="1">
        <v>45698</v>
      </c>
      <c r="E3691">
        <v>45</v>
      </c>
      <c r="F3691" t="s">
        <v>190</v>
      </c>
      <c r="G3691">
        <v>102257</v>
      </c>
      <c r="H3691" t="s">
        <v>2368</v>
      </c>
      <c r="I3691">
        <v>761</v>
      </c>
      <c r="J3691" t="s">
        <v>338</v>
      </c>
      <c r="K3691" t="s">
        <v>1072</v>
      </c>
      <c r="L3691">
        <v>121135</v>
      </c>
      <c r="M3691" t="s">
        <v>186</v>
      </c>
      <c r="N3691" t="s">
        <v>35</v>
      </c>
      <c r="O3691" t="s">
        <v>187</v>
      </c>
      <c r="P3691">
        <v>1</v>
      </c>
      <c r="Q3691">
        <v>0.82</v>
      </c>
      <c r="R3691">
        <v>43</v>
      </c>
      <c r="S3691">
        <v>0.82</v>
      </c>
      <c r="T3691">
        <v>35.26</v>
      </c>
      <c r="U3691">
        <v>0</v>
      </c>
      <c r="V3691">
        <v>43</v>
      </c>
      <c r="W3691">
        <v>35.26</v>
      </c>
      <c r="X3691" t="s">
        <v>193</v>
      </c>
      <c r="Y3691" t="s">
        <v>1073</v>
      </c>
      <c r="Z3691" t="s">
        <v>210</v>
      </c>
      <c r="AA3691">
        <v>181</v>
      </c>
      <c r="AB3691" t="s">
        <v>339</v>
      </c>
      <c r="AC3691">
        <v>8956</v>
      </c>
      <c r="AD3691" t="s">
        <v>340</v>
      </c>
      <c r="AE3691">
        <v>11984</v>
      </c>
      <c r="AF3691" t="s">
        <v>2287</v>
      </c>
      <c r="AG3691">
        <v>82</v>
      </c>
      <c r="AH3691" t="s">
        <v>197</v>
      </c>
    </row>
    <row r="3692" spans="1:34" x14ac:dyDescent="0.25">
      <c r="A3692" t="s">
        <v>2563</v>
      </c>
      <c r="B3692" s="23">
        <f t="shared" si="57"/>
        <v>27.045837000000002</v>
      </c>
      <c r="C3692" s="10">
        <f>VLOOKUP(L3692,custo!A:B,2,0)</f>
        <v>29.720700000000001</v>
      </c>
      <c r="D3692" s="1">
        <v>45698</v>
      </c>
      <c r="E3692">
        <v>45</v>
      </c>
      <c r="F3692" t="s">
        <v>190</v>
      </c>
      <c r="G3692">
        <v>102257</v>
      </c>
      <c r="H3692" t="s">
        <v>2368</v>
      </c>
      <c r="I3692">
        <v>761</v>
      </c>
      <c r="J3692" t="s">
        <v>338</v>
      </c>
      <c r="K3692" t="s">
        <v>1072</v>
      </c>
      <c r="L3692">
        <v>121235</v>
      </c>
      <c r="M3692" t="s">
        <v>126</v>
      </c>
      <c r="N3692" t="s">
        <v>35</v>
      </c>
      <c r="O3692" t="s">
        <v>127</v>
      </c>
      <c r="P3692">
        <v>1</v>
      </c>
      <c r="Q3692">
        <v>0.91</v>
      </c>
      <c r="R3692">
        <v>45</v>
      </c>
      <c r="S3692">
        <v>0.91</v>
      </c>
      <c r="T3692">
        <v>40.950000000000003</v>
      </c>
      <c r="U3692">
        <v>0</v>
      </c>
      <c r="V3692">
        <v>45</v>
      </c>
      <c r="W3692">
        <v>40.950000000000003</v>
      </c>
      <c r="X3692" t="s">
        <v>193</v>
      </c>
      <c r="Y3692" t="s">
        <v>1073</v>
      </c>
      <c r="Z3692" t="s">
        <v>210</v>
      </c>
      <c r="AA3692">
        <v>181</v>
      </c>
      <c r="AB3692" t="s">
        <v>339</v>
      </c>
      <c r="AC3692">
        <v>8956</v>
      </c>
      <c r="AD3692" t="s">
        <v>340</v>
      </c>
      <c r="AE3692">
        <v>11984</v>
      </c>
      <c r="AF3692" t="s">
        <v>2287</v>
      </c>
      <c r="AG3692">
        <v>82</v>
      </c>
      <c r="AH3692" t="s">
        <v>197</v>
      </c>
    </row>
    <row r="3693" spans="1:34" x14ac:dyDescent="0.25">
      <c r="A3693" t="s">
        <v>2563</v>
      </c>
      <c r="B3693" s="23">
        <f t="shared" si="57"/>
        <v>12.032</v>
      </c>
      <c r="C3693" s="10">
        <f>VLOOKUP(L3693,custo!A:B,2,0)</f>
        <v>12.8</v>
      </c>
      <c r="D3693" s="1">
        <v>45698</v>
      </c>
      <c r="E3693">
        <v>45</v>
      </c>
      <c r="F3693" t="s">
        <v>190</v>
      </c>
      <c r="G3693">
        <v>102257</v>
      </c>
      <c r="H3693" t="s">
        <v>2368</v>
      </c>
      <c r="I3693">
        <v>761</v>
      </c>
      <c r="J3693" t="s">
        <v>338</v>
      </c>
      <c r="K3693" t="s">
        <v>1072</v>
      </c>
      <c r="L3693">
        <v>121835</v>
      </c>
      <c r="M3693" t="s">
        <v>143</v>
      </c>
      <c r="N3693" t="s">
        <v>144</v>
      </c>
      <c r="O3693" t="s">
        <v>145</v>
      </c>
      <c r="P3693">
        <v>1</v>
      </c>
      <c r="Q3693">
        <v>0.94</v>
      </c>
      <c r="R3693">
        <v>29</v>
      </c>
      <c r="S3693">
        <v>0.94</v>
      </c>
      <c r="T3693">
        <v>27.26</v>
      </c>
      <c r="U3693">
        <v>0</v>
      </c>
      <c r="V3693">
        <v>29</v>
      </c>
      <c r="W3693">
        <v>27.26</v>
      </c>
      <c r="X3693" t="s">
        <v>193</v>
      </c>
      <c r="Y3693" t="s">
        <v>1073</v>
      </c>
      <c r="Z3693" t="s">
        <v>210</v>
      </c>
      <c r="AA3693">
        <v>181</v>
      </c>
      <c r="AB3693" t="s">
        <v>339</v>
      </c>
      <c r="AC3693">
        <v>8956</v>
      </c>
      <c r="AD3693" t="s">
        <v>340</v>
      </c>
      <c r="AE3693">
        <v>11984</v>
      </c>
      <c r="AF3693" t="s">
        <v>2287</v>
      </c>
      <c r="AG3693">
        <v>82</v>
      </c>
      <c r="AH3693" t="s">
        <v>197</v>
      </c>
    </row>
    <row r="3694" spans="1:34" x14ac:dyDescent="0.25">
      <c r="A3694" t="s">
        <v>2563</v>
      </c>
      <c r="B3694" s="23">
        <f t="shared" si="57"/>
        <v>20.399999999999999</v>
      </c>
      <c r="C3694" s="10">
        <f>VLOOKUP(L3694,custo!A:B,2,0)</f>
        <v>1.7</v>
      </c>
      <c r="D3694" s="1">
        <v>45698</v>
      </c>
      <c r="E3694">
        <v>45</v>
      </c>
      <c r="F3694" t="s">
        <v>190</v>
      </c>
      <c r="G3694">
        <v>102257</v>
      </c>
      <c r="H3694" t="s">
        <v>2368</v>
      </c>
      <c r="I3694">
        <v>761</v>
      </c>
      <c r="J3694" t="s">
        <v>338</v>
      </c>
      <c r="K3694" t="s">
        <v>1072</v>
      </c>
      <c r="L3694">
        <v>138365</v>
      </c>
      <c r="M3694" t="s">
        <v>96</v>
      </c>
      <c r="N3694" t="s">
        <v>45</v>
      </c>
      <c r="O3694" t="s">
        <v>97</v>
      </c>
      <c r="P3694">
        <v>0.9</v>
      </c>
      <c r="Q3694">
        <v>12</v>
      </c>
      <c r="R3694">
        <v>3.2</v>
      </c>
      <c r="S3694">
        <v>10.8</v>
      </c>
      <c r="T3694">
        <v>38.4</v>
      </c>
      <c r="U3694">
        <v>0</v>
      </c>
      <c r="V3694">
        <v>3.2</v>
      </c>
      <c r="W3694">
        <v>38.4</v>
      </c>
      <c r="X3694" t="s">
        <v>193</v>
      </c>
      <c r="Y3694" t="s">
        <v>1073</v>
      </c>
      <c r="Z3694" t="s">
        <v>210</v>
      </c>
      <c r="AA3694">
        <v>181</v>
      </c>
      <c r="AB3694" t="s">
        <v>339</v>
      </c>
      <c r="AC3694">
        <v>8956</v>
      </c>
      <c r="AD3694" t="s">
        <v>340</v>
      </c>
      <c r="AE3694">
        <v>11984</v>
      </c>
      <c r="AF3694" t="s">
        <v>2287</v>
      </c>
      <c r="AG3694">
        <v>82</v>
      </c>
      <c r="AH3694" t="s">
        <v>197</v>
      </c>
    </row>
    <row r="3695" spans="1:34" x14ac:dyDescent="0.25">
      <c r="A3695" t="s">
        <v>2563</v>
      </c>
      <c r="B3695" s="23">
        <f t="shared" si="57"/>
        <v>20.399999999999999</v>
      </c>
      <c r="C3695" s="10">
        <f>VLOOKUP(L3695,custo!A:B,2,0)</f>
        <v>1.7</v>
      </c>
      <c r="D3695" s="1">
        <v>45698</v>
      </c>
      <c r="E3695">
        <v>45</v>
      </c>
      <c r="F3695" t="s">
        <v>190</v>
      </c>
      <c r="G3695">
        <v>102257</v>
      </c>
      <c r="H3695" t="s">
        <v>2368</v>
      </c>
      <c r="I3695">
        <v>761</v>
      </c>
      <c r="J3695" t="s">
        <v>338</v>
      </c>
      <c r="K3695" t="s">
        <v>1072</v>
      </c>
      <c r="L3695">
        <v>138465</v>
      </c>
      <c r="M3695" t="s">
        <v>47</v>
      </c>
      <c r="N3695" t="s">
        <v>45</v>
      </c>
      <c r="O3695" t="s">
        <v>48</v>
      </c>
      <c r="P3695">
        <v>0.9</v>
      </c>
      <c r="Q3695">
        <v>12</v>
      </c>
      <c r="R3695">
        <v>3.2</v>
      </c>
      <c r="S3695">
        <v>10.8</v>
      </c>
      <c r="T3695">
        <v>38.4</v>
      </c>
      <c r="U3695">
        <v>0</v>
      </c>
      <c r="V3695">
        <v>3.2</v>
      </c>
      <c r="W3695">
        <v>38.4</v>
      </c>
      <c r="X3695" t="s">
        <v>193</v>
      </c>
      <c r="Y3695" t="s">
        <v>1073</v>
      </c>
      <c r="Z3695" t="s">
        <v>210</v>
      </c>
      <c r="AA3695">
        <v>181</v>
      </c>
      <c r="AB3695" t="s">
        <v>339</v>
      </c>
      <c r="AC3695">
        <v>8956</v>
      </c>
      <c r="AD3695" t="s">
        <v>340</v>
      </c>
      <c r="AE3695">
        <v>11984</v>
      </c>
      <c r="AF3695" t="s">
        <v>2287</v>
      </c>
      <c r="AG3695">
        <v>82</v>
      </c>
      <c r="AH3695" t="s">
        <v>197</v>
      </c>
    </row>
    <row r="3696" spans="1:34" x14ac:dyDescent="0.25">
      <c r="A3696" t="s">
        <v>2563</v>
      </c>
      <c r="B3696" s="23">
        <f t="shared" si="57"/>
        <v>96</v>
      </c>
      <c r="C3696" s="10">
        <f>VLOOKUP(L3696,custo!A:B,2,0)</f>
        <v>4</v>
      </c>
      <c r="D3696" s="1">
        <v>45698</v>
      </c>
      <c r="E3696">
        <v>45</v>
      </c>
      <c r="F3696" t="s">
        <v>190</v>
      </c>
      <c r="G3696">
        <v>102257</v>
      </c>
      <c r="H3696" t="s">
        <v>2368</v>
      </c>
      <c r="I3696">
        <v>761</v>
      </c>
      <c r="J3696" t="s">
        <v>338</v>
      </c>
      <c r="K3696" t="s">
        <v>1072</v>
      </c>
      <c r="L3696">
        <v>152030</v>
      </c>
      <c r="M3696" t="s">
        <v>49</v>
      </c>
      <c r="N3696" t="s">
        <v>50</v>
      </c>
      <c r="O3696" t="s">
        <v>51</v>
      </c>
      <c r="P3696">
        <v>0.2</v>
      </c>
      <c r="Q3696">
        <v>24</v>
      </c>
      <c r="R3696">
        <v>6</v>
      </c>
      <c r="S3696">
        <v>4.8</v>
      </c>
      <c r="T3696">
        <v>144</v>
      </c>
      <c r="U3696">
        <v>0</v>
      </c>
      <c r="V3696">
        <v>6</v>
      </c>
      <c r="W3696">
        <v>144</v>
      </c>
      <c r="X3696" t="s">
        <v>193</v>
      </c>
      <c r="Y3696" t="s">
        <v>1073</v>
      </c>
      <c r="Z3696" t="s">
        <v>210</v>
      </c>
      <c r="AA3696">
        <v>181</v>
      </c>
      <c r="AB3696" t="s">
        <v>339</v>
      </c>
      <c r="AC3696">
        <v>8956</v>
      </c>
      <c r="AD3696" t="s">
        <v>340</v>
      </c>
      <c r="AE3696">
        <v>11984</v>
      </c>
      <c r="AF3696" t="s">
        <v>2287</v>
      </c>
      <c r="AG3696">
        <v>82</v>
      </c>
      <c r="AH3696" t="s">
        <v>197</v>
      </c>
    </row>
    <row r="3697" spans="1:34" x14ac:dyDescent="0.25">
      <c r="A3697" t="s">
        <v>2563</v>
      </c>
      <c r="B3697" s="23">
        <f t="shared" si="57"/>
        <v>165.60000000000002</v>
      </c>
      <c r="C3697" s="10">
        <f>VLOOKUP(L3697,custo!A:B,2,0)</f>
        <v>6.9</v>
      </c>
      <c r="D3697" s="1">
        <v>45698</v>
      </c>
      <c r="E3697">
        <v>45</v>
      </c>
      <c r="F3697" t="s">
        <v>190</v>
      </c>
      <c r="G3697">
        <v>102257</v>
      </c>
      <c r="H3697" t="s">
        <v>2368</v>
      </c>
      <c r="I3697">
        <v>761</v>
      </c>
      <c r="J3697" t="s">
        <v>338</v>
      </c>
      <c r="K3697" t="s">
        <v>1072</v>
      </c>
      <c r="L3697">
        <v>152150</v>
      </c>
      <c r="M3697" t="s">
        <v>56</v>
      </c>
      <c r="N3697" t="s">
        <v>50</v>
      </c>
      <c r="O3697" t="s">
        <v>57</v>
      </c>
      <c r="P3697">
        <v>0.4</v>
      </c>
      <c r="Q3697">
        <v>24</v>
      </c>
      <c r="R3697">
        <v>9</v>
      </c>
      <c r="S3697">
        <v>9.6</v>
      </c>
      <c r="T3697">
        <v>216</v>
      </c>
      <c r="U3697">
        <v>0</v>
      </c>
      <c r="V3697">
        <v>9</v>
      </c>
      <c r="W3697">
        <v>216</v>
      </c>
      <c r="X3697" t="s">
        <v>193</v>
      </c>
      <c r="Y3697" t="s">
        <v>1073</v>
      </c>
      <c r="Z3697" t="s">
        <v>210</v>
      </c>
      <c r="AA3697">
        <v>181</v>
      </c>
      <c r="AB3697" t="s">
        <v>339</v>
      </c>
      <c r="AC3697">
        <v>8956</v>
      </c>
      <c r="AD3697" t="s">
        <v>340</v>
      </c>
      <c r="AE3697">
        <v>11984</v>
      </c>
      <c r="AF3697" t="s">
        <v>2287</v>
      </c>
      <c r="AG3697">
        <v>82</v>
      </c>
      <c r="AH3697" t="s">
        <v>197</v>
      </c>
    </row>
    <row r="3698" spans="1:34" x14ac:dyDescent="0.25">
      <c r="A3698" t="s">
        <v>2563</v>
      </c>
      <c r="B3698" s="23">
        <f t="shared" si="57"/>
        <v>55.199999999999996</v>
      </c>
      <c r="C3698" s="10">
        <f>VLOOKUP(L3698,custo!A:B,2,0)</f>
        <v>4.5999999999999996</v>
      </c>
      <c r="D3698" s="1">
        <v>45698</v>
      </c>
      <c r="E3698">
        <v>45</v>
      </c>
      <c r="F3698" t="s">
        <v>190</v>
      </c>
      <c r="G3698">
        <v>102257</v>
      </c>
      <c r="H3698" t="s">
        <v>2368</v>
      </c>
      <c r="I3698">
        <v>761</v>
      </c>
      <c r="J3698" t="s">
        <v>338</v>
      </c>
      <c r="K3698" t="s">
        <v>1072</v>
      </c>
      <c r="L3698">
        <v>152230</v>
      </c>
      <c r="M3698" t="s">
        <v>231</v>
      </c>
      <c r="N3698" t="s">
        <v>50</v>
      </c>
      <c r="O3698" t="s">
        <v>232</v>
      </c>
      <c r="P3698">
        <v>0.2</v>
      </c>
      <c r="Q3698">
        <v>12</v>
      </c>
      <c r="R3698">
        <v>6.9</v>
      </c>
      <c r="S3698">
        <v>2.4</v>
      </c>
      <c r="T3698">
        <v>82.8</v>
      </c>
      <c r="U3698">
        <v>0</v>
      </c>
      <c r="V3698">
        <v>6.9</v>
      </c>
      <c r="W3698">
        <v>82.8</v>
      </c>
      <c r="X3698" t="s">
        <v>193</v>
      </c>
      <c r="Y3698" t="s">
        <v>1073</v>
      </c>
      <c r="Z3698" t="s">
        <v>210</v>
      </c>
      <c r="AA3698">
        <v>181</v>
      </c>
      <c r="AB3698" t="s">
        <v>339</v>
      </c>
      <c r="AC3698">
        <v>8956</v>
      </c>
      <c r="AD3698" t="s">
        <v>340</v>
      </c>
      <c r="AE3698">
        <v>11984</v>
      </c>
      <c r="AF3698" t="s">
        <v>2287</v>
      </c>
      <c r="AG3698">
        <v>82</v>
      </c>
      <c r="AH3698" t="s">
        <v>197</v>
      </c>
    </row>
    <row r="3699" spans="1:34" x14ac:dyDescent="0.25">
      <c r="A3699" t="s">
        <v>2563</v>
      </c>
      <c r="B3699" s="23">
        <f t="shared" si="57"/>
        <v>97.5</v>
      </c>
      <c r="C3699" s="10">
        <f>VLOOKUP(L3699,custo!A:B,2,0)</f>
        <v>1.95</v>
      </c>
      <c r="D3699" s="1">
        <v>45698</v>
      </c>
      <c r="E3699">
        <v>45</v>
      </c>
      <c r="F3699" t="s">
        <v>190</v>
      </c>
      <c r="G3699">
        <v>102257</v>
      </c>
      <c r="H3699" t="s">
        <v>2368</v>
      </c>
      <c r="I3699">
        <v>761</v>
      </c>
      <c r="J3699" t="s">
        <v>338</v>
      </c>
      <c r="K3699" t="s">
        <v>1072</v>
      </c>
      <c r="L3699">
        <v>168054</v>
      </c>
      <c r="M3699" t="s">
        <v>84</v>
      </c>
      <c r="N3699" t="s">
        <v>45</v>
      </c>
      <c r="O3699" t="s">
        <v>85</v>
      </c>
      <c r="P3699">
        <v>0.54</v>
      </c>
      <c r="Q3699">
        <v>50</v>
      </c>
      <c r="R3699">
        <v>3</v>
      </c>
      <c r="S3699">
        <v>27</v>
      </c>
      <c r="T3699">
        <v>150</v>
      </c>
      <c r="U3699">
        <v>0</v>
      </c>
      <c r="V3699">
        <v>3</v>
      </c>
      <c r="W3699">
        <v>150</v>
      </c>
      <c r="X3699" t="s">
        <v>193</v>
      </c>
      <c r="Y3699" t="s">
        <v>1073</v>
      </c>
      <c r="Z3699" t="s">
        <v>210</v>
      </c>
      <c r="AA3699">
        <v>181</v>
      </c>
      <c r="AB3699" t="s">
        <v>339</v>
      </c>
      <c r="AC3699">
        <v>8956</v>
      </c>
      <c r="AD3699" t="s">
        <v>340</v>
      </c>
      <c r="AE3699">
        <v>11984</v>
      </c>
      <c r="AF3699" t="s">
        <v>2287</v>
      </c>
      <c r="AG3699">
        <v>82</v>
      </c>
      <c r="AH3699" t="s">
        <v>197</v>
      </c>
    </row>
    <row r="3700" spans="1:34" x14ac:dyDescent="0.25">
      <c r="A3700" t="s">
        <v>2563</v>
      </c>
      <c r="B3700" s="23">
        <f t="shared" si="57"/>
        <v>97.5</v>
      </c>
      <c r="C3700" s="10">
        <f>VLOOKUP(L3700,custo!A:B,2,0)</f>
        <v>1.95</v>
      </c>
      <c r="D3700" s="1">
        <v>45698</v>
      </c>
      <c r="E3700">
        <v>45</v>
      </c>
      <c r="F3700" t="s">
        <v>190</v>
      </c>
      <c r="G3700">
        <v>102257</v>
      </c>
      <c r="H3700" t="s">
        <v>2368</v>
      </c>
      <c r="I3700">
        <v>761</v>
      </c>
      <c r="J3700" t="s">
        <v>338</v>
      </c>
      <c r="K3700" t="s">
        <v>1072</v>
      </c>
      <c r="L3700">
        <v>168454</v>
      </c>
      <c r="M3700" t="s">
        <v>86</v>
      </c>
      <c r="N3700" t="s">
        <v>45</v>
      </c>
      <c r="O3700" t="s">
        <v>87</v>
      </c>
      <c r="P3700">
        <v>0.54</v>
      </c>
      <c r="Q3700">
        <v>50</v>
      </c>
      <c r="R3700">
        <v>3</v>
      </c>
      <c r="S3700">
        <v>27</v>
      </c>
      <c r="T3700">
        <v>150</v>
      </c>
      <c r="U3700">
        <v>0</v>
      </c>
      <c r="V3700">
        <v>3</v>
      </c>
      <c r="W3700">
        <v>150</v>
      </c>
      <c r="X3700" t="s">
        <v>193</v>
      </c>
      <c r="Y3700" t="s">
        <v>1073</v>
      </c>
      <c r="Z3700" t="s">
        <v>210</v>
      </c>
      <c r="AA3700">
        <v>181</v>
      </c>
      <c r="AB3700" t="s">
        <v>339</v>
      </c>
      <c r="AC3700">
        <v>8956</v>
      </c>
      <c r="AD3700" t="s">
        <v>340</v>
      </c>
      <c r="AE3700">
        <v>11984</v>
      </c>
      <c r="AF3700" t="s">
        <v>2287</v>
      </c>
      <c r="AG3700">
        <v>82</v>
      </c>
      <c r="AH3700" t="s">
        <v>197</v>
      </c>
    </row>
    <row r="3701" spans="1:34" x14ac:dyDescent="0.25">
      <c r="A3701" t="s">
        <v>2563</v>
      </c>
      <c r="B3701" s="23">
        <f t="shared" si="57"/>
        <v>11.498999999999999</v>
      </c>
      <c r="C3701" s="10">
        <f>VLOOKUP(L3701,custo!A:B,2,0)</f>
        <v>1.1498999999999999</v>
      </c>
      <c r="D3701" s="1">
        <v>45698</v>
      </c>
      <c r="E3701">
        <v>45</v>
      </c>
      <c r="F3701" t="s">
        <v>190</v>
      </c>
      <c r="G3701">
        <v>102257</v>
      </c>
      <c r="H3701" t="s">
        <v>2368</v>
      </c>
      <c r="I3701">
        <v>761</v>
      </c>
      <c r="J3701" t="s">
        <v>338</v>
      </c>
      <c r="K3701" t="s">
        <v>1072</v>
      </c>
      <c r="L3701">
        <v>177001</v>
      </c>
      <c r="M3701" t="s">
        <v>61</v>
      </c>
      <c r="N3701" t="s">
        <v>62</v>
      </c>
      <c r="O3701" t="s">
        <v>63</v>
      </c>
      <c r="P3701">
        <v>0.14000000000000001</v>
      </c>
      <c r="Q3701">
        <v>10</v>
      </c>
      <c r="R3701">
        <v>2.2999999999999998</v>
      </c>
      <c r="S3701">
        <v>1.4</v>
      </c>
      <c r="T3701">
        <v>23</v>
      </c>
      <c r="U3701">
        <v>0</v>
      </c>
      <c r="V3701">
        <v>2.2999999999999998</v>
      </c>
      <c r="W3701">
        <v>23</v>
      </c>
      <c r="X3701" t="s">
        <v>193</v>
      </c>
      <c r="Y3701" t="s">
        <v>1073</v>
      </c>
      <c r="Z3701" t="s">
        <v>210</v>
      </c>
      <c r="AA3701">
        <v>181</v>
      </c>
      <c r="AB3701" t="s">
        <v>339</v>
      </c>
      <c r="AC3701">
        <v>8956</v>
      </c>
      <c r="AD3701" t="s">
        <v>340</v>
      </c>
      <c r="AE3701">
        <v>11984</v>
      </c>
      <c r="AF3701" t="s">
        <v>2287</v>
      </c>
      <c r="AG3701">
        <v>82</v>
      </c>
      <c r="AH3701" t="s">
        <v>197</v>
      </c>
    </row>
    <row r="3702" spans="1:34" x14ac:dyDescent="0.25">
      <c r="A3702" t="s">
        <v>2563</v>
      </c>
      <c r="B3702" s="23">
        <f t="shared" si="57"/>
        <v>15.999000000000001</v>
      </c>
      <c r="C3702" s="10">
        <f>VLOOKUP(L3702,custo!A:B,2,0)</f>
        <v>1.5999000000000001</v>
      </c>
      <c r="D3702" s="1">
        <v>45698</v>
      </c>
      <c r="E3702">
        <v>45</v>
      </c>
      <c r="F3702" t="s">
        <v>190</v>
      </c>
      <c r="G3702">
        <v>102257</v>
      </c>
      <c r="H3702" t="s">
        <v>2368</v>
      </c>
      <c r="I3702">
        <v>761</v>
      </c>
      <c r="J3702" t="s">
        <v>338</v>
      </c>
      <c r="K3702" t="s">
        <v>1072</v>
      </c>
      <c r="L3702">
        <v>187001</v>
      </c>
      <c r="M3702" t="s">
        <v>64</v>
      </c>
      <c r="N3702" t="s">
        <v>65</v>
      </c>
      <c r="O3702" t="s">
        <v>66</v>
      </c>
      <c r="P3702">
        <v>0.15</v>
      </c>
      <c r="Q3702">
        <v>10</v>
      </c>
      <c r="R3702">
        <v>2.4</v>
      </c>
      <c r="S3702">
        <v>1.5</v>
      </c>
      <c r="T3702">
        <v>24</v>
      </c>
      <c r="U3702">
        <v>0</v>
      </c>
      <c r="V3702">
        <v>2.4</v>
      </c>
      <c r="W3702">
        <v>24</v>
      </c>
      <c r="X3702" t="s">
        <v>193</v>
      </c>
      <c r="Y3702" t="s">
        <v>1073</v>
      </c>
      <c r="Z3702" t="s">
        <v>210</v>
      </c>
      <c r="AA3702">
        <v>181</v>
      </c>
      <c r="AB3702" t="s">
        <v>339</v>
      </c>
      <c r="AC3702">
        <v>8956</v>
      </c>
      <c r="AD3702" t="s">
        <v>340</v>
      </c>
      <c r="AE3702">
        <v>11984</v>
      </c>
      <c r="AF3702" t="s">
        <v>2287</v>
      </c>
      <c r="AG3702">
        <v>82</v>
      </c>
      <c r="AH3702" t="s">
        <v>197</v>
      </c>
    </row>
    <row r="3703" spans="1:34" x14ac:dyDescent="0.25">
      <c r="A3703" t="s">
        <v>2563</v>
      </c>
      <c r="B3703" s="23">
        <f t="shared" si="57"/>
        <v>55.199999999999996</v>
      </c>
      <c r="C3703" s="10">
        <f>VLOOKUP(L3703,custo!A:B,2,0)</f>
        <v>4.5999999999999996</v>
      </c>
      <c r="D3703" s="1">
        <v>45698</v>
      </c>
      <c r="E3703">
        <v>45</v>
      </c>
      <c r="F3703" t="s">
        <v>190</v>
      </c>
      <c r="G3703">
        <v>102257</v>
      </c>
      <c r="H3703" t="s">
        <v>2368</v>
      </c>
      <c r="I3703">
        <v>761</v>
      </c>
      <c r="J3703" t="s">
        <v>338</v>
      </c>
      <c r="K3703" t="s">
        <v>1072</v>
      </c>
      <c r="L3703">
        <v>188065</v>
      </c>
      <c r="M3703" t="s">
        <v>161</v>
      </c>
      <c r="N3703" t="s">
        <v>65</v>
      </c>
      <c r="O3703" t="s">
        <v>162</v>
      </c>
      <c r="P3703">
        <v>0.9</v>
      </c>
      <c r="Q3703">
        <v>12</v>
      </c>
      <c r="R3703">
        <v>6.9</v>
      </c>
      <c r="S3703">
        <v>10.8</v>
      </c>
      <c r="T3703">
        <v>82.8</v>
      </c>
      <c r="U3703">
        <v>0</v>
      </c>
      <c r="V3703">
        <v>6.9</v>
      </c>
      <c r="W3703">
        <v>82.8</v>
      </c>
      <c r="X3703" t="s">
        <v>193</v>
      </c>
      <c r="Y3703" t="s">
        <v>1073</v>
      </c>
      <c r="Z3703" t="s">
        <v>210</v>
      </c>
      <c r="AA3703">
        <v>181</v>
      </c>
      <c r="AB3703" t="s">
        <v>339</v>
      </c>
      <c r="AC3703">
        <v>8956</v>
      </c>
      <c r="AD3703" t="s">
        <v>340</v>
      </c>
      <c r="AE3703">
        <v>11984</v>
      </c>
      <c r="AF3703" t="s">
        <v>2287</v>
      </c>
      <c r="AG3703">
        <v>82</v>
      </c>
      <c r="AH3703" t="s">
        <v>197</v>
      </c>
    </row>
    <row r="3704" spans="1:34" x14ac:dyDescent="0.25">
      <c r="A3704" t="s">
        <v>2563</v>
      </c>
      <c r="B3704" s="23">
        <f t="shared" si="57"/>
        <v>13.5</v>
      </c>
      <c r="C3704" s="10">
        <f>VLOOKUP(L3704,custo!A:B,2,0)</f>
        <v>1.35</v>
      </c>
      <c r="D3704" s="1">
        <v>45698</v>
      </c>
      <c r="E3704">
        <v>45</v>
      </c>
      <c r="F3704" t="s">
        <v>190</v>
      </c>
      <c r="G3704">
        <v>102257</v>
      </c>
      <c r="H3704" t="s">
        <v>2368</v>
      </c>
      <c r="I3704">
        <v>761</v>
      </c>
      <c r="J3704" t="s">
        <v>338</v>
      </c>
      <c r="K3704" t="s">
        <v>1072</v>
      </c>
      <c r="L3704">
        <v>188225</v>
      </c>
      <c r="M3704" t="s">
        <v>115</v>
      </c>
      <c r="N3704" t="s">
        <v>65</v>
      </c>
      <c r="O3704" t="s">
        <v>116</v>
      </c>
      <c r="P3704">
        <v>0.17</v>
      </c>
      <c r="Q3704">
        <v>10</v>
      </c>
      <c r="R3704">
        <v>1.9</v>
      </c>
      <c r="S3704">
        <v>1.7</v>
      </c>
      <c r="T3704">
        <v>19</v>
      </c>
      <c r="U3704">
        <v>0</v>
      </c>
      <c r="V3704">
        <v>1.9</v>
      </c>
      <c r="W3704">
        <v>19</v>
      </c>
      <c r="X3704" t="s">
        <v>193</v>
      </c>
      <c r="Y3704" t="s">
        <v>1073</v>
      </c>
      <c r="Z3704" t="s">
        <v>210</v>
      </c>
      <c r="AA3704">
        <v>181</v>
      </c>
      <c r="AB3704" t="s">
        <v>339</v>
      </c>
      <c r="AC3704">
        <v>8956</v>
      </c>
      <c r="AD3704" t="s">
        <v>340</v>
      </c>
      <c r="AE3704">
        <v>11984</v>
      </c>
      <c r="AF3704" t="s">
        <v>2287</v>
      </c>
      <c r="AG3704">
        <v>82</v>
      </c>
      <c r="AH3704" t="s">
        <v>197</v>
      </c>
    </row>
    <row r="3705" spans="1:34" x14ac:dyDescent="0.25">
      <c r="A3705" t="s">
        <v>2563</v>
      </c>
      <c r="B3705" s="23">
        <f t="shared" si="57"/>
        <v>103.19999999999999</v>
      </c>
      <c r="C3705" s="10">
        <f>VLOOKUP(L3705,custo!A:B,2,0)</f>
        <v>2.15</v>
      </c>
      <c r="D3705" s="1">
        <v>45698</v>
      </c>
      <c r="E3705">
        <v>45</v>
      </c>
      <c r="F3705" t="s">
        <v>190</v>
      </c>
      <c r="G3705">
        <v>102257</v>
      </c>
      <c r="H3705" t="s">
        <v>2368</v>
      </c>
      <c r="I3705">
        <v>761</v>
      </c>
      <c r="J3705" t="s">
        <v>338</v>
      </c>
      <c r="K3705" t="s">
        <v>1072</v>
      </c>
      <c r="L3705">
        <v>252130</v>
      </c>
      <c r="M3705" t="s">
        <v>88</v>
      </c>
      <c r="N3705" t="s">
        <v>50</v>
      </c>
      <c r="O3705" t="s">
        <v>89</v>
      </c>
      <c r="P3705">
        <v>0.2</v>
      </c>
      <c r="Q3705">
        <v>48</v>
      </c>
      <c r="R3705">
        <v>3.1</v>
      </c>
      <c r="S3705">
        <v>9.6</v>
      </c>
      <c r="T3705">
        <v>148.80000000000001</v>
      </c>
      <c r="U3705">
        <v>0</v>
      </c>
      <c r="V3705">
        <v>3.1</v>
      </c>
      <c r="W3705">
        <v>148.80000000000001</v>
      </c>
      <c r="X3705" t="s">
        <v>193</v>
      </c>
      <c r="Y3705" t="s">
        <v>1073</v>
      </c>
      <c r="Z3705" t="s">
        <v>210</v>
      </c>
      <c r="AA3705">
        <v>181</v>
      </c>
      <c r="AB3705" t="s">
        <v>339</v>
      </c>
      <c r="AC3705">
        <v>8956</v>
      </c>
      <c r="AD3705" t="s">
        <v>340</v>
      </c>
      <c r="AE3705">
        <v>11984</v>
      </c>
      <c r="AF3705" t="s">
        <v>2287</v>
      </c>
      <c r="AG3705">
        <v>82</v>
      </c>
      <c r="AH3705" t="s">
        <v>197</v>
      </c>
    </row>
    <row r="3706" spans="1:34" x14ac:dyDescent="0.25">
      <c r="A3706" t="s">
        <v>2563</v>
      </c>
      <c r="B3706" s="23">
        <f t="shared" si="57"/>
        <v>1253.1849999999999</v>
      </c>
      <c r="C3706" s="10">
        <f>VLOOKUP(L3706,custo!A:B,2,0)</f>
        <v>26.5</v>
      </c>
      <c r="D3706" s="1">
        <v>45698</v>
      </c>
      <c r="E3706">
        <v>45</v>
      </c>
      <c r="F3706" t="s">
        <v>190</v>
      </c>
      <c r="G3706">
        <v>102258</v>
      </c>
      <c r="H3706" t="s">
        <v>2368</v>
      </c>
      <c r="I3706">
        <v>2238</v>
      </c>
      <c r="J3706" t="s">
        <v>338</v>
      </c>
      <c r="K3706" t="s">
        <v>230</v>
      </c>
      <c r="L3706">
        <v>120245</v>
      </c>
      <c r="M3706" t="s">
        <v>34</v>
      </c>
      <c r="N3706" t="s">
        <v>35</v>
      </c>
      <c r="O3706" t="s">
        <v>36</v>
      </c>
      <c r="P3706">
        <v>1</v>
      </c>
      <c r="Q3706">
        <v>47.29</v>
      </c>
      <c r="R3706">
        <v>30</v>
      </c>
      <c r="S3706">
        <v>47.29</v>
      </c>
      <c r="T3706">
        <v>1418.7</v>
      </c>
      <c r="U3706">
        <v>0</v>
      </c>
      <c r="V3706">
        <v>30</v>
      </c>
      <c r="W3706">
        <v>1418.7</v>
      </c>
      <c r="X3706" t="s">
        <v>193</v>
      </c>
      <c r="Y3706" t="s">
        <v>125</v>
      </c>
      <c r="Z3706" t="s">
        <v>210</v>
      </c>
      <c r="AA3706">
        <v>181</v>
      </c>
      <c r="AB3706" t="s">
        <v>339</v>
      </c>
      <c r="AC3706">
        <v>8956</v>
      </c>
      <c r="AD3706" t="s">
        <v>340</v>
      </c>
      <c r="AE3706">
        <v>11984</v>
      </c>
      <c r="AF3706" t="s">
        <v>2287</v>
      </c>
      <c r="AG3706">
        <v>82</v>
      </c>
      <c r="AH3706" t="s">
        <v>197</v>
      </c>
    </row>
    <row r="3707" spans="1:34" x14ac:dyDescent="0.25">
      <c r="A3707" t="s">
        <v>2563</v>
      </c>
      <c r="B3707" s="23">
        <f t="shared" si="57"/>
        <v>53.856000000000002</v>
      </c>
      <c r="C3707" s="10">
        <f>VLOOKUP(L3707,custo!A:B,2,0)</f>
        <v>28.8</v>
      </c>
      <c r="D3707" s="1">
        <v>45698</v>
      </c>
      <c r="E3707">
        <v>45</v>
      </c>
      <c r="F3707" t="s">
        <v>190</v>
      </c>
      <c r="G3707">
        <v>102258</v>
      </c>
      <c r="H3707" t="s">
        <v>2368</v>
      </c>
      <c r="I3707">
        <v>2238</v>
      </c>
      <c r="J3707" t="s">
        <v>338</v>
      </c>
      <c r="K3707" t="s">
        <v>230</v>
      </c>
      <c r="L3707">
        <v>121035</v>
      </c>
      <c r="M3707" t="s">
        <v>82</v>
      </c>
      <c r="N3707" t="s">
        <v>35</v>
      </c>
      <c r="O3707" t="s">
        <v>83</v>
      </c>
      <c r="P3707">
        <v>1</v>
      </c>
      <c r="Q3707">
        <v>1.87</v>
      </c>
      <c r="R3707">
        <v>41</v>
      </c>
      <c r="S3707">
        <v>1.87</v>
      </c>
      <c r="T3707">
        <v>76.67</v>
      </c>
      <c r="U3707">
        <v>0</v>
      </c>
      <c r="V3707">
        <v>41</v>
      </c>
      <c r="W3707">
        <v>76.67</v>
      </c>
      <c r="X3707" t="s">
        <v>193</v>
      </c>
      <c r="Y3707" t="s">
        <v>125</v>
      </c>
      <c r="Z3707" t="s">
        <v>210</v>
      </c>
      <c r="AA3707">
        <v>181</v>
      </c>
      <c r="AB3707" t="s">
        <v>339</v>
      </c>
      <c r="AC3707">
        <v>8956</v>
      </c>
      <c r="AD3707" t="s">
        <v>340</v>
      </c>
      <c r="AE3707">
        <v>11984</v>
      </c>
      <c r="AF3707" t="s">
        <v>2287</v>
      </c>
      <c r="AG3707">
        <v>82</v>
      </c>
      <c r="AH3707" t="s">
        <v>197</v>
      </c>
    </row>
    <row r="3708" spans="1:34" x14ac:dyDescent="0.25">
      <c r="A3708" t="s">
        <v>2563</v>
      </c>
      <c r="B3708" s="23">
        <f t="shared" si="57"/>
        <v>52.805179000000003</v>
      </c>
      <c r="C3708" s="10">
        <f>VLOOKUP(L3708,custo!A:B,2,0)</f>
        <v>29.5001</v>
      </c>
      <c r="D3708" s="1">
        <v>45698</v>
      </c>
      <c r="E3708">
        <v>45</v>
      </c>
      <c r="F3708" t="s">
        <v>190</v>
      </c>
      <c r="G3708">
        <v>102258</v>
      </c>
      <c r="H3708" t="s">
        <v>2368</v>
      </c>
      <c r="I3708">
        <v>2238</v>
      </c>
      <c r="J3708" t="s">
        <v>338</v>
      </c>
      <c r="K3708" t="s">
        <v>230</v>
      </c>
      <c r="L3708">
        <v>121135</v>
      </c>
      <c r="M3708" t="s">
        <v>186</v>
      </c>
      <c r="N3708" t="s">
        <v>35</v>
      </c>
      <c r="O3708" t="s">
        <v>187</v>
      </c>
      <c r="P3708">
        <v>1</v>
      </c>
      <c r="Q3708">
        <v>1.79</v>
      </c>
      <c r="R3708">
        <v>43</v>
      </c>
      <c r="S3708">
        <v>1.79</v>
      </c>
      <c r="T3708">
        <v>76.97</v>
      </c>
      <c r="U3708">
        <v>0</v>
      </c>
      <c r="V3708">
        <v>43</v>
      </c>
      <c r="W3708">
        <v>76.97</v>
      </c>
      <c r="X3708" t="s">
        <v>193</v>
      </c>
      <c r="Y3708" t="s">
        <v>125</v>
      </c>
      <c r="Z3708" t="s">
        <v>210</v>
      </c>
      <c r="AA3708">
        <v>181</v>
      </c>
      <c r="AB3708" t="s">
        <v>339</v>
      </c>
      <c r="AC3708">
        <v>8956</v>
      </c>
      <c r="AD3708" t="s">
        <v>340</v>
      </c>
      <c r="AE3708">
        <v>11984</v>
      </c>
      <c r="AF3708" t="s">
        <v>2287</v>
      </c>
      <c r="AG3708">
        <v>82</v>
      </c>
      <c r="AH3708" t="s">
        <v>197</v>
      </c>
    </row>
    <row r="3709" spans="1:34" x14ac:dyDescent="0.25">
      <c r="A3709" t="s">
        <v>2563</v>
      </c>
      <c r="B3709" s="23">
        <f t="shared" si="57"/>
        <v>58.549779000000001</v>
      </c>
      <c r="C3709" s="10">
        <f>VLOOKUP(L3709,custo!A:B,2,0)</f>
        <v>29.720700000000001</v>
      </c>
      <c r="D3709" s="1">
        <v>45698</v>
      </c>
      <c r="E3709">
        <v>45</v>
      </c>
      <c r="F3709" t="s">
        <v>190</v>
      </c>
      <c r="G3709">
        <v>102258</v>
      </c>
      <c r="H3709" t="s">
        <v>2368</v>
      </c>
      <c r="I3709">
        <v>2238</v>
      </c>
      <c r="J3709" t="s">
        <v>338</v>
      </c>
      <c r="K3709" t="s">
        <v>230</v>
      </c>
      <c r="L3709">
        <v>121235</v>
      </c>
      <c r="M3709" t="s">
        <v>126</v>
      </c>
      <c r="N3709" t="s">
        <v>35</v>
      </c>
      <c r="O3709" t="s">
        <v>127</v>
      </c>
      <c r="P3709">
        <v>1</v>
      </c>
      <c r="Q3709">
        <v>1.97</v>
      </c>
      <c r="R3709">
        <v>45</v>
      </c>
      <c r="S3709">
        <v>1.97</v>
      </c>
      <c r="T3709">
        <v>88.65</v>
      </c>
      <c r="U3709">
        <v>0</v>
      </c>
      <c r="V3709">
        <v>45</v>
      </c>
      <c r="W3709">
        <v>88.65</v>
      </c>
      <c r="X3709" t="s">
        <v>193</v>
      </c>
      <c r="Y3709" t="s">
        <v>125</v>
      </c>
      <c r="Z3709" t="s">
        <v>210</v>
      </c>
      <c r="AA3709">
        <v>181</v>
      </c>
      <c r="AB3709" t="s">
        <v>339</v>
      </c>
      <c r="AC3709">
        <v>8956</v>
      </c>
      <c r="AD3709" t="s">
        <v>340</v>
      </c>
      <c r="AE3709">
        <v>11984</v>
      </c>
      <c r="AF3709" t="s">
        <v>2287</v>
      </c>
      <c r="AG3709">
        <v>82</v>
      </c>
      <c r="AH3709" t="s">
        <v>197</v>
      </c>
    </row>
    <row r="3710" spans="1:34" x14ac:dyDescent="0.25">
      <c r="A3710" t="s">
        <v>2563</v>
      </c>
      <c r="B3710" s="23">
        <f t="shared" si="57"/>
        <v>23.680000000000003</v>
      </c>
      <c r="C3710" s="10">
        <f>VLOOKUP(L3710,custo!A:B,2,0)</f>
        <v>12.8</v>
      </c>
      <c r="D3710" s="1">
        <v>45698</v>
      </c>
      <c r="E3710">
        <v>45</v>
      </c>
      <c r="F3710" t="s">
        <v>190</v>
      </c>
      <c r="G3710">
        <v>102258</v>
      </c>
      <c r="H3710" t="s">
        <v>2368</v>
      </c>
      <c r="I3710">
        <v>2238</v>
      </c>
      <c r="J3710" t="s">
        <v>338</v>
      </c>
      <c r="K3710" t="s">
        <v>230</v>
      </c>
      <c r="L3710">
        <v>121835</v>
      </c>
      <c r="M3710" t="s">
        <v>143</v>
      </c>
      <c r="N3710" t="s">
        <v>144</v>
      </c>
      <c r="O3710" t="s">
        <v>145</v>
      </c>
      <c r="P3710">
        <v>1</v>
      </c>
      <c r="Q3710">
        <v>1.85</v>
      </c>
      <c r="R3710">
        <v>29</v>
      </c>
      <c r="S3710">
        <v>1.85</v>
      </c>
      <c r="T3710">
        <v>53.65</v>
      </c>
      <c r="U3710">
        <v>0</v>
      </c>
      <c r="V3710">
        <v>29</v>
      </c>
      <c r="W3710">
        <v>53.65</v>
      </c>
      <c r="X3710" t="s">
        <v>193</v>
      </c>
      <c r="Y3710" t="s">
        <v>125</v>
      </c>
      <c r="Z3710" t="s">
        <v>210</v>
      </c>
      <c r="AA3710">
        <v>181</v>
      </c>
      <c r="AB3710" t="s">
        <v>339</v>
      </c>
      <c r="AC3710">
        <v>8956</v>
      </c>
      <c r="AD3710" t="s">
        <v>340</v>
      </c>
      <c r="AE3710">
        <v>11984</v>
      </c>
      <c r="AF3710" t="s">
        <v>2287</v>
      </c>
      <c r="AG3710">
        <v>82</v>
      </c>
      <c r="AH3710" t="s">
        <v>197</v>
      </c>
    </row>
    <row r="3711" spans="1:34" x14ac:dyDescent="0.25">
      <c r="A3711" t="s">
        <v>2563</v>
      </c>
      <c r="B3711" s="23">
        <f t="shared" si="57"/>
        <v>122.19120000000001</v>
      </c>
      <c r="C3711" s="10">
        <f>VLOOKUP(L3711,custo!A:B,2,0)</f>
        <v>1.6971000000000001</v>
      </c>
      <c r="D3711" s="1">
        <v>45698</v>
      </c>
      <c r="E3711">
        <v>45</v>
      </c>
      <c r="F3711" t="s">
        <v>190</v>
      </c>
      <c r="G3711">
        <v>102258</v>
      </c>
      <c r="H3711" t="s">
        <v>2368</v>
      </c>
      <c r="I3711">
        <v>2238</v>
      </c>
      <c r="J3711" t="s">
        <v>338</v>
      </c>
      <c r="K3711" t="s">
        <v>230</v>
      </c>
      <c r="L3711">
        <v>138070</v>
      </c>
      <c r="M3711" t="s">
        <v>44</v>
      </c>
      <c r="N3711" t="s">
        <v>45</v>
      </c>
      <c r="O3711" t="s">
        <v>46</v>
      </c>
      <c r="P3711">
        <v>0.9</v>
      </c>
      <c r="Q3711">
        <v>72</v>
      </c>
      <c r="R3711">
        <v>3.2</v>
      </c>
      <c r="S3711">
        <v>64.8</v>
      </c>
      <c r="T3711">
        <v>230.4</v>
      </c>
      <c r="U3711">
        <v>0</v>
      </c>
      <c r="V3711">
        <v>3.2</v>
      </c>
      <c r="W3711">
        <v>230.4</v>
      </c>
      <c r="X3711" t="s">
        <v>193</v>
      </c>
      <c r="Y3711" t="s">
        <v>125</v>
      </c>
      <c r="Z3711" t="s">
        <v>210</v>
      </c>
      <c r="AA3711">
        <v>181</v>
      </c>
      <c r="AB3711" t="s">
        <v>339</v>
      </c>
      <c r="AC3711">
        <v>8956</v>
      </c>
      <c r="AD3711" t="s">
        <v>340</v>
      </c>
      <c r="AE3711">
        <v>11984</v>
      </c>
      <c r="AF3711" t="s">
        <v>2287</v>
      </c>
      <c r="AG3711">
        <v>82</v>
      </c>
      <c r="AH3711" t="s">
        <v>197</v>
      </c>
    </row>
    <row r="3712" spans="1:34" x14ac:dyDescent="0.25">
      <c r="A3712" t="s">
        <v>2563</v>
      </c>
      <c r="B3712" s="23">
        <f t="shared" si="57"/>
        <v>122.364</v>
      </c>
      <c r="C3712" s="10">
        <f>VLOOKUP(L3712,custo!A:B,2,0)</f>
        <v>1.6995</v>
      </c>
      <c r="D3712" s="1">
        <v>45698</v>
      </c>
      <c r="E3712">
        <v>45</v>
      </c>
      <c r="F3712" t="s">
        <v>190</v>
      </c>
      <c r="G3712">
        <v>102258</v>
      </c>
      <c r="H3712" t="s">
        <v>2368</v>
      </c>
      <c r="I3712">
        <v>2238</v>
      </c>
      <c r="J3712" t="s">
        <v>338</v>
      </c>
      <c r="K3712" t="s">
        <v>230</v>
      </c>
      <c r="L3712">
        <v>138170</v>
      </c>
      <c r="M3712" t="s">
        <v>146</v>
      </c>
      <c r="N3712" t="s">
        <v>45</v>
      </c>
      <c r="O3712" t="s">
        <v>147</v>
      </c>
      <c r="P3712">
        <v>0.9</v>
      </c>
      <c r="Q3712">
        <v>72</v>
      </c>
      <c r="R3712">
        <v>3.2</v>
      </c>
      <c r="S3712">
        <v>64.8</v>
      </c>
      <c r="T3712">
        <v>230.4</v>
      </c>
      <c r="U3712">
        <v>0</v>
      </c>
      <c r="V3712">
        <v>3.2</v>
      </c>
      <c r="W3712">
        <v>230.4</v>
      </c>
      <c r="X3712" t="s">
        <v>193</v>
      </c>
      <c r="Y3712" t="s">
        <v>125</v>
      </c>
      <c r="Z3712" t="s">
        <v>210</v>
      </c>
      <c r="AA3712">
        <v>181</v>
      </c>
      <c r="AB3712" t="s">
        <v>339</v>
      </c>
      <c r="AC3712">
        <v>8956</v>
      </c>
      <c r="AD3712" t="s">
        <v>340</v>
      </c>
      <c r="AE3712">
        <v>11984</v>
      </c>
      <c r="AF3712" t="s">
        <v>2287</v>
      </c>
      <c r="AG3712">
        <v>82</v>
      </c>
      <c r="AH3712" t="s">
        <v>197</v>
      </c>
    </row>
    <row r="3713" spans="1:34" x14ac:dyDescent="0.25">
      <c r="A3713" t="s">
        <v>2563</v>
      </c>
      <c r="B3713" s="23">
        <f t="shared" si="57"/>
        <v>61.199999999999996</v>
      </c>
      <c r="C3713" s="10">
        <f>VLOOKUP(L3713,custo!A:B,2,0)</f>
        <v>1.7</v>
      </c>
      <c r="D3713" s="1">
        <v>45698</v>
      </c>
      <c r="E3713">
        <v>45</v>
      </c>
      <c r="F3713" t="s">
        <v>190</v>
      </c>
      <c r="G3713">
        <v>102258</v>
      </c>
      <c r="H3713" t="s">
        <v>2368</v>
      </c>
      <c r="I3713">
        <v>2238</v>
      </c>
      <c r="J3713" t="s">
        <v>338</v>
      </c>
      <c r="K3713" t="s">
        <v>230</v>
      </c>
      <c r="L3713">
        <v>138265</v>
      </c>
      <c r="M3713" t="s">
        <v>188</v>
      </c>
      <c r="N3713" t="s">
        <v>45</v>
      </c>
      <c r="O3713" t="s">
        <v>189</v>
      </c>
      <c r="P3713">
        <v>0.9</v>
      </c>
      <c r="Q3713">
        <v>36</v>
      </c>
      <c r="R3713">
        <v>3.2</v>
      </c>
      <c r="S3713">
        <v>32.4</v>
      </c>
      <c r="T3713">
        <v>115.2</v>
      </c>
      <c r="U3713">
        <v>0</v>
      </c>
      <c r="V3713">
        <v>3.2</v>
      </c>
      <c r="W3713">
        <v>115.2</v>
      </c>
      <c r="X3713" t="s">
        <v>193</v>
      </c>
      <c r="Y3713" t="s">
        <v>125</v>
      </c>
      <c r="Z3713" t="s">
        <v>210</v>
      </c>
      <c r="AA3713">
        <v>181</v>
      </c>
      <c r="AB3713" t="s">
        <v>339</v>
      </c>
      <c r="AC3713">
        <v>8956</v>
      </c>
      <c r="AD3713" t="s">
        <v>340</v>
      </c>
      <c r="AE3713">
        <v>11984</v>
      </c>
      <c r="AF3713" t="s">
        <v>2287</v>
      </c>
      <c r="AG3713">
        <v>82</v>
      </c>
      <c r="AH3713" t="s">
        <v>197</v>
      </c>
    </row>
    <row r="3714" spans="1:34" x14ac:dyDescent="0.25">
      <c r="A3714" t="s">
        <v>2563</v>
      </c>
      <c r="B3714" s="23">
        <f t="shared" si="57"/>
        <v>61.199999999999996</v>
      </c>
      <c r="C3714" s="10">
        <f>VLOOKUP(L3714,custo!A:B,2,0)</f>
        <v>1.7</v>
      </c>
      <c r="D3714" s="1">
        <v>45698</v>
      </c>
      <c r="E3714">
        <v>45</v>
      </c>
      <c r="F3714" t="s">
        <v>190</v>
      </c>
      <c r="G3714">
        <v>102258</v>
      </c>
      <c r="H3714" t="s">
        <v>2368</v>
      </c>
      <c r="I3714">
        <v>2238</v>
      </c>
      <c r="J3714" t="s">
        <v>338</v>
      </c>
      <c r="K3714" t="s">
        <v>230</v>
      </c>
      <c r="L3714">
        <v>138365</v>
      </c>
      <c r="M3714" t="s">
        <v>96</v>
      </c>
      <c r="N3714" t="s">
        <v>45</v>
      </c>
      <c r="O3714" t="s">
        <v>97</v>
      </c>
      <c r="P3714">
        <v>0.9</v>
      </c>
      <c r="Q3714">
        <v>36</v>
      </c>
      <c r="R3714">
        <v>3.2</v>
      </c>
      <c r="S3714">
        <v>32.4</v>
      </c>
      <c r="T3714">
        <v>115.2</v>
      </c>
      <c r="U3714">
        <v>0</v>
      </c>
      <c r="V3714">
        <v>3.2</v>
      </c>
      <c r="W3714">
        <v>115.2</v>
      </c>
      <c r="X3714" t="s">
        <v>193</v>
      </c>
      <c r="Y3714" t="s">
        <v>125</v>
      </c>
      <c r="Z3714" t="s">
        <v>210</v>
      </c>
      <c r="AA3714">
        <v>181</v>
      </c>
      <c r="AB3714" t="s">
        <v>339</v>
      </c>
      <c r="AC3714">
        <v>8956</v>
      </c>
      <c r="AD3714" t="s">
        <v>340</v>
      </c>
      <c r="AE3714">
        <v>11984</v>
      </c>
      <c r="AF3714" t="s">
        <v>2287</v>
      </c>
      <c r="AG3714">
        <v>82</v>
      </c>
      <c r="AH3714" t="s">
        <v>197</v>
      </c>
    </row>
    <row r="3715" spans="1:34" x14ac:dyDescent="0.25">
      <c r="A3715" t="s">
        <v>2563</v>
      </c>
      <c r="B3715" s="23">
        <f t="shared" ref="B3715:B3778" si="58">C3715*Q3715</f>
        <v>331.19040000000001</v>
      </c>
      <c r="C3715" s="10">
        <f>VLOOKUP(L3715,custo!A:B,2,0)</f>
        <v>6.8997999999999999</v>
      </c>
      <c r="D3715" s="1">
        <v>45698</v>
      </c>
      <c r="E3715">
        <v>45</v>
      </c>
      <c r="F3715" t="s">
        <v>190</v>
      </c>
      <c r="G3715">
        <v>102258</v>
      </c>
      <c r="H3715" t="s">
        <v>2368</v>
      </c>
      <c r="I3715">
        <v>2238</v>
      </c>
      <c r="J3715" t="s">
        <v>338</v>
      </c>
      <c r="K3715" t="s">
        <v>230</v>
      </c>
      <c r="L3715">
        <v>152050</v>
      </c>
      <c r="M3715" t="s">
        <v>52</v>
      </c>
      <c r="N3715" t="s">
        <v>50</v>
      </c>
      <c r="O3715" t="s">
        <v>53</v>
      </c>
      <c r="P3715">
        <v>0.4</v>
      </c>
      <c r="Q3715">
        <v>48</v>
      </c>
      <c r="R3715">
        <v>9</v>
      </c>
      <c r="S3715">
        <v>19.2</v>
      </c>
      <c r="T3715">
        <v>432</v>
      </c>
      <c r="U3715">
        <v>0</v>
      </c>
      <c r="V3715">
        <v>9</v>
      </c>
      <c r="W3715">
        <v>432</v>
      </c>
      <c r="X3715" t="s">
        <v>193</v>
      </c>
      <c r="Y3715" t="s">
        <v>125</v>
      </c>
      <c r="Z3715" t="s">
        <v>210</v>
      </c>
      <c r="AA3715">
        <v>181</v>
      </c>
      <c r="AB3715" t="s">
        <v>339</v>
      </c>
      <c r="AC3715">
        <v>8956</v>
      </c>
      <c r="AD3715" t="s">
        <v>340</v>
      </c>
      <c r="AE3715">
        <v>11984</v>
      </c>
      <c r="AF3715" t="s">
        <v>2287</v>
      </c>
      <c r="AG3715">
        <v>82</v>
      </c>
      <c r="AH3715" t="s">
        <v>197</v>
      </c>
    </row>
    <row r="3716" spans="1:34" x14ac:dyDescent="0.25">
      <c r="A3716" t="s">
        <v>2563</v>
      </c>
      <c r="B3716" s="23">
        <f t="shared" si="58"/>
        <v>96</v>
      </c>
      <c r="C3716" s="10">
        <f>VLOOKUP(L3716,custo!A:B,2,0)</f>
        <v>4</v>
      </c>
      <c r="D3716" s="1">
        <v>45698</v>
      </c>
      <c r="E3716">
        <v>45</v>
      </c>
      <c r="F3716" t="s">
        <v>190</v>
      </c>
      <c r="G3716">
        <v>102258</v>
      </c>
      <c r="H3716" t="s">
        <v>2368</v>
      </c>
      <c r="I3716">
        <v>2238</v>
      </c>
      <c r="J3716" t="s">
        <v>338</v>
      </c>
      <c r="K3716" t="s">
        <v>230</v>
      </c>
      <c r="L3716">
        <v>152130</v>
      </c>
      <c r="M3716" t="s">
        <v>54</v>
      </c>
      <c r="N3716" t="s">
        <v>50</v>
      </c>
      <c r="O3716" t="s">
        <v>55</v>
      </c>
      <c r="P3716">
        <v>0.2</v>
      </c>
      <c r="Q3716">
        <v>24</v>
      </c>
      <c r="R3716">
        <v>6</v>
      </c>
      <c r="S3716">
        <v>4.8</v>
      </c>
      <c r="T3716">
        <v>144</v>
      </c>
      <c r="U3716">
        <v>0</v>
      </c>
      <c r="V3716">
        <v>6</v>
      </c>
      <c r="W3716">
        <v>144</v>
      </c>
      <c r="X3716" t="s">
        <v>193</v>
      </c>
      <c r="Y3716" t="s">
        <v>125</v>
      </c>
      <c r="Z3716" t="s">
        <v>210</v>
      </c>
      <c r="AA3716">
        <v>181</v>
      </c>
      <c r="AB3716" t="s">
        <v>339</v>
      </c>
      <c r="AC3716">
        <v>8956</v>
      </c>
      <c r="AD3716" t="s">
        <v>340</v>
      </c>
      <c r="AE3716">
        <v>11984</v>
      </c>
      <c r="AF3716" t="s">
        <v>2287</v>
      </c>
      <c r="AG3716">
        <v>82</v>
      </c>
      <c r="AH3716" t="s">
        <v>197</v>
      </c>
    </row>
    <row r="3717" spans="1:34" x14ac:dyDescent="0.25">
      <c r="A3717" t="s">
        <v>2563</v>
      </c>
      <c r="B3717" s="23">
        <f t="shared" si="58"/>
        <v>165.60000000000002</v>
      </c>
      <c r="C3717" s="10">
        <f>VLOOKUP(L3717,custo!A:B,2,0)</f>
        <v>6.9</v>
      </c>
      <c r="D3717" s="1">
        <v>45698</v>
      </c>
      <c r="E3717">
        <v>45</v>
      </c>
      <c r="F3717" t="s">
        <v>190</v>
      </c>
      <c r="G3717">
        <v>102258</v>
      </c>
      <c r="H3717" t="s">
        <v>2368</v>
      </c>
      <c r="I3717">
        <v>2238</v>
      </c>
      <c r="J3717" t="s">
        <v>338</v>
      </c>
      <c r="K3717" t="s">
        <v>230</v>
      </c>
      <c r="L3717">
        <v>152150</v>
      </c>
      <c r="M3717" t="s">
        <v>56</v>
      </c>
      <c r="N3717" t="s">
        <v>50</v>
      </c>
      <c r="O3717" t="s">
        <v>57</v>
      </c>
      <c r="P3717">
        <v>0.4</v>
      </c>
      <c r="Q3717">
        <v>24</v>
      </c>
      <c r="R3717">
        <v>9</v>
      </c>
      <c r="S3717">
        <v>9.6</v>
      </c>
      <c r="T3717">
        <v>216</v>
      </c>
      <c r="U3717">
        <v>0</v>
      </c>
      <c r="V3717">
        <v>9</v>
      </c>
      <c r="W3717">
        <v>216</v>
      </c>
      <c r="X3717" t="s">
        <v>193</v>
      </c>
      <c r="Y3717" t="s">
        <v>125</v>
      </c>
      <c r="Z3717" t="s">
        <v>210</v>
      </c>
      <c r="AA3717">
        <v>181</v>
      </c>
      <c r="AB3717" t="s">
        <v>339</v>
      </c>
      <c r="AC3717">
        <v>8956</v>
      </c>
      <c r="AD3717" t="s">
        <v>340</v>
      </c>
      <c r="AE3717">
        <v>11984</v>
      </c>
      <c r="AF3717" t="s">
        <v>2287</v>
      </c>
      <c r="AG3717">
        <v>82</v>
      </c>
      <c r="AH3717" t="s">
        <v>197</v>
      </c>
    </row>
    <row r="3718" spans="1:34" x14ac:dyDescent="0.25">
      <c r="A3718" t="s">
        <v>2563</v>
      </c>
      <c r="B3718" s="23">
        <f t="shared" si="58"/>
        <v>195</v>
      </c>
      <c r="C3718" s="10">
        <f>VLOOKUP(L3718,custo!A:B,2,0)</f>
        <v>1.95</v>
      </c>
      <c r="D3718" s="1">
        <v>45698</v>
      </c>
      <c r="E3718">
        <v>45</v>
      </c>
      <c r="F3718" t="s">
        <v>190</v>
      </c>
      <c r="G3718">
        <v>102258</v>
      </c>
      <c r="H3718" t="s">
        <v>2368</v>
      </c>
      <c r="I3718">
        <v>2238</v>
      </c>
      <c r="J3718" t="s">
        <v>338</v>
      </c>
      <c r="K3718" t="s">
        <v>230</v>
      </c>
      <c r="L3718">
        <v>168054</v>
      </c>
      <c r="M3718" t="s">
        <v>84</v>
      </c>
      <c r="N3718" t="s">
        <v>45</v>
      </c>
      <c r="O3718" t="s">
        <v>85</v>
      </c>
      <c r="P3718">
        <v>0.54</v>
      </c>
      <c r="Q3718">
        <v>100</v>
      </c>
      <c r="R3718">
        <v>3</v>
      </c>
      <c r="S3718">
        <v>54</v>
      </c>
      <c r="T3718">
        <v>300</v>
      </c>
      <c r="U3718">
        <v>0</v>
      </c>
      <c r="V3718">
        <v>3</v>
      </c>
      <c r="W3718">
        <v>300</v>
      </c>
      <c r="X3718" t="s">
        <v>193</v>
      </c>
      <c r="Y3718" t="s">
        <v>125</v>
      </c>
      <c r="Z3718" t="s">
        <v>210</v>
      </c>
      <c r="AA3718">
        <v>181</v>
      </c>
      <c r="AB3718" t="s">
        <v>339</v>
      </c>
      <c r="AC3718">
        <v>8956</v>
      </c>
      <c r="AD3718" t="s">
        <v>340</v>
      </c>
      <c r="AE3718">
        <v>11984</v>
      </c>
      <c r="AF3718" t="s">
        <v>2287</v>
      </c>
      <c r="AG3718">
        <v>82</v>
      </c>
      <c r="AH3718" t="s">
        <v>197</v>
      </c>
    </row>
    <row r="3719" spans="1:34" x14ac:dyDescent="0.25">
      <c r="A3719" t="s">
        <v>2563</v>
      </c>
      <c r="B3719" s="23">
        <f t="shared" si="58"/>
        <v>195</v>
      </c>
      <c r="C3719" s="10">
        <f>VLOOKUP(L3719,custo!A:B,2,0)</f>
        <v>1.95</v>
      </c>
      <c r="D3719" s="1">
        <v>45698</v>
      </c>
      <c r="E3719">
        <v>45</v>
      </c>
      <c r="F3719" t="s">
        <v>190</v>
      </c>
      <c r="G3719">
        <v>102258</v>
      </c>
      <c r="H3719" t="s">
        <v>2368</v>
      </c>
      <c r="I3719">
        <v>2238</v>
      </c>
      <c r="J3719" t="s">
        <v>338</v>
      </c>
      <c r="K3719" t="s">
        <v>230</v>
      </c>
      <c r="L3719">
        <v>168454</v>
      </c>
      <c r="M3719" t="s">
        <v>86</v>
      </c>
      <c r="N3719" t="s">
        <v>45</v>
      </c>
      <c r="O3719" t="s">
        <v>87</v>
      </c>
      <c r="P3719">
        <v>0.54</v>
      </c>
      <c r="Q3719">
        <v>100</v>
      </c>
      <c r="R3719">
        <v>3</v>
      </c>
      <c r="S3719">
        <v>54</v>
      </c>
      <c r="T3719">
        <v>300</v>
      </c>
      <c r="U3719">
        <v>0</v>
      </c>
      <c r="V3719">
        <v>3</v>
      </c>
      <c r="W3719">
        <v>300</v>
      </c>
      <c r="X3719" t="s">
        <v>193</v>
      </c>
      <c r="Y3719" t="s">
        <v>125</v>
      </c>
      <c r="Z3719" t="s">
        <v>210</v>
      </c>
      <c r="AA3719">
        <v>181</v>
      </c>
      <c r="AB3719" t="s">
        <v>339</v>
      </c>
      <c r="AC3719">
        <v>8956</v>
      </c>
      <c r="AD3719" t="s">
        <v>340</v>
      </c>
      <c r="AE3719">
        <v>11984</v>
      </c>
      <c r="AF3719" t="s">
        <v>2287</v>
      </c>
      <c r="AG3719">
        <v>82</v>
      </c>
      <c r="AH3719" t="s">
        <v>197</v>
      </c>
    </row>
    <row r="3720" spans="1:34" x14ac:dyDescent="0.25">
      <c r="A3720" t="s">
        <v>2563</v>
      </c>
      <c r="B3720" s="23">
        <f t="shared" si="58"/>
        <v>38.397600000000004</v>
      </c>
      <c r="C3720" s="10">
        <f>VLOOKUP(L3720,custo!A:B,2,0)</f>
        <v>1.5999000000000001</v>
      </c>
      <c r="D3720" s="1">
        <v>45698</v>
      </c>
      <c r="E3720">
        <v>45</v>
      </c>
      <c r="F3720" t="s">
        <v>190</v>
      </c>
      <c r="G3720">
        <v>102258</v>
      </c>
      <c r="H3720" t="s">
        <v>2368</v>
      </c>
      <c r="I3720">
        <v>2238</v>
      </c>
      <c r="J3720" t="s">
        <v>338</v>
      </c>
      <c r="K3720" t="s">
        <v>230</v>
      </c>
      <c r="L3720">
        <v>187001</v>
      </c>
      <c r="M3720" t="s">
        <v>64</v>
      </c>
      <c r="N3720" t="s">
        <v>65</v>
      </c>
      <c r="O3720" t="s">
        <v>66</v>
      </c>
      <c r="P3720">
        <v>0.15</v>
      </c>
      <c r="Q3720">
        <v>24</v>
      </c>
      <c r="R3720">
        <v>2.4</v>
      </c>
      <c r="S3720">
        <v>3.6</v>
      </c>
      <c r="T3720">
        <v>57.6</v>
      </c>
      <c r="U3720">
        <v>0</v>
      </c>
      <c r="V3720">
        <v>2.4</v>
      </c>
      <c r="W3720">
        <v>57.6</v>
      </c>
      <c r="X3720" t="s">
        <v>193</v>
      </c>
      <c r="Y3720" t="s">
        <v>125</v>
      </c>
      <c r="Z3720" t="s">
        <v>210</v>
      </c>
      <c r="AA3720">
        <v>181</v>
      </c>
      <c r="AB3720" t="s">
        <v>339</v>
      </c>
      <c r="AC3720">
        <v>8956</v>
      </c>
      <c r="AD3720" t="s">
        <v>340</v>
      </c>
      <c r="AE3720">
        <v>11984</v>
      </c>
      <c r="AF3720" t="s">
        <v>2287</v>
      </c>
      <c r="AG3720">
        <v>82</v>
      </c>
      <c r="AH3720" t="s">
        <v>197</v>
      </c>
    </row>
    <row r="3721" spans="1:34" x14ac:dyDescent="0.25">
      <c r="A3721" t="s">
        <v>2563</v>
      </c>
      <c r="B3721" s="23">
        <f t="shared" si="58"/>
        <v>38.397600000000004</v>
      </c>
      <c r="C3721" s="10">
        <f>VLOOKUP(L3721,custo!A:B,2,0)</f>
        <v>1.5999000000000001</v>
      </c>
      <c r="D3721" s="1">
        <v>45698</v>
      </c>
      <c r="E3721">
        <v>45</v>
      </c>
      <c r="F3721" t="s">
        <v>190</v>
      </c>
      <c r="G3721">
        <v>102258</v>
      </c>
      <c r="H3721" t="s">
        <v>2368</v>
      </c>
      <c r="I3721">
        <v>2238</v>
      </c>
      <c r="J3721" t="s">
        <v>338</v>
      </c>
      <c r="K3721" t="s">
        <v>230</v>
      </c>
      <c r="L3721">
        <v>187201</v>
      </c>
      <c r="M3721" t="s">
        <v>109</v>
      </c>
      <c r="N3721" t="s">
        <v>65</v>
      </c>
      <c r="O3721" t="s">
        <v>110</v>
      </c>
      <c r="P3721">
        <v>0.15</v>
      </c>
      <c r="Q3721">
        <v>24</v>
      </c>
      <c r="R3721">
        <v>2.4</v>
      </c>
      <c r="S3721">
        <v>3.6</v>
      </c>
      <c r="T3721">
        <v>57.6</v>
      </c>
      <c r="U3721">
        <v>0</v>
      </c>
      <c r="V3721">
        <v>2.4</v>
      </c>
      <c r="W3721">
        <v>57.6</v>
      </c>
      <c r="X3721" t="s">
        <v>193</v>
      </c>
      <c r="Y3721" t="s">
        <v>125</v>
      </c>
      <c r="Z3721" t="s">
        <v>210</v>
      </c>
      <c r="AA3721">
        <v>181</v>
      </c>
      <c r="AB3721" t="s">
        <v>339</v>
      </c>
      <c r="AC3721">
        <v>8956</v>
      </c>
      <c r="AD3721" t="s">
        <v>340</v>
      </c>
      <c r="AE3721">
        <v>11984</v>
      </c>
      <c r="AF3721" t="s">
        <v>2287</v>
      </c>
      <c r="AG3721">
        <v>82</v>
      </c>
      <c r="AH3721" t="s">
        <v>197</v>
      </c>
    </row>
    <row r="3722" spans="1:34" x14ac:dyDescent="0.25">
      <c r="A3722" t="s">
        <v>2563</v>
      </c>
      <c r="B3722" s="23">
        <f t="shared" si="58"/>
        <v>24.75</v>
      </c>
      <c r="C3722" s="10">
        <f>VLOOKUP(L3722,custo!A:B,2,0)</f>
        <v>1.65</v>
      </c>
      <c r="D3722" s="1">
        <v>45698</v>
      </c>
      <c r="E3722">
        <v>45</v>
      </c>
      <c r="F3722" t="s">
        <v>190</v>
      </c>
      <c r="G3722">
        <v>102258</v>
      </c>
      <c r="H3722" t="s">
        <v>2368</v>
      </c>
      <c r="I3722">
        <v>2238</v>
      </c>
      <c r="J3722" t="s">
        <v>338</v>
      </c>
      <c r="K3722" t="s">
        <v>230</v>
      </c>
      <c r="L3722">
        <v>187301</v>
      </c>
      <c r="M3722" t="s">
        <v>111</v>
      </c>
      <c r="N3722" t="s">
        <v>65</v>
      </c>
      <c r="O3722" t="s">
        <v>112</v>
      </c>
      <c r="P3722">
        <v>0.13</v>
      </c>
      <c r="Q3722">
        <v>15</v>
      </c>
      <c r="R3722">
        <v>2.4</v>
      </c>
      <c r="S3722">
        <v>1.95</v>
      </c>
      <c r="T3722">
        <v>36</v>
      </c>
      <c r="U3722">
        <v>0</v>
      </c>
      <c r="V3722">
        <v>2.4</v>
      </c>
      <c r="W3722">
        <v>36</v>
      </c>
      <c r="X3722" t="s">
        <v>193</v>
      </c>
      <c r="Y3722" t="s">
        <v>125</v>
      </c>
      <c r="Z3722" t="s">
        <v>210</v>
      </c>
      <c r="AA3722">
        <v>181</v>
      </c>
      <c r="AB3722" t="s">
        <v>339</v>
      </c>
      <c r="AC3722">
        <v>8956</v>
      </c>
      <c r="AD3722" t="s">
        <v>340</v>
      </c>
      <c r="AE3722">
        <v>11984</v>
      </c>
      <c r="AF3722" t="s">
        <v>2287</v>
      </c>
      <c r="AG3722">
        <v>82</v>
      </c>
      <c r="AH3722" t="s">
        <v>197</v>
      </c>
    </row>
    <row r="3723" spans="1:34" x14ac:dyDescent="0.25">
      <c r="A3723" t="s">
        <v>2563</v>
      </c>
      <c r="B3723" s="23">
        <f t="shared" si="58"/>
        <v>32.1432</v>
      </c>
      <c r="C3723" s="10">
        <f>VLOOKUP(L3723,custo!A:B,2,0)</f>
        <v>1.3392999999999999</v>
      </c>
      <c r="D3723" s="1">
        <v>45698</v>
      </c>
      <c r="E3723">
        <v>45</v>
      </c>
      <c r="F3723" t="s">
        <v>190</v>
      </c>
      <c r="G3723">
        <v>102258</v>
      </c>
      <c r="H3723" t="s">
        <v>2368</v>
      </c>
      <c r="I3723">
        <v>2238</v>
      </c>
      <c r="J3723" t="s">
        <v>338</v>
      </c>
      <c r="K3723" t="s">
        <v>230</v>
      </c>
      <c r="L3723">
        <v>187401</v>
      </c>
      <c r="M3723" t="s">
        <v>2113</v>
      </c>
      <c r="N3723" t="s">
        <v>65</v>
      </c>
      <c r="O3723" t="s">
        <v>2114</v>
      </c>
      <c r="P3723">
        <v>0.15</v>
      </c>
      <c r="Q3723">
        <v>24</v>
      </c>
      <c r="R3723">
        <v>2.6</v>
      </c>
      <c r="S3723">
        <v>3.6</v>
      </c>
      <c r="T3723">
        <v>62.4</v>
      </c>
      <c r="U3723">
        <v>0</v>
      </c>
      <c r="V3723">
        <v>2.6</v>
      </c>
      <c r="W3723">
        <v>62.4</v>
      </c>
      <c r="X3723" t="s">
        <v>193</v>
      </c>
      <c r="Y3723" t="s">
        <v>125</v>
      </c>
      <c r="Z3723" t="s">
        <v>210</v>
      </c>
      <c r="AA3723">
        <v>181</v>
      </c>
      <c r="AB3723" t="s">
        <v>339</v>
      </c>
      <c r="AC3723">
        <v>8956</v>
      </c>
      <c r="AD3723" t="s">
        <v>340</v>
      </c>
      <c r="AE3723">
        <v>11984</v>
      </c>
      <c r="AF3723" t="s">
        <v>2287</v>
      </c>
      <c r="AG3723">
        <v>82</v>
      </c>
      <c r="AH3723" t="s">
        <v>197</v>
      </c>
    </row>
    <row r="3724" spans="1:34" x14ac:dyDescent="0.25">
      <c r="A3724" t="s">
        <v>2563</v>
      </c>
      <c r="B3724" s="23">
        <f t="shared" si="58"/>
        <v>54</v>
      </c>
      <c r="C3724" s="10">
        <f>VLOOKUP(L3724,custo!A:B,2,0)</f>
        <v>1.35</v>
      </c>
      <c r="D3724" s="1">
        <v>45698</v>
      </c>
      <c r="E3724">
        <v>45</v>
      </c>
      <c r="F3724" t="s">
        <v>190</v>
      </c>
      <c r="G3724">
        <v>102258</v>
      </c>
      <c r="H3724" t="s">
        <v>2368</v>
      </c>
      <c r="I3724">
        <v>2238</v>
      </c>
      <c r="J3724" t="s">
        <v>338</v>
      </c>
      <c r="K3724" t="s">
        <v>230</v>
      </c>
      <c r="L3724">
        <v>188025</v>
      </c>
      <c r="M3724" t="s">
        <v>67</v>
      </c>
      <c r="N3724" t="s">
        <v>65</v>
      </c>
      <c r="O3724" t="s">
        <v>68</v>
      </c>
      <c r="P3724">
        <v>0.17</v>
      </c>
      <c r="Q3724">
        <v>40</v>
      </c>
      <c r="R3724">
        <v>1.9</v>
      </c>
      <c r="S3724">
        <v>6.8</v>
      </c>
      <c r="T3724">
        <v>76</v>
      </c>
      <c r="U3724">
        <v>0</v>
      </c>
      <c r="V3724">
        <v>1.9</v>
      </c>
      <c r="W3724">
        <v>76</v>
      </c>
      <c r="X3724" t="s">
        <v>193</v>
      </c>
      <c r="Y3724" t="s">
        <v>125</v>
      </c>
      <c r="Z3724" t="s">
        <v>210</v>
      </c>
      <c r="AA3724">
        <v>181</v>
      </c>
      <c r="AB3724" t="s">
        <v>339</v>
      </c>
      <c r="AC3724">
        <v>8956</v>
      </c>
      <c r="AD3724" t="s">
        <v>340</v>
      </c>
      <c r="AE3724">
        <v>11984</v>
      </c>
      <c r="AF3724" t="s">
        <v>2287</v>
      </c>
      <c r="AG3724">
        <v>82</v>
      </c>
      <c r="AH3724" t="s">
        <v>197</v>
      </c>
    </row>
    <row r="3725" spans="1:34" x14ac:dyDescent="0.25">
      <c r="A3725" t="s">
        <v>2563</v>
      </c>
      <c r="B3725" s="23">
        <f t="shared" si="58"/>
        <v>110.39999999999999</v>
      </c>
      <c r="C3725" s="10">
        <f>VLOOKUP(L3725,custo!A:B,2,0)</f>
        <v>4.5999999999999996</v>
      </c>
      <c r="D3725" s="1">
        <v>45698</v>
      </c>
      <c r="E3725">
        <v>45</v>
      </c>
      <c r="F3725" t="s">
        <v>190</v>
      </c>
      <c r="G3725">
        <v>102258</v>
      </c>
      <c r="H3725" t="s">
        <v>2368</v>
      </c>
      <c r="I3725">
        <v>2238</v>
      </c>
      <c r="J3725" t="s">
        <v>338</v>
      </c>
      <c r="K3725" t="s">
        <v>230</v>
      </c>
      <c r="L3725">
        <v>188065</v>
      </c>
      <c r="M3725" t="s">
        <v>161</v>
      </c>
      <c r="N3725" t="s">
        <v>65</v>
      </c>
      <c r="O3725" t="s">
        <v>162</v>
      </c>
      <c r="P3725">
        <v>0.9</v>
      </c>
      <c r="Q3725">
        <v>24</v>
      </c>
      <c r="R3725">
        <v>6.9</v>
      </c>
      <c r="S3725">
        <v>21.6</v>
      </c>
      <c r="T3725">
        <v>165.6</v>
      </c>
      <c r="U3725">
        <v>0</v>
      </c>
      <c r="V3725">
        <v>6.9</v>
      </c>
      <c r="W3725">
        <v>165.6</v>
      </c>
      <c r="X3725" t="s">
        <v>193</v>
      </c>
      <c r="Y3725" t="s">
        <v>125</v>
      </c>
      <c r="Z3725" t="s">
        <v>210</v>
      </c>
      <c r="AA3725">
        <v>181</v>
      </c>
      <c r="AB3725" t="s">
        <v>339</v>
      </c>
      <c r="AC3725">
        <v>8956</v>
      </c>
      <c r="AD3725" t="s">
        <v>340</v>
      </c>
      <c r="AE3725">
        <v>11984</v>
      </c>
      <c r="AF3725" t="s">
        <v>2287</v>
      </c>
      <c r="AG3725">
        <v>82</v>
      </c>
      <c r="AH3725" t="s">
        <v>197</v>
      </c>
    </row>
    <row r="3726" spans="1:34" x14ac:dyDescent="0.25">
      <c r="A3726" t="s">
        <v>2563</v>
      </c>
      <c r="B3726" s="23">
        <f t="shared" si="58"/>
        <v>54</v>
      </c>
      <c r="C3726" s="10">
        <f>VLOOKUP(L3726,custo!A:B,2,0)</f>
        <v>1.35</v>
      </c>
      <c r="D3726" s="1">
        <v>45698</v>
      </c>
      <c r="E3726">
        <v>45</v>
      </c>
      <c r="F3726" t="s">
        <v>190</v>
      </c>
      <c r="G3726">
        <v>102258</v>
      </c>
      <c r="H3726" t="s">
        <v>2368</v>
      </c>
      <c r="I3726">
        <v>2238</v>
      </c>
      <c r="J3726" t="s">
        <v>338</v>
      </c>
      <c r="K3726" t="s">
        <v>230</v>
      </c>
      <c r="L3726">
        <v>188125</v>
      </c>
      <c r="M3726" t="s">
        <v>113</v>
      </c>
      <c r="N3726" t="s">
        <v>65</v>
      </c>
      <c r="O3726" t="s">
        <v>114</v>
      </c>
      <c r="P3726">
        <v>0.17</v>
      </c>
      <c r="Q3726">
        <v>40</v>
      </c>
      <c r="R3726">
        <v>1.9</v>
      </c>
      <c r="S3726">
        <v>6.8</v>
      </c>
      <c r="T3726">
        <v>76</v>
      </c>
      <c r="U3726">
        <v>0</v>
      </c>
      <c r="V3726">
        <v>1.9</v>
      </c>
      <c r="W3726">
        <v>76</v>
      </c>
      <c r="X3726" t="s">
        <v>193</v>
      </c>
      <c r="Y3726" t="s">
        <v>125</v>
      </c>
      <c r="Z3726" t="s">
        <v>210</v>
      </c>
      <c r="AA3726">
        <v>181</v>
      </c>
      <c r="AB3726" t="s">
        <v>339</v>
      </c>
      <c r="AC3726">
        <v>8956</v>
      </c>
      <c r="AD3726" t="s">
        <v>340</v>
      </c>
      <c r="AE3726">
        <v>11984</v>
      </c>
      <c r="AF3726" t="s">
        <v>2287</v>
      </c>
      <c r="AG3726">
        <v>82</v>
      </c>
      <c r="AH3726" t="s">
        <v>197</v>
      </c>
    </row>
    <row r="3727" spans="1:34" x14ac:dyDescent="0.25">
      <c r="A3727" t="s">
        <v>2563</v>
      </c>
      <c r="B3727" s="23">
        <f t="shared" si="58"/>
        <v>110.39999999999999</v>
      </c>
      <c r="C3727" s="10">
        <f>VLOOKUP(L3727,custo!A:B,2,0)</f>
        <v>4.5999999999999996</v>
      </c>
      <c r="D3727" s="1">
        <v>45698</v>
      </c>
      <c r="E3727">
        <v>45</v>
      </c>
      <c r="F3727" t="s">
        <v>190</v>
      </c>
      <c r="G3727">
        <v>102258</v>
      </c>
      <c r="H3727" t="s">
        <v>2368</v>
      </c>
      <c r="I3727">
        <v>2238</v>
      </c>
      <c r="J3727" t="s">
        <v>338</v>
      </c>
      <c r="K3727" t="s">
        <v>230</v>
      </c>
      <c r="L3727">
        <v>188165</v>
      </c>
      <c r="M3727" t="s">
        <v>122</v>
      </c>
      <c r="N3727" t="s">
        <v>65</v>
      </c>
      <c r="O3727" t="s">
        <v>123</v>
      </c>
      <c r="P3727">
        <v>0.9</v>
      </c>
      <c r="Q3727">
        <v>24</v>
      </c>
      <c r="R3727">
        <v>6.9</v>
      </c>
      <c r="S3727">
        <v>21.6</v>
      </c>
      <c r="T3727">
        <v>165.6</v>
      </c>
      <c r="U3727">
        <v>0</v>
      </c>
      <c r="V3727">
        <v>6.9</v>
      </c>
      <c r="W3727">
        <v>165.6</v>
      </c>
      <c r="X3727" t="s">
        <v>193</v>
      </c>
      <c r="Y3727" t="s">
        <v>125</v>
      </c>
      <c r="Z3727" t="s">
        <v>210</v>
      </c>
      <c r="AA3727">
        <v>181</v>
      </c>
      <c r="AB3727" t="s">
        <v>339</v>
      </c>
      <c r="AC3727">
        <v>8956</v>
      </c>
      <c r="AD3727" t="s">
        <v>340</v>
      </c>
      <c r="AE3727">
        <v>11984</v>
      </c>
      <c r="AF3727" t="s">
        <v>2287</v>
      </c>
      <c r="AG3727">
        <v>82</v>
      </c>
      <c r="AH3727" t="s">
        <v>197</v>
      </c>
    </row>
    <row r="3728" spans="1:34" x14ac:dyDescent="0.25">
      <c r="A3728" t="s">
        <v>2563</v>
      </c>
      <c r="B3728" s="23">
        <f t="shared" si="58"/>
        <v>40.5</v>
      </c>
      <c r="C3728" s="10">
        <f>VLOOKUP(L3728,custo!A:B,2,0)</f>
        <v>1.35</v>
      </c>
      <c r="D3728" s="1">
        <v>45698</v>
      </c>
      <c r="E3728">
        <v>45</v>
      </c>
      <c r="F3728" t="s">
        <v>190</v>
      </c>
      <c r="G3728">
        <v>102258</v>
      </c>
      <c r="H3728" t="s">
        <v>2368</v>
      </c>
      <c r="I3728">
        <v>2238</v>
      </c>
      <c r="J3728" t="s">
        <v>338</v>
      </c>
      <c r="K3728" t="s">
        <v>230</v>
      </c>
      <c r="L3728">
        <v>188225</v>
      </c>
      <c r="M3728" t="s">
        <v>115</v>
      </c>
      <c r="N3728" t="s">
        <v>65</v>
      </c>
      <c r="O3728" t="s">
        <v>116</v>
      </c>
      <c r="P3728">
        <v>0.17</v>
      </c>
      <c r="Q3728">
        <v>30</v>
      </c>
      <c r="R3728">
        <v>1.9</v>
      </c>
      <c r="S3728">
        <v>5.0999999999999996</v>
      </c>
      <c r="T3728">
        <v>57</v>
      </c>
      <c r="U3728">
        <v>0</v>
      </c>
      <c r="V3728">
        <v>1.9</v>
      </c>
      <c r="W3728">
        <v>57</v>
      </c>
      <c r="X3728" t="s">
        <v>193</v>
      </c>
      <c r="Y3728" t="s">
        <v>125</v>
      </c>
      <c r="Z3728" t="s">
        <v>210</v>
      </c>
      <c r="AA3728">
        <v>181</v>
      </c>
      <c r="AB3728" t="s">
        <v>339</v>
      </c>
      <c r="AC3728">
        <v>8956</v>
      </c>
      <c r="AD3728" t="s">
        <v>340</v>
      </c>
      <c r="AE3728">
        <v>11984</v>
      </c>
      <c r="AF3728" t="s">
        <v>2287</v>
      </c>
      <c r="AG3728">
        <v>82</v>
      </c>
      <c r="AH3728" t="s">
        <v>197</v>
      </c>
    </row>
    <row r="3729" spans="1:34" x14ac:dyDescent="0.25">
      <c r="A3729" t="s">
        <v>2563</v>
      </c>
      <c r="B3729" s="23">
        <f t="shared" si="58"/>
        <v>23.2515</v>
      </c>
      <c r="C3729" s="10">
        <f>VLOOKUP(L3729,custo!A:B,2,0)</f>
        <v>1.5501</v>
      </c>
      <c r="D3729" s="1">
        <v>45698</v>
      </c>
      <c r="E3729">
        <v>45</v>
      </c>
      <c r="F3729" t="s">
        <v>190</v>
      </c>
      <c r="G3729">
        <v>102258</v>
      </c>
      <c r="H3729" t="s">
        <v>2368</v>
      </c>
      <c r="I3729">
        <v>2238</v>
      </c>
      <c r="J3729" t="s">
        <v>338</v>
      </c>
      <c r="K3729" t="s">
        <v>230</v>
      </c>
      <c r="L3729">
        <v>197001</v>
      </c>
      <c r="M3729" t="s">
        <v>2119</v>
      </c>
      <c r="N3729" t="s">
        <v>65</v>
      </c>
      <c r="O3729" t="s">
        <v>2120</v>
      </c>
      <c r="P3729">
        <v>0.17</v>
      </c>
      <c r="Q3729">
        <v>15</v>
      </c>
      <c r="R3729">
        <v>2.6</v>
      </c>
      <c r="S3729">
        <v>2.5499999999999998</v>
      </c>
      <c r="T3729">
        <v>39</v>
      </c>
      <c r="U3729">
        <v>0</v>
      </c>
      <c r="V3729">
        <v>2.6</v>
      </c>
      <c r="W3729">
        <v>39</v>
      </c>
      <c r="X3729" t="s">
        <v>193</v>
      </c>
      <c r="Y3729" t="s">
        <v>125</v>
      </c>
      <c r="Z3729" t="s">
        <v>210</v>
      </c>
      <c r="AA3729">
        <v>181</v>
      </c>
      <c r="AB3729" t="s">
        <v>339</v>
      </c>
      <c r="AC3729">
        <v>8956</v>
      </c>
      <c r="AD3729" t="s">
        <v>340</v>
      </c>
      <c r="AE3729">
        <v>11984</v>
      </c>
      <c r="AF3729" t="s">
        <v>2287</v>
      </c>
      <c r="AG3729">
        <v>82</v>
      </c>
      <c r="AH3729" t="s">
        <v>197</v>
      </c>
    </row>
    <row r="3730" spans="1:34" x14ac:dyDescent="0.25">
      <c r="A3730" t="s">
        <v>2563</v>
      </c>
      <c r="B3730" s="23">
        <f t="shared" si="58"/>
        <v>40.235999999999997</v>
      </c>
      <c r="C3730" s="10">
        <f>VLOOKUP(L3730,custo!A:B,2,0)</f>
        <v>1.3411999999999999</v>
      </c>
      <c r="D3730" s="1">
        <v>45698</v>
      </c>
      <c r="E3730">
        <v>45</v>
      </c>
      <c r="F3730" t="s">
        <v>190</v>
      </c>
      <c r="G3730">
        <v>102258</v>
      </c>
      <c r="H3730" t="s">
        <v>2368</v>
      </c>
      <c r="I3730">
        <v>2238</v>
      </c>
      <c r="J3730" t="s">
        <v>338</v>
      </c>
      <c r="K3730" t="s">
        <v>230</v>
      </c>
      <c r="L3730">
        <v>197201</v>
      </c>
      <c r="M3730" t="s">
        <v>2815</v>
      </c>
      <c r="N3730" t="s">
        <v>65</v>
      </c>
      <c r="O3730" t="s">
        <v>2816</v>
      </c>
      <c r="P3730">
        <v>0.17</v>
      </c>
      <c r="Q3730">
        <v>30</v>
      </c>
      <c r="R3730">
        <v>2.6</v>
      </c>
      <c r="S3730">
        <v>5.0999999999999996</v>
      </c>
      <c r="T3730">
        <v>78</v>
      </c>
      <c r="U3730">
        <v>0</v>
      </c>
      <c r="V3730">
        <v>2.6</v>
      </c>
      <c r="W3730">
        <v>78</v>
      </c>
      <c r="X3730" t="s">
        <v>193</v>
      </c>
      <c r="Y3730" t="s">
        <v>125</v>
      </c>
      <c r="Z3730" t="s">
        <v>210</v>
      </c>
      <c r="AA3730">
        <v>181</v>
      </c>
      <c r="AB3730" t="s">
        <v>339</v>
      </c>
      <c r="AC3730">
        <v>8956</v>
      </c>
      <c r="AD3730" t="s">
        <v>340</v>
      </c>
      <c r="AE3730">
        <v>11984</v>
      </c>
      <c r="AF3730" t="s">
        <v>2287</v>
      </c>
      <c r="AG3730">
        <v>82</v>
      </c>
      <c r="AH3730" t="s">
        <v>197</v>
      </c>
    </row>
    <row r="3731" spans="1:34" x14ac:dyDescent="0.25">
      <c r="A3731" t="s">
        <v>2563</v>
      </c>
      <c r="B3731" s="23">
        <f t="shared" si="58"/>
        <v>158.39999999999998</v>
      </c>
      <c r="C3731" s="10">
        <f>VLOOKUP(L3731,custo!A:B,2,0)</f>
        <v>1.65</v>
      </c>
      <c r="D3731" s="1">
        <v>45698</v>
      </c>
      <c r="E3731">
        <v>45</v>
      </c>
      <c r="F3731" t="s">
        <v>190</v>
      </c>
      <c r="G3731">
        <v>102258</v>
      </c>
      <c r="H3731" t="s">
        <v>2368</v>
      </c>
      <c r="I3731">
        <v>2238</v>
      </c>
      <c r="J3731" t="s">
        <v>338</v>
      </c>
      <c r="K3731" t="s">
        <v>230</v>
      </c>
      <c r="L3731">
        <v>238070</v>
      </c>
      <c r="M3731" t="s">
        <v>98</v>
      </c>
      <c r="N3731" t="s">
        <v>45</v>
      </c>
      <c r="O3731" t="s">
        <v>46</v>
      </c>
      <c r="P3731">
        <v>0.9</v>
      </c>
      <c r="Q3731">
        <v>96</v>
      </c>
      <c r="R3731">
        <v>2.8</v>
      </c>
      <c r="S3731">
        <v>86.4</v>
      </c>
      <c r="T3731">
        <v>268.8</v>
      </c>
      <c r="U3731">
        <v>0</v>
      </c>
      <c r="V3731">
        <v>2.8</v>
      </c>
      <c r="W3731">
        <v>268.8</v>
      </c>
      <c r="X3731" t="s">
        <v>193</v>
      </c>
      <c r="Y3731" t="s">
        <v>125</v>
      </c>
      <c r="Z3731" t="s">
        <v>210</v>
      </c>
      <c r="AA3731">
        <v>181</v>
      </c>
      <c r="AB3731" t="s">
        <v>339</v>
      </c>
      <c r="AC3731">
        <v>8956</v>
      </c>
      <c r="AD3731" t="s">
        <v>340</v>
      </c>
      <c r="AE3731">
        <v>11984</v>
      </c>
      <c r="AF3731" t="s">
        <v>2287</v>
      </c>
      <c r="AG3731">
        <v>82</v>
      </c>
      <c r="AH3731" t="s">
        <v>197</v>
      </c>
    </row>
    <row r="3732" spans="1:34" x14ac:dyDescent="0.25">
      <c r="A3732" t="s">
        <v>2563</v>
      </c>
      <c r="B3732" s="23">
        <f t="shared" si="58"/>
        <v>154.69199999999998</v>
      </c>
      <c r="C3732" s="10">
        <f>VLOOKUP(L3732,custo!A:B,2,0)</f>
        <v>2.1484999999999999</v>
      </c>
      <c r="D3732" s="1">
        <v>45698</v>
      </c>
      <c r="E3732">
        <v>45</v>
      </c>
      <c r="F3732" t="s">
        <v>190</v>
      </c>
      <c r="G3732">
        <v>102258</v>
      </c>
      <c r="H3732" t="s">
        <v>2368</v>
      </c>
      <c r="I3732">
        <v>2238</v>
      </c>
      <c r="J3732" t="s">
        <v>338</v>
      </c>
      <c r="K3732" t="s">
        <v>230</v>
      </c>
      <c r="L3732">
        <v>252030</v>
      </c>
      <c r="M3732" t="s">
        <v>69</v>
      </c>
      <c r="N3732" t="s">
        <v>50</v>
      </c>
      <c r="O3732" t="s">
        <v>70</v>
      </c>
      <c r="P3732">
        <v>0.2</v>
      </c>
      <c r="Q3732">
        <v>72</v>
      </c>
      <c r="R3732">
        <v>3.1</v>
      </c>
      <c r="S3732">
        <v>14.4</v>
      </c>
      <c r="T3732">
        <v>223.2</v>
      </c>
      <c r="U3732">
        <v>0</v>
      </c>
      <c r="V3732">
        <v>3.1</v>
      </c>
      <c r="W3732">
        <v>223.2</v>
      </c>
      <c r="X3732" t="s">
        <v>193</v>
      </c>
      <c r="Y3732" t="s">
        <v>125</v>
      </c>
      <c r="Z3732" t="s">
        <v>210</v>
      </c>
      <c r="AA3732">
        <v>181</v>
      </c>
      <c r="AB3732" t="s">
        <v>339</v>
      </c>
      <c r="AC3732">
        <v>8956</v>
      </c>
      <c r="AD3732" t="s">
        <v>340</v>
      </c>
      <c r="AE3732">
        <v>11984</v>
      </c>
      <c r="AF3732" t="s">
        <v>2287</v>
      </c>
      <c r="AG3732">
        <v>82</v>
      </c>
      <c r="AH3732" t="s">
        <v>197</v>
      </c>
    </row>
    <row r="3733" spans="1:34" x14ac:dyDescent="0.25">
      <c r="A3733" t="s">
        <v>2563</v>
      </c>
      <c r="B3733" s="23">
        <f t="shared" si="58"/>
        <v>154.79999999999998</v>
      </c>
      <c r="C3733" s="10">
        <f>VLOOKUP(L3733,custo!A:B,2,0)</f>
        <v>2.15</v>
      </c>
      <c r="D3733" s="1">
        <v>45698</v>
      </c>
      <c r="E3733">
        <v>45</v>
      </c>
      <c r="F3733" t="s">
        <v>190</v>
      </c>
      <c r="G3733">
        <v>102258</v>
      </c>
      <c r="H3733" t="s">
        <v>2368</v>
      </c>
      <c r="I3733">
        <v>2238</v>
      </c>
      <c r="J3733" t="s">
        <v>338</v>
      </c>
      <c r="K3733" t="s">
        <v>230</v>
      </c>
      <c r="L3733">
        <v>252130</v>
      </c>
      <c r="M3733" t="s">
        <v>88</v>
      </c>
      <c r="N3733" t="s">
        <v>50</v>
      </c>
      <c r="O3733" t="s">
        <v>89</v>
      </c>
      <c r="P3733">
        <v>0.2</v>
      </c>
      <c r="Q3733">
        <v>72</v>
      </c>
      <c r="R3733">
        <v>3.1</v>
      </c>
      <c r="S3733">
        <v>14.4</v>
      </c>
      <c r="T3733">
        <v>223.2</v>
      </c>
      <c r="U3733">
        <v>0</v>
      </c>
      <c r="V3733">
        <v>3.1</v>
      </c>
      <c r="W3733">
        <v>223.2</v>
      </c>
      <c r="X3733" t="s">
        <v>193</v>
      </c>
      <c r="Y3733" t="s">
        <v>125</v>
      </c>
      <c r="Z3733" t="s">
        <v>210</v>
      </c>
      <c r="AA3733">
        <v>181</v>
      </c>
      <c r="AB3733" t="s">
        <v>339</v>
      </c>
      <c r="AC3733">
        <v>8956</v>
      </c>
      <c r="AD3733" t="s">
        <v>340</v>
      </c>
      <c r="AE3733">
        <v>11984</v>
      </c>
      <c r="AF3733" t="s">
        <v>2287</v>
      </c>
      <c r="AG3733">
        <v>82</v>
      </c>
      <c r="AH3733" t="s">
        <v>197</v>
      </c>
    </row>
    <row r="3734" spans="1:34" x14ac:dyDescent="0.25">
      <c r="A3734" t="s">
        <v>2563</v>
      </c>
      <c r="B3734" s="23">
        <f t="shared" si="58"/>
        <v>118.958</v>
      </c>
      <c r="C3734" s="10">
        <f>VLOOKUP(L3734,custo!A:B,2,0)</f>
        <v>1.6994</v>
      </c>
      <c r="D3734" s="1">
        <v>45698</v>
      </c>
      <c r="E3734">
        <v>45</v>
      </c>
      <c r="F3734" t="s">
        <v>190</v>
      </c>
      <c r="G3734">
        <v>102258</v>
      </c>
      <c r="H3734" t="s">
        <v>2368</v>
      </c>
      <c r="I3734">
        <v>2238</v>
      </c>
      <c r="J3734" t="s">
        <v>338</v>
      </c>
      <c r="K3734" t="s">
        <v>230</v>
      </c>
      <c r="L3734">
        <v>268054</v>
      </c>
      <c r="M3734" t="s">
        <v>71</v>
      </c>
      <c r="N3734" t="s">
        <v>45</v>
      </c>
      <c r="O3734" t="s">
        <v>72</v>
      </c>
      <c r="P3734">
        <v>0.51</v>
      </c>
      <c r="Q3734">
        <v>70</v>
      </c>
      <c r="R3734">
        <v>2.8</v>
      </c>
      <c r="S3734">
        <v>35.700000000000003</v>
      </c>
      <c r="T3734">
        <v>196</v>
      </c>
      <c r="U3734">
        <v>0</v>
      </c>
      <c r="V3734">
        <v>2.8</v>
      </c>
      <c r="W3734">
        <v>196</v>
      </c>
      <c r="X3734" t="s">
        <v>193</v>
      </c>
      <c r="Y3734" t="s">
        <v>125</v>
      </c>
      <c r="Z3734" t="s">
        <v>210</v>
      </c>
      <c r="AA3734">
        <v>181</v>
      </c>
      <c r="AB3734" t="s">
        <v>339</v>
      </c>
      <c r="AC3734">
        <v>8956</v>
      </c>
      <c r="AD3734" t="s">
        <v>340</v>
      </c>
      <c r="AE3734">
        <v>11984</v>
      </c>
      <c r="AF3734" t="s">
        <v>2287</v>
      </c>
      <c r="AG3734">
        <v>82</v>
      </c>
      <c r="AH3734" t="s">
        <v>197</v>
      </c>
    </row>
    <row r="3735" spans="1:34" x14ac:dyDescent="0.25">
      <c r="A3735" t="s">
        <v>2563</v>
      </c>
      <c r="B3735" s="23">
        <f t="shared" si="58"/>
        <v>24</v>
      </c>
      <c r="C3735" s="10">
        <f>VLOOKUP(L3735,custo!A:B,2,0)</f>
        <v>4</v>
      </c>
      <c r="D3735" s="1">
        <v>45698</v>
      </c>
      <c r="E3735">
        <v>46</v>
      </c>
      <c r="F3735" t="s">
        <v>582</v>
      </c>
      <c r="G3735">
        <v>101796</v>
      </c>
      <c r="H3735" t="s">
        <v>2368</v>
      </c>
      <c r="I3735">
        <v>1315</v>
      </c>
      <c r="J3735" t="s">
        <v>2025</v>
      </c>
      <c r="K3735" t="s">
        <v>2026</v>
      </c>
      <c r="L3735">
        <v>152030</v>
      </c>
      <c r="M3735" t="s">
        <v>49</v>
      </c>
      <c r="N3735" t="s">
        <v>50</v>
      </c>
      <c r="O3735" t="s">
        <v>51</v>
      </c>
      <c r="P3735">
        <v>0.2</v>
      </c>
      <c r="Q3735">
        <v>6</v>
      </c>
      <c r="R3735">
        <v>6.5</v>
      </c>
      <c r="S3735">
        <v>1.2</v>
      </c>
      <c r="T3735">
        <v>39</v>
      </c>
      <c r="U3735">
        <v>0</v>
      </c>
      <c r="V3735">
        <v>6.5</v>
      </c>
      <c r="W3735">
        <v>39</v>
      </c>
      <c r="X3735" t="s">
        <v>200</v>
      </c>
      <c r="Y3735" t="s">
        <v>417</v>
      </c>
      <c r="Z3735" t="s">
        <v>210</v>
      </c>
      <c r="AA3735">
        <v>180</v>
      </c>
      <c r="AB3735" t="s">
        <v>211</v>
      </c>
      <c r="AC3735">
        <v>8955</v>
      </c>
      <c r="AD3735" t="s">
        <v>212</v>
      </c>
      <c r="AE3735">
        <v>11984</v>
      </c>
      <c r="AF3735" t="s">
        <v>2287</v>
      </c>
      <c r="AG3735">
        <v>82</v>
      </c>
      <c r="AH3735" t="s">
        <v>197</v>
      </c>
    </row>
    <row r="3736" spans="1:34" x14ac:dyDescent="0.25">
      <c r="A3736" t="s">
        <v>2563</v>
      </c>
      <c r="B3736" s="23">
        <f t="shared" si="58"/>
        <v>19.5</v>
      </c>
      <c r="C3736" s="10">
        <f>VLOOKUP(L3736,custo!A:B,2,0)</f>
        <v>1.95</v>
      </c>
      <c r="D3736" s="1">
        <v>45698</v>
      </c>
      <c r="E3736">
        <v>46</v>
      </c>
      <c r="F3736" t="s">
        <v>582</v>
      </c>
      <c r="G3736">
        <v>101796</v>
      </c>
      <c r="H3736" t="s">
        <v>2368</v>
      </c>
      <c r="I3736">
        <v>1315</v>
      </c>
      <c r="J3736" t="s">
        <v>2025</v>
      </c>
      <c r="K3736" t="s">
        <v>2026</v>
      </c>
      <c r="L3736">
        <v>168054</v>
      </c>
      <c r="M3736" t="s">
        <v>84</v>
      </c>
      <c r="N3736" t="s">
        <v>45</v>
      </c>
      <c r="O3736" t="s">
        <v>85</v>
      </c>
      <c r="P3736">
        <v>0.54</v>
      </c>
      <c r="Q3736">
        <v>10</v>
      </c>
      <c r="R3736">
        <v>4.2</v>
      </c>
      <c r="S3736">
        <v>5.4</v>
      </c>
      <c r="T3736">
        <v>42</v>
      </c>
      <c r="U3736">
        <v>0</v>
      </c>
      <c r="V3736">
        <v>4.2</v>
      </c>
      <c r="W3736">
        <v>42</v>
      </c>
      <c r="X3736" t="s">
        <v>200</v>
      </c>
      <c r="Y3736" t="s">
        <v>417</v>
      </c>
      <c r="Z3736" t="s">
        <v>210</v>
      </c>
      <c r="AA3736">
        <v>180</v>
      </c>
      <c r="AB3736" t="s">
        <v>211</v>
      </c>
      <c r="AC3736">
        <v>8955</v>
      </c>
      <c r="AD3736" t="s">
        <v>212</v>
      </c>
      <c r="AE3736">
        <v>11984</v>
      </c>
      <c r="AF3736" t="s">
        <v>2287</v>
      </c>
      <c r="AG3736">
        <v>82</v>
      </c>
      <c r="AH3736" t="s">
        <v>197</v>
      </c>
    </row>
    <row r="3737" spans="1:34" x14ac:dyDescent="0.25">
      <c r="A3737" t="s">
        <v>2563</v>
      </c>
      <c r="B3737" s="23">
        <f t="shared" si="58"/>
        <v>40.5</v>
      </c>
      <c r="C3737" s="10">
        <f>VLOOKUP(L3737,custo!A:B,2,0)</f>
        <v>1.35</v>
      </c>
      <c r="D3737" s="1">
        <v>45698</v>
      </c>
      <c r="E3737">
        <v>46</v>
      </c>
      <c r="F3737" t="s">
        <v>582</v>
      </c>
      <c r="G3737">
        <v>101796</v>
      </c>
      <c r="H3737" t="s">
        <v>2368</v>
      </c>
      <c r="I3737">
        <v>1315</v>
      </c>
      <c r="J3737" t="s">
        <v>2025</v>
      </c>
      <c r="K3737" t="s">
        <v>2026</v>
      </c>
      <c r="L3737">
        <v>188025</v>
      </c>
      <c r="M3737" t="s">
        <v>67</v>
      </c>
      <c r="N3737" t="s">
        <v>65</v>
      </c>
      <c r="O3737" t="s">
        <v>68</v>
      </c>
      <c r="P3737">
        <v>0.17</v>
      </c>
      <c r="Q3737">
        <v>30</v>
      </c>
      <c r="R3737">
        <v>2.1</v>
      </c>
      <c r="S3737">
        <v>5.0999999999999996</v>
      </c>
      <c r="T3737">
        <v>63</v>
      </c>
      <c r="U3737">
        <v>0</v>
      </c>
      <c r="V3737">
        <v>2.1</v>
      </c>
      <c r="W3737">
        <v>63</v>
      </c>
      <c r="X3737" t="s">
        <v>200</v>
      </c>
      <c r="Y3737" t="s">
        <v>417</v>
      </c>
      <c r="Z3737" t="s">
        <v>210</v>
      </c>
      <c r="AA3737">
        <v>180</v>
      </c>
      <c r="AB3737" t="s">
        <v>211</v>
      </c>
      <c r="AC3737">
        <v>8955</v>
      </c>
      <c r="AD3737" t="s">
        <v>212</v>
      </c>
      <c r="AE3737">
        <v>11984</v>
      </c>
      <c r="AF3737" t="s">
        <v>2287</v>
      </c>
      <c r="AG3737">
        <v>82</v>
      </c>
      <c r="AH3737" t="s">
        <v>197</v>
      </c>
    </row>
    <row r="3738" spans="1:34" x14ac:dyDescent="0.25">
      <c r="A3738" t="s">
        <v>2563</v>
      </c>
      <c r="B3738" s="23">
        <f t="shared" si="58"/>
        <v>40.730400000000003</v>
      </c>
      <c r="C3738" s="10">
        <f>VLOOKUP(L3738,custo!A:B,2,0)</f>
        <v>1.6971000000000001</v>
      </c>
      <c r="D3738" s="1">
        <v>45698</v>
      </c>
      <c r="E3738">
        <v>38</v>
      </c>
      <c r="F3738" t="s">
        <v>31</v>
      </c>
      <c r="G3738">
        <v>102001</v>
      </c>
      <c r="H3738" t="s">
        <v>2368</v>
      </c>
      <c r="I3738">
        <v>11669</v>
      </c>
      <c r="J3738" t="s">
        <v>1984</v>
      </c>
      <c r="K3738" t="s">
        <v>1985</v>
      </c>
      <c r="L3738">
        <v>138070</v>
      </c>
      <c r="M3738" t="s">
        <v>44</v>
      </c>
      <c r="N3738" t="s">
        <v>45</v>
      </c>
      <c r="O3738" t="s">
        <v>46</v>
      </c>
      <c r="P3738">
        <v>0.9</v>
      </c>
      <c r="Q3738">
        <v>24</v>
      </c>
      <c r="R3738">
        <v>3.3</v>
      </c>
      <c r="S3738">
        <v>21.6</v>
      </c>
      <c r="T3738">
        <v>79.2</v>
      </c>
      <c r="U3738">
        <v>0</v>
      </c>
      <c r="V3738">
        <v>3.3</v>
      </c>
      <c r="W3738">
        <v>79.2</v>
      </c>
      <c r="X3738" t="s">
        <v>92</v>
      </c>
      <c r="Y3738" t="s">
        <v>184</v>
      </c>
      <c r="Z3738" t="s">
        <v>39</v>
      </c>
      <c r="AA3738">
        <v>150</v>
      </c>
      <c r="AB3738" t="s">
        <v>1003</v>
      </c>
      <c r="AC3738">
        <v>11889</v>
      </c>
      <c r="AD3738" t="s">
        <v>1004</v>
      </c>
      <c r="AE3738">
        <v>11746</v>
      </c>
      <c r="AF3738" t="s">
        <v>42</v>
      </c>
      <c r="AG3738">
        <v>81</v>
      </c>
      <c r="AH3738" t="s">
        <v>43</v>
      </c>
    </row>
    <row r="3739" spans="1:34" x14ac:dyDescent="0.25">
      <c r="A3739" t="s">
        <v>2563</v>
      </c>
      <c r="B3739" s="23">
        <f t="shared" si="58"/>
        <v>20.393999999999998</v>
      </c>
      <c r="C3739" s="10">
        <f>VLOOKUP(L3739,custo!A:B,2,0)</f>
        <v>1.6995</v>
      </c>
      <c r="D3739" s="1">
        <v>45698</v>
      </c>
      <c r="E3739">
        <v>38</v>
      </c>
      <c r="F3739" t="s">
        <v>31</v>
      </c>
      <c r="G3739">
        <v>102001</v>
      </c>
      <c r="H3739" t="s">
        <v>2368</v>
      </c>
      <c r="I3739">
        <v>11669</v>
      </c>
      <c r="J3739" t="s">
        <v>1984</v>
      </c>
      <c r="K3739" t="s">
        <v>1985</v>
      </c>
      <c r="L3739">
        <v>138170</v>
      </c>
      <c r="M3739" t="s">
        <v>146</v>
      </c>
      <c r="N3739" t="s">
        <v>45</v>
      </c>
      <c r="O3739" t="s">
        <v>147</v>
      </c>
      <c r="P3739">
        <v>0.9</v>
      </c>
      <c r="Q3739">
        <v>12</v>
      </c>
      <c r="R3739">
        <v>3.3</v>
      </c>
      <c r="S3739">
        <v>10.8</v>
      </c>
      <c r="T3739">
        <v>39.6</v>
      </c>
      <c r="U3739">
        <v>0</v>
      </c>
      <c r="V3739">
        <v>3.3</v>
      </c>
      <c r="W3739">
        <v>39.6</v>
      </c>
      <c r="X3739" t="s">
        <v>92</v>
      </c>
      <c r="Y3739" t="s">
        <v>184</v>
      </c>
      <c r="Z3739" t="s">
        <v>39</v>
      </c>
      <c r="AA3739">
        <v>150</v>
      </c>
      <c r="AB3739" t="s">
        <v>1003</v>
      </c>
      <c r="AC3739">
        <v>11889</v>
      </c>
      <c r="AD3739" t="s">
        <v>1004</v>
      </c>
      <c r="AE3739">
        <v>11746</v>
      </c>
      <c r="AF3739" t="s">
        <v>42</v>
      </c>
      <c r="AG3739">
        <v>81</v>
      </c>
      <c r="AH3739" t="s">
        <v>43</v>
      </c>
    </row>
    <row r="3740" spans="1:34" x14ac:dyDescent="0.25">
      <c r="A3740" t="s">
        <v>2563</v>
      </c>
      <c r="B3740" s="23">
        <f t="shared" si="58"/>
        <v>20.399999999999999</v>
      </c>
      <c r="C3740" s="10">
        <f>VLOOKUP(L3740,custo!A:B,2,0)</f>
        <v>1.7</v>
      </c>
      <c r="D3740" s="1">
        <v>45698</v>
      </c>
      <c r="E3740">
        <v>38</v>
      </c>
      <c r="F3740" t="s">
        <v>31</v>
      </c>
      <c r="G3740">
        <v>102001</v>
      </c>
      <c r="H3740" t="s">
        <v>2368</v>
      </c>
      <c r="I3740">
        <v>11669</v>
      </c>
      <c r="J3740" t="s">
        <v>1984</v>
      </c>
      <c r="K3740" t="s">
        <v>1985</v>
      </c>
      <c r="L3740">
        <v>138265</v>
      </c>
      <c r="M3740" t="s">
        <v>188</v>
      </c>
      <c r="N3740" t="s">
        <v>45</v>
      </c>
      <c r="O3740" t="s">
        <v>189</v>
      </c>
      <c r="P3740">
        <v>0.9</v>
      </c>
      <c r="Q3740">
        <v>12</v>
      </c>
      <c r="R3740">
        <v>3.3</v>
      </c>
      <c r="S3740">
        <v>10.8</v>
      </c>
      <c r="T3740">
        <v>39.6</v>
      </c>
      <c r="U3740">
        <v>0</v>
      </c>
      <c r="V3740">
        <v>3.3</v>
      </c>
      <c r="W3740">
        <v>39.6</v>
      </c>
      <c r="X3740" t="s">
        <v>92</v>
      </c>
      <c r="Y3740" t="s">
        <v>184</v>
      </c>
      <c r="Z3740" t="s">
        <v>39</v>
      </c>
      <c r="AA3740">
        <v>150</v>
      </c>
      <c r="AB3740" t="s">
        <v>1003</v>
      </c>
      <c r="AC3740">
        <v>11889</v>
      </c>
      <c r="AD3740" t="s">
        <v>1004</v>
      </c>
      <c r="AE3740">
        <v>11746</v>
      </c>
      <c r="AF3740" t="s">
        <v>42</v>
      </c>
      <c r="AG3740">
        <v>81</v>
      </c>
      <c r="AH3740" t="s">
        <v>43</v>
      </c>
    </row>
    <row r="3741" spans="1:34" x14ac:dyDescent="0.25">
      <c r="A3741" t="s">
        <v>2563</v>
      </c>
      <c r="B3741" s="23">
        <f t="shared" si="58"/>
        <v>20.399999999999999</v>
      </c>
      <c r="C3741" s="10">
        <f>VLOOKUP(L3741,custo!A:B,2,0)</f>
        <v>1.7</v>
      </c>
      <c r="D3741" s="1">
        <v>45698</v>
      </c>
      <c r="E3741">
        <v>38</v>
      </c>
      <c r="F3741" t="s">
        <v>31</v>
      </c>
      <c r="G3741">
        <v>102001</v>
      </c>
      <c r="H3741" t="s">
        <v>2368</v>
      </c>
      <c r="I3741">
        <v>11669</v>
      </c>
      <c r="J3741" t="s">
        <v>1984</v>
      </c>
      <c r="K3741" t="s">
        <v>1985</v>
      </c>
      <c r="L3741">
        <v>138465</v>
      </c>
      <c r="M3741" t="s">
        <v>47</v>
      </c>
      <c r="N3741" t="s">
        <v>45</v>
      </c>
      <c r="O3741" t="s">
        <v>48</v>
      </c>
      <c r="P3741">
        <v>0.9</v>
      </c>
      <c r="Q3741">
        <v>12</v>
      </c>
      <c r="R3741">
        <v>3.3</v>
      </c>
      <c r="S3741">
        <v>10.8</v>
      </c>
      <c r="T3741">
        <v>39.6</v>
      </c>
      <c r="U3741">
        <v>0</v>
      </c>
      <c r="V3741">
        <v>3.3</v>
      </c>
      <c r="W3741">
        <v>39.6</v>
      </c>
      <c r="X3741" t="s">
        <v>92</v>
      </c>
      <c r="Y3741" t="s">
        <v>184</v>
      </c>
      <c r="Z3741" t="s">
        <v>39</v>
      </c>
      <c r="AA3741">
        <v>150</v>
      </c>
      <c r="AB3741" t="s">
        <v>1003</v>
      </c>
      <c r="AC3741">
        <v>11889</v>
      </c>
      <c r="AD3741" t="s">
        <v>1004</v>
      </c>
      <c r="AE3741">
        <v>11746</v>
      </c>
      <c r="AF3741" t="s">
        <v>42</v>
      </c>
      <c r="AG3741">
        <v>81</v>
      </c>
      <c r="AH3741" t="s">
        <v>43</v>
      </c>
    </row>
    <row r="3742" spans="1:34" x14ac:dyDescent="0.25">
      <c r="A3742" t="s">
        <v>2563</v>
      </c>
      <c r="B3742" s="23">
        <f t="shared" si="58"/>
        <v>82.797600000000003</v>
      </c>
      <c r="C3742" s="10">
        <f>VLOOKUP(L3742,custo!A:B,2,0)</f>
        <v>6.8997999999999999</v>
      </c>
      <c r="D3742" s="1">
        <v>45698</v>
      </c>
      <c r="E3742">
        <v>38</v>
      </c>
      <c r="F3742" t="s">
        <v>31</v>
      </c>
      <c r="G3742">
        <v>102001</v>
      </c>
      <c r="H3742" t="s">
        <v>2368</v>
      </c>
      <c r="I3742">
        <v>11669</v>
      </c>
      <c r="J3742" t="s">
        <v>1984</v>
      </c>
      <c r="K3742" t="s">
        <v>1985</v>
      </c>
      <c r="L3742">
        <v>152050</v>
      </c>
      <c r="M3742" t="s">
        <v>52</v>
      </c>
      <c r="N3742" t="s">
        <v>50</v>
      </c>
      <c r="O3742" t="s">
        <v>53</v>
      </c>
      <c r="P3742">
        <v>0.4</v>
      </c>
      <c r="Q3742">
        <v>12</v>
      </c>
      <c r="R3742">
        <v>9.5</v>
      </c>
      <c r="S3742">
        <v>4.8</v>
      </c>
      <c r="T3742">
        <v>114</v>
      </c>
      <c r="U3742">
        <v>0</v>
      </c>
      <c r="V3742">
        <v>9.5</v>
      </c>
      <c r="W3742">
        <v>114</v>
      </c>
      <c r="X3742" t="s">
        <v>92</v>
      </c>
      <c r="Y3742" t="s">
        <v>184</v>
      </c>
      <c r="Z3742" t="s">
        <v>39</v>
      </c>
      <c r="AA3742">
        <v>150</v>
      </c>
      <c r="AB3742" t="s">
        <v>1003</v>
      </c>
      <c r="AC3742">
        <v>11889</v>
      </c>
      <c r="AD3742" t="s">
        <v>1004</v>
      </c>
      <c r="AE3742">
        <v>11746</v>
      </c>
      <c r="AF3742" t="s">
        <v>42</v>
      </c>
      <c r="AG3742">
        <v>81</v>
      </c>
      <c r="AH3742" t="s">
        <v>43</v>
      </c>
    </row>
    <row r="3743" spans="1:34" x14ac:dyDescent="0.25">
      <c r="A3743" t="s">
        <v>2563</v>
      </c>
      <c r="B3743" s="23">
        <f t="shared" si="58"/>
        <v>96</v>
      </c>
      <c r="C3743" s="10">
        <f>VLOOKUP(L3743,custo!A:B,2,0)</f>
        <v>4</v>
      </c>
      <c r="D3743" s="1">
        <v>45698</v>
      </c>
      <c r="E3743">
        <v>38</v>
      </c>
      <c r="F3743" t="s">
        <v>31</v>
      </c>
      <c r="G3743">
        <v>102001</v>
      </c>
      <c r="H3743" t="s">
        <v>2368</v>
      </c>
      <c r="I3743">
        <v>11669</v>
      </c>
      <c r="J3743" t="s">
        <v>1984</v>
      </c>
      <c r="K3743" t="s">
        <v>1985</v>
      </c>
      <c r="L3743">
        <v>152130</v>
      </c>
      <c r="M3743" t="s">
        <v>54</v>
      </c>
      <c r="N3743" t="s">
        <v>50</v>
      </c>
      <c r="O3743" t="s">
        <v>55</v>
      </c>
      <c r="P3743">
        <v>0.2</v>
      </c>
      <c r="Q3743">
        <v>24</v>
      </c>
      <c r="R3743">
        <v>6</v>
      </c>
      <c r="S3743">
        <v>4.8</v>
      </c>
      <c r="T3743">
        <v>144</v>
      </c>
      <c r="U3743">
        <v>0</v>
      </c>
      <c r="V3743">
        <v>6</v>
      </c>
      <c r="W3743">
        <v>144</v>
      </c>
      <c r="X3743" t="s">
        <v>92</v>
      </c>
      <c r="Y3743" t="s">
        <v>184</v>
      </c>
      <c r="Z3743" t="s">
        <v>39</v>
      </c>
      <c r="AA3743">
        <v>150</v>
      </c>
      <c r="AB3743" t="s">
        <v>1003</v>
      </c>
      <c r="AC3743">
        <v>11889</v>
      </c>
      <c r="AD3743" t="s">
        <v>1004</v>
      </c>
      <c r="AE3743">
        <v>11746</v>
      </c>
      <c r="AF3743" t="s">
        <v>42</v>
      </c>
      <c r="AG3743">
        <v>81</v>
      </c>
      <c r="AH3743" t="s">
        <v>43</v>
      </c>
    </row>
    <row r="3744" spans="1:34" x14ac:dyDescent="0.25">
      <c r="A3744" t="s">
        <v>2563</v>
      </c>
      <c r="B3744" s="23">
        <f t="shared" si="58"/>
        <v>82.800000000000011</v>
      </c>
      <c r="C3744" s="10">
        <f>VLOOKUP(L3744,custo!A:B,2,0)</f>
        <v>6.9</v>
      </c>
      <c r="D3744" s="1">
        <v>45698</v>
      </c>
      <c r="E3744">
        <v>38</v>
      </c>
      <c r="F3744" t="s">
        <v>31</v>
      </c>
      <c r="G3744">
        <v>102001</v>
      </c>
      <c r="H3744" t="s">
        <v>2368</v>
      </c>
      <c r="I3744">
        <v>11669</v>
      </c>
      <c r="J3744" t="s">
        <v>1984</v>
      </c>
      <c r="K3744" t="s">
        <v>1985</v>
      </c>
      <c r="L3744">
        <v>152150</v>
      </c>
      <c r="M3744" t="s">
        <v>56</v>
      </c>
      <c r="N3744" t="s">
        <v>50</v>
      </c>
      <c r="O3744" t="s">
        <v>57</v>
      </c>
      <c r="P3744">
        <v>0.4</v>
      </c>
      <c r="Q3744">
        <v>12</v>
      </c>
      <c r="R3744">
        <v>9.5</v>
      </c>
      <c r="S3744">
        <v>4.8</v>
      </c>
      <c r="T3744">
        <v>114</v>
      </c>
      <c r="U3744">
        <v>0</v>
      </c>
      <c r="V3744">
        <v>9.5</v>
      </c>
      <c r="W3744">
        <v>114</v>
      </c>
      <c r="X3744" t="s">
        <v>92</v>
      </c>
      <c r="Y3744" t="s">
        <v>184</v>
      </c>
      <c r="Z3744" t="s">
        <v>39</v>
      </c>
      <c r="AA3744">
        <v>150</v>
      </c>
      <c r="AB3744" t="s">
        <v>1003</v>
      </c>
      <c r="AC3744">
        <v>11889</v>
      </c>
      <c r="AD3744" t="s">
        <v>1004</v>
      </c>
      <c r="AE3744">
        <v>11746</v>
      </c>
      <c r="AF3744" t="s">
        <v>42</v>
      </c>
      <c r="AG3744">
        <v>81</v>
      </c>
      <c r="AH3744" t="s">
        <v>43</v>
      </c>
    </row>
    <row r="3745" spans="1:34" x14ac:dyDescent="0.25">
      <c r="A3745" t="s">
        <v>2563</v>
      </c>
      <c r="B3745" s="23">
        <f t="shared" si="58"/>
        <v>39</v>
      </c>
      <c r="C3745" s="10">
        <f>VLOOKUP(L3745,custo!A:B,2,0)</f>
        <v>1.95</v>
      </c>
      <c r="D3745" s="1">
        <v>45698</v>
      </c>
      <c r="E3745">
        <v>38</v>
      </c>
      <c r="F3745" t="s">
        <v>31</v>
      </c>
      <c r="G3745">
        <v>102001</v>
      </c>
      <c r="H3745" t="s">
        <v>2368</v>
      </c>
      <c r="I3745">
        <v>11669</v>
      </c>
      <c r="J3745" t="s">
        <v>1984</v>
      </c>
      <c r="K3745" t="s">
        <v>1985</v>
      </c>
      <c r="L3745">
        <v>168054</v>
      </c>
      <c r="M3745" t="s">
        <v>84</v>
      </c>
      <c r="N3745" t="s">
        <v>45</v>
      </c>
      <c r="O3745" t="s">
        <v>85</v>
      </c>
      <c r="P3745">
        <v>0.54</v>
      </c>
      <c r="Q3745">
        <v>20</v>
      </c>
      <c r="R3745">
        <v>3.5</v>
      </c>
      <c r="S3745">
        <v>10.8</v>
      </c>
      <c r="T3745">
        <v>70</v>
      </c>
      <c r="U3745">
        <v>0</v>
      </c>
      <c r="V3745">
        <v>3.5</v>
      </c>
      <c r="W3745">
        <v>70</v>
      </c>
      <c r="X3745" t="s">
        <v>92</v>
      </c>
      <c r="Y3745" t="s">
        <v>184</v>
      </c>
      <c r="Z3745" t="s">
        <v>39</v>
      </c>
      <c r="AA3745">
        <v>150</v>
      </c>
      <c r="AB3745" t="s">
        <v>1003</v>
      </c>
      <c r="AC3745">
        <v>11889</v>
      </c>
      <c r="AD3745" t="s">
        <v>1004</v>
      </c>
      <c r="AE3745">
        <v>11746</v>
      </c>
      <c r="AF3745" t="s">
        <v>42</v>
      </c>
      <c r="AG3745">
        <v>81</v>
      </c>
      <c r="AH3745" t="s">
        <v>43</v>
      </c>
    </row>
    <row r="3746" spans="1:34" x14ac:dyDescent="0.25">
      <c r="A3746" t="s">
        <v>2563</v>
      </c>
      <c r="B3746" s="23">
        <f t="shared" si="58"/>
        <v>39</v>
      </c>
      <c r="C3746" s="10">
        <f>VLOOKUP(L3746,custo!A:B,2,0)</f>
        <v>1.95</v>
      </c>
      <c r="D3746" s="1">
        <v>45698</v>
      </c>
      <c r="E3746">
        <v>38</v>
      </c>
      <c r="F3746" t="s">
        <v>31</v>
      </c>
      <c r="G3746">
        <v>102001</v>
      </c>
      <c r="H3746" t="s">
        <v>2368</v>
      </c>
      <c r="I3746">
        <v>11669</v>
      </c>
      <c r="J3746" t="s">
        <v>1984</v>
      </c>
      <c r="K3746" t="s">
        <v>1985</v>
      </c>
      <c r="L3746">
        <v>168454</v>
      </c>
      <c r="M3746" t="s">
        <v>86</v>
      </c>
      <c r="N3746" t="s">
        <v>45</v>
      </c>
      <c r="O3746" t="s">
        <v>87</v>
      </c>
      <c r="P3746">
        <v>0.54</v>
      </c>
      <c r="Q3746">
        <v>20</v>
      </c>
      <c r="R3746">
        <v>3.5</v>
      </c>
      <c r="S3746">
        <v>10.8</v>
      </c>
      <c r="T3746">
        <v>70</v>
      </c>
      <c r="U3746">
        <v>0</v>
      </c>
      <c r="V3746">
        <v>3.5</v>
      </c>
      <c r="W3746">
        <v>70</v>
      </c>
      <c r="X3746" t="s">
        <v>92</v>
      </c>
      <c r="Y3746" t="s">
        <v>184</v>
      </c>
      <c r="Z3746" t="s">
        <v>39</v>
      </c>
      <c r="AA3746">
        <v>150</v>
      </c>
      <c r="AB3746" t="s">
        <v>1003</v>
      </c>
      <c r="AC3746">
        <v>11889</v>
      </c>
      <c r="AD3746" t="s">
        <v>1004</v>
      </c>
      <c r="AE3746">
        <v>11746</v>
      </c>
      <c r="AF3746" t="s">
        <v>42</v>
      </c>
      <c r="AG3746">
        <v>81</v>
      </c>
      <c r="AH3746" t="s">
        <v>43</v>
      </c>
    </row>
    <row r="3747" spans="1:34" x14ac:dyDescent="0.25">
      <c r="A3747" t="s">
        <v>2563</v>
      </c>
      <c r="B3747" s="23">
        <f t="shared" si="58"/>
        <v>13.7988</v>
      </c>
      <c r="C3747" s="10">
        <f>VLOOKUP(L3747,custo!A:B,2,0)</f>
        <v>1.1498999999999999</v>
      </c>
      <c r="D3747" s="1">
        <v>45698</v>
      </c>
      <c r="E3747">
        <v>38</v>
      </c>
      <c r="F3747" t="s">
        <v>31</v>
      </c>
      <c r="G3747">
        <v>102001</v>
      </c>
      <c r="H3747" t="s">
        <v>2368</v>
      </c>
      <c r="I3747">
        <v>11669</v>
      </c>
      <c r="J3747" t="s">
        <v>1984</v>
      </c>
      <c r="K3747" t="s">
        <v>1985</v>
      </c>
      <c r="L3747">
        <v>177001</v>
      </c>
      <c r="M3747" t="s">
        <v>61</v>
      </c>
      <c r="N3747" t="s">
        <v>62</v>
      </c>
      <c r="O3747" t="s">
        <v>63</v>
      </c>
      <c r="P3747">
        <v>0.14000000000000001</v>
      </c>
      <c r="Q3747">
        <v>12</v>
      </c>
      <c r="R3747">
        <v>2.5</v>
      </c>
      <c r="S3747">
        <v>1.68</v>
      </c>
      <c r="T3747">
        <v>30</v>
      </c>
      <c r="U3747">
        <v>0</v>
      </c>
      <c r="V3747">
        <v>2.5</v>
      </c>
      <c r="W3747">
        <v>30</v>
      </c>
      <c r="X3747" t="s">
        <v>92</v>
      </c>
      <c r="Y3747" t="s">
        <v>184</v>
      </c>
      <c r="Z3747" t="s">
        <v>39</v>
      </c>
      <c r="AA3747">
        <v>150</v>
      </c>
      <c r="AB3747" t="s">
        <v>1003</v>
      </c>
      <c r="AC3747">
        <v>11889</v>
      </c>
      <c r="AD3747" t="s">
        <v>1004</v>
      </c>
      <c r="AE3747">
        <v>11746</v>
      </c>
      <c r="AF3747" t="s">
        <v>42</v>
      </c>
      <c r="AG3747">
        <v>81</v>
      </c>
      <c r="AH3747" t="s">
        <v>43</v>
      </c>
    </row>
    <row r="3748" spans="1:34" x14ac:dyDescent="0.25">
      <c r="A3748" t="s">
        <v>2563</v>
      </c>
      <c r="B3748" s="23">
        <f t="shared" si="58"/>
        <v>13.7928</v>
      </c>
      <c r="C3748" s="10">
        <f>VLOOKUP(L3748,custo!A:B,2,0)</f>
        <v>1.1494</v>
      </c>
      <c r="D3748" s="1">
        <v>45698</v>
      </c>
      <c r="E3748">
        <v>38</v>
      </c>
      <c r="F3748" t="s">
        <v>31</v>
      </c>
      <c r="G3748">
        <v>102001</v>
      </c>
      <c r="H3748" t="s">
        <v>2368</v>
      </c>
      <c r="I3748">
        <v>11669</v>
      </c>
      <c r="J3748" t="s">
        <v>1984</v>
      </c>
      <c r="K3748" t="s">
        <v>1985</v>
      </c>
      <c r="L3748">
        <v>177201</v>
      </c>
      <c r="M3748" t="s">
        <v>150</v>
      </c>
      <c r="N3748" t="s">
        <v>62</v>
      </c>
      <c r="O3748" t="s">
        <v>151</v>
      </c>
      <c r="P3748">
        <v>0.14000000000000001</v>
      </c>
      <c r="Q3748">
        <v>12</v>
      </c>
      <c r="R3748">
        <v>2.4</v>
      </c>
      <c r="S3748">
        <v>1.68</v>
      </c>
      <c r="T3748">
        <v>28.8</v>
      </c>
      <c r="U3748">
        <v>0</v>
      </c>
      <c r="V3748">
        <v>2.4</v>
      </c>
      <c r="W3748">
        <v>28.8</v>
      </c>
      <c r="X3748" t="s">
        <v>92</v>
      </c>
      <c r="Y3748" t="s">
        <v>184</v>
      </c>
      <c r="Z3748" t="s">
        <v>39</v>
      </c>
      <c r="AA3748">
        <v>150</v>
      </c>
      <c r="AB3748" t="s">
        <v>1003</v>
      </c>
      <c r="AC3748">
        <v>11889</v>
      </c>
      <c r="AD3748" t="s">
        <v>1004</v>
      </c>
      <c r="AE3748">
        <v>11746</v>
      </c>
      <c r="AF3748" t="s">
        <v>42</v>
      </c>
      <c r="AG3748">
        <v>81</v>
      </c>
      <c r="AH3748" t="s">
        <v>43</v>
      </c>
    </row>
    <row r="3749" spans="1:34" x14ac:dyDescent="0.25">
      <c r="A3749" t="s">
        <v>2563</v>
      </c>
      <c r="B3749" s="23">
        <f t="shared" si="58"/>
        <v>38.397600000000004</v>
      </c>
      <c r="C3749" s="10">
        <f>VLOOKUP(L3749,custo!A:B,2,0)</f>
        <v>1.5999000000000001</v>
      </c>
      <c r="D3749" s="1">
        <v>45698</v>
      </c>
      <c r="E3749">
        <v>38</v>
      </c>
      <c r="F3749" t="s">
        <v>31</v>
      </c>
      <c r="G3749">
        <v>102001</v>
      </c>
      <c r="H3749" t="s">
        <v>2368</v>
      </c>
      <c r="I3749">
        <v>11669</v>
      </c>
      <c r="J3749" t="s">
        <v>1984</v>
      </c>
      <c r="K3749" t="s">
        <v>1985</v>
      </c>
      <c r="L3749">
        <v>187001</v>
      </c>
      <c r="M3749" t="s">
        <v>64</v>
      </c>
      <c r="N3749" t="s">
        <v>65</v>
      </c>
      <c r="O3749" t="s">
        <v>66</v>
      </c>
      <c r="P3749">
        <v>0.15</v>
      </c>
      <c r="Q3749">
        <v>24</v>
      </c>
      <c r="R3749">
        <v>2.4</v>
      </c>
      <c r="S3749">
        <v>3.6</v>
      </c>
      <c r="T3749">
        <v>57.6</v>
      </c>
      <c r="U3749">
        <v>0</v>
      </c>
      <c r="V3749">
        <v>2.4</v>
      </c>
      <c r="W3749">
        <v>57.6</v>
      </c>
      <c r="X3749" t="s">
        <v>92</v>
      </c>
      <c r="Y3749" t="s">
        <v>184</v>
      </c>
      <c r="Z3749" t="s">
        <v>39</v>
      </c>
      <c r="AA3749">
        <v>150</v>
      </c>
      <c r="AB3749" t="s">
        <v>1003</v>
      </c>
      <c r="AC3749">
        <v>11889</v>
      </c>
      <c r="AD3749" t="s">
        <v>1004</v>
      </c>
      <c r="AE3749">
        <v>11746</v>
      </c>
      <c r="AF3749" t="s">
        <v>42</v>
      </c>
      <c r="AG3749">
        <v>81</v>
      </c>
      <c r="AH3749" t="s">
        <v>43</v>
      </c>
    </row>
    <row r="3750" spans="1:34" x14ac:dyDescent="0.25">
      <c r="A3750" t="s">
        <v>2563</v>
      </c>
      <c r="B3750" s="23">
        <f t="shared" si="58"/>
        <v>38.397600000000004</v>
      </c>
      <c r="C3750" s="10">
        <f>VLOOKUP(L3750,custo!A:B,2,0)</f>
        <v>1.5999000000000001</v>
      </c>
      <c r="D3750" s="1">
        <v>45698</v>
      </c>
      <c r="E3750">
        <v>38</v>
      </c>
      <c r="F3750" t="s">
        <v>31</v>
      </c>
      <c r="G3750">
        <v>102001</v>
      </c>
      <c r="H3750" t="s">
        <v>2368</v>
      </c>
      <c r="I3750">
        <v>11669</v>
      </c>
      <c r="J3750" t="s">
        <v>1984</v>
      </c>
      <c r="K3750" t="s">
        <v>1985</v>
      </c>
      <c r="L3750">
        <v>187201</v>
      </c>
      <c r="M3750" t="s">
        <v>109</v>
      </c>
      <c r="N3750" t="s">
        <v>65</v>
      </c>
      <c r="O3750" t="s">
        <v>110</v>
      </c>
      <c r="P3750">
        <v>0.15</v>
      </c>
      <c r="Q3750">
        <v>24</v>
      </c>
      <c r="R3750">
        <v>2.4</v>
      </c>
      <c r="S3750">
        <v>3.6</v>
      </c>
      <c r="T3750">
        <v>57.6</v>
      </c>
      <c r="U3750">
        <v>0</v>
      </c>
      <c r="V3750">
        <v>2.4</v>
      </c>
      <c r="W3750">
        <v>57.6</v>
      </c>
      <c r="X3750" t="s">
        <v>92</v>
      </c>
      <c r="Y3750" t="s">
        <v>184</v>
      </c>
      <c r="Z3750" t="s">
        <v>39</v>
      </c>
      <c r="AA3750">
        <v>150</v>
      </c>
      <c r="AB3750" t="s">
        <v>1003</v>
      </c>
      <c r="AC3750">
        <v>11889</v>
      </c>
      <c r="AD3750" t="s">
        <v>1004</v>
      </c>
      <c r="AE3750">
        <v>11746</v>
      </c>
      <c r="AF3750" t="s">
        <v>42</v>
      </c>
      <c r="AG3750">
        <v>81</v>
      </c>
      <c r="AH3750" t="s">
        <v>43</v>
      </c>
    </row>
    <row r="3751" spans="1:34" x14ac:dyDescent="0.25">
      <c r="A3751" t="s">
        <v>2563</v>
      </c>
      <c r="B3751" s="23">
        <f t="shared" si="58"/>
        <v>32.400000000000006</v>
      </c>
      <c r="C3751" s="10">
        <f>VLOOKUP(L3751,custo!A:B,2,0)</f>
        <v>1.35</v>
      </c>
      <c r="D3751" s="1">
        <v>45698</v>
      </c>
      <c r="E3751">
        <v>38</v>
      </c>
      <c r="F3751" t="s">
        <v>31</v>
      </c>
      <c r="G3751">
        <v>102001</v>
      </c>
      <c r="H3751" t="s">
        <v>2368</v>
      </c>
      <c r="I3751">
        <v>11669</v>
      </c>
      <c r="J3751" t="s">
        <v>1984</v>
      </c>
      <c r="K3751" t="s">
        <v>1985</v>
      </c>
      <c r="L3751">
        <v>188025</v>
      </c>
      <c r="M3751" t="s">
        <v>67</v>
      </c>
      <c r="N3751" t="s">
        <v>65</v>
      </c>
      <c r="O3751" t="s">
        <v>68</v>
      </c>
      <c r="P3751">
        <v>0.17</v>
      </c>
      <c r="Q3751">
        <v>24</v>
      </c>
      <c r="R3751">
        <v>2.2999999999999998</v>
      </c>
      <c r="S3751">
        <v>4.08</v>
      </c>
      <c r="T3751">
        <v>55.2</v>
      </c>
      <c r="U3751">
        <v>0</v>
      </c>
      <c r="V3751">
        <v>2.2999999999999998</v>
      </c>
      <c r="W3751">
        <v>55.2</v>
      </c>
      <c r="X3751" t="s">
        <v>92</v>
      </c>
      <c r="Y3751" t="s">
        <v>184</v>
      </c>
      <c r="Z3751" t="s">
        <v>39</v>
      </c>
      <c r="AA3751">
        <v>150</v>
      </c>
      <c r="AB3751" t="s">
        <v>1003</v>
      </c>
      <c r="AC3751">
        <v>11889</v>
      </c>
      <c r="AD3751" t="s">
        <v>1004</v>
      </c>
      <c r="AE3751">
        <v>11746</v>
      </c>
      <c r="AF3751" t="s">
        <v>42</v>
      </c>
      <c r="AG3751">
        <v>81</v>
      </c>
      <c r="AH3751" t="s">
        <v>43</v>
      </c>
    </row>
    <row r="3752" spans="1:34" x14ac:dyDescent="0.25">
      <c r="A3752" t="s">
        <v>2563</v>
      </c>
      <c r="B3752" s="23">
        <f t="shared" si="58"/>
        <v>32.400000000000006</v>
      </c>
      <c r="C3752" s="10">
        <f>VLOOKUP(L3752,custo!A:B,2,0)</f>
        <v>1.35</v>
      </c>
      <c r="D3752" s="1">
        <v>45698</v>
      </c>
      <c r="E3752">
        <v>38</v>
      </c>
      <c r="F3752" t="s">
        <v>31</v>
      </c>
      <c r="G3752">
        <v>102001</v>
      </c>
      <c r="H3752" t="s">
        <v>2368</v>
      </c>
      <c r="I3752">
        <v>11669</v>
      </c>
      <c r="J3752" t="s">
        <v>1984</v>
      </c>
      <c r="K3752" t="s">
        <v>1985</v>
      </c>
      <c r="L3752">
        <v>188125</v>
      </c>
      <c r="M3752" t="s">
        <v>113</v>
      </c>
      <c r="N3752" t="s">
        <v>65</v>
      </c>
      <c r="O3752" t="s">
        <v>114</v>
      </c>
      <c r="P3752">
        <v>0.17</v>
      </c>
      <c r="Q3752">
        <v>24</v>
      </c>
      <c r="R3752">
        <v>2.2999999999999998</v>
      </c>
      <c r="S3752">
        <v>4.08</v>
      </c>
      <c r="T3752">
        <v>55.2</v>
      </c>
      <c r="U3752">
        <v>0</v>
      </c>
      <c r="V3752">
        <v>2.2999999999999998</v>
      </c>
      <c r="W3752">
        <v>55.2</v>
      </c>
      <c r="X3752" t="s">
        <v>92</v>
      </c>
      <c r="Y3752" t="s">
        <v>184</v>
      </c>
      <c r="Z3752" t="s">
        <v>39</v>
      </c>
      <c r="AA3752">
        <v>150</v>
      </c>
      <c r="AB3752" t="s">
        <v>1003</v>
      </c>
      <c r="AC3752">
        <v>11889</v>
      </c>
      <c r="AD3752" t="s">
        <v>1004</v>
      </c>
      <c r="AE3752">
        <v>11746</v>
      </c>
      <c r="AF3752" t="s">
        <v>42</v>
      </c>
      <c r="AG3752">
        <v>81</v>
      </c>
      <c r="AH3752" t="s">
        <v>43</v>
      </c>
    </row>
    <row r="3753" spans="1:34" x14ac:dyDescent="0.25">
      <c r="A3753" t="s">
        <v>2563</v>
      </c>
      <c r="B3753" s="23">
        <f t="shared" si="58"/>
        <v>39.599999999999994</v>
      </c>
      <c r="C3753" s="10">
        <f>VLOOKUP(L3753,custo!A:B,2,0)</f>
        <v>1.65</v>
      </c>
      <c r="D3753" s="1">
        <v>45698</v>
      </c>
      <c r="E3753">
        <v>38</v>
      </c>
      <c r="F3753" t="s">
        <v>31</v>
      </c>
      <c r="G3753">
        <v>102001</v>
      </c>
      <c r="H3753" t="s">
        <v>2368</v>
      </c>
      <c r="I3753">
        <v>11669</v>
      </c>
      <c r="J3753" t="s">
        <v>1984</v>
      </c>
      <c r="K3753" t="s">
        <v>1985</v>
      </c>
      <c r="L3753">
        <v>238070</v>
      </c>
      <c r="M3753" t="s">
        <v>98</v>
      </c>
      <c r="N3753" t="s">
        <v>45</v>
      </c>
      <c r="O3753" t="s">
        <v>46</v>
      </c>
      <c r="P3753">
        <v>0.9</v>
      </c>
      <c r="Q3753">
        <v>24</v>
      </c>
      <c r="R3753">
        <v>2.85</v>
      </c>
      <c r="S3753">
        <v>21.6</v>
      </c>
      <c r="T3753">
        <v>68.400000000000006</v>
      </c>
      <c r="U3753">
        <v>0</v>
      </c>
      <c r="V3753">
        <v>2.85</v>
      </c>
      <c r="W3753">
        <v>68.400000000000006</v>
      </c>
      <c r="X3753" t="s">
        <v>92</v>
      </c>
      <c r="Y3753" t="s">
        <v>184</v>
      </c>
      <c r="Z3753" t="s">
        <v>39</v>
      </c>
      <c r="AA3753">
        <v>150</v>
      </c>
      <c r="AB3753" t="s">
        <v>1003</v>
      </c>
      <c r="AC3753">
        <v>11889</v>
      </c>
      <c r="AD3753" t="s">
        <v>1004</v>
      </c>
      <c r="AE3753">
        <v>11746</v>
      </c>
      <c r="AF3753" t="s">
        <v>42</v>
      </c>
      <c r="AG3753">
        <v>81</v>
      </c>
      <c r="AH3753" t="s">
        <v>43</v>
      </c>
    </row>
    <row r="3754" spans="1:34" x14ac:dyDescent="0.25">
      <c r="A3754" t="s">
        <v>2563</v>
      </c>
      <c r="B3754" s="23">
        <f t="shared" si="58"/>
        <v>51.563999999999993</v>
      </c>
      <c r="C3754" s="10">
        <f>VLOOKUP(L3754,custo!A:B,2,0)</f>
        <v>2.1484999999999999</v>
      </c>
      <c r="D3754" s="1">
        <v>45698</v>
      </c>
      <c r="E3754">
        <v>38</v>
      </c>
      <c r="F3754" t="s">
        <v>31</v>
      </c>
      <c r="G3754">
        <v>102001</v>
      </c>
      <c r="H3754" t="s">
        <v>2368</v>
      </c>
      <c r="I3754">
        <v>11669</v>
      </c>
      <c r="J3754" t="s">
        <v>1984</v>
      </c>
      <c r="K3754" t="s">
        <v>1985</v>
      </c>
      <c r="L3754">
        <v>252030</v>
      </c>
      <c r="M3754" t="s">
        <v>69</v>
      </c>
      <c r="N3754" t="s">
        <v>50</v>
      </c>
      <c r="O3754" t="s">
        <v>70</v>
      </c>
      <c r="P3754">
        <v>0.2</v>
      </c>
      <c r="Q3754">
        <v>24</v>
      </c>
      <c r="R3754">
        <v>3.1</v>
      </c>
      <c r="S3754">
        <v>4.8</v>
      </c>
      <c r="T3754">
        <v>74.400000000000006</v>
      </c>
      <c r="U3754">
        <v>0</v>
      </c>
      <c r="V3754">
        <v>3.1</v>
      </c>
      <c r="W3754">
        <v>74.400000000000006</v>
      </c>
      <c r="X3754" t="s">
        <v>92</v>
      </c>
      <c r="Y3754" t="s">
        <v>184</v>
      </c>
      <c r="Z3754" t="s">
        <v>39</v>
      </c>
      <c r="AA3754">
        <v>150</v>
      </c>
      <c r="AB3754" t="s">
        <v>1003</v>
      </c>
      <c r="AC3754">
        <v>11889</v>
      </c>
      <c r="AD3754" t="s">
        <v>1004</v>
      </c>
      <c r="AE3754">
        <v>11746</v>
      </c>
      <c r="AF3754" t="s">
        <v>42</v>
      </c>
      <c r="AG3754">
        <v>81</v>
      </c>
      <c r="AH3754" t="s">
        <v>43</v>
      </c>
    </row>
    <row r="3755" spans="1:34" x14ac:dyDescent="0.25">
      <c r="A3755" t="s">
        <v>2563</v>
      </c>
      <c r="B3755" s="23">
        <f t="shared" si="58"/>
        <v>51.599999999999994</v>
      </c>
      <c r="C3755" s="10">
        <f>VLOOKUP(L3755,custo!A:B,2,0)</f>
        <v>2.15</v>
      </c>
      <c r="D3755" s="1">
        <v>45698</v>
      </c>
      <c r="E3755">
        <v>38</v>
      </c>
      <c r="F3755" t="s">
        <v>31</v>
      </c>
      <c r="G3755">
        <v>102001</v>
      </c>
      <c r="H3755" t="s">
        <v>2368</v>
      </c>
      <c r="I3755">
        <v>11669</v>
      </c>
      <c r="J3755" t="s">
        <v>1984</v>
      </c>
      <c r="K3755" t="s">
        <v>1985</v>
      </c>
      <c r="L3755">
        <v>252130</v>
      </c>
      <c r="M3755" t="s">
        <v>88</v>
      </c>
      <c r="N3755" t="s">
        <v>50</v>
      </c>
      <c r="O3755" t="s">
        <v>89</v>
      </c>
      <c r="P3755">
        <v>0.2</v>
      </c>
      <c r="Q3755">
        <v>24</v>
      </c>
      <c r="R3755">
        <v>3.1</v>
      </c>
      <c r="S3755">
        <v>4.8</v>
      </c>
      <c r="T3755">
        <v>74.400000000000006</v>
      </c>
      <c r="U3755">
        <v>0</v>
      </c>
      <c r="V3755">
        <v>3.1</v>
      </c>
      <c r="W3755">
        <v>74.400000000000006</v>
      </c>
      <c r="X3755" t="s">
        <v>92</v>
      </c>
      <c r="Y3755" t="s">
        <v>184</v>
      </c>
      <c r="Z3755" t="s">
        <v>39</v>
      </c>
      <c r="AA3755">
        <v>150</v>
      </c>
      <c r="AB3755" t="s">
        <v>1003</v>
      </c>
      <c r="AC3755">
        <v>11889</v>
      </c>
      <c r="AD3755" t="s">
        <v>1004</v>
      </c>
      <c r="AE3755">
        <v>11746</v>
      </c>
      <c r="AF3755" t="s">
        <v>42</v>
      </c>
      <c r="AG3755">
        <v>81</v>
      </c>
      <c r="AH3755" t="s">
        <v>43</v>
      </c>
    </row>
    <row r="3756" spans="1:34" x14ac:dyDescent="0.25">
      <c r="A3756" t="s">
        <v>2563</v>
      </c>
      <c r="B3756" s="23">
        <f t="shared" si="58"/>
        <v>84.97</v>
      </c>
      <c r="C3756" s="10">
        <f>VLOOKUP(L3756,custo!A:B,2,0)</f>
        <v>1.6994</v>
      </c>
      <c r="D3756" s="1">
        <v>45698</v>
      </c>
      <c r="E3756">
        <v>38</v>
      </c>
      <c r="F3756" t="s">
        <v>31</v>
      </c>
      <c r="G3756">
        <v>102001</v>
      </c>
      <c r="H3756" t="s">
        <v>2368</v>
      </c>
      <c r="I3756">
        <v>11669</v>
      </c>
      <c r="J3756" t="s">
        <v>1984</v>
      </c>
      <c r="K3756" t="s">
        <v>1985</v>
      </c>
      <c r="L3756">
        <v>268054</v>
      </c>
      <c r="M3756" t="s">
        <v>71</v>
      </c>
      <c r="N3756" t="s">
        <v>45</v>
      </c>
      <c r="O3756" t="s">
        <v>72</v>
      </c>
      <c r="P3756">
        <v>0.51</v>
      </c>
      <c r="Q3756">
        <v>50</v>
      </c>
      <c r="R3756">
        <v>2.8</v>
      </c>
      <c r="S3756">
        <v>25.5</v>
      </c>
      <c r="T3756">
        <v>140</v>
      </c>
      <c r="U3756">
        <v>0</v>
      </c>
      <c r="V3756">
        <v>2.8</v>
      </c>
      <c r="W3756">
        <v>140</v>
      </c>
      <c r="X3756" t="s">
        <v>92</v>
      </c>
      <c r="Y3756" t="s">
        <v>184</v>
      </c>
      <c r="Z3756" t="s">
        <v>39</v>
      </c>
      <c r="AA3756">
        <v>150</v>
      </c>
      <c r="AB3756" t="s">
        <v>1003</v>
      </c>
      <c r="AC3756">
        <v>11889</v>
      </c>
      <c r="AD3756" t="s">
        <v>1004</v>
      </c>
      <c r="AE3756">
        <v>11746</v>
      </c>
      <c r="AF3756" t="s">
        <v>42</v>
      </c>
      <c r="AG3756">
        <v>81</v>
      </c>
      <c r="AH3756" t="s">
        <v>43</v>
      </c>
    </row>
    <row r="3757" spans="1:34" x14ac:dyDescent="0.25">
      <c r="A3757" t="s">
        <v>2563</v>
      </c>
      <c r="B3757" s="23">
        <f t="shared" si="58"/>
        <v>125.61</v>
      </c>
      <c r="C3757" s="10">
        <f>VLOOKUP(L3757,custo!A:B,2,0)</f>
        <v>26.5</v>
      </c>
      <c r="D3757" s="1">
        <v>45698</v>
      </c>
      <c r="E3757">
        <v>45</v>
      </c>
      <c r="F3757" t="s">
        <v>190</v>
      </c>
      <c r="G3757">
        <v>102197</v>
      </c>
      <c r="H3757" t="s">
        <v>2368</v>
      </c>
      <c r="I3757">
        <v>779</v>
      </c>
      <c r="J3757" t="s">
        <v>256</v>
      </c>
      <c r="K3757" t="s">
        <v>257</v>
      </c>
      <c r="L3757">
        <v>120245</v>
      </c>
      <c r="M3757" t="s">
        <v>34</v>
      </c>
      <c r="N3757" t="s">
        <v>35</v>
      </c>
      <c r="O3757" t="s">
        <v>36</v>
      </c>
      <c r="P3757">
        <v>1</v>
      </c>
      <c r="Q3757">
        <v>4.74</v>
      </c>
      <c r="R3757">
        <v>32</v>
      </c>
      <c r="S3757">
        <v>4.74</v>
      </c>
      <c r="T3757">
        <v>151.68</v>
      </c>
      <c r="U3757">
        <v>0</v>
      </c>
      <c r="V3757">
        <v>32</v>
      </c>
      <c r="W3757">
        <v>151.68</v>
      </c>
      <c r="X3757" t="s">
        <v>193</v>
      </c>
      <c r="Y3757" t="s">
        <v>125</v>
      </c>
      <c r="Z3757" t="s">
        <v>258</v>
      </c>
      <c r="AA3757">
        <v>255</v>
      </c>
      <c r="AB3757" t="s">
        <v>259</v>
      </c>
      <c r="AC3757">
        <v>8955</v>
      </c>
      <c r="AD3757" t="s">
        <v>212</v>
      </c>
      <c r="AE3757">
        <v>11984</v>
      </c>
      <c r="AF3757" t="s">
        <v>2287</v>
      </c>
      <c r="AG3757">
        <v>82</v>
      </c>
      <c r="AH3757" t="s">
        <v>197</v>
      </c>
    </row>
    <row r="3758" spans="1:34" x14ac:dyDescent="0.25">
      <c r="A3758" t="s">
        <v>2563</v>
      </c>
      <c r="B3758" s="23">
        <f t="shared" si="58"/>
        <v>61.365499999999997</v>
      </c>
      <c r="C3758" s="10">
        <f>VLOOKUP(L3758,custo!A:B,2,0)</f>
        <v>31.15</v>
      </c>
      <c r="D3758" s="1">
        <v>45698</v>
      </c>
      <c r="E3758">
        <v>45</v>
      </c>
      <c r="F3758" t="s">
        <v>190</v>
      </c>
      <c r="G3758">
        <v>102197</v>
      </c>
      <c r="H3758" t="s">
        <v>2368</v>
      </c>
      <c r="I3758">
        <v>779</v>
      </c>
      <c r="J3758" t="s">
        <v>256</v>
      </c>
      <c r="K3758" t="s">
        <v>257</v>
      </c>
      <c r="L3758">
        <v>120345</v>
      </c>
      <c r="M3758" t="s">
        <v>120</v>
      </c>
      <c r="N3758" t="s">
        <v>35</v>
      </c>
      <c r="O3758" t="s">
        <v>121</v>
      </c>
      <c r="P3758">
        <v>1</v>
      </c>
      <c r="Q3758">
        <v>1.97</v>
      </c>
      <c r="R3758">
        <v>41</v>
      </c>
      <c r="S3758">
        <v>1.97</v>
      </c>
      <c r="T3758">
        <v>80.77</v>
      </c>
      <c r="U3758">
        <v>0</v>
      </c>
      <c r="V3758">
        <v>41</v>
      </c>
      <c r="W3758">
        <v>80.77</v>
      </c>
      <c r="X3758" t="s">
        <v>193</v>
      </c>
      <c r="Y3758" t="s">
        <v>125</v>
      </c>
      <c r="Z3758" t="s">
        <v>258</v>
      </c>
      <c r="AA3758">
        <v>255</v>
      </c>
      <c r="AB3758" t="s">
        <v>259</v>
      </c>
      <c r="AC3758">
        <v>8955</v>
      </c>
      <c r="AD3758" t="s">
        <v>212</v>
      </c>
      <c r="AE3758">
        <v>11984</v>
      </c>
      <c r="AF3758" t="s">
        <v>2287</v>
      </c>
      <c r="AG3758">
        <v>82</v>
      </c>
      <c r="AH3758" t="s">
        <v>197</v>
      </c>
    </row>
    <row r="3759" spans="1:34" x14ac:dyDescent="0.25">
      <c r="A3759" t="s">
        <v>2563</v>
      </c>
      <c r="B3759" s="23">
        <f t="shared" si="58"/>
        <v>57.196000000000005</v>
      </c>
      <c r="C3759" s="10">
        <f>VLOOKUP(L3759,custo!A:B,2,0)</f>
        <v>31.6</v>
      </c>
      <c r="D3759" s="1">
        <v>45698</v>
      </c>
      <c r="E3759">
        <v>45</v>
      </c>
      <c r="F3759" t="s">
        <v>190</v>
      </c>
      <c r="G3759">
        <v>102197</v>
      </c>
      <c r="H3759" t="s">
        <v>2368</v>
      </c>
      <c r="I3759">
        <v>779</v>
      </c>
      <c r="J3759" t="s">
        <v>256</v>
      </c>
      <c r="K3759" t="s">
        <v>257</v>
      </c>
      <c r="L3759">
        <v>120445</v>
      </c>
      <c r="M3759" t="s">
        <v>75</v>
      </c>
      <c r="N3759" t="s">
        <v>35</v>
      </c>
      <c r="O3759" t="s">
        <v>76</v>
      </c>
      <c r="P3759">
        <v>1</v>
      </c>
      <c r="Q3759">
        <v>1.81</v>
      </c>
      <c r="R3759">
        <v>44</v>
      </c>
      <c r="S3759">
        <v>1.81</v>
      </c>
      <c r="T3759">
        <v>79.64</v>
      </c>
      <c r="U3759">
        <v>0</v>
      </c>
      <c r="V3759">
        <v>44</v>
      </c>
      <c r="W3759">
        <v>79.64</v>
      </c>
      <c r="X3759" t="s">
        <v>193</v>
      </c>
      <c r="Y3759" t="s">
        <v>125</v>
      </c>
      <c r="Z3759" t="s">
        <v>258</v>
      </c>
      <c r="AA3759">
        <v>255</v>
      </c>
      <c r="AB3759" t="s">
        <v>259</v>
      </c>
      <c r="AC3759">
        <v>8955</v>
      </c>
      <c r="AD3759" t="s">
        <v>212</v>
      </c>
      <c r="AE3759">
        <v>11984</v>
      </c>
      <c r="AF3759" t="s">
        <v>2287</v>
      </c>
      <c r="AG3759">
        <v>82</v>
      </c>
      <c r="AH3759" t="s">
        <v>197</v>
      </c>
    </row>
    <row r="3760" spans="1:34" x14ac:dyDescent="0.25">
      <c r="A3760" t="s">
        <v>2563</v>
      </c>
      <c r="B3760" s="23">
        <f t="shared" si="58"/>
        <v>52.215176999999997</v>
      </c>
      <c r="C3760" s="10">
        <f>VLOOKUP(L3760,custo!A:B,2,0)</f>
        <v>29.5001</v>
      </c>
      <c r="D3760" s="1">
        <v>45698</v>
      </c>
      <c r="E3760">
        <v>45</v>
      </c>
      <c r="F3760" t="s">
        <v>190</v>
      </c>
      <c r="G3760">
        <v>102197</v>
      </c>
      <c r="H3760" t="s">
        <v>2368</v>
      </c>
      <c r="I3760">
        <v>779</v>
      </c>
      <c r="J3760" t="s">
        <v>256</v>
      </c>
      <c r="K3760" t="s">
        <v>257</v>
      </c>
      <c r="L3760">
        <v>121135</v>
      </c>
      <c r="M3760" t="s">
        <v>186</v>
      </c>
      <c r="N3760" t="s">
        <v>35</v>
      </c>
      <c r="O3760" t="s">
        <v>187</v>
      </c>
      <c r="P3760">
        <v>1</v>
      </c>
      <c r="Q3760">
        <v>1.77</v>
      </c>
      <c r="R3760">
        <v>43</v>
      </c>
      <c r="S3760">
        <v>1.77</v>
      </c>
      <c r="T3760">
        <v>76.11</v>
      </c>
      <c r="U3760">
        <v>0</v>
      </c>
      <c r="V3760">
        <v>43</v>
      </c>
      <c r="W3760">
        <v>76.11</v>
      </c>
      <c r="X3760" t="s">
        <v>193</v>
      </c>
      <c r="Y3760" t="s">
        <v>125</v>
      </c>
      <c r="Z3760" t="s">
        <v>258</v>
      </c>
      <c r="AA3760">
        <v>255</v>
      </c>
      <c r="AB3760" t="s">
        <v>259</v>
      </c>
      <c r="AC3760">
        <v>8955</v>
      </c>
      <c r="AD3760" t="s">
        <v>212</v>
      </c>
      <c r="AE3760">
        <v>11984</v>
      </c>
      <c r="AF3760" t="s">
        <v>2287</v>
      </c>
      <c r="AG3760">
        <v>82</v>
      </c>
      <c r="AH3760" t="s">
        <v>197</v>
      </c>
    </row>
    <row r="3761" spans="1:34" x14ac:dyDescent="0.25">
      <c r="A3761" t="s">
        <v>2563</v>
      </c>
      <c r="B3761" s="23">
        <f t="shared" si="58"/>
        <v>40.730400000000003</v>
      </c>
      <c r="C3761" s="10">
        <f>VLOOKUP(L3761,custo!A:B,2,0)</f>
        <v>1.6971000000000001</v>
      </c>
      <c r="D3761" s="1">
        <v>45698</v>
      </c>
      <c r="E3761">
        <v>45</v>
      </c>
      <c r="F3761" t="s">
        <v>190</v>
      </c>
      <c r="G3761">
        <v>102197</v>
      </c>
      <c r="H3761" t="s">
        <v>2368</v>
      </c>
      <c r="I3761">
        <v>779</v>
      </c>
      <c r="J3761" t="s">
        <v>256</v>
      </c>
      <c r="K3761" t="s">
        <v>257</v>
      </c>
      <c r="L3761">
        <v>138070</v>
      </c>
      <c r="M3761" t="s">
        <v>44</v>
      </c>
      <c r="N3761" t="s">
        <v>45</v>
      </c>
      <c r="O3761" t="s">
        <v>46</v>
      </c>
      <c r="P3761">
        <v>0.9</v>
      </c>
      <c r="Q3761">
        <v>24</v>
      </c>
      <c r="R3761">
        <v>3.5</v>
      </c>
      <c r="S3761">
        <v>21.6</v>
      </c>
      <c r="T3761">
        <v>84</v>
      </c>
      <c r="U3761">
        <v>0</v>
      </c>
      <c r="V3761">
        <v>3.5</v>
      </c>
      <c r="W3761">
        <v>84</v>
      </c>
      <c r="X3761" t="s">
        <v>193</v>
      </c>
      <c r="Y3761" t="s">
        <v>125</v>
      </c>
      <c r="Z3761" t="s">
        <v>258</v>
      </c>
      <c r="AA3761">
        <v>255</v>
      </c>
      <c r="AB3761" t="s">
        <v>259</v>
      </c>
      <c r="AC3761">
        <v>8955</v>
      </c>
      <c r="AD3761" t="s">
        <v>212</v>
      </c>
      <c r="AE3761">
        <v>11984</v>
      </c>
      <c r="AF3761" t="s">
        <v>2287</v>
      </c>
      <c r="AG3761">
        <v>82</v>
      </c>
      <c r="AH3761" t="s">
        <v>197</v>
      </c>
    </row>
    <row r="3762" spans="1:34" x14ac:dyDescent="0.25">
      <c r="A3762" t="s">
        <v>2563</v>
      </c>
      <c r="B3762" s="23">
        <f t="shared" si="58"/>
        <v>20.393999999999998</v>
      </c>
      <c r="C3762" s="10">
        <f>VLOOKUP(L3762,custo!A:B,2,0)</f>
        <v>1.6995</v>
      </c>
      <c r="D3762" s="1">
        <v>45698</v>
      </c>
      <c r="E3762">
        <v>45</v>
      </c>
      <c r="F3762" t="s">
        <v>190</v>
      </c>
      <c r="G3762">
        <v>102197</v>
      </c>
      <c r="H3762" t="s">
        <v>2368</v>
      </c>
      <c r="I3762">
        <v>779</v>
      </c>
      <c r="J3762" t="s">
        <v>256</v>
      </c>
      <c r="K3762" t="s">
        <v>257</v>
      </c>
      <c r="L3762">
        <v>138170</v>
      </c>
      <c r="M3762" t="s">
        <v>146</v>
      </c>
      <c r="N3762" t="s">
        <v>45</v>
      </c>
      <c r="O3762" t="s">
        <v>147</v>
      </c>
      <c r="P3762">
        <v>0.9</v>
      </c>
      <c r="Q3762">
        <v>12</v>
      </c>
      <c r="R3762">
        <v>3.5</v>
      </c>
      <c r="S3762">
        <v>10.8</v>
      </c>
      <c r="T3762">
        <v>42</v>
      </c>
      <c r="U3762">
        <v>0</v>
      </c>
      <c r="V3762">
        <v>3.5</v>
      </c>
      <c r="W3762">
        <v>42</v>
      </c>
      <c r="X3762" t="s">
        <v>193</v>
      </c>
      <c r="Y3762" t="s">
        <v>125</v>
      </c>
      <c r="Z3762" t="s">
        <v>258</v>
      </c>
      <c r="AA3762">
        <v>255</v>
      </c>
      <c r="AB3762" t="s">
        <v>259</v>
      </c>
      <c r="AC3762">
        <v>8955</v>
      </c>
      <c r="AD3762" t="s">
        <v>212</v>
      </c>
      <c r="AE3762">
        <v>11984</v>
      </c>
      <c r="AF3762" t="s">
        <v>2287</v>
      </c>
      <c r="AG3762">
        <v>82</v>
      </c>
      <c r="AH3762" t="s">
        <v>197</v>
      </c>
    </row>
    <row r="3763" spans="1:34" x14ac:dyDescent="0.25">
      <c r="A3763" t="s">
        <v>2563</v>
      </c>
      <c r="B3763" s="23">
        <f t="shared" si="58"/>
        <v>20.399999999999999</v>
      </c>
      <c r="C3763" s="10">
        <f>VLOOKUP(L3763,custo!A:B,2,0)</f>
        <v>1.7</v>
      </c>
      <c r="D3763" s="1">
        <v>45698</v>
      </c>
      <c r="E3763">
        <v>45</v>
      </c>
      <c r="F3763" t="s">
        <v>190</v>
      </c>
      <c r="G3763">
        <v>102197</v>
      </c>
      <c r="H3763" t="s">
        <v>2368</v>
      </c>
      <c r="I3763">
        <v>779</v>
      </c>
      <c r="J3763" t="s">
        <v>256</v>
      </c>
      <c r="K3763" t="s">
        <v>257</v>
      </c>
      <c r="L3763">
        <v>138365</v>
      </c>
      <c r="M3763" t="s">
        <v>96</v>
      </c>
      <c r="N3763" t="s">
        <v>45</v>
      </c>
      <c r="O3763" t="s">
        <v>97</v>
      </c>
      <c r="P3763">
        <v>0.9</v>
      </c>
      <c r="Q3763">
        <v>12</v>
      </c>
      <c r="R3763">
        <v>3.5</v>
      </c>
      <c r="S3763">
        <v>10.8</v>
      </c>
      <c r="T3763">
        <v>42</v>
      </c>
      <c r="U3763">
        <v>0</v>
      </c>
      <c r="V3763">
        <v>3.5</v>
      </c>
      <c r="W3763">
        <v>42</v>
      </c>
      <c r="X3763" t="s">
        <v>193</v>
      </c>
      <c r="Y3763" t="s">
        <v>125</v>
      </c>
      <c r="Z3763" t="s">
        <v>258</v>
      </c>
      <c r="AA3763">
        <v>255</v>
      </c>
      <c r="AB3763" t="s">
        <v>259</v>
      </c>
      <c r="AC3763">
        <v>8955</v>
      </c>
      <c r="AD3763" t="s">
        <v>212</v>
      </c>
      <c r="AE3763">
        <v>11984</v>
      </c>
      <c r="AF3763" t="s">
        <v>2287</v>
      </c>
      <c r="AG3763">
        <v>82</v>
      </c>
      <c r="AH3763" t="s">
        <v>197</v>
      </c>
    </row>
    <row r="3764" spans="1:34" x14ac:dyDescent="0.25">
      <c r="A3764" t="s">
        <v>2563</v>
      </c>
      <c r="B3764" s="23">
        <f t="shared" si="58"/>
        <v>82.797600000000003</v>
      </c>
      <c r="C3764" s="10">
        <f>VLOOKUP(L3764,custo!A:B,2,0)</f>
        <v>6.8997999999999999</v>
      </c>
      <c r="D3764" s="1">
        <v>45698</v>
      </c>
      <c r="E3764">
        <v>45</v>
      </c>
      <c r="F3764" t="s">
        <v>190</v>
      </c>
      <c r="G3764">
        <v>102197</v>
      </c>
      <c r="H3764" t="s">
        <v>2368</v>
      </c>
      <c r="I3764">
        <v>779</v>
      </c>
      <c r="J3764" t="s">
        <v>256</v>
      </c>
      <c r="K3764" t="s">
        <v>257</v>
      </c>
      <c r="L3764">
        <v>152050</v>
      </c>
      <c r="M3764" t="s">
        <v>52</v>
      </c>
      <c r="N3764" t="s">
        <v>50</v>
      </c>
      <c r="O3764" t="s">
        <v>53</v>
      </c>
      <c r="P3764">
        <v>0.4</v>
      </c>
      <c r="Q3764">
        <v>12</v>
      </c>
      <c r="R3764">
        <v>10.6</v>
      </c>
      <c r="S3764">
        <v>4.8</v>
      </c>
      <c r="T3764">
        <v>127.2</v>
      </c>
      <c r="U3764">
        <v>0</v>
      </c>
      <c r="V3764">
        <v>10.6</v>
      </c>
      <c r="W3764">
        <v>127.2</v>
      </c>
      <c r="X3764" t="s">
        <v>193</v>
      </c>
      <c r="Y3764" t="s">
        <v>125</v>
      </c>
      <c r="Z3764" t="s">
        <v>258</v>
      </c>
      <c r="AA3764">
        <v>255</v>
      </c>
      <c r="AB3764" t="s">
        <v>259</v>
      </c>
      <c r="AC3764">
        <v>8955</v>
      </c>
      <c r="AD3764" t="s">
        <v>212</v>
      </c>
      <c r="AE3764">
        <v>11984</v>
      </c>
      <c r="AF3764" t="s">
        <v>2287</v>
      </c>
      <c r="AG3764">
        <v>82</v>
      </c>
      <c r="AH3764" t="s">
        <v>197</v>
      </c>
    </row>
    <row r="3765" spans="1:34" x14ac:dyDescent="0.25">
      <c r="A3765" t="s">
        <v>2563</v>
      </c>
      <c r="B3765" s="23">
        <f t="shared" si="58"/>
        <v>48</v>
      </c>
      <c r="C3765" s="10">
        <f>VLOOKUP(L3765,custo!A:B,2,0)</f>
        <v>4</v>
      </c>
      <c r="D3765" s="1">
        <v>45698</v>
      </c>
      <c r="E3765">
        <v>45</v>
      </c>
      <c r="F3765" t="s">
        <v>190</v>
      </c>
      <c r="G3765">
        <v>102197</v>
      </c>
      <c r="H3765" t="s">
        <v>2368</v>
      </c>
      <c r="I3765">
        <v>779</v>
      </c>
      <c r="J3765" t="s">
        <v>256</v>
      </c>
      <c r="K3765" t="s">
        <v>257</v>
      </c>
      <c r="L3765">
        <v>152130</v>
      </c>
      <c r="M3765" t="s">
        <v>54</v>
      </c>
      <c r="N3765" t="s">
        <v>50</v>
      </c>
      <c r="O3765" t="s">
        <v>55</v>
      </c>
      <c r="P3765">
        <v>0.2</v>
      </c>
      <c r="Q3765">
        <v>12</v>
      </c>
      <c r="R3765">
        <v>6.4</v>
      </c>
      <c r="S3765">
        <v>2.4</v>
      </c>
      <c r="T3765">
        <v>76.8</v>
      </c>
      <c r="U3765">
        <v>0</v>
      </c>
      <c r="V3765">
        <v>6.4</v>
      </c>
      <c r="W3765">
        <v>76.8</v>
      </c>
      <c r="X3765" t="s">
        <v>193</v>
      </c>
      <c r="Y3765" t="s">
        <v>125</v>
      </c>
      <c r="Z3765" t="s">
        <v>258</v>
      </c>
      <c r="AA3765">
        <v>255</v>
      </c>
      <c r="AB3765" t="s">
        <v>259</v>
      </c>
      <c r="AC3765">
        <v>8955</v>
      </c>
      <c r="AD3765" t="s">
        <v>212</v>
      </c>
      <c r="AE3765">
        <v>11984</v>
      </c>
      <c r="AF3765" t="s">
        <v>2287</v>
      </c>
      <c r="AG3765">
        <v>82</v>
      </c>
      <c r="AH3765" t="s">
        <v>197</v>
      </c>
    </row>
    <row r="3766" spans="1:34" x14ac:dyDescent="0.25">
      <c r="A3766" t="s">
        <v>2563</v>
      </c>
      <c r="B3766" s="23">
        <f t="shared" si="58"/>
        <v>82.800000000000011</v>
      </c>
      <c r="C3766" s="10">
        <f>VLOOKUP(L3766,custo!A:B,2,0)</f>
        <v>6.9</v>
      </c>
      <c r="D3766" s="1">
        <v>45698</v>
      </c>
      <c r="E3766">
        <v>45</v>
      </c>
      <c r="F3766" t="s">
        <v>190</v>
      </c>
      <c r="G3766">
        <v>102197</v>
      </c>
      <c r="H3766" t="s">
        <v>2368</v>
      </c>
      <c r="I3766">
        <v>779</v>
      </c>
      <c r="J3766" t="s">
        <v>256</v>
      </c>
      <c r="K3766" t="s">
        <v>257</v>
      </c>
      <c r="L3766">
        <v>152150</v>
      </c>
      <c r="M3766" t="s">
        <v>56</v>
      </c>
      <c r="N3766" t="s">
        <v>50</v>
      </c>
      <c r="O3766" t="s">
        <v>57</v>
      </c>
      <c r="P3766">
        <v>0.4</v>
      </c>
      <c r="Q3766">
        <v>12</v>
      </c>
      <c r="R3766">
        <v>10.6</v>
      </c>
      <c r="S3766">
        <v>4.8</v>
      </c>
      <c r="T3766">
        <v>127.2</v>
      </c>
      <c r="U3766">
        <v>0</v>
      </c>
      <c r="V3766">
        <v>10.6</v>
      </c>
      <c r="W3766">
        <v>127.2</v>
      </c>
      <c r="X3766" t="s">
        <v>193</v>
      </c>
      <c r="Y3766" t="s">
        <v>125</v>
      </c>
      <c r="Z3766" t="s">
        <v>258</v>
      </c>
      <c r="AA3766">
        <v>255</v>
      </c>
      <c r="AB3766" t="s">
        <v>259</v>
      </c>
      <c r="AC3766">
        <v>8955</v>
      </c>
      <c r="AD3766" t="s">
        <v>212</v>
      </c>
      <c r="AE3766">
        <v>11984</v>
      </c>
      <c r="AF3766" t="s">
        <v>2287</v>
      </c>
      <c r="AG3766">
        <v>82</v>
      </c>
      <c r="AH3766" t="s">
        <v>197</v>
      </c>
    </row>
    <row r="3767" spans="1:34" x14ac:dyDescent="0.25">
      <c r="A3767" t="s">
        <v>2563</v>
      </c>
      <c r="B3767" s="23">
        <f t="shared" si="58"/>
        <v>141.45359999999999</v>
      </c>
      <c r="C3767" s="10">
        <f>VLOOKUP(L3767,custo!A:B,2,0)</f>
        <v>5.8939000000000004</v>
      </c>
      <c r="D3767" s="1">
        <v>45698</v>
      </c>
      <c r="E3767">
        <v>45</v>
      </c>
      <c r="F3767" t="s">
        <v>190</v>
      </c>
      <c r="G3767">
        <v>102197</v>
      </c>
      <c r="H3767" t="s">
        <v>2368</v>
      </c>
      <c r="I3767">
        <v>779</v>
      </c>
      <c r="J3767" t="s">
        <v>256</v>
      </c>
      <c r="K3767" t="s">
        <v>257</v>
      </c>
      <c r="L3767">
        <v>152530</v>
      </c>
      <c r="M3767" t="s">
        <v>102</v>
      </c>
      <c r="N3767" t="s">
        <v>59</v>
      </c>
      <c r="O3767" t="s">
        <v>103</v>
      </c>
      <c r="P3767">
        <v>0.2</v>
      </c>
      <c r="Q3767">
        <v>24</v>
      </c>
      <c r="R3767">
        <v>9.6999999999999993</v>
      </c>
      <c r="S3767">
        <v>4.8</v>
      </c>
      <c r="T3767">
        <v>232.8</v>
      </c>
      <c r="U3767">
        <v>0</v>
      </c>
      <c r="V3767">
        <v>9.6999999999999993</v>
      </c>
      <c r="W3767">
        <v>232.8</v>
      </c>
      <c r="X3767" t="s">
        <v>193</v>
      </c>
      <c r="Y3767" t="s">
        <v>125</v>
      </c>
      <c r="Z3767" t="s">
        <v>258</v>
      </c>
      <c r="AA3767">
        <v>255</v>
      </c>
      <c r="AB3767" t="s">
        <v>259</v>
      </c>
      <c r="AC3767">
        <v>8955</v>
      </c>
      <c r="AD3767" t="s">
        <v>212</v>
      </c>
      <c r="AE3767">
        <v>11984</v>
      </c>
      <c r="AF3767" t="s">
        <v>2287</v>
      </c>
      <c r="AG3767">
        <v>82</v>
      </c>
      <c r="AH3767" t="s">
        <v>197</v>
      </c>
    </row>
    <row r="3768" spans="1:34" x14ac:dyDescent="0.25">
      <c r="A3768" t="s">
        <v>2563</v>
      </c>
      <c r="B3768" s="23">
        <f t="shared" si="58"/>
        <v>27</v>
      </c>
      <c r="C3768" s="10">
        <f>VLOOKUP(L3768,custo!A:B,2,0)</f>
        <v>4.5</v>
      </c>
      <c r="D3768" s="1">
        <v>45698</v>
      </c>
      <c r="E3768">
        <v>45</v>
      </c>
      <c r="F3768" t="s">
        <v>190</v>
      </c>
      <c r="G3768">
        <v>102197</v>
      </c>
      <c r="H3768" t="s">
        <v>2368</v>
      </c>
      <c r="I3768">
        <v>779</v>
      </c>
      <c r="J3768" t="s">
        <v>256</v>
      </c>
      <c r="K3768" t="s">
        <v>257</v>
      </c>
      <c r="L3768">
        <v>153035</v>
      </c>
      <c r="M3768" t="s">
        <v>148</v>
      </c>
      <c r="N3768" t="s">
        <v>59</v>
      </c>
      <c r="O3768" t="s">
        <v>149</v>
      </c>
      <c r="P3768">
        <v>0.2</v>
      </c>
      <c r="Q3768">
        <v>6</v>
      </c>
      <c r="R3768">
        <v>6.9</v>
      </c>
      <c r="S3768">
        <v>1.2</v>
      </c>
      <c r="T3768">
        <v>41.4</v>
      </c>
      <c r="U3768">
        <v>0</v>
      </c>
      <c r="V3768">
        <v>6.9</v>
      </c>
      <c r="W3768">
        <v>41.4</v>
      </c>
      <c r="X3768" t="s">
        <v>193</v>
      </c>
      <c r="Y3768" t="s">
        <v>125</v>
      </c>
      <c r="Z3768" t="s">
        <v>258</v>
      </c>
      <c r="AA3768">
        <v>255</v>
      </c>
      <c r="AB3768" t="s">
        <v>259</v>
      </c>
      <c r="AC3768">
        <v>8955</v>
      </c>
      <c r="AD3768" t="s">
        <v>212</v>
      </c>
      <c r="AE3768">
        <v>11984</v>
      </c>
      <c r="AF3768" t="s">
        <v>2287</v>
      </c>
      <c r="AG3768">
        <v>82</v>
      </c>
      <c r="AH3768" t="s">
        <v>197</v>
      </c>
    </row>
    <row r="3769" spans="1:34" x14ac:dyDescent="0.25">
      <c r="A3769" t="s">
        <v>2563</v>
      </c>
      <c r="B3769" s="23">
        <f t="shared" si="58"/>
        <v>61.034399999999998</v>
      </c>
      <c r="C3769" s="10">
        <f>VLOOKUP(L3769,custo!A:B,2,0)</f>
        <v>5.0861999999999998</v>
      </c>
      <c r="D3769" s="1">
        <v>45698</v>
      </c>
      <c r="E3769">
        <v>45</v>
      </c>
      <c r="F3769" t="s">
        <v>190</v>
      </c>
      <c r="G3769">
        <v>102197</v>
      </c>
      <c r="H3769" t="s">
        <v>2368</v>
      </c>
      <c r="I3769">
        <v>779</v>
      </c>
      <c r="J3769" t="s">
        <v>256</v>
      </c>
      <c r="K3769" t="s">
        <v>257</v>
      </c>
      <c r="L3769">
        <v>154520</v>
      </c>
      <c r="M3769" t="s">
        <v>106</v>
      </c>
      <c r="N3769" t="s">
        <v>107</v>
      </c>
      <c r="O3769" t="s">
        <v>108</v>
      </c>
      <c r="P3769">
        <v>0.4</v>
      </c>
      <c r="Q3769">
        <v>12</v>
      </c>
      <c r="R3769">
        <v>8.1999999999999993</v>
      </c>
      <c r="S3769">
        <v>4.8</v>
      </c>
      <c r="T3769">
        <v>98.4</v>
      </c>
      <c r="U3769">
        <v>0</v>
      </c>
      <c r="V3769">
        <v>8.1999999999999993</v>
      </c>
      <c r="W3769">
        <v>98.4</v>
      </c>
      <c r="X3769" t="s">
        <v>193</v>
      </c>
      <c r="Y3769" t="s">
        <v>125</v>
      </c>
      <c r="Z3769" t="s">
        <v>258</v>
      </c>
      <c r="AA3769">
        <v>255</v>
      </c>
      <c r="AB3769" t="s">
        <v>259</v>
      </c>
      <c r="AC3769">
        <v>8955</v>
      </c>
      <c r="AD3769" t="s">
        <v>212</v>
      </c>
      <c r="AE3769">
        <v>11984</v>
      </c>
      <c r="AF3769" t="s">
        <v>2287</v>
      </c>
      <c r="AG3769">
        <v>82</v>
      </c>
      <c r="AH3769" t="s">
        <v>197</v>
      </c>
    </row>
    <row r="3770" spans="1:34" x14ac:dyDescent="0.25">
      <c r="A3770" t="s">
        <v>2563</v>
      </c>
      <c r="B3770" s="23">
        <f t="shared" si="58"/>
        <v>195</v>
      </c>
      <c r="C3770" s="10">
        <f>VLOOKUP(L3770,custo!A:B,2,0)</f>
        <v>1.95</v>
      </c>
      <c r="D3770" s="1">
        <v>45698</v>
      </c>
      <c r="E3770">
        <v>45</v>
      </c>
      <c r="F3770" t="s">
        <v>190</v>
      </c>
      <c r="G3770">
        <v>102197</v>
      </c>
      <c r="H3770" t="s">
        <v>2368</v>
      </c>
      <c r="I3770">
        <v>779</v>
      </c>
      <c r="J3770" t="s">
        <v>256</v>
      </c>
      <c r="K3770" t="s">
        <v>257</v>
      </c>
      <c r="L3770">
        <v>168054</v>
      </c>
      <c r="M3770" t="s">
        <v>84</v>
      </c>
      <c r="N3770" t="s">
        <v>45</v>
      </c>
      <c r="O3770" t="s">
        <v>85</v>
      </c>
      <c r="P3770">
        <v>0.54</v>
      </c>
      <c r="Q3770">
        <v>100</v>
      </c>
      <c r="R3770">
        <v>3.3</v>
      </c>
      <c r="S3770">
        <v>54</v>
      </c>
      <c r="T3770">
        <v>330</v>
      </c>
      <c r="U3770">
        <v>0</v>
      </c>
      <c r="V3770">
        <v>3.3</v>
      </c>
      <c r="W3770">
        <v>330</v>
      </c>
      <c r="X3770" t="s">
        <v>193</v>
      </c>
      <c r="Y3770" t="s">
        <v>125</v>
      </c>
      <c r="Z3770" t="s">
        <v>258</v>
      </c>
      <c r="AA3770">
        <v>255</v>
      </c>
      <c r="AB3770" t="s">
        <v>259</v>
      </c>
      <c r="AC3770">
        <v>8955</v>
      </c>
      <c r="AD3770" t="s">
        <v>212</v>
      </c>
      <c r="AE3770">
        <v>11984</v>
      </c>
      <c r="AF3770" t="s">
        <v>2287</v>
      </c>
      <c r="AG3770">
        <v>82</v>
      </c>
      <c r="AH3770" t="s">
        <v>197</v>
      </c>
    </row>
    <row r="3771" spans="1:34" x14ac:dyDescent="0.25">
      <c r="A3771" t="s">
        <v>2563</v>
      </c>
      <c r="B3771" s="23">
        <f t="shared" si="58"/>
        <v>97.5</v>
      </c>
      <c r="C3771" s="10">
        <f>VLOOKUP(L3771,custo!A:B,2,0)</f>
        <v>1.95</v>
      </c>
      <c r="D3771" s="1">
        <v>45698</v>
      </c>
      <c r="E3771">
        <v>45</v>
      </c>
      <c r="F3771" t="s">
        <v>190</v>
      </c>
      <c r="G3771">
        <v>102197</v>
      </c>
      <c r="H3771" t="s">
        <v>2368</v>
      </c>
      <c r="I3771">
        <v>779</v>
      </c>
      <c r="J3771" t="s">
        <v>256</v>
      </c>
      <c r="K3771" t="s">
        <v>257</v>
      </c>
      <c r="L3771">
        <v>168454</v>
      </c>
      <c r="M3771" t="s">
        <v>86</v>
      </c>
      <c r="N3771" t="s">
        <v>45</v>
      </c>
      <c r="O3771" t="s">
        <v>87</v>
      </c>
      <c r="P3771">
        <v>0.54</v>
      </c>
      <c r="Q3771">
        <v>50</v>
      </c>
      <c r="R3771">
        <v>3.5</v>
      </c>
      <c r="S3771">
        <v>27</v>
      </c>
      <c r="T3771">
        <v>175</v>
      </c>
      <c r="U3771">
        <v>0</v>
      </c>
      <c r="V3771">
        <v>3.5</v>
      </c>
      <c r="W3771">
        <v>175</v>
      </c>
      <c r="X3771" t="s">
        <v>193</v>
      </c>
      <c r="Y3771" t="s">
        <v>125</v>
      </c>
      <c r="Z3771" t="s">
        <v>258</v>
      </c>
      <c r="AA3771">
        <v>255</v>
      </c>
      <c r="AB3771" t="s">
        <v>259</v>
      </c>
      <c r="AC3771">
        <v>8955</v>
      </c>
      <c r="AD3771" t="s">
        <v>212</v>
      </c>
      <c r="AE3771">
        <v>11984</v>
      </c>
      <c r="AF3771" t="s">
        <v>2287</v>
      </c>
      <c r="AG3771">
        <v>82</v>
      </c>
      <c r="AH3771" t="s">
        <v>197</v>
      </c>
    </row>
    <row r="3772" spans="1:34" x14ac:dyDescent="0.25">
      <c r="A3772" t="s">
        <v>2563</v>
      </c>
      <c r="B3772" s="23">
        <f t="shared" si="58"/>
        <v>6.8994</v>
      </c>
      <c r="C3772" s="10">
        <f>VLOOKUP(L3772,custo!A:B,2,0)</f>
        <v>1.1498999999999999</v>
      </c>
      <c r="D3772" s="1">
        <v>45698</v>
      </c>
      <c r="E3772">
        <v>45</v>
      </c>
      <c r="F3772" t="s">
        <v>190</v>
      </c>
      <c r="G3772">
        <v>102197</v>
      </c>
      <c r="H3772" t="s">
        <v>2368</v>
      </c>
      <c r="I3772">
        <v>779</v>
      </c>
      <c r="J3772" t="s">
        <v>256</v>
      </c>
      <c r="K3772" t="s">
        <v>257</v>
      </c>
      <c r="L3772">
        <v>177001</v>
      </c>
      <c r="M3772" t="s">
        <v>61</v>
      </c>
      <c r="N3772" t="s">
        <v>62</v>
      </c>
      <c r="O3772" t="s">
        <v>63</v>
      </c>
      <c r="P3772">
        <v>0.14000000000000001</v>
      </c>
      <c r="Q3772">
        <v>6</v>
      </c>
      <c r="R3772">
        <v>2.35</v>
      </c>
      <c r="S3772">
        <v>0.84</v>
      </c>
      <c r="T3772">
        <v>14.1</v>
      </c>
      <c r="U3772">
        <v>0</v>
      </c>
      <c r="V3772">
        <v>2.35</v>
      </c>
      <c r="W3772">
        <v>14.1</v>
      </c>
      <c r="X3772" t="s">
        <v>193</v>
      </c>
      <c r="Y3772" t="s">
        <v>125</v>
      </c>
      <c r="Z3772" t="s">
        <v>258</v>
      </c>
      <c r="AA3772">
        <v>255</v>
      </c>
      <c r="AB3772" t="s">
        <v>259</v>
      </c>
      <c r="AC3772">
        <v>8955</v>
      </c>
      <c r="AD3772" t="s">
        <v>212</v>
      </c>
      <c r="AE3772">
        <v>11984</v>
      </c>
      <c r="AF3772" t="s">
        <v>2287</v>
      </c>
      <c r="AG3772">
        <v>82</v>
      </c>
      <c r="AH3772" t="s">
        <v>197</v>
      </c>
    </row>
    <row r="3773" spans="1:34" x14ac:dyDescent="0.25">
      <c r="A3773" t="s">
        <v>2563</v>
      </c>
      <c r="B3773" s="23">
        <f t="shared" si="58"/>
        <v>6.8963999999999999</v>
      </c>
      <c r="C3773" s="10">
        <f>VLOOKUP(L3773,custo!A:B,2,0)</f>
        <v>1.1494</v>
      </c>
      <c r="D3773" s="1">
        <v>45698</v>
      </c>
      <c r="E3773">
        <v>45</v>
      </c>
      <c r="F3773" t="s">
        <v>190</v>
      </c>
      <c r="G3773">
        <v>102197</v>
      </c>
      <c r="H3773" t="s">
        <v>2368</v>
      </c>
      <c r="I3773">
        <v>779</v>
      </c>
      <c r="J3773" t="s">
        <v>256</v>
      </c>
      <c r="K3773" t="s">
        <v>257</v>
      </c>
      <c r="L3773">
        <v>177201</v>
      </c>
      <c r="M3773" t="s">
        <v>150</v>
      </c>
      <c r="N3773" t="s">
        <v>62</v>
      </c>
      <c r="O3773" t="s">
        <v>151</v>
      </c>
      <c r="P3773">
        <v>0.14000000000000001</v>
      </c>
      <c r="Q3773">
        <v>6</v>
      </c>
      <c r="R3773">
        <v>2.35</v>
      </c>
      <c r="S3773">
        <v>0.84</v>
      </c>
      <c r="T3773">
        <v>14.1</v>
      </c>
      <c r="U3773">
        <v>0</v>
      </c>
      <c r="V3773">
        <v>2.35</v>
      </c>
      <c r="W3773">
        <v>14.1</v>
      </c>
      <c r="X3773" t="s">
        <v>193</v>
      </c>
      <c r="Y3773" t="s">
        <v>125</v>
      </c>
      <c r="Z3773" t="s">
        <v>258</v>
      </c>
      <c r="AA3773">
        <v>255</v>
      </c>
      <c r="AB3773" t="s">
        <v>259</v>
      </c>
      <c r="AC3773">
        <v>8955</v>
      </c>
      <c r="AD3773" t="s">
        <v>212</v>
      </c>
      <c r="AE3773">
        <v>11984</v>
      </c>
      <c r="AF3773" t="s">
        <v>2287</v>
      </c>
      <c r="AG3773">
        <v>82</v>
      </c>
      <c r="AH3773" t="s">
        <v>197</v>
      </c>
    </row>
    <row r="3774" spans="1:34" x14ac:dyDescent="0.25">
      <c r="A3774" t="s">
        <v>2563</v>
      </c>
      <c r="B3774" s="23">
        <f t="shared" si="58"/>
        <v>38.397600000000004</v>
      </c>
      <c r="C3774" s="10">
        <f>VLOOKUP(L3774,custo!A:B,2,0)</f>
        <v>1.5999000000000001</v>
      </c>
      <c r="D3774" s="1">
        <v>45698</v>
      </c>
      <c r="E3774">
        <v>45</v>
      </c>
      <c r="F3774" t="s">
        <v>190</v>
      </c>
      <c r="G3774">
        <v>102197</v>
      </c>
      <c r="H3774" t="s">
        <v>2368</v>
      </c>
      <c r="I3774">
        <v>779</v>
      </c>
      <c r="J3774" t="s">
        <v>256</v>
      </c>
      <c r="K3774" t="s">
        <v>257</v>
      </c>
      <c r="L3774">
        <v>187001</v>
      </c>
      <c r="M3774" t="s">
        <v>64</v>
      </c>
      <c r="N3774" t="s">
        <v>65</v>
      </c>
      <c r="O3774" t="s">
        <v>66</v>
      </c>
      <c r="P3774">
        <v>0.15</v>
      </c>
      <c r="Q3774">
        <v>24</v>
      </c>
      <c r="R3774">
        <v>2.5</v>
      </c>
      <c r="S3774">
        <v>3.6</v>
      </c>
      <c r="T3774">
        <v>60</v>
      </c>
      <c r="U3774">
        <v>0</v>
      </c>
      <c r="V3774">
        <v>2.5</v>
      </c>
      <c r="W3774">
        <v>60</v>
      </c>
      <c r="X3774" t="s">
        <v>193</v>
      </c>
      <c r="Y3774" t="s">
        <v>125</v>
      </c>
      <c r="Z3774" t="s">
        <v>258</v>
      </c>
      <c r="AA3774">
        <v>255</v>
      </c>
      <c r="AB3774" t="s">
        <v>259</v>
      </c>
      <c r="AC3774">
        <v>8955</v>
      </c>
      <c r="AD3774" t="s">
        <v>212</v>
      </c>
      <c r="AE3774">
        <v>11984</v>
      </c>
      <c r="AF3774" t="s">
        <v>2287</v>
      </c>
      <c r="AG3774">
        <v>82</v>
      </c>
      <c r="AH3774" t="s">
        <v>197</v>
      </c>
    </row>
    <row r="3775" spans="1:34" x14ac:dyDescent="0.25">
      <c r="A3775" t="s">
        <v>2563</v>
      </c>
      <c r="B3775" s="23">
        <f t="shared" si="58"/>
        <v>19.198800000000002</v>
      </c>
      <c r="C3775" s="10">
        <f>VLOOKUP(L3775,custo!A:B,2,0)</f>
        <v>1.5999000000000001</v>
      </c>
      <c r="D3775" s="1">
        <v>45698</v>
      </c>
      <c r="E3775">
        <v>45</v>
      </c>
      <c r="F3775" t="s">
        <v>190</v>
      </c>
      <c r="G3775">
        <v>102197</v>
      </c>
      <c r="H3775" t="s">
        <v>2368</v>
      </c>
      <c r="I3775">
        <v>779</v>
      </c>
      <c r="J3775" t="s">
        <v>256</v>
      </c>
      <c r="K3775" t="s">
        <v>257</v>
      </c>
      <c r="L3775">
        <v>187201</v>
      </c>
      <c r="M3775" t="s">
        <v>109</v>
      </c>
      <c r="N3775" t="s">
        <v>65</v>
      </c>
      <c r="O3775" t="s">
        <v>110</v>
      </c>
      <c r="P3775">
        <v>0.15</v>
      </c>
      <c r="Q3775">
        <v>12</v>
      </c>
      <c r="R3775">
        <v>2.5</v>
      </c>
      <c r="S3775">
        <v>1.8</v>
      </c>
      <c r="T3775">
        <v>30</v>
      </c>
      <c r="U3775">
        <v>0</v>
      </c>
      <c r="V3775">
        <v>2.5</v>
      </c>
      <c r="W3775">
        <v>30</v>
      </c>
      <c r="X3775" t="s">
        <v>193</v>
      </c>
      <c r="Y3775" t="s">
        <v>125</v>
      </c>
      <c r="Z3775" t="s">
        <v>258</v>
      </c>
      <c r="AA3775">
        <v>255</v>
      </c>
      <c r="AB3775" t="s">
        <v>259</v>
      </c>
      <c r="AC3775">
        <v>8955</v>
      </c>
      <c r="AD3775" t="s">
        <v>212</v>
      </c>
      <c r="AE3775">
        <v>11984</v>
      </c>
      <c r="AF3775" t="s">
        <v>2287</v>
      </c>
      <c r="AG3775">
        <v>82</v>
      </c>
      <c r="AH3775" t="s">
        <v>197</v>
      </c>
    </row>
    <row r="3776" spans="1:34" x14ac:dyDescent="0.25">
      <c r="A3776" t="s">
        <v>2563</v>
      </c>
      <c r="B3776" s="23">
        <f t="shared" si="58"/>
        <v>19.799999999999997</v>
      </c>
      <c r="C3776" s="10">
        <f>VLOOKUP(L3776,custo!A:B,2,0)</f>
        <v>1.65</v>
      </c>
      <c r="D3776" s="1">
        <v>45698</v>
      </c>
      <c r="E3776">
        <v>45</v>
      </c>
      <c r="F3776" t="s">
        <v>190</v>
      </c>
      <c r="G3776">
        <v>102197</v>
      </c>
      <c r="H3776" t="s">
        <v>2368</v>
      </c>
      <c r="I3776">
        <v>779</v>
      </c>
      <c r="J3776" t="s">
        <v>256</v>
      </c>
      <c r="K3776" t="s">
        <v>257</v>
      </c>
      <c r="L3776">
        <v>187301</v>
      </c>
      <c r="M3776" t="s">
        <v>111</v>
      </c>
      <c r="N3776" t="s">
        <v>65</v>
      </c>
      <c r="O3776" t="s">
        <v>112</v>
      </c>
      <c r="P3776">
        <v>0.13</v>
      </c>
      <c r="Q3776">
        <v>12</v>
      </c>
      <c r="R3776">
        <v>2.5499999999999998</v>
      </c>
      <c r="S3776">
        <v>1.56</v>
      </c>
      <c r="T3776">
        <v>30.6</v>
      </c>
      <c r="U3776">
        <v>0</v>
      </c>
      <c r="V3776">
        <v>2.5499999999999998</v>
      </c>
      <c r="W3776">
        <v>30.6</v>
      </c>
      <c r="X3776" t="s">
        <v>193</v>
      </c>
      <c r="Y3776" t="s">
        <v>125</v>
      </c>
      <c r="Z3776" t="s">
        <v>258</v>
      </c>
      <c r="AA3776">
        <v>255</v>
      </c>
      <c r="AB3776" t="s">
        <v>259</v>
      </c>
      <c r="AC3776">
        <v>8955</v>
      </c>
      <c r="AD3776" t="s">
        <v>212</v>
      </c>
      <c r="AE3776">
        <v>11984</v>
      </c>
      <c r="AF3776" t="s">
        <v>2287</v>
      </c>
      <c r="AG3776">
        <v>82</v>
      </c>
      <c r="AH3776" t="s">
        <v>197</v>
      </c>
    </row>
    <row r="3777" spans="1:34" x14ac:dyDescent="0.25">
      <c r="A3777" t="s">
        <v>2563</v>
      </c>
      <c r="B3777" s="23">
        <f t="shared" si="58"/>
        <v>27</v>
      </c>
      <c r="C3777" s="10">
        <f>VLOOKUP(L3777,custo!A:B,2,0)</f>
        <v>1.35</v>
      </c>
      <c r="D3777" s="1">
        <v>45698</v>
      </c>
      <c r="E3777">
        <v>45</v>
      </c>
      <c r="F3777" t="s">
        <v>190</v>
      </c>
      <c r="G3777">
        <v>102197</v>
      </c>
      <c r="H3777" t="s">
        <v>2368</v>
      </c>
      <c r="I3777">
        <v>779</v>
      </c>
      <c r="J3777" t="s">
        <v>256</v>
      </c>
      <c r="K3777" t="s">
        <v>257</v>
      </c>
      <c r="L3777">
        <v>188025</v>
      </c>
      <c r="M3777" t="s">
        <v>67</v>
      </c>
      <c r="N3777" t="s">
        <v>65</v>
      </c>
      <c r="O3777" t="s">
        <v>68</v>
      </c>
      <c r="P3777">
        <v>0.17</v>
      </c>
      <c r="Q3777">
        <v>20</v>
      </c>
      <c r="R3777">
        <v>2</v>
      </c>
      <c r="S3777">
        <v>3.4</v>
      </c>
      <c r="T3777">
        <v>40</v>
      </c>
      <c r="U3777">
        <v>0</v>
      </c>
      <c r="V3777">
        <v>2</v>
      </c>
      <c r="W3777">
        <v>40</v>
      </c>
      <c r="X3777" t="s">
        <v>193</v>
      </c>
      <c r="Y3777" t="s">
        <v>125</v>
      </c>
      <c r="Z3777" t="s">
        <v>258</v>
      </c>
      <c r="AA3777">
        <v>255</v>
      </c>
      <c r="AB3777" t="s">
        <v>259</v>
      </c>
      <c r="AC3777">
        <v>8955</v>
      </c>
      <c r="AD3777" t="s">
        <v>212</v>
      </c>
      <c r="AE3777">
        <v>11984</v>
      </c>
      <c r="AF3777" t="s">
        <v>2287</v>
      </c>
      <c r="AG3777">
        <v>82</v>
      </c>
      <c r="AH3777" t="s">
        <v>197</v>
      </c>
    </row>
    <row r="3778" spans="1:34" x14ac:dyDescent="0.25">
      <c r="A3778" t="s">
        <v>2563</v>
      </c>
      <c r="B3778" s="23">
        <f t="shared" si="58"/>
        <v>27.599999999999998</v>
      </c>
      <c r="C3778" s="10">
        <f>VLOOKUP(L3778,custo!A:B,2,0)</f>
        <v>4.5999999999999996</v>
      </c>
      <c r="D3778" s="1">
        <v>45698</v>
      </c>
      <c r="E3778">
        <v>45</v>
      </c>
      <c r="F3778" t="s">
        <v>190</v>
      </c>
      <c r="G3778">
        <v>102197</v>
      </c>
      <c r="H3778" t="s">
        <v>2368</v>
      </c>
      <c r="I3778">
        <v>779</v>
      </c>
      <c r="J3778" t="s">
        <v>256</v>
      </c>
      <c r="K3778" t="s">
        <v>257</v>
      </c>
      <c r="L3778">
        <v>188065</v>
      </c>
      <c r="M3778" t="s">
        <v>161</v>
      </c>
      <c r="N3778" t="s">
        <v>65</v>
      </c>
      <c r="O3778" t="s">
        <v>162</v>
      </c>
      <c r="P3778">
        <v>0.9</v>
      </c>
      <c r="Q3778">
        <v>6</v>
      </c>
      <c r="R3778">
        <v>7.7</v>
      </c>
      <c r="S3778">
        <v>5.4</v>
      </c>
      <c r="T3778">
        <v>46.2</v>
      </c>
      <c r="U3778">
        <v>0</v>
      </c>
      <c r="V3778">
        <v>7.7</v>
      </c>
      <c r="W3778">
        <v>46.2</v>
      </c>
      <c r="X3778" t="s">
        <v>193</v>
      </c>
      <c r="Y3778" t="s">
        <v>125</v>
      </c>
      <c r="Z3778" t="s">
        <v>258</v>
      </c>
      <c r="AA3778">
        <v>255</v>
      </c>
      <c r="AB3778" t="s">
        <v>259</v>
      </c>
      <c r="AC3778">
        <v>8955</v>
      </c>
      <c r="AD3778" t="s">
        <v>212</v>
      </c>
      <c r="AE3778">
        <v>11984</v>
      </c>
      <c r="AF3778" t="s">
        <v>2287</v>
      </c>
      <c r="AG3778">
        <v>82</v>
      </c>
      <c r="AH3778" t="s">
        <v>197</v>
      </c>
    </row>
    <row r="3779" spans="1:34" x14ac:dyDescent="0.25">
      <c r="A3779" t="s">
        <v>2563</v>
      </c>
      <c r="B3779" s="23">
        <f t="shared" ref="B3779:B3842" si="59">C3779*Q3779</f>
        <v>27</v>
      </c>
      <c r="C3779" s="10">
        <f>VLOOKUP(L3779,custo!A:B,2,0)</f>
        <v>1.35</v>
      </c>
      <c r="D3779" s="1">
        <v>45698</v>
      </c>
      <c r="E3779">
        <v>45</v>
      </c>
      <c r="F3779" t="s">
        <v>190</v>
      </c>
      <c r="G3779">
        <v>102197</v>
      </c>
      <c r="H3779" t="s">
        <v>2368</v>
      </c>
      <c r="I3779">
        <v>779</v>
      </c>
      <c r="J3779" t="s">
        <v>256</v>
      </c>
      <c r="K3779" t="s">
        <v>257</v>
      </c>
      <c r="L3779">
        <v>188125</v>
      </c>
      <c r="M3779" t="s">
        <v>113</v>
      </c>
      <c r="N3779" t="s">
        <v>65</v>
      </c>
      <c r="O3779" t="s">
        <v>114</v>
      </c>
      <c r="P3779">
        <v>0.17</v>
      </c>
      <c r="Q3779">
        <v>20</v>
      </c>
      <c r="R3779">
        <v>2</v>
      </c>
      <c r="S3779">
        <v>3.4</v>
      </c>
      <c r="T3779">
        <v>40</v>
      </c>
      <c r="U3779">
        <v>0</v>
      </c>
      <c r="V3779">
        <v>2</v>
      </c>
      <c r="W3779">
        <v>40</v>
      </c>
      <c r="X3779" t="s">
        <v>193</v>
      </c>
      <c r="Y3779" t="s">
        <v>125</v>
      </c>
      <c r="Z3779" t="s">
        <v>258</v>
      </c>
      <c r="AA3779">
        <v>255</v>
      </c>
      <c r="AB3779" t="s">
        <v>259</v>
      </c>
      <c r="AC3779">
        <v>8955</v>
      </c>
      <c r="AD3779" t="s">
        <v>212</v>
      </c>
      <c r="AE3779">
        <v>11984</v>
      </c>
      <c r="AF3779" t="s">
        <v>2287</v>
      </c>
      <c r="AG3779">
        <v>82</v>
      </c>
      <c r="AH3779" t="s">
        <v>197</v>
      </c>
    </row>
    <row r="3780" spans="1:34" x14ac:dyDescent="0.25">
      <c r="A3780" t="s">
        <v>2563</v>
      </c>
      <c r="B3780" s="23">
        <f t="shared" si="59"/>
        <v>27.599999999999998</v>
      </c>
      <c r="C3780" s="10">
        <f>VLOOKUP(L3780,custo!A:B,2,0)</f>
        <v>4.5999999999999996</v>
      </c>
      <c r="D3780" s="1">
        <v>45698</v>
      </c>
      <c r="E3780">
        <v>45</v>
      </c>
      <c r="F3780" t="s">
        <v>190</v>
      </c>
      <c r="G3780">
        <v>102197</v>
      </c>
      <c r="H3780" t="s">
        <v>2368</v>
      </c>
      <c r="I3780">
        <v>779</v>
      </c>
      <c r="J3780" t="s">
        <v>256</v>
      </c>
      <c r="K3780" t="s">
        <v>257</v>
      </c>
      <c r="L3780">
        <v>188165</v>
      </c>
      <c r="M3780" t="s">
        <v>122</v>
      </c>
      <c r="N3780" t="s">
        <v>65</v>
      </c>
      <c r="O3780" t="s">
        <v>123</v>
      </c>
      <c r="P3780">
        <v>0.9</v>
      </c>
      <c r="Q3780">
        <v>6</v>
      </c>
      <c r="R3780">
        <v>7.7</v>
      </c>
      <c r="S3780">
        <v>5.4</v>
      </c>
      <c r="T3780">
        <v>46.2</v>
      </c>
      <c r="U3780">
        <v>0</v>
      </c>
      <c r="V3780">
        <v>7.7</v>
      </c>
      <c r="W3780">
        <v>46.2</v>
      </c>
      <c r="X3780" t="s">
        <v>193</v>
      </c>
      <c r="Y3780" t="s">
        <v>125</v>
      </c>
      <c r="Z3780" t="s">
        <v>258</v>
      </c>
      <c r="AA3780">
        <v>255</v>
      </c>
      <c r="AB3780" t="s">
        <v>259</v>
      </c>
      <c r="AC3780">
        <v>8955</v>
      </c>
      <c r="AD3780" t="s">
        <v>212</v>
      </c>
      <c r="AE3780">
        <v>11984</v>
      </c>
      <c r="AF3780" t="s">
        <v>2287</v>
      </c>
      <c r="AG3780">
        <v>82</v>
      </c>
      <c r="AH3780" t="s">
        <v>197</v>
      </c>
    </row>
    <row r="3781" spans="1:34" x14ac:dyDescent="0.25">
      <c r="A3781" t="s">
        <v>2563</v>
      </c>
      <c r="B3781" s="23">
        <f t="shared" si="59"/>
        <v>20.25</v>
      </c>
      <c r="C3781" s="10">
        <f>VLOOKUP(L3781,custo!A:B,2,0)</f>
        <v>1.35</v>
      </c>
      <c r="D3781" s="1">
        <v>45698</v>
      </c>
      <c r="E3781">
        <v>45</v>
      </c>
      <c r="F3781" t="s">
        <v>190</v>
      </c>
      <c r="G3781">
        <v>102197</v>
      </c>
      <c r="H3781" t="s">
        <v>2368</v>
      </c>
      <c r="I3781">
        <v>779</v>
      </c>
      <c r="J3781" t="s">
        <v>256</v>
      </c>
      <c r="K3781" t="s">
        <v>257</v>
      </c>
      <c r="L3781">
        <v>188225</v>
      </c>
      <c r="M3781" t="s">
        <v>115</v>
      </c>
      <c r="N3781" t="s">
        <v>65</v>
      </c>
      <c r="O3781" t="s">
        <v>116</v>
      </c>
      <c r="P3781">
        <v>0.17</v>
      </c>
      <c r="Q3781">
        <v>15</v>
      </c>
      <c r="R3781">
        <v>2</v>
      </c>
      <c r="S3781">
        <v>2.5499999999999998</v>
      </c>
      <c r="T3781">
        <v>30</v>
      </c>
      <c r="U3781">
        <v>0</v>
      </c>
      <c r="V3781">
        <v>2</v>
      </c>
      <c r="W3781">
        <v>30</v>
      </c>
      <c r="X3781" t="s">
        <v>193</v>
      </c>
      <c r="Y3781" t="s">
        <v>125</v>
      </c>
      <c r="Z3781" t="s">
        <v>258</v>
      </c>
      <c r="AA3781">
        <v>255</v>
      </c>
      <c r="AB3781" t="s">
        <v>259</v>
      </c>
      <c r="AC3781">
        <v>8955</v>
      </c>
      <c r="AD3781" t="s">
        <v>212</v>
      </c>
      <c r="AE3781">
        <v>11984</v>
      </c>
      <c r="AF3781" t="s">
        <v>2287</v>
      </c>
      <c r="AG3781">
        <v>82</v>
      </c>
      <c r="AH3781" t="s">
        <v>197</v>
      </c>
    </row>
    <row r="3782" spans="1:34" x14ac:dyDescent="0.25">
      <c r="A3782" t="s">
        <v>2563</v>
      </c>
      <c r="B3782" s="23">
        <f t="shared" si="59"/>
        <v>24</v>
      </c>
      <c r="C3782" s="10">
        <f>VLOOKUP(L3782,custo!A:B,2,0)</f>
        <v>4</v>
      </c>
      <c r="D3782" s="1">
        <v>45698</v>
      </c>
      <c r="E3782">
        <v>46</v>
      </c>
      <c r="F3782" t="s">
        <v>582</v>
      </c>
      <c r="G3782">
        <v>101885</v>
      </c>
      <c r="H3782" t="s">
        <v>2368</v>
      </c>
      <c r="I3782">
        <v>4504</v>
      </c>
      <c r="J3782" t="s">
        <v>2371</v>
      </c>
      <c r="K3782" t="s">
        <v>2372</v>
      </c>
      <c r="L3782">
        <v>152030</v>
      </c>
      <c r="M3782" t="s">
        <v>49</v>
      </c>
      <c r="N3782" t="s">
        <v>50</v>
      </c>
      <c r="O3782" t="s">
        <v>51</v>
      </c>
      <c r="P3782">
        <v>0.2</v>
      </c>
      <c r="Q3782">
        <v>6</v>
      </c>
      <c r="R3782">
        <v>6.5</v>
      </c>
      <c r="S3782">
        <v>1.2</v>
      </c>
      <c r="T3782">
        <v>39</v>
      </c>
      <c r="U3782">
        <v>0</v>
      </c>
      <c r="V3782">
        <v>6.5</v>
      </c>
      <c r="W3782">
        <v>39</v>
      </c>
      <c r="X3782" t="s">
        <v>200</v>
      </c>
      <c r="Y3782" t="s">
        <v>125</v>
      </c>
      <c r="Z3782" t="s">
        <v>245</v>
      </c>
      <c r="AA3782">
        <v>145</v>
      </c>
      <c r="AB3782" t="s">
        <v>246</v>
      </c>
      <c r="AC3782">
        <v>9499</v>
      </c>
      <c r="AD3782" t="s">
        <v>204</v>
      </c>
      <c r="AE3782">
        <v>10957</v>
      </c>
      <c r="AF3782" t="s">
        <v>196</v>
      </c>
      <c r="AG3782">
        <v>82</v>
      </c>
      <c r="AH3782" t="s">
        <v>197</v>
      </c>
    </row>
    <row r="3783" spans="1:34" x14ac:dyDescent="0.25">
      <c r="A3783" t="s">
        <v>2563</v>
      </c>
      <c r="B3783" s="23">
        <f t="shared" si="59"/>
        <v>12</v>
      </c>
      <c r="C3783" s="10">
        <f>VLOOKUP(L3783,custo!A:B,2,0)</f>
        <v>4</v>
      </c>
      <c r="D3783" s="1">
        <v>45698</v>
      </c>
      <c r="E3783">
        <v>46</v>
      </c>
      <c r="F3783" t="s">
        <v>582</v>
      </c>
      <c r="G3783">
        <v>101885</v>
      </c>
      <c r="H3783" t="s">
        <v>2368</v>
      </c>
      <c r="I3783">
        <v>4504</v>
      </c>
      <c r="J3783" t="s">
        <v>2371</v>
      </c>
      <c r="K3783" t="s">
        <v>2372</v>
      </c>
      <c r="L3783">
        <v>152130</v>
      </c>
      <c r="M3783" t="s">
        <v>54</v>
      </c>
      <c r="N3783" t="s">
        <v>50</v>
      </c>
      <c r="O3783" t="s">
        <v>55</v>
      </c>
      <c r="P3783">
        <v>0.2</v>
      </c>
      <c r="Q3783">
        <v>3</v>
      </c>
      <c r="R3783">
        <v>6.5</v>
      </c>
      <c r="S3783">
        <v>0.6</v>
      </c>
      <c r="T3783">
        <v>19.5</v>
      </c>
      <c r="U3783">
        <v>0</v>
      </c>
      <c r="V3783">
        <v>6.5</v>
      </c>
      <c r="W3783">
        <v>19.5</v>
      </c>
      <c r="X3783" t="s">
        <v>200</v>
      </c>
      <c r="Y3783" t="s">
        <v>125</v>
      </c>
      <c r="Z3783" t="s">
        <v>245</v>
      </c>
      <c r="AA3783">
        <v>145</v>
      </c>
      <c r="AB3783" t="s">
        <v>246</v>
      </c>
      <c r="AC3783">
        <v>9499</v>
      </c>
      <c r="AD3783" t="s">
        <v>204</v>
      </c>
      <c r="AE3783">
        <v>10957</v>
      </c>
      <c r="AF3783" t="s">
        <v>196</v>
      </c>
      <c r="AG3783">
        <v>82</v>
      </c>
      <c r="AH3783" t="s">
        <v>197</v>
      </c>
    </row>
    <row r="3784" spans="1:34" x14ac:dyDescent="0.25">
      <c r="A3784" t="s">
        <v>2563</v>
      </c>
      <c r="B3784" s="23">
        <f t="shared" si="59"/>
        <v>13.799999999999999</v>
      </c>
      <c r="C3784" s="10">
        <f>VLOOKUP(L3784,custo!A:B,2,0)</f>
        <v>4.5999999999999996</v>
      </c>
      <c r="D3784" s="1">
        <v>45698</v>
      </c>
      <c r="E3784">
        <v>46</v>
      </c>
      <c r="F3784" t="s">
        <v>582</v>
      </c>
      <c r="G3784">
        <v>101885</v>
      </c>
      <c r="H3784" t="s">
        <v>2368</v>
      </c>
      <c r="I3784">
        <v>4504</v>
      </c>
      <c r="J3784" t="s">
        <v>2371</v>
      </c>
      <c r="K3784" t="s">
        <v>2372</v>
      </c>
      <c r="L3784">
        <v>152230</v>
      </c>
      <c r="M3784" t="s">
        <v>231</v>
      </c>
      <c r="N3784" t="s">
        <v>50</v>
      </c>
      <c r="O3784" t="s">
        <v>232</v>
      </c>
      <c r="P3784">
        <v>0.2</v>
      </c>
      <c r="Q3784">
        <v>3</v>
      </c>
      <c r="R3784">
        <v>7</v>
      </c>
      <c r="S3784">
        <v>0.6</v>
      </c>
      <c r="T3784">
        <v>21</v>
      </c>
      <c r="U3784">
        <v>0</v>
      </c>
      <c r="V3784">
        <v>7</v>
      </c>
      <c r="W3784">
        <v>21</v>
      </c>
      <c r="X3784" t="s">
        <v>200</v>
      </c>
      <c r="Y3784" t="s">
        <v>125</v>
      </c>
      <c r="Z3784" t="s">
        <v>245</v>
      </c>
      <c r="AA3784">
        <v>145</v>
      </c>
      <c r="AB3784" t="s">
        <v>246</v>
      </c>
      <c r="AC3784">
        <v>9499</v>
      </c>
      <c r="AD3784" t="s">
        <v>204</v>
      </c>
      <c r="AE3784">
        <v>10957</v>
      </c>
      <c r="AF3784" t="s">
        <v>196</v>
      </c>
      <c r="AG3784">
        <v>82</v>
      </c>
      <c r="AH3784" t="s">
        <v>197</v>
      </c>
    </row>
    <row r="3785" spans="1:34" x14ac:dyDescent="0.25">
      <c r="A3785" t="s">
        <v>2563</v>
      </c>
      <c r="B3785" s="23">
        <f t="shared" si="59"/>
        <v>35.363399999999999</v>
      </c>
      <c r="C3785" s="10">
        <f>VLOOKUP(L3785,custo!A:B,2,0)</f>
        <v>5.8939000000000004</v>
      </c>
      <c r="D3785" s="1">
        <v>45698</v>
      </c>
      <c r="E3785">
        <v>46</v>
      </c>
      <c r="F3785" t="s">
        <v>582</v>
      </c>
      <c r="G3785">
        <v>101885</v>
      </c>
      <c r="H3785" t="s">
        <v>2368</v>
      </c>
      <c r="I3785">
        <v>4504</v>
      </c>
      <c r="J3785" t="s">
        <v>2371</v>
      </c>
      <c r="K3785" t="s">
        <v>2372</v>
      </c>
      <c r="L3785">
        <v>152530</v>
      </c>
      <c r="M3785" t="s">
        <v>102</v>
      </c>
      <c r="N3785" t="s">
        <v>59</v>
      </c>
      <c r="O3785" t="s">
        <v>103</v>
      </c>
      <c r="P3785">
        <v>0.2</v>
      </c>
      <c r="Q3785">
        <v>6</v>
      </c>
      <c r="R3785">
        <v>9.6999999999999993</v>
      </c>
      <c r="S3785">
        <v>1.2</v>
      </c>
      <c r="T3785">
        <v>58.2</v>
      </c>
      <c r="U3785">
        <v>0</v>
      </c>
      <c r="V3785">
        <v>9.6999999999999993</v>
      </c>
      <c r="W3785">
        <v>58.2</v>
      </c>
      <c r="X3785" t="s">
        <v>200</v>
      </c>
      <c r="Y3785" t="s">
        <v>125</v>
      </c>
      <c r="Z3785" t="s">
        <v>245</v>
      </c>
      <c r="AA3785">
        <v>145</v>
      </c>
      <c r="AB3785" t="s">
        <v>246</v>
      </c>
      <c r="AC3785">
        <v>9499</v>
      </c>
      <c r="AD3785" t="s">
        <v>204</v>
      </c>
      <c r="AE3785">
        <v>10957</v>
      </c>
      <c r="AF3785" t="s">
        <v>196</v>
      </c>
      <c r="AG3785">
        <v>82</v>
      </c>
      <c r="AH3785" t="s">
        <v>197</v>
      </c>
    </row>
    <row r="3786" spans="1:34" x14ac:dyDescent="0.25">
      <c r="A3786" t="s">
        <v>2563</v>
      </c>
      <c r="B3786" s="23">
        <f t="shared" si="59"/>
        <v>42.900000000000006</v>
      </c>
      <c r="C3786" s="10">
        <f>VLOOKUP(L3786,custo!A:B,2,0)</f>
        <v>14.3</v>
      </c>
      <c r="D3786" s="1">
        <v>45698</v>
      </c>
      <c r="E3786">
        <v>46</v>
      </c>
      <c r="F3786" t="s">
        <v>582</v>
      </c>
      <c r="G3786">
        <v>101885</v>
      </c>
      <c r="H3786" t="s">
        <v>2368</v>
      </c>
      <c r="I3786">
        <v>4504</v>
      </c>
      <c r="J3786" t="s">
        <v>2371</v>
      </c>
      <c r="K3786" t="s">
        <v>2372</v>
      </c>
      <c r="L3786">
        <v>152545</v>
      </c>
      <c r="M3786" t="s">
        <v>104</v>
      </c>
      <c r="N3786" t="s">
        <v>59</v>
      </c>
      <c r="O3786" t="s">
        <v>105</v>
      </c>
      <c r="P3786">
        <v>0.5</v>
      </c>
      <c r="Q3786">
        <v>3</v>
      </c>
      <c r="R3786">
        <v>21</v>
      </c>
      <c r="S3786">
        <v>1.5</v>
      </c>
      <c r="T3786">
        <v>63</v>
      </c>
      <c r="U3786">
        <v>0</v>
      </c>
      <c r="V3786">
        <v>21</v>
      </c>
      <c r="W3786">
        <v>63</v>
      </c>
      <c r="X3786" t="s">
        <v>200</v>
      </c>
      <c r="Y3786" t="s">
        <v>125</v>
      </c>
      <c r="Z3786" t="s">
        <v>245</v>
      </c>
      <c r="AA3786">
        <v>145</v>
      </c>
      <c r="AB3786" t="s">
        <v>246</v>
      </c>
      <c r="AC3786">
        <v>9499</v>
      </c>
      <c r="AD3786" t="s">
        <v>204</v>
      </c>
      <c r="AE3786">
        <v>10957</v>
      </c>
      <c r="AF3786" t="s">
        <v>196</v>
      </c>
      <c r="AG3786">
        <v>82</v>
      </c>
      <c r="AH3786" t="s">
        <v>197</v>
      </c>
    </row>
    <row r="3787" spans="1:34" x14ac:dyDescent="0.25">
      <c r="A3787" t="s">
        <v>2563</v>
      </c>
      <c r="B3787" s="23">
        <f t="shared" si="59"/>
        <v>16.200000000000003</v>
      </c>
      <c r="C3787" s="10">
        <f>VLOOKUP(L3787,custo!A:B,2,0)</f>
        <v>1.35</v>
      </c>
      <c r="D3787" s="1">
        <v>45698</v>
      </c>
      <c r="E3787">
        <v>46</v>
      </c>
      <c r="F3787" t="s">
        <v>582</v>
      </c>
      <c r="G3787">
        <v>101885</v>
      </c>
      <c r="H3787" t="s">
        <v>2368</v>
      </c>
      <c r="I3787">
        <v>4504</v>
      </c>
      <c r="J3787" t="s">
        <v>2371</v>
      </c>
      <c r="K3787" t="s">
        <v>2372</v>
      </c>
      <c r="L3787">
        <v>188025</v>
      </c>
      <c r="M3787" t="s">
        <v>67</v>
      </c>
      <c r="N3787" t="s">
        <v>65</v>
      </c>
      <c r="O3787" t="s">
        <v>68</v>
      </c>
      <c r="P3787">
        <v>0.17</v>
      </c>
      <c r="Q3787">
        <v>12</v>
      </c>
      <c r="R3787">
        <v>2.2000000000000002</v>
      </c>
      <c r="S3787">
        <v>2.04</v>
      </c>
      <c r="T3787">
        <v>26.4</v>
      </c>
      <c r="U3787">
        <v>0</v>
      </c>
      <c r="V3787">
        <v>2.2000000000000002</v>
      </c>
      <c r="W3787">
        <v>26.4</v>
      </c>
      <c r="X3787" t="s">
        <v>200</v>
      </c>
      <c r="Y3787" t="s">
        <v>125</v>
      </c>
      <c r="Z3787" t="s">
        <v>245</v>
      </c>
      <c r="AA3787">
        <v>145</v>
      </c>
      <c r="AB3787" t="s">
        <v>246</v>
      </c>
      <c r="AC3787">
        <v>9499</v>
      </c>
      <c r="AD3787" t="s">
        <v>204</v>
      </c>
      <c r="AE3787">
        <v>10957</v>
      </c>
      <c r="AF3787" t="s">
        <v>196</v>
      </c>
      <c r="AG3787">
        <v>82</v>
      </c>
      <c r="AH3787" t="s">
        <v>197</v>
      </c>
    </row>
    <row r="3788" spans="1:34" x14ac:dyDescent="0.25">
      <c r="A3788" t="s">
        <v>2563</v>
      </c>
      <c r="B3788" s="23">
        <f t="shared" si="59"/>
        <v>8.1000000000000014</v>
      </c>
      <c r="C3788" s="10">
        <f>VLOOKUP(L3788,custo!A:B,2,0)</f>
        <v>1.35</v>
      </c>
      <c r="D3788" s="1">
        <v>45698</v>
      </c>
      <c r="E3788">
        <v>46</v>
      </c>
      <c r="F3788" t="s">
        <v>582</v>
      </c>
      <c r="G3788">
        <v>101885</v>
      </c>
      <c r="H3788" t="s">
        <v>2368</v>
      </c>
      <c r="I3788">
        <v>4504</v>
      </c>
      <c r="J3788" t="s">
        <v>2371</v>
      </c>
      <c r="K3788" t="s">
        <v>2372</v>
      </c>
      <c r="L3788">
        <v>188125</v>
      </c>
      <c r="M3788" t="s">
        <v>113</v>
      </c>
      <c r="N3788" t="s">
        <v>65</v>
      </c>
      <c r="O3788" t="s">
        <v>114</v>
      </c>
      <c r="P3788">
        <v>0.17</v>
      </c>
      <c r="Q3788">
        <v>6</v>
      </c>
      <c r="R3788">
        <v>2.2000000000000002</v>
      </c>
      <c r="S3788">
        <v>1.02</v>
      </c>
      <c r="T3788">
        <v>13.2</v>
      </c>
      <c r="U3788">
        <v>0</v>
      </c>
      <c r="V3788">
        <v>2.2000000000000002</v>
      </c>
      <c r="W3788">
        <v>13.2</v>
      </c>
      <c r="X3788" t="s">
        <v>200</v>
      </c>
      <c r="Y3788" t="s">
        <v>125</v>
      </c>
      <c r="Z3788" t="s">
        <v>245</v>
      </c>
      <c r="AA3788">
        <v>145</v>
      </c>
      <c r="AB3788" t="s">
        <v>246</v>
      </c>
      <c r="AC3788">
        <v>9499</v>
      </c>
      <c r="AD3788" t="s">
        <v>204</v>
      </c>
      <c r="AE3788">
        <v>10957</v>
      </c>
      <c r="AF3788" t="s">
        <v>196</v>
      </c>
      <c r="AG3788">
        <v>82</v>
      </c>
      <c r="AH3788" t="s">
        <v>197</v>
      </c>
    </row>
    <row r="3789" spans="1:34" x14ac:dyDescent="0.25">
      <c r="A3789" t="s">
        <v>2563</v>
      </c>
      <c r="B3789" s="23">
        <f t="shared" si="59"/>
        <v>72.890999999999991</v>
      </c>
      <c r="C3789" s="10">
        <f>VLOOKUP(L3789,custo!A:B,2,0)</f>
        <v>31.15</v>
      </c>
      <c r="D3789" s="1">
        <v>45698</v>
      </c>
      <c r="E3789">
        <v>45</v>
      </c>
      <c r="F3789" t="s">
        <v>190</v>
      </c>
      <c r="G3789">
        <v>101717</v>
      </c>
      <c r="H3789" t="s">
        <v>2368</v>
      </c>
      <c r="I3789">
        <v>11758</v>
      </c>
      <c r="J3789" t="s">
        <v>1644</v>
      </c>
      <c r="K3789" t="s">
        <v>1645</v>
      </c>
      <c r="L3789">
        <v>120345</v>
      </c>
      <c r="M3789" t="s">
        <v>120</v>
      </c>
      <c r="N3789" t="s">
        <v>35</v>
      </c>
      <c r="O3789" t="s">
        <v>121</v>
      </c>
      <c r="P3789">
        <v>1</v>
      </c>
      <c r="Q3789">
        <v>2.34</v>
      </c>
      <c r="R3789">
        <v>41</v>
      </c>
      <c r="S3789">
        <v>2.34</v>
      </c>
      <c r="T3789">
        <v>95.94</v>
      </c>
      <c r="U3789">
        <v>0</v>
      </c>
      <c r="V3789">
        <v>41</v>
      </c>
      <c r="W3789">
        <v>95.94</v>
      </c>
      <c r="X3789" t="s">
        <v>193</v>
      </c>
      <c r="Y3789" t="s">
        <v>1646</v>
      </c>
      <c r="Z3789" t="s">
        <v>1647</v>
      </c>
      <c r="AA3789">
        <v>705</v>
      </c>
      <c r="AB3789" t="s">
        <v>1648</v>
      </c>
      <c r="AC3789">
        <v>11888</v>
      </c>
      <c r="AD3789" t="s">
        <v>537</v>
      </c>
      <c r="AE3789">
        <v>10957</v>
      </c>
      <c r="AF3789" t="s">
        <v>196</v>
      </c>
      <c r="AG3789">
        <v>82</v>
      </c>
      <c r="AH3789" t="s">
        <v>197</v>
      </c>
    </row>
    <row r="3790" spans="1:34" x14ac:dyDescent="0.25">
      <c r="A3790" t="s">
        <v>2563</v>
      </c>
      <c r="B3790" s="23">
        <f t="shared" si="59"/>
        <v>20.365200000000002</v>
      </c>
      <c r="C3790" s="10">
        <f>VLOOKUP(L3790,custo!A:B,2,0)</f>
        <v>1.6971000000000001</v>
      </c>
      <c r="D3790" s="1">
        <v>45698</v>
      </c>
      <c r="E3790">
        <v>45</v>
      </c>
      <c r="F3790" t="s">
        <v>190</v>
      </c>
      <c r="G3790">
        <v>101717</v>
      </c>
      <c r="H3790" t="s">
        <v>2368</v>
      </c>
      <c r="I3790">
        <v>11758</v>
      </c>
      <c r="J3790" t="s">
        <v>1644</v>
      </c>
      <c r="K3790" t="s">
        <v>1645</v>
      </c>
      <c r="L3790">
        <v>138070</v>
      </c>
      <c r="M3790" t="s">
        <v>44</v>
      </c>
      <c r="N3790" t="s">
        <v>45</v>
      </c>
      <c r="O3790" t="s">
        <v>46</v>
      </c>
      <c r="P3790">
        <v>0.9</v>
      </c>
      <c r="Q3790">
        <v>12</v>
      </c>
      <c r="R3790">
        <v>3.9</v>
      </c>
      <c r="S3790">
        <v>10.8</v>
      </c>
      <c r="T3790">
        <v>46.8</v>
      </c>
      <c r="U3790">
        <v>0</v>
      </c>
      <c r="V3790">
        <v>3.9</v>
      </c>
      <c r="W3790">
        <v>46.8</v>
      </c>
      <c r="X3790" t="s">
        <v>193</v>
      </c>
      <c r="Y3790" t="s">
        <v>1646</v>
      </c>
      <c r="Z3790" t="s">
        <v>1647</v>
      </c>
      <c r="AA3790">
        <v>705</v>
      </c>
      <c r="AB3790" t="s">
        <v>1648</v>
      </c>
      <c r="AC3790">
        <v>11888</v>
      </c>
      <c r="AD3790" t="s">
        <v>537</v>
      </c>
      <c r="AE3790">
        <v>10957</v>
      </c>
      <c r="AF3790" t="s">
        <v>196</v>
      </c>
      <c r="AG3790">
        <v>82</v>
      </c>
      <c r="AH3790" t="s">
        <v>197</v>
      </c>
    </row>
    <row r="3791" spans="1:34" x14ac:dyDescent="0.25">
      <c r="A3791" t="s">
        <v>2563</v>
      </c>
      <c r="B3791" s="23">
        <f t="shared" si="59"/>
        <v>40</v>
      </c>
      <c r="C3791" s="10">
        <f>VLOOKUP(L3791,custo!A:B,2,0)</f>
        <v>4</v>
      </c>
      <c r="D3791" s="1">
        <v>45698</v>
      </c>
      <c r="E3791">
        <v>45</v>
      </c>
      <c r="F3791" t="s">
        <v>190</v>
      </c>
      <c r="G3791">
        <v>101717</v>
      </c>
      <c r="H3791" t="s">
        <v>2368</v>
      </c>
      <c r="I3791">
        <v>11758</v>
      </c>
      <c r="J3791" t="s">
        <v>1644</v>
      </c>
      <c r="K3791" t="s">
        <v>1645</v>
      </c>
      <c r="L3791">
        <v>152030</v>
      </c>
      <c r="M3791" t="s">
        <v>49</v>
      </c>
      <c r="N3791" t="s">
        <v>50</v>
      </c>
      <c r="O3791" t="s">
        <v>51</v>
      </c>
      <c r="P3791">
        <v>0.2</v>
      </c>
      <c r="Q3791">
        <v>10</v>
      </c>
      <c r="R3791">
        <v>6.5</v>
      </c>
      <c r="S3791">
        <v>2</v>
      </c>
      <c r="T3791">
        <v>65</v>
      </c>
      <c r="U3791">
        <v>0</v>
      </c>
      <c r="V3791">
        <v>6.5</v>
      </c>
      <c r="W3791">
        <v>65</v>
      </c>
      <c r="X3791" t="s">
        <v>193</v>
      </c>
      <c r="Y3791" t="s">
        <v>1646</v>
      </c>
      <c r="Z3791" t="s">
        <v>1647</v>
      </c>
      <c r="AA3791">
        <v>705</v>
      </c>
      <c r="AB3791" t="s">
        <v>1648</v>
      </c>
      <c r="AC3791">
        <v>11888</v>
      </c>
      <c r="AD3791" t="s">
        <v>537</v>
      </c>
      <c r="AE3791">
        <v>10957</v>
      </c>
      <c r="AF3791" t="s">
        <v>196</v>
      </c>
      <c r="AG3791">
        <v>82</v>
      </c>
      <c r="AH3791" t="s">
        <v>197</v>
      </c>
    </row>
    <row r="3792" spans="1:34" x14ac:dyDescent="0.25">
      <c r="A3792" t="s">
        <v>2563</v>
      </c>
      <c r="B3792" s="23">
        <f t="shared" si="59"/>
        <v>20.699400000000001</v>
      </c>
      <c r="C3792" s="10">
        <f>VLOOKUP(L3792,custo!A:B,2,0)</f>
        <v>6.8997999999999999</v>
      </c>
      <c r="D3792" s="1">
        <v>45698</v>
      </c>
      <c r="E3792">
        <v>45</v>
      </c>
      <c r="F3792" t="s">
        <v>190</v>
      </c>
      <c r="G3792">
        <v>101717</v>
      </c>
      <c r="H3792" t="s">
        <v>2368</v>
      </c>
      <c r="I3792">
        <v>11758</v>
      </c>
      <c r="J3792" t="s">
        <v>1644</v>
      </c>
      <c r="K3792" t="s">
        <v>1645</v>
      </c>
      <c r="L3792">
        <v>152050</v>
      </c>
      <c r="M3792" t="s">
        <v>52</v>
      </c>
      <c r="N3792" t="s">
        <v>50</v>
      </c>
      <c r="O3792" t="s">
        <v>53</v>
      </c>
      <c r="P3792">
        <v>0.4</v>
      </c>
      <c r="Q3792">
        <v>3</v>
      </c>
      <c r="R3792">
        <v>10.8</v>
      </c>
      <c r="S3792">
        <v>1.2</v>
      </c>
      <c r="T3792">
        <v>32.4</v>
      </c>
      <c r="U3792">
        <v>0</v>
      </c>
      <c r="V3792">
        <v>10.8</v>
      </c>
      <c r="W3792">
        <v>32.4</v>
      </c>
      <c r="X3792" t="s">
        <v>193</v>
      </c>
      <c r="Y3792" t="s">
        <v>1646</v>
      </c>
      <c r="Z3792" t="s">
        <v>1647</v>
      </c>
      <c r="AA3792">
        <v>705</v>
      </c>
      <c r="AB3792" t="s">
        <v>1648</v>
      </c>
      <c r="AC3792">
        <v>11888</v>
      </c>
      <c r="AD3792" t="s">
        <v>537</v>
      </c>
      <c r="AE3792">
        <v>10957</v>
      </c>
      <c r="AF3792" t="s">
        <v>196</v>
      </c>
      <c r="AG3792">
        <v>82</v>
      </c>
      <c r="AH3792" t="s">
        <v>197</v>
      </c>
    </row>
    <row r="3793" spans="1:34" x14ac:dyDescent="0.25">
      <c r="A3793" t="s">
        <v>2563</v>
      </c>
      <c r="B3793" s="23">
        <f t="shared" si="59"/>
        <v>27.6</v>
      </c>
      <c r="C3793" s="10">
        <f>VLOOKUP(L3793,custo!A:B,2,0)</f>
        <v>6.9</v>
      </c>
      <c r="D3793" s="1">
        <v>45698</v>
      </c>
      <c r="E3793">
        <v>45</v>
      </c>
      <c r="F3793" t="s">
        <v>190</v>
      </c>
      <c r="G3793">
        <v>101717</v>
      </c>
      <c r="H3793" t="s">
        <v>2368</v>
      </c>
      <c r="I3793">
        <v>11758</v>
      </c>
      <c r="J3793" t="s">
        <v>1644</v>
      </c>
      <c r="K3793" t="s">
        <v>1645</v>
      </c>
      <c r="L3793">
        <v>152150</v>
      </c>
      <c r="M3793" t="s">
        <v>56</v>
      </c>
      <c r="N3793" t="s">
        <v>50</v>
      </c>
      <c r="O3793" t="s">
        <v>57</v>
      </c>
      <c r="P3793">
        <v>0.4</v>
      </c>
      <c r="Q3793">
        <v>4</v>
      </c>
      <c r="R3793">
        <v>10.8</v>
      </c>
      <c r="S3793">
        <v>1.6</v>
      </c>
      <c r="T3793">
        <v>43.2</v>
      </c>
      <c r="U3793">
        <v>0</v>
      </c>
      <c r="V3793">
        <v>10.8</v>
      </c>
      <c r="W3793">
        <v>43.2</v>
      </c>
      <c r="X3793" t="s">
        <v>193</v>
      </c>
      <c r="Y3793" t="s">
        <v>1646</v>
      </c>
      <c r="Z3793" t="s">
        <v>1647</v>
      </c>
      <c r="AA3793">
        <v>705</v>
      </c>
      <c r="AB3793" t="s">
        <v>1648</v>
      </c>
      <c r="AC3793">
        <v>11888</v>
      </c>
      <c r="AD3793" t="s">
        <v>537</v>
      </c>
      <c r="AE3793">
        <v>10957</v>
      </c>
      <c r="AF3793" t="s">
        <v>196</v>
      </c>
      <c r="AG3793">
        <v>82</v>
      </c>
      <c r="AH3793" t="s">
        <v>197</v>
      </c>
    </row>
    <row r="3794" spans="1:34" x14ac:dyDescent="0.25">
      <c r="A3794" t="s">
        <v>2563</v>
      </c>
      <c r="B3794" s="23">
        <f t="shared" si="59"/>
        <v>46.959000000000003</v>
      </c>
      <c r="C3794" s="10">
        <f>VLOOKUP(L3794,custo!A:B,2,0)</f>
        <v>4.6959</v>
      </c>
      <c r="D3794" s="1">
        <v>45698</v>
      </c>
      <c r="E3794">
        <v>45</v>
      </c>
      <c r="F3794" t="s">
        <v>190</v>
      </c>
      <c r="G3794">
        <v>101717</v>
      </c>
      <c r="H3794" t="s">
        <v>2368</v>
      </c>
      <c r="I3794">
        <v>11758</v>
      </c>
      <c r="J3794" t="s">
        <v>1644</v>
      </c>
      <c r="K3794" t="s">
        <v>1645</v>
      </c>
      <c r="L3794">
        <v>152515</v>
      </c>
      <c r="M3794" t="s">
        <v>58</v>
      </c>
      <c r="N3794" t="s">
        <v>59</v>
      </c>
      <c r="O3794" t="s">
        <v>60</v>
      </c>
      <c r="P3794">
        <v>0.19</v>
      </c>
      <c r="Q3794">
        <v>10</v>
      </c>
      <c r="R3794">
        <v>9</v>
      </c>
      <c r="S3794">
        <v>1.9</v>
      </c>
      <c r="T3794">
        <v>90</v>
      </c>
      <c r="U3794">
        <v>0</v>
      </c>
      <c r="V3794">
        <v>9</v>
      </c>
      <c r="W3794">
        <v>90</v>
      </c>
      <c r="X3794" t="s">
        <v>193</v>
      </c>
      <c r="Y3794" t="s">
        <v>1646</v>
      </c>
      <c r="Z3794" t="s">
        <v>1647</v>
      </c>
      <c r="AA3794">
        <v>705</v>
      </c>
      <c r="AB3794" t="s">
        <v>1648</v>
      </c>
      <c r="AC3794">
        <v>11888</v>
      </c>
      <c r="AD3794" t="s">
        <v>537</v>
      </c>
      <c r="AE3794">
        <v>10957</v>
      </c>
      <c r="AF3794" t="s">
        <v>196</v>
      </c>
      <c r="AG3794">
        <v>82</v>
      </c>
      <c r="AH3794" t="s">
        <v>197</v>
      </c>
    </row>
    <row r="3795" spans="1:34" x14ac:dyDescent="0.25">
      <c r="A3795" t="s">
        <v>2563</v>
      </c>
      <c r="B3795" s="23">
        <f t="shared" si="59"/>
        <v>18</v>
      </c>
      <c r="C3795" s="10">
        <f>VLOOKUP(L3795,custo!A:B,2,0)</f>
        <v>4.5</v>
      </c>
      <c r="D3795" s="1">
        <v>45698</v>
      </c>
      <c r="E3795">
        <v>45</v>
      </c>
      <c r="F3795" t="s">
        <v>190</v>
      </c>
      <c r="G3795">
        <v>101717</v>
      </c>
      <c r="H3795" t="s">
        <v>2368</v>
      </c>
      <c r="I3795">
        <v>11758</v>
      </c>
      <c r="J3795" t="s">
        <v>1644</v>
      </c>
      <c r="K3795" t="s">
        <v>1645</v>
      </c>
      <c r="L3795">
        <v>153035</v>
      </c>
      <c r="M3795" t="s">
        <v>148</v>
      </c>
      <c r="N3795" t="s">
        <v>59</v>
      </c>
      <c r="O3795" t="s">
        <v>149</v>
      </c>
      <c r="P3795">
        <v>0.2</v>
      </c>
      <c r="Q3795">
        <v>4</v>
      </c>
      <c r="R3795">
        <v>6.9</v>
      </c>
      <c r="S3795">
        <v>0.8</v>
      </c>
      <c r="T3795">
        <v>27.6</v>
      </c>
      <c r="U3795">
        <v>0</v>
      </c>
      <c r="V3795">
        <v>6.9</v>
      </c>
      <c r="W3795">
        <v>27.6</v>
      </c>
      <c r="X3795" t="s">
        <v>193</v>
      </c>
      <c r="Y3795" t="s">
        <v>1646</v>
      </c>
      <c r="Z3795" t="s">
        <v>1647</v>
      </c>
      <c r="AA3795">
        <v>705</v>
      </c>
      <c r="AB3795" t="s">
        <v>1648</v>
      </c>
      <c r="AC3795">
        <v>11888</v>
      </c>
      <c r="AD3795" t="s">
        <v>537</v>
      </c>
      <c r="AE3795">
        <v>10957</v>
      </c>
      <c r="AF3795" t="s">
        <v>196</v>
      </c>
      <c r="AG3795">
        <v>82</v>
      </c>
      <c r="AH3795" t="s">
        <v>197</v>
      </c>
    </row>
    <row r="3796" spans="1:34" x14ac:dyDescent="0.25">
      <c r="A3796" t="s">
        <v>2563</v>
      </c>
      <c r="B3796" s="23">
        <f t="shared" si="59"/>
        <v>5.7494999999999994</v>
      </c>
      <c r="C3796" s="10">
        <f>VLOOKUP(L3796,custo!A:B,2,0)</f>
        <v>1.1498999999999999</v>
      </c>
      <c r="D3796" s="1">
        <v>45698</v>
      </c>
      <c r="E3796">
        <v>45</v>
      </c>
      <c r="F3796" t="s">
        <v>190</v>
      </c>
      <c r="G3796">
        <v>101717</v>
      </c>
      <c r="H3796" t="s">
        <v>2368</v>
      </c>
      <c r="I3796">
        <v>11758</v>
      </c>
      <c r="J3796" t="s">
        <v>1644</v>
      </c>
      <c r="K3796" t="s">
        <v>1645</v>
      </c>
      <c r="L3796">
        <v>177001</v>
      </c>
      <c r="M3796" t="s">
        <v>61</v>
      </c>
      <c r="N3796" t="s">
        <v>62</v>
      </c>
      <c r="O3796" t="s">
        <v>63</v>
      </c>
      <c r="P3796">
        <v>0.14000000000000001</v>
      </c>
      <c r="Q3796">
        <v>5</v>
      </c>
      <c r="R3796">
        <v>2.35</v>
      </c>
      <c r="S3796">
        <v>0.7</v>
      </c>
      <c r="T3796">
        <v>11.75</v>
      </c>
      <c r="U3796">
        <v>0</v>
      </c>
      <c r="V3796">
        <v>2.35</v>
      </c>
      <c r="W3796">
        <v>11.75</v>
      </c>
      <c r="X3796" t="s">
        <v>193</v>
      </c>
      <c r="Y3796" t="s">
        <v>1646</v>
      </c>
      <c r="Z3796" t="s">
        <v>1647</v>
      </c>
      <c r="AA3796">
        <v>705</v>
      </c>
      <c r="AB3796" t="s">
        <v>1648</v>
      </c>
      <c r="AC3796">
        <v>11888</v>
      </c>
      <c r="AD3796" t="s">
        <v>537</v>
      </c>
      <c r="AE3796">
        <v>10957</v>
      </c>
      <c r="AF3796" t="s">
        <v>196</v>
      </c>
      <c r="AG3796">
        <v>82</v>
      </c>
      <c r="AH3796" t="s">
        <v>197</v>
      </c>
    </row>
    <row r="3797" spans="1:34" x14ac:dyDescent="0.25">
      <c r="A3797" t="s">
        <v>2563</v>
      </c>
      <c r="B3797" s="23">
        <f t="shared" si="59"/>
        <v>7.9995000000000003</v>
      </c>
      <c r="C3797" s="10">
        <f>VLOOKUP(L3797,custo!A:B,2,0)</f>
        <v>1.5999000000000001</v>
      </c>
      <c r="D3797" s="1">
        <v>45698</v>
      </c>
      <c r="E3797">
        <v>45</v>
      </c>
      <c r="F3797" t="s">
        <v>190</v>
      </c>
      <c r="G3797">
        <v>101717</v>
      </c>
      <c r="H3797" t="s">
        <v>2368</v>
      </c>
      <c r="I3797">
        <v>11758</v>
      </c>
      <c r="J3797" t="s">
        <v>1644</v>
      </c>
      <c r="K3797" t="s">
        <v>1645</v>
      </c>
      <c r="L3797">
        <v>187001</v>
      </c>
      <c r="M3797" t="s">
        <v>64</v>
      </c>
      <c r="N3797" t="s">
        <v>65</v>
      </c>
      <c r="O3797" t="s">
        <v>66</v>
      </c>
      <c r="P3797">
        <v>0.15</v>
      </c>
      <c r="Q3797">
        <v>5</v>
      </c>
      <c r="R3797">
        <v>2.5499999999999998</v>
      </c>
      <c r="S3797">
        <v>0.75</v>
      </c>
      <c r="T3797">
        <v>12.75</v>
      </c>
      <c r="U3797">
        <v>0</v>
      </c>
      <c r="V3797">
        <v>2.5499999999999998</v>
      </c>
      <c r="W3797">
        <v>12.75</v>
      </c>
      <c r="X3797" t="s">
        <v>193</v>
      </c>
      <c r="Y3797" t="s">
        <v>1646</v>
      </c>
      <c r="Z3797" t="s">
        <v>1647</v>
      </c>
      <c r="AA3797">
        <v>705</v>
      </c>
      <c r="AB3797" t="s">
        <v>1648</v>
      </c>
      <c r="AC3797">
        <v>11888</v>
      </c>
      <c r="AD3797" t="s">
        <v>537</v>
      </c>
      <c r="AE3797">
        <v>10957</v>
      </c>
      <c r="AF3797" t="s">
        <v>196</v>
      </c>
      <c r="AG3797">
        <v>82</v>
      </c>
      <c r="AH3797" t="s">
        <v>197</v>
      </c>
    </row>
    <row r="3798" spans="1:34" x14ac:dyDescent="0.25">
      <c r="A3798" t="s">
        <v>2563</v>
      </c>
      <c r="B3798" s="23">
        <f t="shared" si="59"/>
        <v>13.2</v>
      </c>
      <c r="C3798" s="10">
        <f>VLOOKUP(L3798,custo!A:B,2,0)</f>
        <v>1.65</v>
      </c>
      <c r="D3798" s="1">
        <v>45698</v>
      </c>
      <c r="E3798">
        <v>45</v>
      </c>
      <c r="F3798" t="s">
        <v>190</v>
      </c>
      <c r="G3798">
        <v>101717</v>
      </c>
      <c r="H3798" t="s">
        <v>2368</v>
      </c>
      <c r="I3798">
        <v>11758</v>
      </c>
      <c r="J3798" t="s">
        <v>1644</v>
      </c>
      <c r="K3798" t="s">
        <v>1645</v>
      </c>
      <c r="L3798">
        <v>187301</v>
      </c>
      <c r="M3798" t="s">
        <v>111</v>
      </c>
      <c r="N3798" t="s">
        <v>65</v>
      </c>
      <c r="O3798" t="s">
        <v>112</v>
      </c>
      <c r="P3798">
        <v>0.13</v>
      </c>
      <c r="Q3798">
        <v>8</v>
      </c>
      <c r="R3798">
        <v>2.5499999999999998</v>
      </c>
      <c r="S3798">
        <v>1.04</v>
      </c>
      <c r="T3798">
        <v>20.399999999999999</v>
      </c>
      <c r="U3798">
        <v>0</v>
      </c>
      <c r="V3798">
        <v>2.5499999999999998</v>
      </c>
      <c r="W3798">
        <v>20.399999999999999</v>
      </c>
      <c r="X3798" t="s">
        <v>193</v>
      </c>
      <c r="Y3798" t="s">
        <v>1646</v>
      </c>
      <c r="Z3798" t="s">
        <v>1647</v>
      </c>
      <c r="AA3798">
        <v>705</v>
      </c>
      <c r="AB3798" t="s">
        <v>1648</v>
      </c>
      <c r="AC3798">
        <v>11888</v>
      </c>
      <c r="AD3798" t="s">
        <v>537</v>
      </c>
      <c r="AE3798">
        <v>10957</v>
      </c>
      <c r="AF3798" t="s">
        <v>196</v>
      </c>
      <c r="AG3798">
        <v>82</v>
      </c>
      <c r="AH3798" t="s">
        <v>197</v>
      </c>
    </row>
    <row r="3799" spans="1:34" x14ac:dyDescent="0.25">
      <c r="A3799" t="s">
        <v>2563</v>
      </c>
      <c r="B3799" s="23">
        <f t="shared" si="59"/>
        <v>12</v>
      </c>
      <c r="C3799" s="10">
        <f>VLOOKUP(L3799,custo!A:B,2,0)</f>
        <v>1</v>
      </c>
      <c r="D3799" s="1">
        <v>45698</v>
      </c>
      <c r="E3799">
        <v>45</v>
      </c>
      <c r="F3799" t="s">
        <v>190</v>
      </c>
      <c r="G3799">
        <v>102200</v>
      </c>
      <c r="H3799" t="s">
        <v>2368</v>
      </c>
      <c r="I3799">
        <v>1815</v>
      </c>
      <c r="J3799" t="s">
        <v>328</v>
      </c>
      <c r="K3799" t="s">
        <v>329</v>
      </c>
      <c r="L3799">
        <v>138045</v>
      </c>
      <c r="M3799" t="s">
        <v>178</v>
      </c>
      <c r="N3799" t="s">
        <v>45</v>
      </c>
      <c r="O3799" t="s">
        <v>179</v>
      </c>
      <c r="P3799">
        <v>0.45</v>
      </c>
      <c r="Q3799">
        <v>12</v>
      </c>
      <c r="R3799">
        <v>2.4</v>
      </c>
      <c r="S3799">
        <v>5.4</v>
      </c>
      <c r="T3799">
        <v>28.8</v>
      </c>
      <c r="U3799">
        <v>0</v>
      </c>
      <c r="V3799">
        <v>2.4</v>
      </c>
      <c r="W3799">
        <v>28.8</v>
      </c>
      <c r="X3799" t="s">
        <v>234</v>
      </c>
      <c r="Y3799" t="s">
        <v>275</v>
      </c>
      <c r="Z3799" t="s">
        <v>258</v>
      </c>
      <c r="AA3799">
        <v>255</v>
      </c>
      <c r="AB3799" t="s">
        <v>259</v>
      </c>
      <c r="AC3799">
        <v>8955</v>
      </c>
      <c r="AD3799" t="s">
        <v>212</v>
      </c>
      <c r="AE3799">
        <v>11984</v>
      </c>
      <c r="AF3799" t="s">
        <v>2287</v>
      </c>
      <c r="AG3799">
        <v>82</v>
      </c>
      <c r="AH3799" t="s">
        <v>197</v>
      </c>
    </row>
    <row r="3800" spans="1:34" x14ac:dyDescent="0.25">
      <c r="A3800" t="s">
        <v>2563</v>
      </c>
      <c r="B3800" s="23">
        <f t="shared" si="59"/>
        <v>20.365200000000002</v>
      </c>
      <c r="C3800" s="10">
        <f>VLOOKUP(L3800,custo!A:B,2,0)</f>
        <v>1.6971000000000001</v>
      </c>
      <c r="D3800" s="1">
        <v>45698</v>
      </c>
      <c r="E3800">
        <v>45</v>
      </c>
      <c r="F3800" t="s">
        <v>190</v>
      </c>
      <c r="G3800">
        <v>102200</v>
      </c>
      <c r="H3800" t="s">
        <v>2368</v>
      </c>
      <c r="I3800">
        <v>1815</v>
      </c>
      <c r="J3800" t="s">
        <v>328</v>
      </c>
      <c r="K3800" t="s">
        <v>329</v>
      </c>
      <c r="L3800">
        <v>138070</v>
      </c>
      <c r="M3800" t="s">
        <v>44</v>
      </c>
      <c r="N3800" t="s">
        <v>45</v>
      </c>
      <c r="O3800" t="s">
        <v>46</v>
      </c>
      <c r="P3800">
        <v>0.9</v>
      </c>
      <c r="Q3800">
        <v>12</v>
      </c>
      <c r="R3800">
        <v>3.8</v>
      </c>
      <c r="S3800">
        <v>10.8</v>
      </c>
      <c r="T3800">
        <v>45.6</v>
      </c>
      <c r="U3800">
        <v>0</v>
      </c>
      <c r="V3800">
        <v>3.8</v>
      </c>
      <c r="W3800">
        <v>45.6</v>
      </c>
      <c r="X3800" t="s">
        <v>234</v>
      </c>
      <c r="Y3800" t="s">
        <v>275</v>
      </c>
      <c r="Z3800" t="s">
        <v>258</v>
      </c>
      <c r="AA3800">
        <v>255</v>
      </c>
      <c r="AB3800" t="s">
        <v>259</v>
      </c>
      <c r="AC3800">
        <v>8955</v>
      </c>
      <c r="AD3800" t="s">
        <v>212</v>
      </c>
      <c r="AE3800">
        <v>11984</v>
      </c>
      <c r="AF3800" t="s">
        <v>2287</v>
      </c>
      <c r="AG3800">
        <v>82</v>
      </c>
      <c r="AH3800" t="s">
        <v>197</v>
      </c>
    </row>
    <row r="3801" spans="1:34" x14ac:dyDescent="0.25">
      <c r="A3801" t="s">
        <v>2563</v>
      </c>
      <c r="B3801" s="23">
        <f t="shared" si="59"/>
        <v>12</v>
      </c>
      <c r="C3801" s="10">
        <f>VLOOKUP(L3801,custo!A:B,2,0)</f>
        <v>1</v>
      </c>
      <c r="D3801" s="1">
        <v>45698</v>
      </c>
      <c r="E3801">
        <v>45</v>
      </c>
      <c r="F3801" t="s">
        <v>190</v>
      </c>
      <c r="G3801">
        <v>102200</v>
      </c>
      <c r="H3801" t="s">
        <v>2368</v>
      </c>
      <c r="I3801">
        <v>1815</v>
      </c>
      <c r="J3801" t="s">
        <v>328</v>
      </c>
      <c r="K3801" t="s">
        <v>329</v>
      </c>
      <c r="L3801">
        <v>138145</v>
      </c>
      <c r="M3801" t="s">
        <v>205</v>
      </c>
      <c r="N3801" t="s">
        <v>45</v>
      </c>
      <c r="O3801" t="s">
        <v>206</v>
      </c>
      <c r="P3801">
        <v>0.45</v>
      </c>
      <c r="Q3801">
        <v>12</v>
      </c>
      <c r="R3801">
        <v>2.4</v>
      </c>
      <c r="S3801">
        <v>5.4</v>
      </c>
      <c r="T3801">
        <v>28.8</v>
      </c>
      <c r="U3801">
        <v>0</v>
      </c>
      <c r="V3801">
        <v>2.4</v>
      </c>
      <c r="W3801">
        <v>28.8</v>
      </c>
      <c r="X3801" t="s">
        <v>234</v>
      </c>
      <c r="Y3801" t="s">
        <v>275</v>
      </c>
      <c r="Z3801" t="s">
        <v>258</v>
      </c>
      <c r="AA3801">
        <v>255</v>
      </c>
      <c r="AB3801" t="s">
        <v>259</v>
      </c>
      <c r="AC3801">
        <v>8955</v>
      </c>
      <c r="AD3801" t="s">
        <v>212</v>
      </c>
      <c r="AE3801">
        <v>11984</v>
      </c>
      <c r="AF3801" t="s">
        <v>2287</v>
      </c>
      <c r="AG3801">
        <v>82</v>
      </c>
      <c r="AH3801" t="s">
        <v>197</v>
      </c>
    </row>
    <row r="3802" spans="1:34" x14ac:dyDescent="0.25">
      <c r="A3802" t="s">
        <v>2563</v>
      </c>
      <c r="B3802" s="23">
        <f t="shared" si="59"/>
        <v>20.393999999999998</v>
      </c>
      <c r="C3802" s="10">
        <f>VLOOKUP(L3802,custo!A:B,2,0)</f>
        <v>1.6995</v>
      </c>
      <c r="D3802" s="1">
        <v>45698</v>
      </c>
      <c r="E3802">
        <v>45</v>
      </c>
      <c r="F3802" t="s">
        <v>190</v>
      </c>
      <c r="G3802">
        <v>102200</v>
      </c>
      <c r="H3802" t="s">
        <v>2368</v>
      </c>
      <c r="I3802">
        <v>1815</v>
      </c>
      <c r="J3802" t="s">
        <v>328</v>
      </c>
      <c r="K3802" t="s">
        <v>329</v>
      </c>
      <c r="L3802">
        <v>138170</v>
      </c>
      <c r="M3802" t="s">
        <v>146</v>
      </c>
      <c r="N3802" t="s">
        <v>45</v>
      </c>
      <c r="O3802" t="s">
        <v>147</v>
      </c>
      <c r="P3802">
        <v>0.9</v>
      </c>
      <c r="Q3802">
        <v>12</v>
      </c>
      <c r="R3802">
        <v>3.8</v>
      </c>
      <c r="S3802">
        <v>10.8</v>
      </c>
      <c r="T3802">
        <v>45.6</v>
      </c>
      <c r="U3802">
        <v>0</v>
      </c>
      <c r="V3802">
        <v>3.8</v>
      </c>
      <c r="W3802">
        <v>45.6</v>
      </c>
      <c r="X3802" t="s">
        <v>234</v>
      </c>
      <c r="Y3802" t="s">
        <v>275</v>
      </c>
      <c r="Z3802" t="s">
        <v>258</v>
      </c>
      <c r="AA3802">
        <v>255</v>
      </c>
      <c r="AB3802" t="s">
        <v>259</v>
      </c>
      <c r="AC3802">
        <v>8955</v>
      </c>
      <c r="AD3802" t="s">
        <v>212</v>
      </c>
      <c r="AE3802">
        <v>11984</v>
      </c>
      <c r="AF3802" t="s">
        <v>2287</v>
      </c>
      <c r="AG3802">
        <v>82</v>
      </c>
      <c r="AH3802" t="s">
        <v>197</v>
      </c>
    </row>
    <row r="3803" spans="1:34" x14ac:dyDescent="0.25">
      <c r="A3803" t="s">
        <v>2563</v>
      </c>
      <c r="B3803" s="23">
        <f t="shared" si="59"/>
        <v>19.5</v>
      </c>
      <c r="C3803" s="10">
        <f>VLOOKUP(L3803,custo!A:B,2,0)</f>
        <v>1.95</v>
      </c>
      <c r="D3803" s="1">
        <v>45698</v>
      </c>
      <c r="E3803">
        <v>45</v>
      </c>
      <c r="F3803" t="s">
        <v>190</v>
      </c>
      <c r="G3803">
        <v>102200</v>
      </c>
      <c r="H3803" t="s">
        <v>2368</v>
      </c>
      <c r="I3803">
        <v>1815</v>
      </c>
      <c r="J3803" t="s">
        <v>328</v>
      </c>
      <c r="K3803" t="s">
        <v>329</v>
      </c>
      <c r="L3803">
        <v>168054</v>
      </c>
      <c r="M3803" t="s">
        <v>84</v>
      </c>
      <c r="N3803" t="s">
        <v>45</v>
      </c>
      <c r="O3803" t="s">
        <v>85</v>
      </c>
      <c r="P3803">
        <v>0.54</v>
      </c>
      <c r="Q3803">
        <v>10</v>
      </c>
      <c r="R3803">
        <v>4.2</v>
      </c>
      <c r="S3803">
        <v>5.4</v>
      </c>
      <c r="T3803">
        <v>42</v>
      </c>
      <c r="U3803">
        <v>0</v>
      </c>
      <c r="V3803">
        <v>4.2</v>
      </c>
      <c r="W3803">
        <v>42</v>
      </c>
      <c r="X3803" t="s">
        <v>234</v>
      </c>
      <c r="Y3803" t="s">
        <v>275</v>
      </c>
      <c r="Z3803" t="s">
        <v>258</v>
      </c>
      <c r="AA3803">
        <v>255</v>
      </c>
      <c r="AB3803" t="s">
        <v>259</v>
      </c>
      <c r="AC3803">
        <v>8955</v>
      </c>
      <c r="AD3803" t="s">
        <v>212</v>
      </c>
      <c r="AE3803">
        <v>11984</v>
      </c>
      <c r="AF3803" t="s">
        <v>2287</v>
      </c>
      <c r="AG3803">
        <v>82</v>
      </c>
      <c r="AH3803" t="s">
        <v>197</v>
      </c>
    </row>
    <row r="3804" spans="1:34" x14ac:dyDescent="0.25">
      <c r="A3804" t="s">
        <v>2563</v>
      </c>
      <c r="B3804" s="23">
        <f t="shared" si="59"/>
        <v>20.365200000000002</v>
      </c>
      <c r="C3804" s="10">
        <f>VLOOKUP(L3804,custo!A:B,2,0)</f>
        <v>1.6971000000000001</v>
      </c>
      <c r="D3804" s="1">
        <v>45698</v>
      </c>
      <c r="E3804">
        <v>45</v>
      </c>
      <c r="F3804" t="s">
        <v>190</v>
      </c>
      <c r="G3804">
        <v>102023</v>
      </c>
      <c r="H3804" t="s">
        <v>2368</v>
      </c>
      <c r="I3804">
        <v>9399</v>
      </c>
      <c r="J3804" t="s">
        <v>428</v>
      </c>
      <c r="K3804" t="s">
        <v>429</v>
      </c>
      <c r="L3804">
        <v>138070</v>
      </c>
      <c r="M3804" t="s">
        <v>44</v>
      </c>
      <c r="N3804" t="s">
        <v>45</v>
      </c>
      <c r="O3804" t="s">
        <v>46</v>
      </c>
      <c r="P3804">
        <v>0.9</v>
      </c>
      <c r="Q3804">
        <v>12</v>
      </c>
      <c r="R3804">
        <v>3.5</v>
      </c>
      <c r="S3804">
        <v>10.8</v>
      </c>
      <c r="T3804">
        <v>42</v>
      </c>
      <c r="U3804">
        <v>0.05</v>
      </c>
      <c r="V3804">
        <v>3.33</v>
      </c>
      <c r="W3804">
        <v>39.9</v>
      </c>
      <c r="X3804" t="s">
        <v>37</v>
      </c>
      <c r="Y3804" t="s">
        <v>125</v>
      </c>
      <c r="Z3804" t="s">
        <v>430</v>
      </c>
      <c r="AA3804">
        <v>270</v>
      </c>
      <c r="AB3804" t="s">
        <v>431</v>
      </c>
      <c r="AC3804">
        <v>8950</v>
      </c>
      <c r="AD3804" t="s">
        <v>382</v>
      </c>
      <c r="AE3804">
        <v>11984</v>
      </c>
      <c r="AF3804" t="s">
        <v>2287</v>
      </c>
      <c r="AG3804">
        <v>82</v>
      </c>
      <c r="AH3804" t="s">
        <v>197</v>
      </c>
    </row>
    <row r="3805" spans="1:34" x14ac:dyDescent="0.25">
      <c r="A3805" t="s">
        <v>2563</v>
      </c>
      <c r="B3805" s="23">
        <f t="shared" si="59"/>
        <v>20.393999999999998</v>
      </c>
      <c r="C3805" s="10">
        <f>VLOOKUP(L3805,custo!A:B,2,0)</f>
        <v>1.6995</v>
      </c>
      <c r="D3805" s="1">
        <v>45698</v>
      </c>
      <c r="E3805">
        <v>45</v>
      </c>
      <c r="F3805" t="s">
        <v>190</v>
      </c>
      <c r="G3805">
        <v>102023</v>
      </c>
      <c r="H3805" t="s">
        <v>2368</v>
      </c>
      <c r="I3805">
        <v>9399</v>
      </c>
      <c r="J3805" t="s">
        <v>428</v>
      </c>
      <c r="K3805" t="s">
        <v>429</v>
      </c>
      <c r="L3805">
        <v>138170</v>
      </c>
      <c r="M3805" t="s">
        <v>146</v>
      </c>
      <c r="N3805" t="s">
        <v>45</v>
      </c>
      <c r="O3805" t="s">
        <v>147</v>
      </c>
      <c r="P3805">
        <v>0.9</v>
      </c>
      <c r="Q3805">
        <v>12</v>
      </c>
      <c r="R3805">
        <v>3.5</v>
      </c>
      <c r="S3805">
        <v>10.8</v>
      </c>
      <c r="T3805">
        <v>42</v>
      </c>
      <c r="U3805">
        <v>0.05</v>
      </c>
      <c r="V3805">
        <v>3.33</v>
      </c>
      <c r="W3805">
        <v>39.9</v>
      </c>
      <c r="X3805" t="s">
        <v>37</v>
      </c>
      <c r="Y3805" t="s">
        <v>125</v>
      </c>
      <c r="Z3805" t="s">
        <v>430</v>
      </c>
      <c r="AA3805">
        <v>270</v>
      </c>
      <c r="AB3805" t="s">
        <v>431</v>
      </c>
      <c r="AC3805">
        <v>8950</v>
      </c>
      <c r="AD3805" t="s">
        <v>382</v>
      </c>
      <c r="AE3805">
        <v>11984</v>
      </c>
      <c r="AF3805" t="s">
        <v>2287</v>
      </c>
      <c r="AG3805">
        <v>82</v>
      </c>
      <c r="AH3805" t="s">
        <v>197</v>
      </c>
    </row>
    <row r="3806" spans="1:34" x14ac:dyDescent="0.25">
      <c r="A3806" t="s">
        <v>2563</v>
      </c>
      <c r="B3806" s="23">
        <f t="shared" si="59"/>
        <v>20.399999999999999</v>
      </c>
      <c r="C3806" s="10">
        <f>VLOOKUP(L3806,custo!A:B,2,0)</f>
        <v>1.7</v>
      </c>
      <c r="D3806" s="1">
        <v>45698</v>
      </c>
      <c r="E3806">
        <v>45</v>
      </c>
      <c r="F3806" t="s">
        <v>190</v>
      </c>
      <c r="G3806">
        <v>102023</v>
      </c>
      <c r="H3806" t="s">
        <v>2368</v>
      </c>
      <c r="I3806">
        <v>9399</v>
      </c>
      <c r="J3806" t="s">
        <v>428</v>
      </c>
      <c r="K3806" t="s">
        <v>429</v>
      </c>
      <c r="L3806">
        <v>138365</v>
      </c>
      <c r="M3806" t="s">
        <v>96</v>
      </c>
      <c r="N3806" t="s">
        <v>45</v>
      </c>
      <c r="O3806" t="s">
        <v>97</v>
      </c>
      <c r="P3806">
        <v>0.9</v>
      </c>
      <c r="Q3806">
        <v>12</v>
      </c>
      <c r="R3806">
        <v>3.5</v>
      </c>
      <c r="S3806">
        <v>10.8</v>
      </c>
      <c r="T3806">
        <v>42</v>
      </c>
      <c r="U3806">
        <v>0.05</v>
      </c>
      <c r="V3806">
        <v>3.33</v>
      </c>
      <c r="W3806">
        <v>39.9</v>
      </c>
      <c r="X3806" t="s">
        <v>37</v>
      </c>
      <c r="Y3806" t="s">
        <v>125</v>
      </c>
      <c r="Z3806" t="s">
        <v>430</v>
      </c>
      <c r="AA3806">
        <v>270</v>
      </c>
      <c r="AB3806" t="s">
        <v>431</v>
      </c>
      <c r="AC3806">
        <v>8950</v>
      </c>
      <c r="AD3806" t="s">
        <v>382</v>
      </c>
      <c r="AE3806">
        <v>11984</v>
      </c>
      <c r="AF3806" t="s">
        <v>2287</v>
      </c>
      <c r="AG3806">
        <v>82</v>
      </c>
      <c r="AH3806" t="s">
        <v>197</v>
      </c>
    </row>
    <row r="3807" spans="1:34" x14ac:dyDescent="0.25">
      <c r="A3807" t="s">
        <v>2563</v>
      </c>
      <c r="B3807" s="23">
        <f t="shared" si="59"/>
        <v>85.800000000000011</v>
      </c>
      <c r="C3807" s="10">
        <f>VLOOKUP(L3807,custo!A:B,2,0)</f>
        <v>14.3</v>
      </c>
      <c r="D3807" s="1">
        <v>45698</v>
      </c>
      <c r="E3807">
        <v>45</v>
      </c>
      <c r="F3807" t="s">
        <v>190</v>
      </c>
      <c r="G3807">
        <v>102023</v>
      </c>
      <c r="H3807" t="s">
        <v>2368</v>
      </c>
      <c r="I3807">
        <v>9399</v>
      </c>
      <c r="J3807" t="s">
        <v>428</v>
      </c>
      <c r="K3807" t="s">
        <v>429</v>
      </c>
      <c r="L3807">
        <v>152545</v>
      </c>
      <c r="M3807" t="s">
        <v>104</v>
      </c>
      <c r="N3807" t="s">
        <v>59</v>
      </c>
      <c r="O3807" t="s">
        <v>105</v>
      </c>
      <c r="P3807">
        <v>0.5</v>
      </c>
      <c r="Q3807">
        <v>6</v>
      </c>
      <c r="R3807">
        <v>19.5</v>
      </c>
      <c r="S3807">
        <v>3</v>
      </c>
      <c r="T3807">
        <v>117</v>
      </c>
      <c r="U3807">
        <v>0.05</v>
      </c>
      <c r="V3807">
        <v>18.53</v>
      </c>
      <c r="W3807">
        <v>111.15</v>
      </c>
      <c r="X3807" t="s">
        <v>37</v>
      </c>
      <c r="Y3807" t="s">
        <v>125</v>
      </c>
      <c r="Z3807" t="s">
        <v>430</v>
      </c>
      <c r="AA3807">
        <v>270</v>
      </c>
      <c r="AB3807" t="s">
        <v>431</v>
      </c>
      <c r="AC3807">
        <v>8950</v>
      </c>
      <c r="AD3807" t="s">
        <v>382</v>
      </c>
      <c r="AE3807">
        <v>11984</v>
      </c>
      <c r="AF3807" t="s">
        <v>2287</v>
      </c>
      <c r="AG3807">
        <v>82</v>
      </c>
      <c r="AH3807" t="s">
        <v>197</v>
      </c>
    </row>
    <row r="3808" spans="1:34" x14ac:dyDescent="0.25">
      <c r="A3808" t="s">
        <v>2563</v>
      </c>
      <c r="B3808" s="23">
        <f t="shared" si="59"/>
        <v>27</v>
      </c>
      <c r="C3808" s="10">
        <f>VLOOKUP(L3808,custo!A:B,2,0)</f>
        <v>4.5</v>
      </c>
      <c r="D3808" s="1">
        <v>45698</v>
      </c>
      <c r="E3808">
        <v>45</v>
      </c>
      <c r="F3808" t="s">
        <v>190</v>
      </c>
      <c r="G3808">
        <v>102023</v>
      </c>
      <c r="H3808" t="s">
        <v>2368</v>
      </c>
      <c r="I3808">
        <v>9399</v>
      </c>
      <c r="J3808" t="s">
        <v>428</v>
      </c>
      <c r="K3808" t="s">
        <v>429</v>
      </c>
      <c r="L3808">
        <v>153035</v>
      </c>
      <c r="M3808" t="s">
        <v>148</v>
      </c>
      <c r="N3808" t="s">
        <v>59</v>
      </c>
      <c r="O3808" t="s">
        <v>149</v>
      </c>
      <c r="P3808">
        <v>0.2</v>
      </c>
      <c r="Q3808">
        <v>6</v>
      </c>
      <c r="R3808">
        <v>6.9</v>
      </c>
      <c r="S3808">
        <v>1.2</v>
      </c>
      <c r="T3808">
        <v>41.4</v>
      </c>
      <c r="U3808">
        <v>0.05</v>
      </c>
      <c r="V3808">
        <v>6.56</v>
      </c>
      <c r="W3808">
        <v>39.33</v>
      </c>
      <c r="X3808" t="s">
        <v>37</v>
      </c>
      <c r="Y3808" t="s">
        <v>125</v>
      </c>
      <c r="Z3808" t="s">
        <v>430</v>
      </c>
      <c r="AA3808">
        <v>270</v>
      </c>
      <c r="AB3808" t="s">
        <v>431</v>
      </c>
      <c r="AC3808">
        <v>8950</v>
      </c>
      <c r="AD3808" t="s">
        <v>382</v>
      </c>
      <c r="AE3808">
        <v>11984</v>
      </c>
      <c r="AF3808" t="s">
        <v>2287</v>
      </c>
      <c r="AG3808">
        <v>82</v>
      </c>
      <c r="AH3808" t="s">
        <v>197</v>
      </c>
    </row>
    <row r="3809" spans="1:34" x14ac:dyDescent="0.25">
      <c r="A3809" t="s">
        <v>2563</v>
      </c>
      <c r="B3809" s="23">
        <f t="shared" si="59"/>
        <v>117</v>
      </c>
      <c r="C3809" s="10">
        <f>VLOOKUP(L3809,custo!A:B,2,0)</f>
        <v>1.95</v>
      </c>
      <c r="D3809" s="1">
        <v>45698</v>
      </c>
      <c r="E3809">
        <v>45</v>
      </c>
      <c r="F3809" t="s">
        <v>190</v>
      </c>
      <c r="G3809">
        <v>102023</v>
      </c>
      <c r="H3809" t="s">
        <v>2368</v>
      </c>
      <c r="I3809">
        <v>9399</v>
      </c>
      <c r="J3809" t="s">
        <v>428</v>
      </c>
      <c r="K3809" t="s">
        <v>429</v>
      </c>
      <c r="L3809">
        <v>168054</v>
      </c>
      <c r="M3809" t="s">
        <v>84</v>
      </c>
      <c r="N3809" t="s">
        <v>45</v>
      </c>
      <c r="O3809" t="s">
        <v>85</v>
      </c>
      <c r="P3809">
        <v>0.54</v>
      </c>
      <c r="Q3809">
        <v>60</v>
      </c>
      <c r="R3809">
        <v>3.4</v>
      </c>
      <c r="S3809">
        <v>32.4</v>
      </c>
      <c r="T3809">
        <v>204</v>
      </c>
      <c r="U3809">
        <v>0.05</v>
      </c>
      <c r="V3809">
        <v>3.23</v>
      </c>
      <c r="W3809">
        <v>193.8</v>
      </c>
      <c r="X3809" t="s">
        <v>37</v>
      </c>
      <c r="Y3809" t="s">
        <v>125</v>
      </c>
      <c r="Z3809" t="s">
        <v>430</v>
      </c>
      <c r="AA3809">
        <v>270</v>
      </c>
      <c r="AB3809" t="s">
        <v>431</v>
      </c>
      <c r="AC3809">
        <v>8950</v>
      </c>
      <c r="AD3809" t="s">
        <v>382</v>
      </c>
      <c r="AE3809">
        <v>11984</v>
      </c>
      <c r="AF3809" t="s">
        <v>2287</v>
      </c>
      <c r="AG3809">
        <v>82</v>
      </c>
      <c r="AH3809" t="s">
        <v>197</v>
      </c>
    </row>
    <row r="3810" spans="1:34" x14ac:dyDescent="0.25">
      <c r="A3810" t="s">
        <v>2563</v>
      </c>
      <c r="B3810" s="23">
        <f t="shared" si="59"/>
        <v>13.7928</v>
      </c>
      <c r="C3810" s="10">
        <f>VLOOKUP(L3810,custo!A:B,2,0)</f>
        <v>1.1494</v>
      </c>
      <c r="D3810" s="1">
        <v>45698</v>
      </c>
      <c r="E3810">
        <v>45</v>
      </c>
      <c r="F3810" t="s">
        <v>190</v>
      </c>
      <c r="G3810">
        <v>102023</v>
      </c>
      <c r="H3810" t="s">
        <v>2368</v>
      </c>
      <c r="I3810">
        <v>9399</v>
      </c>
      <c r="J3810" t="s">
        <v>428</v>
      </c>
      <c r="K3810" t="s">
        <v>429</v>
      </c>
      <c r="L3810">
        <v>177201</v>
      </c>
      <c r="M3810" t="s">
        <v>150</v>
      </c>
      <c r="N3810" t="s">
        <v>62</v>
      </c>
      <c r="O3810" t="s">
        <v>151</v>
      </c>
      <c r="P3810">
        <v>0.14000000000000001</v>
      </c>
      <c r="Q3810">
        <v>12</v>
      </c>
      <c r="R3810">
        <v>2.35</v>
      </c>
      <c r="S3810">
        <v>1.68</v>
      </c>
      <c r="T3810">
        <v>28.2</v>
      </c>
      <c r="U3810">
        <v>0.05</v>
      </c>
      <c r="V3810">
        <v>2.23</v>
      </c>
      <c r="W3810">
        <v>26.79</v>
      </c>
      <c r="X3810" t="s">
        <v>37</v>
      </c>
      <c r="Y3810" t="s">
        <v>125</v>
      </c>
      <c r="Z3810" t="s">
        <v>430</v>
      </c>
      <c r="AA3810">
        <v>270</v>
      </c>
      <c r="AB3810" t="s">
        <v>431</v>
      </c>
      <c r="AC3810">
        <v>8950</v>
      </c>
      <c r="AD3810" t="s">
        <v>382</v>
      </c>
      <c r="AE3810">
        <v>11984</v>
      </c>
      <c r="AF3810" t="s">
        <v>2287</v>
      </c>
      <c r="AG3810">
        <v>82</v>
      </c>
      <c r="AH3810" t="s">
        <v>197</v>
      </c>
    </row>
    <row r="3811" spans="1:34" x14ac:dyDescent="0.25">
      <c r="A3811" t="s">
        <v>2563</v>
      </c>
      <c r="B3811" s="23">
        <f t="shared" si="59"/>
        <v>9.599400000000001</v>
      </c>
      <c r="C3811" s="10">
        <f>VLOOKUP(L3811,custo!A:B,2,0)</f>
        <v>1.5999000000000001</v>
      </c>
      <c r="D3811" s="1">
        <v>45698</v>
      </c>
      <c r="E3811">
        <v>45</v>
      </c>
      <c r="F3811" t="s">
        <v>190</v>
      </c>
      <c r="G3811">
        <v>102023</v>
      </c>
      <c r="H3811" t="s">
        <v>2368</v>
      </c>
      <c r="I3811">
        <v>9399</v>
      </c>
      <c r="J3811" t="s">
        <v>428</v>
      </c>
      <c r="K3811" t="s">
        <v>429</v>
      </c>
      <c r="L3811">
        <v>187001</v>
      </c>
      <c r="M3811" t="s">
        <v>64</v>
      </c>
      <c r="N3811" t="s">
        <v>65</v>
      </c>
      <c r="O3811" t="s">
        <v>66</v>
      </c>
      <c r="P3811">
        <v>0.15</v>
      </c>
      <c r="Q3811">
        <v>6</v>
      </c>
      <c r="R3811">
        <v>2.5499999999999998</v>
      </c>
      <c r="S3811">
        <v>0.9</v>
      </c>
      <c r="T3811">
        <v>15.3</v>
      </c>
      <c r="U3811">
        <v>0.05</v>
      </c>
      <c r="V3811">
        <v>2.42</v>
      </c>
      <c r="W3811">
        <v>14.54</v>
      </c>
      <c r="X3811" t="s">
        <v>37</v>
      </c>
      <c r="Y3811" t="s">
        <v>125</v>
      </c>
      <c r="Z3811" t="s">
        <v>430</v>
      </c>
      <c r="AA3811">
        <v>270</v>
      </c>
      <c r="AB3811" t="s">
        <v>431</v>
      </c>
      <c r="AC3811">
        <v>8950</v>
      </c>
      <c r="AD3811" t="s">
        <v>382</v>
      </c>
      <c r="AE3811">
        <v>11984</v>
      </c>
      <c r="AF3811" t="s">
        <v>2287</v>
      </c>
      <c r="AG3811">
        <v>82</v>
      </c>
      <c r="AH3811" t="s">
        <v>197</v>
      </c>
    </row>
    <row r="3812" spans="1:34" x14ac:dyDescent="0.25">
      <c r="A3812" t="s">
        <v>2563</v>
      </c>
      <c r="B3812" s="23">
        <f t="shared" si="59"/>
        <v>12.799200000000001</v>
      </c>
      <c r="C3812" s="10">
        <f>VLOOKUP(L3812,custo!A:B,2,0)</f>
        <v>1.5999000000000001</v>
      </c>
      <c r="D3812" s="1">
        <v>45698</v>
      </c>
      <c r="E3812">
        <v>45</v>
      </c>
      <c r="F3812" t="s">
        <v>190</v>
      </c>
      <c r="G3812">
        <v>102023</v>
      </c>
      <c r="H3812" t="s">
        <v>2368</v>
      </c>
      <c r="I3812">
        <v>9399</v>
      </c>
      <c r="J3812" t="s">
        <v>428</v>
      </c>
      <c r="K3812" t="s">
        <v>429</v>
      </c>
      <c r="L3812">
        <v>187201</v>
      </c>
      <c r="M3812" t="s">
        <v>109</v>
      </c>
      <c r="N3812" t="s">
        <v>65</v>
      </c>
      <c r="O3812" t="s">
        <v>110</v>
      </c>
      <c r="P3812">
        <v>0.15</v>
      </c>
      <c r="Q3812">
        <v>8</v>
      </c>
      <c r="R3812">
        <v>2.5499999999999998</v>
      </c>
      <c r="S3812">
        <v>1.2</v>
      </c>
      <c r="T3812">
        <v>20.399999999999999</v>
      </c>
      <c r="U3812">
        <v>0.05</v>
      </c>
      <c r="V3812">
        <v>2.42</v>
      </c>
      <c r="W3812">
        <v>19.38</v>
      </c>
      <c r="X3812" t="s">
        <v>37</v>
      </c>
      <c r="Y3812" t="s">
        <v>125</v>
      </c>
      <c r="Z3812" t="s">
        <v>430</v>
      </c>
      <c r="AA3812">
        <v>270</v>
      </c>
      <c r="AB3812" t="s">
        <v>431</v>
      </c>
      <c r="AC3812">
        <v>8950</v>
      </c>
      <c r="AD3812" t="s">
        <v>382</v>
      </c>
      <c r="AE3812">
        <v>11984</v>
      </c>
      <c r="AF3812" t="s">
        <v>2287</v>
      </c>
      <c r="AG3812">
        <v>82</v>
      </c>
      <c r="AH3812" t="s">
        <v>197</v>
      </c>
    </row>
    <row r="3813" spans="1:34" x14ac:dyDescent="0.25">
      <c r="A3813" t="s">
        <v>2563</v>
      </c>
      <c r="B3813" s="23">
        <f t="shared" si="59"/>
        <v>19.799999999999997</v>
      </c>
      <c r="C3813" s="10">
        <f>VLOOKUP(L3813,custo!A:B,2,0)</f>
        <v>1.65</v>
      </c>
      <c r="D3813" s="1">
        <v>45698</v>
      </c>
      <c r="E3813">
        <v>45</v>
      </c>
      <c r="F3813" t="s">
        <v>190</v>
      </c>
      <c r="G3813">
        <v>102023</v>
      </c>
      <c r="H3813" t="s">
        <v>2368</v>
      </c>
      <c r="I3813">
        <v>9399</v>
      </c>
      <c r="J3813" t="s">
        <v>428</v>
      </c>
      <c r="K3813" t="s">
        <v>429</v>
      </c>
      <c r="L3813">
        <v>187301</v>
      </c>
      <c r="M3813" t="s">
        <v>111</v>
      </c>
      <c r="N3813" t="s">
        <v>65</v>
      </c>
      <c r="O3813" t="s">
        <v>112</v>
      </c>
      <c r="P3813">
        <v>0.13</v>
      </c>
      <c r="Q3813">
        <v>12</v>
      </c>
      <c r="R3813">
        <v>2.5499999999999998</v>
      </c>
      <c r="S3813">
        <v>1.56</v>
      </c>
      <c r="T3813">
        <v>30.6</v>
      </c>
      <c r="U3813">
        <v>0.05</v>
      </c>
      <c r="V3813">
        <v>2.42</v>
      </c>
      <c r="W3813">
        <v>29.07</v>
      </c>
      <c r="X3813" t="s">
        <v>37</v>
      </c>
      <c r="Y3813" t="s">
        <v>125</v>
      </c>
      <c r="Z3813" t="s">
        <v>430</v>
      </c>
      <c r="AA3813">
        <v>270</v>
      </c>
      <c r="AB3813" t="s">
        <v>431</v>
      </c>
      <c r="AC3813">
        <v>8950</v>
      </c>
      <c r="AD3813" t="s">
        <v>382</v>
      </c>
      <c r="AE3813">
        <v>11984</v>
      </c>
      <c r="AF3813" t="s">
        <v>2287</v>
      </c>
      <c r="AG3813">
        <v>82</v>
      </c>
      <c r="AH3813" t="s">
        <v>197</v>
      </c>
    </row>
    <row r="3814" spans="1:34" x14ac:dyDescent="0.25">
      <c r="A3814" t="s">
        <v>2563</v>
      </c>
      <c r="B3814" s="23">
        <f t="shared" si="59"/>
        <v>10.714399999999999</v>
      </c>
      <c r="C3814" s="10">
        <f>VLOOKUP(L3814,custo!A:B,2,0)</f>
        <v>1.3392999999999999</v>
      </c>
      <c r="D3814" s="1">
        <v>45698</v>
      </c>
      <c r="E3814">
        <v>45</v>
      </c>
      <c r="F3814" t="s">
        <v>190</v>
      </c>
      <c r="G3814">
        <v>102023</v>
      </c>
      <c r="H3814" t="s">
        <v>2368</v>
      </c>
      <c r="I3814">
        <v>9399</v>
      </c>
      <c r="J3814" t="s">
        <v>428</v>
      </c>
      <c r="K3814" t="s">
        <v>429</v>
      </c>
      <c r="L3814">
        <v>187401</v>
      </c>
      <c r="M3814" t="s">
        <v>2113</v>
      </c>
      <c r="N3814" t="s">
        <v>65</v>
      </c>
      <c r="O3814" t="s">
        <v>2114</v>
      </c>
      <c r="P3814">
        <v>0.15</v>
      </c>
      <c r="Q3814">
        <v>8</v>
      </c>
      <c r="R3814">
        <v>2.5499999999999998</v>
      </c>
      <c r="S3814">
        <v>1.2</v>
      </c>
      <c r="T3814">
        <v>20.399999999999999</v>
      </c>
      <c r="U3814">
        <v>0.05</v>
      </c>
      <c r="V3814">
        <v>2.42</v>
      </c>
      <c r="W3814">
        <v>19.38</v>
      </c>
      <c r="X3814" t="s">
        <v>37</v>
      </c>
      <c r="Y3814" t="s">
        <v>125</v>
      </c>
      <c r="Z3814" t="s">
        <v>430</v>
      </c>
      <c r="AA3814">
        <v>270</v>
      </c>
      <c r="AB3814" t="s">
        <v>431</v>
      </c>
      <c r="AC3814">
        <v>8950</v>
      </c>
      <c r="AD3814" t="s">
        <v>382</v>
      </c>
      <c r="AE3814">
        <v>11984</v>
      </c>
      <c r="AF3814" t="s">
        <v>2287</v>
      </c>
      <c r="AG3814">
        <v>82</v>
      </c>
      <c r="AH3814" t="s">
        <v>197</v>
      </c>
    </row>
    <row r="3815" spans="1:34" x14ac:dyDescent="0.25">
      <c r="A3815" t="s">
        <v>2563</v>
      </c>
      <c r="B3815" s="23">
        <f t="shared" si="59"/>
        <v>12.4008</v>
      </c>
      <c r="C3815" s="10">
        <f>VLOOKUP(L3815,custo!A:B,2,0)</f>
        <v>1.5501</v>
      </c>
      <c r="D3815" s="1">
        <v>45698</v>
      </c>
      <c r="E3815">
        <v>45</v>
      </c>
      <c r="F3815" t="s">
        <v>190</v>
      </c>
      <c r="G3815">
        <v>102023</v>
      </c>
      <c r="H3815" t="s">
        <v>2368</v>
      </c>
      <c r="I3815">
        <v>9399</v>
      </c>
      <c r="J3815" t="s">
        <v>428</v>
      </c>
      <c r="K3815" t="s">
        <v>429</v>
      </c>
      <c r="L3815">
        <v>197001</v>
      </c>
      <c r="M3815" t="s">
        <v>2119</v>
      </c>
      <c r="N3815" t="s">
        <v>65</v>
      </c>
      <c r="O3815" t="s">
        <v>2120</v>
      </c>
      <c r="P3815">
        <v>0.17</v>
      </c>
      <c r="Q3815">
        <v>8</v>
      </c>
      <c r="R3815">
        <v>2.5499999999999998</v>
      </c>
      <c r="S3815">
        <v>1.36</v>
      </c>
      <c r="T3815">
        <v>20.399999999999999</v>
      </c>
      <c r="U3815">
        <v>0.05</v>
      </c>
      <c r="V3815">
        <v>2.42</v>
      </c>
      <c r="W3815">
        <v>19.38</v>
      </c>
      <c r="X3815" t="s">
        <v>37</v>
      </c>
      <c r="Y3815" t="s">
        <v>125</v>
      </c>
      <c r="Z3815" t="s">
        <v>430</v>
      </c>
      <c r="AA3815">
        <v>270</v>
      </c>
      <c r="AB3815" t="s">
        <v>431</v>
      </c>
      <c r="AC3815">
        <v>8950</v>
      </c>
      <c r="AD3815" t="s">
        <v>382</v>
      </c>
      <c r="AE3815">
        <v>11984</v>
      </c>
      <c r="AF3815" t="s">
        <v>2287</v>
      </c>
      <c r="AG3815">
        <v>82</v>
      </c>
      <c r="AH3815" t="s">
        <v>197</v>
      </c>
    </row>
    <row r="3816" spans="1:34" x14ac:dyDescent="0.25">
      <c r="A3816" t="s">
        <v>2563</v>
      </c>
      <c r="B3816" s="23">
        <f t="shared" si="59"/>
        <v>10.7296</v>
      </c>
      <c r="C3816" s="10">
        <f>VLOOKUP(L3816,custo!A:B,2,0)</f>
        <v>1.3411999999999999</v>
      </c>
      <c r="D3816" s="1">
        <v>45698</v>
      </c>
      <c r="E3816">
        <v>45</v>
      </c>
      <c r="F3816" t="s">
        <v>190</v>
      </c>
      <c r="G3816">
        <v>102023</v>
      </c>
      <c r="H3816" t="s">
        <v>2368</v>
      </c>
      <c r="I3816">
        <v>9399</v>
      </c>
      <c r="J3816" t="s">
        <v>428</v>
      </c>
      <c r="K3816" t="s">
        <v>429</v>
      </c>
      <c r="L3816">
        <v>197201</v>
      </c>
      <c r="M3816" t="s">
        <v>2815</v>
      </c>
      <c r="N3816" t="s">
        <v>65</v>
      </c>
      <c r="O3816" t="s">
        <v>2816</v>
      </c>
      <c r="P3816">
        <v>0.17</v>
      </c>
      <c r="Q3816">
        <v>8</v>
      </c>
      <c r="R3816">
        <v>2.5499999999999998</v>
      </c>
      <c r="S3816">
        <v>1.36</v>
      </c>
      <c r="T3816">
        <v>20.399999999999999</v>
      </c>
      <c r="U3816">
        <v>0.05</v>
      </c>
      <c r="V3816">
        <v>2.42</v>
      </c>
      <c r="W3816">
        <v>19.38</v>
      </c>
      <c r="X3816" t="s">
        <v>37</v>
      </c>
      <c r="Y3816" t="s">
        <v>125</v>
      </c>
      <c r="Z3816" t="s">
        <v>430</v>
      </c>
      <c r="AA3816">
        <v>270</v>
      </c>
      <c r="AB3816" t="s">
        <v>431</v>
      </c>
      <c r="AC3816">
        <v>8950</v>
      </c>
      <c r="AD3816" t="s">
        <v>382</v>
      </c>
      <c r="AE3816">
        <v>11984</v>
      </c>
      <c r="AF3816" t="s">
        <v>2287</v>
      </c>
      <c r="AG3816">
        <v>82</v>
      </c>
      <c r="AH3816" t="s">
        <v>197</v>
      </c>
    </row>
    <row r="3817" spans="1:34" x14ac:dyDescent="0.25">
      <c r="A3817" t="s">
        <v>2563</v>
      </c>
      <c r="B3817" s="23">
        <f t="shared" si="59"/>
        <v>61.095600000000005</v>
      </c>
      <c r="C3817" s="10">
        <f>VLOOKUP(L3817,custo!A:B,2,0)</f>
        <v>1.6971000000000001</v>
      </c>
      <c r="D3817" s="1">
        <v>45698</v>
      </c>
      <c r="E3817">
        <v>46</v>
      </c>
      <c r="F3817" t="s">
        <v>582</v>
      </c>
      <c r="G3817">
        <v>101709</v>
      </c>
      <c r="H3817" t="s">
        <v>2368</v>
      </c>
      <c r="I3817">
        <v>1140</v>
      </c>
      <c r="J3817" t="s">
        <v>640</v>
      </c>
      <c r="K3817" t="s">
        <v>641</v>
      </c>
      <c r="L3817">
        <v>138070</v>
      </c>
      <c r="M3817" t="s">
        <v>44</v>
      </c>
      <c r="N3817" t="s">
        <v>45</v>
      </c>
      <c r="O3817" t="s">
        <v>46</v>
      </c>
      <c r="P3817">
        <v>0.9</v>
      </c>
      <c r="Q3817">
        <v>36</v>
      </c>
      <c r="R3817">
        <v>3.7</v>
      </c>
      <c r="S3817">
        <v>32.4</v>
      </c>
      <c r="T3817">
        <v>133.19999999999999</v>
      </c>
      <c r="U3817">
        <v>0</v>
      </c>
      <c r="V3817">
        <v>3.7</v>
      </c>
      <c r="W3817">
        <v>133.19999999999999</v>
      </c>
      <c r="X3817" t="s">
        <v>200</v>
      </c>
      <c r="Y3817" t="s">
        <v>642</v>
      </c>
      <c r="Z3817" t="s">
        <v>210</v>
      </c>
      <c r="AA3817">
        <v>180</v>
      </c>
      <c r="AB3817" t="s">
        <v>211</v>
      </c>
      <c r="AC3817">
        <v>8955</v>
      </c>
      <c r="AD3817" t="s">
        <v>212</v>
      </c>
      <c r="AE3817">
        <v>11984</v>
      </c>
      <c r="AF3817" t="s">
        <v>2287</v>
      </c>
      <c r="AG3817">
        <v>82</v>
      </c>
      <c r="AH3817" t="s">
        <v>197</v>
      </c>
    </row>
    <row r="3818" spans="1:34" x14ac:dyDescent="0.25">
      <c r="A3818" t="s">
        <v>2563</v>
      </c>
      <c r="B3818" s="23">
        <f t="shared" si="59"/>
        <v>39.599999999999994</v>
      </c>
      <c r="C3818" s="10">
        <f>VLOOKUP(L3818,custo!A:B,2,0)</f>
        <v>1.65</v>
      </c>
      <c r="D3818" s="1">
        <v>45698</v>
      </c>
      <c r="E3818">
        <v>46</v>
      </c>
      <c r="F3818" t="s">
        <v>582</v>
      </c>
      <c r="G3818">
        <v>101709</v>
      </c>
      <c r="H3818" t="s">
        <v>2368</v>
      </c>
      <c r="I3818">
        <v>1140</v>
      </c>
      <c r="J3818" t="s">
        <v>640</v>
      </c>
      <c r="K3818" t="s">
        <v>641</v>
      </c>
      <c r="L3818">
        <v>187301</v>
      </c>
      <c r="M3818" t="s">
        <v>111</v>
      </c>
      <c r="N3818" t="s">
        <v>65</v>
      </c>
      <c r="O3818" t="s">
        <v>112</v>
      </c>
      <c r="P3818">
        <v>0.13</v>
      </c>
      <c r="Q3818">
        <v>24</v>
      </c>
      <c r="R3818">
        <v>2.5</v>
      </c>
      <c r="S3818">
        <v>3.12</v>
      </c>
      <c r="T3818">
        <v>60</v>
      </c>
      <c r="U3818">
        <v>0</v>
      </c>
      <c r="V3818">
        <v>2.5</v>
      </c>
      <c r="W3818">
        <v>60</v>
      </c>
      <c r="X3818" t="s">
        <v>200</v>
      </c>
      <c r="Y3818" t="s">
        <v>642</v>
      </c>
      <c r="Z3818" t="s">
        <v>210</v>
      </c>
      <c r="AA3818">
        <v>180</v>
      </c>
      <c r="AB3818" t="s">
        <v>211</v>
      </c>
      <c r="AC3818">
        <v>8955</v>
      </c>
      <c r="AD3818" t="s">
        <v>212</v>
      </c>
      <c r="AE3818">
        <v>11984</v>
      </c>
      <c r="AF3818" t="s">
        <v>2287</v>
      </c>
      <c r="AG3818">
        <v>82</v>
      </c>
      <c r="AH3818" t="s">
        <v>197</v>
      </c>
    </row>
    <row r="3819" spans="1:34" x14ac:dyDescent="0.25">
      <c r="A3819" t="s">
        <v>2563</v>
      </c>
      <c r="B3819" s="23">
        <f t="shared" si="59"/>
        <v>24.91</v>
      </c>
      <c r="C3819" s="10">
        <f>VLOOKUP(L3819,custo!A:B,2,0)</f>
        <v>26.5</v>
      </c>
      <c r="D3819" s="1">
        <v>45698</v>
      </c>
      <c r="E3819">
        <v>46</v>
      </c>
      <c r="F3819" t="s">
        <v>582</v>
      </c>
      <c r="G3819">
        <v>101791</v>
      </c>
      <c r="H3819" t="s">
        <v>2368</v>
      </c>
      <c r="I3819">
        <v>100</v>
      </c>
      <c r="J3819" t="s">
        <v>585</v>
      </c>
      <c r="K3819" t="s">
        <v>586</v>
      </c>
      <c r="L3819">
        <v>120245</v>
      </c>
      <c r="M3819" t="s">
        <v>34</v>
      </c>
      <c r="N3819" t="s">
        <v>35</v>
      </c>
      <c r="O3819" t="s">
        <v>36</v>
      </c>
      <c r="P3819">
        <v>1</v>
      </c>
      <c r="Q3819">
        <v>0.94</v>
      </c>
      <c r="R3819">
        <v>35</v>
      </c>
      <c r="S3819">
        <v>0.94</v>
      </c>
      <c r="T3819">
        <v>32.9</v>
      </c>
      <c r="U3819">
        <v>0</v>
      </c>
      <c r="V3819">
        <v>35</v>
      </c>
      <c r="W3819">
        <v>32.9</v>
      </c>
      <c r="X3819" t="s">
        <v>200</v>
      </c>
      <c r="Y3819" t="s">
        <v>532</v>
      </c>
      <c r="Z3819" t="s">
        <v>202</v>
      </c>
      <c r="AA3819">
        <v>144</v>
      </c>
      <c r="AB3819" t="s">
        <v>203</v>
      </c>
      <c r="AC3819">
        <v>9499</v>
      </c>
      <c r="AD3819" t="s">
        <v>204</v>
      </c>
      <c r="AE3819">
        <v>10957</v>
      </c>
      <c r="AF3819" t="s">
        <v>196</v>
      </c>
      <c r="AG3819">
        <v>82</v>
      </c>
      <c r="AH3819" t="s">
        <v>197</v>
      </c>
    </row>
    <row r="3820" spans="1:34" x14ac:dyDescent="0.25">
      <c r="A3820" t="s">
        <v>2563</v>
      </c>
      <c r="B3820" s="23">
        <f t="shared" si="59"/>
        <v>35.363399999999999</v>
      </c>
      <c r="C3820" s="10">
        <f>VLOOKUP(L3820,custo!A:B,2,0)</f>
        <v>5.8939000000000004</v>
      </c>
      <c r="D3820" s="1">
        <v>45698</v>
      </c>
      <c r="E3820">
        <v>46</v>
      </c>
      <c r="F3820" t="s">
        <v>582</v>
      </c>
      <c r="G3820">
        <v>101791</v>
      </c>
      <c r="H3820" t="s">
        <v>2368</v>
      </c>
      <c r="I3820">
        <v>100</v>
      </c>
      <c r="J3820" t="s">
        <v>585</v>
      </c>
      <c r="K3820" t="s">
        <v>586</v>
      </c>
      <c r="L3820">
        <v>152530</v>
      </c>
      <c r="M3820" t="s">
        <v>102</v>
      </c>
      <c r="N3820" t="s">
        <v>59</v>
      </c>
      <c r="O3820" t="s">
        <v>103</v>
      </c>
      <c r="P3820">
        <v>0.2</v>
      </c>
      <c r="Q3820">
        <v>6</v>
      </c>
      <c r="R3820">
        <v>9.6999999999999993</v>
      </c>
      <c r="S3820">
        <v>1.2</v>
      </c>
      <c r="T3820">
        <v>58.2</v>
      </c>
      <c r="U3820">
        <v>0</v>
      </c>
      <c r="V3820">
        <v>9.6999999999999993</v>
      </c>
      <c r="W3820">
        <v>58.2</v>
      </c>
      <c r="X3820" t="s">
        <v>200</v>
      </c>
      <c r="Y3820" t="s">
        <v>532</v>
      </c>
      <c r="Z3820" t="s">
        <v>202</v>
      </c>
      <c r="AA3820">
        <v>144</v>
      </c>
      <c r="AB3820" t="s">
        <v>203</v>
      </c>
      <c r="AC3820">
        <v>9499</v>
      </c>
      <c r="AD3820" t="s">
        <v>204</v>
      </c>
      <c r="AE3820">
        <v>10957</v>
      </c>
      <c r="AF3820" t="s">
        <v>196</v>
      </c>
      <c r="AG3820">
        <v>82</v>
      </c>
      <c r="AH3820" t="s">
        <v>197</v>
      </c>
    </row>
    <row r="3821" spans="1:34" x14ac:dyDescent="0.25">
      <c r="A3821" t="s">
        <v>2563</v>
      </c>
      <c r="B3821" s="23">
        <f t="shared" si="59"/>
        <v>15.258599999999999</v>
      </c>
      <c r="C3821" s="10">
        <f>VLOOKUP(L3821,custo!A:B,2,0)</f>
        <v>5.0861999999999998</v>
      </c>
      <c r="D3821" s="1">
        <v>45698</v>
      </c>
      <c r="E3821">
        <v>46</v>
      </c>
      <c r="F3821" t="s">
        <v>582</v>
      </c>
      <c r="G3821">
        <v>101791</v>
      </c>
      <c r="H3821" t="s">
        <v>2368</v>
      </c>
      <c r="I3821">
        <v>100</v>
      </c>
      <c r="J3821" t="s">
        <v>585</v>
      </c>
      <c r="K3821" t="s">
        <v>586</v>
      </c>
      <c r="L3821">
        <v>154520</v>
      </c>
      <c r="M3821" t="s">
        <v>106</v>
      </c>
      <c r="N3821" t="s">
        <v>107</v>
      </c>
      <c r="O3821" t="s">
        <v>108</v>
      </c>
      <c r="P3821">
        <v>0.4</v>
      </c>
      <c r="Q3821">
        <v>3</v>
      </c>
      <c r="R3821">
        <v>8.3000000000000007</v>
      </c>
      <c r="S3821">
        <v>1.2</v>
      </c>
      <c r="T3821">
        <v>24.9</v>
      </c>
      <c r="U3821">
        <v>0</v>
      </c>
      <c r="V3821">
        <v>8.3000000000000007</v>
      </c>
      <c r="W3821">
        <v>24.9</v>
      </c>
      <c r="X3821" t="s">
        <v>200</v>
      </c>
      <c r="Y3821" t="s">
        <v>532</v>
      </c>
      <c r="Z3821" t="s">
        <v>202</v>
      </c>
      <c r="AA3821">
        <v>144</v>
      </c>
      <c r="AB3821" t="s">
        <v>203</v>
      </c>
      <c r="AC3821">
        <v>9499</v>
      </c>
      <c r="AD3821" t="s">
        <v>204</v>
      </c>
      <c r="AE3821">
        <v>10957</v>
      </c>
      <c r="AF3821" t="s">
        <v>196</v>
      </c>
      <c r="AG3821">
        <v>82</v>
      </c>
      <c r="AH3821" t="s">
        <v>197</v>
      </c>
    </row>
    <row r="3822" spans="1:34" x14ac:dyDescent="0.25">
      <c r="A3822" t="s">
        <v>2563</v>
      </c>
      <c r="B3822" s="23">
        <f t="shared" si="59"/>
        <v>13.799999999999999</v>
      </c>
      <c r="C3822" s="10">
        <f>VLOOKUP(L3822,custo!A:B,2,0)</f>
        <v>4.5999999999999996</v>
      </c>
      <c r="D3822" s="1">
        <v>45698</v>
      </c>
      <c r="E3822">
        <v>46</v>
      </c>
      <c r="F3822" t="s">
        <v>582</v>
      </c>
      <c r="G3822">
        <v>101791</v>
      </c>
      <c r="H3822" t="s">
        <v>2368</v>
      </c>
      <c r="I3822">
        <v>100</v>
      </c>
      <c r="J3822" t="s">
        <v>585</v>
      </c>
      <c r="K3822" t="s">
        <v>586</v>
      </c>
      <c r="L3822">
        <v>188065</v>
      </c>
      <c r="M3822" t="s">
        <v>161</v>
      </c>
      <c r="N3822" t="s">
        <v>65</v>
      </c>
      <c r="O3822" t="s">
        <v>162</v>
      </c>
      <c r="P3822">
        <v>0.9</v>
      </c>
      <c r="Q3822">
        <v>3</v>
      </c>
      <c r="R3822">
        <v>7.9</v>
      </c>
      <c r="S3822">
        <v>2.7</v>
      </c>
      <c r="T3822">
        <v>23.7</v>
      </c>
      <c r="U3822">
        <v>0</v>
      </c>
      <c r="V3822">
        <v>7.9</v>
      </c>
      <c r="W3822">
        <v>23.7</v>
      </c>
      <c r="X3822" t="s">
        <v>200</v>
      </c>
      <c r="Y3822" t="s">
        <v>532</v>
      </c>
      <c r="Z3822" t="s">
        <v>202</v>
      </c>
      <c r="AA3822">
        <v>144</v>
      </c>
      <c r="AB3822" t="s">
        <v>203</v>
      </c>
      <c r="AC3822">
        <v>9499</v>
      </c>
      <c r="AD3822" t="s">
        <v>204</v>
      </c>
      <c r="AE3822">
        <v>10957</v>
      </c>
      <c r="AF3822" t="s">
        <v>196</v>
      </c>
      <c r="AG3822">
        <v>82</v>
      </c>
      <c r="AH3822" t="s">
        <v>197</v>
      </c>
    </row>
    <row r="3823" spans="1:34" x14ac:dyDescent="0.25">
      <c r="A3823" t="s">
        <v>2563</v>
      </c>
      <c r="B3823" s="23">
        <f t="shared" si="59"/>
        <v>363.84500000000003</v>
      </c>
      <c r="C3823" s="10">
        <f>VLOOKUP(L3823,custo!A:B,2,0)</f>
        <v>26.5</v>
      </c>
      <c r="D3823" s="1">
        <v>45698</v>
      </c>
      <c r="E3823">
        <v>46</v>
      </c>
      <c r="F3823" t="s">
        <v>582</v>
      </c>
      <c r="G3823">
        <v>101699</v>
      </c>
      <c r="H3823" t="s">
        <v>2368</v>
      </c>
      <c r="I3823">
        <v>11564</v>
      </c>
      <c r="J3823" t="s">
        <v>1769</v>
      </c>
      <c r="K3823" t="s">
        <v>1567</v>
      </c>
      <c r="L3823">
        <v>120245</v>
      </c>
      <c r="M3823" t="s">
        <v>34</v>
      </c>
      <c r="N3823" t="s">
        <v>35</v>
      </c>
      <c r="O3823" t="s">
        <v>36</v>
      </c>
      <c r="P3823">
        <v>1</v>
      </c>
      <c r="Q3823">
        <v>13.73</v>
      </c>
      <c r="R3823">
        <v>30</v>
      </c>
      <c r="S3823">
        <v>13.73</v>
      </c>
      <c r="T3823">
        <v>411.9</v>
      </c>
      <c r="U3823">
        <v>0</v>
      </c>
      <c r="V3823">
        <v>30</v>
      </c>
      <c r="W3823">
        <v>411.9</v>
      </c>
      <c r="X3823" t="s">
        <v>200</v>
      </c>
      <c r="Y3823" t="s">
        <v>125</v>
      </c>
      <c r="Z3823" t="s">
        <v>227</v>
      </c>
      <c r="AA3823">
        <v>140</v>
      </c>
      <c r="AB3823" t="s">
        <v>249</v>
      </c>
      <c r="AC3823">
        <v>9499</v>
      </c>
      <c r="AD3823" t="s">
        <v>204</v>
      </c>
      <c r="AE3823">
        <v>10957</v>
      </c>
      <c r="AF3823" t="s">
        <v>196</v>
      </c>
      <c r="AG3823">
        <v>82</v>
      </c>
      <c r="AH3823" t="s">
        <v>197</v>
      </c>
    </row>
    <row r="3824" spans="1:34" x14ac:dyDescent="0.25">
      <c r="A3824" t="s">
        <v>2563</v>
      </c>
      <c r="B3824" s="23">
        <f t="shared" si="59"/>
        <v>20.393999999999998</v>
      </c>
      <c r="C3824" s="10">
        <f>VLOOKUP(L3824,custo!A:B,2,0)</f>
        <v>1.6995</v>
      </c>
      <c r="D3824" s="1">
        <v>45698</v>
      </c>
      <c r="E3824">
        <v>46</v>
      </c>
      <c r="F3824" t="s">
        <v>582</v>
      </c>
      <c r="G3824">
        <v>101699</v>
      </c>
      <c r="H3824" t="s">
        <v>2368</v>
      </c>
      <c r="I3824">
        <v>11564</v>
      </c>
      <c r="J3824" t="s">
        <v>1769</v>
      </c>
      <c r="K3824" t="s">
        <v>1567</v>
      </c>
      <c r="L3824">
        <v>138170</v>
      </c>
      <c r="M3824" t="s">
        <v>146</v>
      </c>
      <c r="N3824" t="s">
        <v>45</v>
      </c>
      <c r="O3824" t="s">
        <v>147</v>
      </c>
      <c r="P3824">
        <v>0.9</v>
      </c>
      <c r="Q3824">
        <v>12</v>
      </c>
      <c r="R3824">
        <v>3.7</v>
      </c>
      <c r="S3824">
        <v>10.8</v>
      </c>
      <c r="T3824">
        <v>44.4</v>
      </c>
      <c r="U3824">
        <v>0</v>
      </c>
      <c r="V3824">
        <v>3.7</v>
      </c>
      <c r="W3824">
        <v>44.4</v>
      </c>
      <c r="X3824" t="s">
        <v>200</v>
      </c>
      <c r="Y3824" t="s">
        <v>125</v>
      </c>
      <c r="Z3824" t="s">
        <v>227</v>
      </c>
      <c r="AA3824">
        <v>140</v>
      </c>
      <c r="AB3824" t="s">
        <v>249</v>
      </c>
      <c r="AC3824">
        <v>9499</v>
      </c>
      <c r="AD3824" t="s">
        <v>204</v>
      </c>
      <c r="AE3824">
        <v>10957</v>
      </c>
      <c r="AF3824" t="s">
        <v>196</v>
      </c>
      <c r="AG3824">
        <v>82</v>
      </c>
      <c r="AH3824" t="s">
        <v>197</v>
      </c>
    </row>
    <row r="3825" spans="1:34" x14ac:dyDescent="0.25">
      <c r="A3825" t="s">
        <v>2563</v>
      </c>
      <c r="B3825" s="23">
        <f t="shared" si="59"/>
        <v>40.799999999999997</v>
      </c>
      <c r="C3825" s="10">
        <f>VLOOKUP(L3825,custo!A:B,2,0)</f>
        <v>1.7</v>
      </c>
      <c r="D3825" s="1">
        <v>45698</v>
      </c>
      <c r="E3825">
        <v>46</v>
      </c>
      <c r="F3825" t="s">
        <v>582</v>
      </c>
      <c r="G3825">
        <v>101699</v>
      </c>
      <c r="H3825" t="s">
        <v>2368</v>
      </c>
      <c r="I3825">
        <v>11564</v>
      </c>
      <c r="J3825" t="s">
        <v>1769</v>
      </c>
      <c r="K3825" t="s">
        <v>1567</v>
      </c>
      <c r="L3825">
        <v>138365</v>
      </c>
      <c r="M3825" t="s">
        <v>96</v>
      </c>
      <c r="N3825" t="s">
        <v>45</v>
      </c>
      <c r="O3825" t="s">
        <v>97</v>
      </c>
      <c r="P3825">
        <v>0.9</v>
      </c>
      <c r="Q3825">
        <v>24</v>
      </c>
      <c r="R3825">
        <v>3.7</v>
      </c>
      <c r="S3825">
        <v>21.6</v>
      </c>
      <c r="T3825">
        <v>88.8</v>
      </c>
      <c r="U3825">
        <v>0</v>
      </c>
      <c r="V3825">
        <v>3.7</v>
      </c>
      <c r="W3825">
        <v>88.8</v>
      </c>
      <c r="X3825" t="s">
        <v>200</v>
      </c>
      <c r="Y3825" t="s">
        <v>125</v>
      </c>
      <c r="Z3825" t="s">
        <v>227</v>
      </c>
      <c r="AA3825">
        <v>140</v>
      </c>
      <c r="AB3825" t="s">
        <v>249</v>
      </c>
      <c r="AC3825">
        <v>9499</v>
      </c>
      <c r="AD3825" t="s">
        <v>204</v>
      </c>
      <c r="AE3825">
        <v>10957</v>
      </c>
      <c r="AF3825" t="s">
        <v>196</v>
      </c>
      <c r="AG3825">
        <v>82</v>
      </c>
      <c r="AH3825" t="s">
        <v>197</v>
      </c>
    </row>
    <row r="3826" spans="1:34" x14ac:dyDescent="0.25">
      <c r="A3826" t="s">
        <v>2563</v>
      </c>
      <c r="B3826" s="23">
        <f t="shared" si="59"/>
        <v>48</v>
      </c>
      <c r="C3826" s="10">
        <f>VLOOKUP(L3826,custo!A:B,2,0)</f>
        <v>4</v>
      </c>
      <c r="D3826" s="1">
        <v>45698</v>
      </c>
      <c r="E3826">
        <v>46</v>
      </c>
      <c r="F3826" t="s">
        <v>582</v>
      </c>
      <c r="G3826">
        <v>101699</v>
      </c>
      <c r="H3826" t="s">
        <v>2368</v>
      </c>
      <c r="I3826">
        <v>11564</v>
      </c>
      <c r="J3826" t="s">
        <v>1769</v>
      </c>
      <c r="K3826" t="s">
        <v>1567</v>
      </c>
      <c r="L3826">
        <v>152030</v>
      </c>
      <c r="M3826" t="s">
        <v>49</v>
      </c>
      <c r="N3826" t="s">
        <v>50</v>
      </c>
      <c r="O3826" t="s">
        <v>51</v>
      </c>
      <c r="P3826">
        <v>0.2</v>
      </c>
      <c r="Q3826">
        <v>12</v>
      </c>
      <c r="R3826">
        <v>6.4</v>
      </c>
      <c r="S3826">
        <v>2.4</v>
      </c>
      <c r="T3826">
        <v>76.8</v>
      </c>
      <c r="U3826">
        <v>0</v>
      </c>
      <c r="V3826">
        <v>6.4</v>
      </c>
      <c r="W3826">
        <v>76.8</v>
      </c>
      <c r="X3826" t="s">
        <v>200</v>
      </c>
      <c r="Y3826" t="s">
        <v>125</v>
      </c>
      <c r="Z3826" t="s">
        <v>227</v>
      </c>
      <c r="AA3826">
        <v>140</v>
      </c>
      <c r="AB3826" t="s">
        <v>249</v>
      </c>
      <c r="AC3826">
        <v>9499</v>
      </c>
      <c r="AD3826" t="s">
        <v>204</v>
      </c>
      <c r="AE3826">
        <v>10957</v>
      </c>
      <c r="AF3826" t="s">
        <v>196</v>
      </c>
      <c r="AG3826">
        <v>82</v>
      </c>
      <c r="AH3826" t="s">
        <v>197</v>
      </c>
    </row>
    <row r="3827" spans="1:34" x14ac:dyDescent="0.25">
      <c r="A3827" t="s">
        <v>2563</v>
      </c>
      <c r="B3827" s="23">
        <f t="shared" si="59"/>
        <v>24</v>
      </c>
      <c r="C3827" s="10">
        <f>VLOOKUP(L3827,custo!A:B,2,0)</f>
        <v>4</v>
      </c>
      <c r="D3827" s="1">
        <v>45698</v>
      </c>
      <c r="E3827">
        <v>46</v>
      </c>
      <c r="F3827" t="s">
        <v>582</v>
      </c>
      <c r="G3827">
        <v>101699</v>
      </c>
      <c r="H3827" t="s">
        <v>2368</v>
      </c>
      <c r="I3827">
        <v>11564</v>
      </c>
      <c r="J3827" t="s">
        <v>1769</v>
      </c>
      <c r="K3827" t="s">
        <v>1567</v>
      </c>
      <c r="L3827">
        <v>152130</v>
      </c>
      <c r="M3827" t="s">
        <v>54</v>
      </c>
      <c r="N3827" t="s">
        <v>50</v>
      </c>
      <c r="O3827" t="s">
        <v>55</v>
      </c>
      <c r="P3827">
        <v>0.2</v>
      </c>
      <c r="Q3827">
        <v>6</v>
      </c>
      <c r="R3827">
        <v>6.4</v>
      </c>
      <c r="S3827">
        <v>1.2</v>
      </c>
      <c r="T3827">
        <v>38.4</v>
      </c>
      <c r="U3827">
        <v>0</v>
      </c>
      <c r="V3827">
        <v>6.4</v>
      </c>
      <c r="W3827">
        <v>38.4</v>
      </c>
      <c r="X3827" t="s">
        <v>200</v>
      </c>
      <c r="Y3827" t="s">
        <v>125</v>
      </c>
      <c r="Z3827" t="s">
        <v>227</v>
      </c>
      <c r="AA3827">
        <v>140</v>
      </c>
      <c r="AB3827" t="s">
        <v>249</v>
      </c>
      <c r="AC3827">
        <v>9499</v>
      </c>
      <c r="AD3827" t="s">
        <v>204</v>
      </c>
      <c r="AE3827">
        <v>10957</v>
      </c>
      <c r="AF3827" t="s">
        <v>196</v>
      </c>
      <c r="AG3827">
        <v>82</v>
      </c>
      <c r="AH3827" t="s">
        <v>197</v>
      </c>
    </row>
    <row r="3828" spans="1:34" x14ac:dyDescent="0.25">
      <c r="A3828" t="s">
        <v>2563</v>
      </c>
      <c r="B3828" s="23">
        <f t="shared" si="59"/>
        <v>9.1999999999999993</v>
      </c>
      <c r="C3828" s="10">
        <f>VLOOKUP(L3828,custo!A:B,2,0)</f>
        <v>4.5999999999999996</v>
      </c>
      <c r="D3828" s="1">
        <v>45698</v>
      </c>
      <c r="E3828">
        <v>46</v>
      </c>
      <c r="F3828" t="s">
        <v>582</v>
      </c>
      <c r="G3828">
        <v>101699</v>
      </c>
      <c r="H3828" t="s">
        <v>2368</v>
      </c>
      <c r="I3828">
        <v>11564</v>
      </c>
      <c r="J3828" t="s">
        <v>1769</v>
      </c>
      <c r="K3828" t="s">
        <v>1567</v>
      </c>
      <c r="L3828">
        <v>152230</v>
      </c>
      <c r="M3828" t="s">
        <v>231</v>
      </c>
      <c r="N3828" t="s">
        <v>50</v>
      </c>
      <c r="O3828" t="s">
        <v>232</v>
      </c>
      <c r="P3828">
        <v>0.2</v>
      </c>
      <c r="Q3828">
        <v>2</v>
      </c>
      <c r="R3828">
        <v>7</v>
      </c>
      <c r="S3828">
        <v>0.4</v>
      </c>
      <c r="T3828">
        <v>14</v>
      </c>
      <c r="U3828">
        <v>0</v>
      </c>
      <c r="V3828">
        <v>7</v>
      </c>
      <c r="W3828">
        <v>14</v>
      </c>
      <c r="X3828" t="s">
        <v>200</v>
      </c>
      <c r="Y3828" t="s">
        <v>125</v>
      </c>
      <c r="Z3828" t="s">
        <v>227</v>
      </c>
      <c r="AA3828">
        <v>140</v>
      </c>
      <c r="AB3828" t="s">
        <v>249</v>
      </c>
      <c r="AC3828">
        <v>9499</v>
      </c>
      <c r="AD3828" t="s">
        <v>204</v>
      </c>
      <c r="AE3828">
        <v>10957</v>
      </c>
      <c r="AF3828" t="s">
        <v>196</v>
      </c>
      <c r="AG3828">
        <v>82</v>
      </c>
      <c r="AH3828" t="s">
        <v>197</v>
      </c>
    </row>
    <row r="3829" spans="1:34" x14ac:dyDescent="0.25">
      <c r="A3829" t="s">
        <v>2563</v>
      </c>
      <c r="B3829" s="23">
        <f t="shared" si="59"/>
        <v>9.8999999999999986</v>
      </c>
      <c r="C3829" s="10">
        <f>VLOOKUP(L3829,custo!A:B,2,0)</f>
        <v>1.65</v>
      </c>
      <c r="D3829" s="1">
        <v>45698</v>
      </c>
      <c r="E3829">
        <v>46</v>
      </c>
      <c r="F3829" t="s">
        <v>582</v>
      </c>
      <c r="G3829">
        <v>101699</v>
      </c>
      <c r="H3829" t="s">
        <v>2368</v>
      </c>
      <c r="I3829">
        <v>11564</v>
      </c>
      <c r="J3829" t="s">
        <v>1769</v>
      </c>
      <c r="K3829" t="s">
        <v>1567</v>
      </c>
      <c r="L3829">
        <v>187301</v>
      </c>
      <c r="M3829" t="s">
        <v>111</v>
      </c>
      <c r="N3829" t="s">
        <v>65</v>
      </c>
      <c r="O3829" t="s">
        <v>112</v>
      </c>
      <c r="P3829">
        <v>0.13</v>
      </c>
      <c r="Q3829">
        <v>6</v>
      </c>
      <c r="R3829">
        <v>2.5499999999999998</v>
      </c>
      <c r="S3829">
        <v>0.78</v>
      </c>
      <c r="T3829">
        <v>15.3</v>
      </c>
      <c r="U3829">
        <v>0</v>
      </c>
      <c r="V3829">
        <v>2.5499999999999998</v>
      </c>
      <c r="W3829">
        <v>15.3</v>
      </c>
      <c r="X3829" t="s">
        <v>200</v>
      </c>
      <c r="Y3829" t="s">
        <v>125</v>
      </c>
      <c r="Z3829" t="s">
        <v>227</v>
      </c>
      <c r="AA3829">
        <v>140</v>
      </c>
      <c r="AB3829" t="s">
        <v>249</v>
      </c>
      <c r="AC3829">
        <v>9499</v>
      </c>
      <c r="AD3829" t="s">
        <v>204</v>
      </c>
      <c r="AE3829">
        <v>10957</v>
      </c>
      <c r="AF3829" t="s">
        <v>196</v>
      </c>
      <c r="AG3829">
        <v>82</v>
      </c>
      <c r="AH3829" t="s">
        <v>197</v>
      </c>
    </row>
    <row r="3830" spans="1:34" x14ac:dyDescent="0.25">
      <c r="A3830" t="s">
        <v>2563</v>
      </c>
      <c r="B3830" s="23">
        <f t="shared" si="59"/>
        <v>8.0358000000000001</v>
      </c>
      <c r="C3830" s="10">
        <f>VLOOKUP(L3830,custo!A:B,2,0)</f>
        <v>1.3392999999999999</v>
      </c>
      <c r="D3830" s="1">
        <v>45698</v>
      </c>
      <c r="E3830">
        <v>46</v>
      </c>
      <c r="F3830" t="s">
        <v>582</v>
      </c>
      <c r="G3830">
        <v>101699</v>
      </c>
      <c r="H3830" t="s">
        <v>2368</v>
      </c>
      <c r="I3830">
        <v>11564</v>
      </c>
      <c r="J3830" t="s">
        <v>1769</v>
      </c>
      <c r="K3830" t="s">
        <v>1567</v>
      </c>
      <c r="L3830">
        <v>187401</v>
      </c>
      <c r="M3830" t="s">
        <v>2113</v>
      </c>
      <c r="N3830" t="s">
        <v>65</v>
      </c>
      <c r="O3830" t="s">
        <v>2114</v>
      </c>
      <c r="P3830">
        <v>0.15</v>
      </c>
      <c r="Q3830">
        <v>6</v>
      </c>
      <c r="R3830">
        <v>2.5499999999999998</v>
      </c>
      <c r="S3830">
        <v>0.9</v>
      </c>
      <c r="T3830">
        <v>15.3</v>
      </c>
      <c r="U3830">
        <v>0</v>
      </c>
      <c r="V3830">
        <v>2.5499999999999998</v>
      </c>
      <c r="W3830">
        <v>15.3</v>
      </c>
      <c r="X3830" t="s">
        <v>200</v>
      </c>
      <c r="Y3830" t="s">
        <v>125</v>
      </c>
      <c r="Z3830" t="s">
        <v>227</v>
      </c>
      <c r="AA3830">
        <v>140</v>
      </c>
      <c r="AB3830" t="s">
        <v>249</v>
      </c>
      <c r="AC3830">
        <v>9499</v>
      </c>
      <c r="AD3830" t="s">
        <v>204</v>
      </c>
      <c r="AE3830">
        <v>10957</v>
      </c>
      <c r="AF3830" t="s">
        <v>196</v>
      </c>
      <c r="AG3830">
        <v>82</v>
      </c>
      <c r="AH3830" t="s">
        <v>197</v>
      </c>
    </row>
    <row r="3831" spans="1:34" x14ac:dyDescent="0.25">
      <c r="A3831" t="s">
        <v>2563</v>
      </c>
      <c r="B3831" s="23">
        <f t="shared" si="59"/>
        <v>20.25</v>
      </c>
      <c r="C3831" s="10">
        <f>VLOOKUP(L3831,custo!A:B,2,0)</f>
        <v>1.35</v>
      </c>
      <c r="D3831" s="1">
        <v>45698</v>
      </c>
      <c r="E3831">
        <v>46</v>
      </c>
      <c r="F3831" t="s">
        <v>582</v>
      </c>
      <c r="G3831">
        <v>101699</v>
      </c>
      <c r="H3831" t="s">
        <v>2368</v>
      </c>
      <c r="I3831">
        <v>11564</v>
      </c>
      <c r="J3831" t="s">
        <v>1769</v>
      </c>
      <c r="K3831" t="s">
        <v>1567</v>
      </c>
      <c r="L3831">
        <v>188025</v>
      </c>
      <c r="M3831" t="s">
        <v>67</v>
      </c>
      <c r="N3831" t="s">
        <v>65</v>
      </c>
      <c r="O3831" t="s">
        <v>68</v>
      </c>
      <c r="P3831">
        <v>0.17</v>
      </c>
      <c r="Q3831">
        <v>15</v>
      </c>
      <c r="R3831">
        <v>2.1</v>
      </c>
      <c r="S3831">
        <v>2.5499999999999998</v>
      </c>
      <c r="T3831">
        <v>31.5</v>
      </c>
      <c r="U3831">
        <v>0</v>
      </c>
      <c r="V3831">
        <v>2.1</v>
      </c>
      <c r="W3831">
        <v>31.5</v>
      </c>
      <c r="X3831" t="s">
        <v>200</v>
      </c>
      <c r="Y3831" t="s">
        <v>125</v>
      </c>
      <c r="Z3831" t="s">
        <v>227</v>
      </c>
      <c r="AA3831">
        <v>140</v>
      </c>
      <c r="AB3831" t="s">
        <v>249</v>
      </c>
      <c r="AC3831">
        <v>9499</v>
      </c>
      <c r="AD3831" t="s">
        <v>204</v>
      </c>
      <c r="AE3831">
        <v>10957</v>
      </c>
      <c r="AF3831" t="s">
        <v>196</v>
      </c>
      <c r="AG3831">
        <v>82</v>
      </c>
      <c r="AH3831" t="s">
        <v>197</v>
      </c>
    </row>
    <row r="3832" spans="1:34" x14ac:dyDescent="0.25">
      <c r="A3832" t="s">
        <v>2563</v>
      </c>
      <c r="B3832" s="23">
        <f t="shared" si="59"/>
        <v>20.25</v>
      </c>
      <c r="C3832" s="10">
        <f>VLOOKUP(L3832,custo!A:B,2,0)</f>
        <v>1.35</v>
      </c>
      <c r="D3832" s="1">
        <v>45698</v>
      </c>
      <c r="E3832">
        <v>46</v>
      </c>
      <c r="F3832" t="s">
        <v>582</v>
      </c>
      <c r="G3832">
        <v>101699</v>
      </c>
      <c r="H3832" t="s">
        <v>2368</v>
      </c>
      <c r="I3832">
        <v>11564</v>
      </c>
      <c r="J3832" t="s">
        <v>1769</v>
      </c>
      <c r="K3832" t="s">
        <v>1567</v>
      </c>
      <c r="L3832">
        <v>188125</v>
      </c>
      <c r="M3832" t="s">
        <v>113</v>
      </c>
      <c r="N3832" t="s">
        <v>65</v>
      </c>
      <c r="O3832" t="s">
        <v>114</v>
      </c>
      <c r="P3832">
        <v>0.17</v>
      </c>
      <c r="Q3832">
        <v>15</v>
      </c>
      <c r="R3832">
        <v>2.1</v>
      </c>
      <c r="S3832">
        <v>2.5499999999999998</v>
      </c>
      <c r="T3832">
        <v>31.5</v>
      </c>
      <c r="U3832">
        <v>0</v>
      </c>
      <c r="V3832">
        <v>2.1</v>
      </c>
      <c r="W3832">
        <v>31.5</v>
      </c>
      <c r="X3832" t="s">
        <v>200</v>
      </c>
      <c r="Y3832" t="s">
        <v>125</v>
      </c>
      <c r="Z3832" t="s">
        <v>227</v>
      </c>
      <c r="AA3832">
        <v>140</v>
      </c>
      <c r="AB3832" t="s">
        <v>249</v>
      </c>
      <c r="AC3832">
        <v>9499</v>
      </c>
      <c r="AD3832" t="s">
        <v>204</v>
      </c>
      <c r="AE3832">
        <v>10957</v>
      </c>
      <c r="AF3832" t="s">
        <v>196</v>
      </c>
      <c r="AG3832">
        <v>82</v>
      </c>
      <c r="AH3832" t="s">
        <v>197</v>
      </c>
    </row>
    <row r="3833" spans="1:34" x14ac:dyDescent="0.25">
      <c r="A3833" t="s">
        <v>2563</v>
      </c>
      <c r="B3833" s="23">
        <f t="shared" si="59"/>
        <v>20.25</v>
      </c>
      <c r="C3833" s="10">
        <f>VLOOKUP(L3833,custo!A:B,2,0)</f>
        <v>1.35</v>
      </c>
      <c r="D3833" s="1">
        <v>45698</v>
      </c>
      <c r="E3833">
        <v>46</v>
      </c>
      <c r="F3833" t="s">
        <v>582</v>
      </c>
      <c r="G3833">
        <v>101699</v>
      </c>
      <c r="H3833" t="s">
        <v>2368</v>
      </c>
      <c r="I3833">
        <v>11564</v>
      </c>
      <c r="J3833" t="s">
        <v>1769</v>
      </c>
      <c r="K3833" t="s">
        <v>1567</v>
      </c>
      <c r="L3833">
        <v>188225</v>
      </c>
      <c r="M3833" t="s">
        <v>115</v>
      </c>
      <c r="N3833" t="s">
        <v>65</v>
      </c>
      <c r="O3833" t="s">
        <v>116</v>
      </c>
      <c r="P3833">
        <v>0.17</v>
      </c>
      <c r="Q3833">
        <v>15</v>
      </c>
      <c r="R3833">
        <v>2.1</v>
      </c>
      <c r="S3833">
        <v>2.5499999999999998</v>
      </c>
      <c r="T3833">
        <v>31.5</v>
      </c>
      <c r="U3833">
        <v>0</v>
      </c>
      <c r="V3833">
        <v>2.1</v>
      </c>
      <c r="W3833">
        <v>31.5</v>
      </c>
      <c r="X3833" t="s">
        <v>200</v>
      </c>
      <c r="Y3833" t="s">
        <v>125</v>
      </c>
      <c r="Z3833" t="s">
        <v>227</v>
      </c>
      <c r="AA3833">
        <v>140</v>
      </c>
      <c r="AB3833" t="s">
        <v>249</v>
      </c>
      <c r="AC3833">
        <v>9499</v>
      </c>
      <c r="AD3833" t="s">
        <v>204</v>
      </c>
      <c r="AE3833">
        <v>10957</v>
      </c>
      <c r="AF3833" t="s">
        <v>196</v>
      </c>
      <c r="AG3833">
        <v>82</v>
      </c>
      <c r="AH3833" t="s">
        <v>197</v>
      </c>
    </row>
    <row r="3834" spans="1:34" x14ac:dyDescent="0.25">
      <c r="A3834" t="s">
        <v>2563</v>
      </c>
      <c r="B3834" s="23">
        <f t="shared" si="59"/>
        <v>610.95600000000002</v>
      </c>
      <c r="C3834" s="10">
        <f>VLOOKUP(L3834,custo!A:B,2,0)</f>
        <v>1.6971000000000001</v>
      </c>
      <c r="D3834" s="1">
        <v>45698</v>
      </c>
      <c r="E3834">
        <v>46</v>
      </c>
      <c r="F3834" t="s">
        <v>582</v>
      </c>
      <c r="G3834">
        <v>102041</v>
      </c>
      <c r="H3834" t="s">
        <v>2368</v>
      </c>
      <c r="I3834">
        <v>11092</v>
      </c>
      <c r="J3834" t="s">
        <v>485</v>
      </c>
      <c r="K3834" t="s">
        <v>486</v>
      </c>
      <c r="L3834">
        <v>138070</v>
      </c>
      <c r="M3834" t="s">
        <v>44</v>
      </c>
      <c r="N3834" t="s">
        <v>45</v>
      </c>
      <c r="O3834" t="s">
        <v>46</v>
      </c>
      <c r="P3834">
        <v>0.9</v>
      </c>
      <c r="Q3834">
        <v>360</v>
      </c>
      <c r="R3834">
        <v>3.2</v>
      </c>
      <c r="S3834">
        <v>324</v>
      </c>
      <c r="T3834">
        <v>1152</v>
      </c>
      <c r="U3834">
        <v>0</v>
      </c>
      <c r="V3834">
        <v>3.2</v>
      </c>
      <c r="W3834">
        <v>1152</v>
      </c>
      <c r="X3834" t="s">
        <v>200</v>
      </c>
      <c r="Y3834" t="s">
        <v>125</v>
      </c>
      <c r="Z3834" t="s">
        <v>319</v>
      </c>
      <c r="AA3834">
        <v>220</v>
      </c>
      <c r="AB3834" t="s">
        <v>327</v>
      </c>
      <c r="AC3834">
        <v>10935</v>
      </c>
      <c r="AD3834" t="s">
        <v>283</v>
      </c>
      <c r="AE3834">
        <v>11984</v>
      </c>
      <c r="AF3834" t="s">
        <v>2287</v>
      </c>
      <c r="AG3834">
        <v>82</v>
      </c>
      <c r="AH3834" t="s">
        <v>197</v>
      </c>
    </row>
    <row r="3835" spans="1:34" x14ac:dyDescent="0.25">
      <c r="A3835" t="s">
        <v>2563</v>
      </c>
      <c r="B3835" s="23">
        <f t="shared" si="59"/>
        <v>101.97</v>
      </c>
      <c r="C3835" s="10">
        <f>VLOOKUP(L3835,custo!A:B,2,0)</f>
        <v>1.6995</v>
      </c>
      <c r="D3835" s="1">
        <v>45698</v>
      </c>
      <c r="E3835">
        <v>46</v>
      </c>
      <c r="F3835" t="s">
        <v>582</v>
      </c>
      <c r="G3835">
        <v>102041</v>
      </c>
      <c r="H3835" t="s">
        <v>2368</v>
      </c>
      <c r="I3835">
        <v>11092</v>
      </c>
      <c r="J3835" t="s">
        <v>485</v>
      </c>
      <c r="K3835" t="s">
        <v>486</v>
      </c>
      <c r="L3835">
        <v>138170</v>
      </c>
      <c r="M3835" t="s">
        <v>146</v>
      </c>
      <c r="N3835" t="s">
        <v>45</v>
      </c>
      <c r="O3835" t="s">
        <v>147</v>
      </c>
      <c r="P3835">
        <v>0.9</v>
      </c>
      <c r="Q3835">
        <v>60</v>
      </c>
      <c r="R3835">
        <v>3.2</v>
      </c>
      <c r="S3835">
        <v>54</v>
      </c>
      <c r="T3835">
        <v>192</v>
      </c>
      <c r="U3835">
        <v>0</v>
      </c>
      <c r="V3835">
        <v>3.2</v>
      </c>
      <c r="W3835">
        <v>192</v>
      </c>
      <c r="X3835" t="s">
        <v>200</v>
      </c>
      <c r="Y3835" t="s">
        <v>125</v>
      </c>
      <c r="Z3835" t="s">
        <v>319</v>
      </c>
      <c r="AA3835">
        <v>220</v>
      </c>
      <c r="AB3835" t="s">
        <v>327</v>
      </c>
      <c r="AC3835">
        <v>10935</v>
      </c>
      <c r="AD3835" t="s">
        <v>283</v>
      </c>
      <c r="AE3835">
        <v>11984</v>
      </c>
      <c r="AF3835" t="s">
        <v>2287</v>
      </c>
      <c r="AG3835">
        <v>82</v>
      </c>
      <c r="AH3835" t="s">
        <v>197</v>
      </c>
    </row>
    <row r="3836" spans="1:34" x14ac:dyDescent="0.25">
      <c r="A3836" t="s">
        <v>2563</v>
      </c>
      <c r="B3836" s="23">
        <f t="shared" si="59"/>
        <v>102</v>
      </c>
      <c r="C3836" s="10">
        <f>VLOOKUP(L3836,custo!A:B,2,0)</f>
        <v>1.7</v>
      </c>
      <c r="D3836" s="1">
        <v>45698</v>
      </c>
      <c r="E3836">
        <v>46</v>
      </c>
      <c r="F3836" t="s">
        <v>582</v>
      </c>
      <c r="G3836">
        <v>102041</v>
      </c>
      <c r="H3836" t="s">
        <v>2368</v>
      </c>
      <c r="I3836">
        <v>11092</v>
      </c>
      <c r="J3836" t="s">
        <v>485</v>
      </c>
      <c r="K3836" t="s">
        <v>486</v>
      </c>
      <c r="L3836">
        <v>138265</v>
      </c>
      <c r="M3836" t="s">
        <v>188</v>
      </c>
      <c r="N3836" t="s">
        <v>45</v>
      </c>
      <c r="O3836" t="s">
        <v>189</v>
      </c>
      <c r="P3836">
        <v>0.9</v>
      </c>
      <c r="Q3836">
        <v>60</v>
      </c>
      <c r="R3836">
        <v>3.2</v>
      </c>
      <c r="S3836">
        <v>54</v>
      </c>
      <c r="T3836">
        <v>192</v>
      </c>
      <c r="U3836">
        <v>0</v>
      </c>
      <c r="V3836">
        <v>3.2</v>
      </c>
      <c r="W3836">
        <v>192</v>
      </c>
      <c r="X3836" t="s">
        <v>200</v>
      </c>
      <c r="Y3836" t="s">
        <v>125</v>
      </c>
      <c r="Z3836" t="s">
        <v>319</v>
      </c>
      <c r="AA3836">
        <v>220</v>
      </c>
      <c r="AB3836" t="s">
        <v>327</v>
      </c>
      <c r="AC3836">
        <v>10935</v>
      </c>
      <c r="AD3836" t="s">
        <v>283</v>
      </c>
      <c r="AE3836">
        <v>11984</v>
      </c>
      <c r="AF3836" t="s">
        <v>2287</v>
      </c>
      <c r="AG3836">
        <v>82</v>
      </c>
      <c r="AH3836" t="s">
        <v>197</v>
      </c>
    </row>
    <row r="3837" spans="1:34" x14ac:dyDescent="0.25">
      <c r="A3837" t="s">
        <v>2563</v>
      </c>
      <c r="B3837" s="23">
        <f t="shared" si="59"/>
        <v>102</v>
      </c>
      <c r="C3837" s="10">
        <f>VLOOKUP(L3837,custo!A:B,2,0)</f>
        <v>1.7</v>
      </c>
      <c r="D3837" s="1">
        <v>45698</v>
      </c>
      <c r="E3837">
        <v>46</v>
      </c>
      <c r="F3837" t="s">
        <v>582</v>
      </c>
      <c r="G3837">
        <v>102041</v>
      </c>
      <c r="H3837" t="s">
        <v>2368</v>
      </c>
      <c r="I3837">
        <v>11092</v>
      </c>
      <c r="J3837" t="s">
        <v>485</v>
      </c>
      <c r="K3837" t="s">
        <v>486</v>
      </c>
      <c r="L3837">
        <v>138365</v>
      </c>
      <c r="M3837" t="s">
        <v>96</v>
      </c>
      <c r="N3837" t="s">
        <v>45</v>
      </c>
      <c r="O3837" t="s">
        <v>97</v>
      </c>
      <c r="P3837">
        <v>0.9</v>
      </c>
      <c r="Q3837">
        <v>60</v>
      </c>
      <c r="R3837">
        <v>3.2</v>
      </c>
      <c r="S3837">
        <v>54</v>
      </c>
      <c r="T3837">
        <v>192</v>
      </c>
      <c r="U3837">
        <v>0</v>
      </c>
      <c r="V3837">
        <v>3.2</v>
      </c>
      <c r="W3837">
        <v>192</v>
      </c>
      <c r="X3837" t="s">
        <v>200</v>
      </c>
      <c r="Y3837" t="s">
        <v>125</v>
      </c>
      <c r="Z3837" t="s">
        <v>319</v>
      </c>
      <c r="AA3837">
        <v>220</v>
      </c>
      <c r="AB3837" t="s">
        <v>327</v>
      </c>
      <c r="AC3837">
        <v>10935</v>
      </c>
      <c r="AD3837" t="s">
        <v>283</v>
      </c>
      <c r="AE3837">
        <v>11984</v>
      </c>
      <c r="AF3837" t="s">
        <v>2287</v>
      </c>
      <c r="AG3837">
        <v>82</v>
      </c>
      <c r="AH3837" t="s">
        <v>197</v>
      </c>
    </row>
    <row r="3838" spans="1:34" x14ac:dyDescent="0.25">
      <c r="A3838" t="s">
        <v>2563</v>
      </c>
      <c r="B3838" s="23">
        <f t="shared" si="59"/>
        <v>102</v>
      </c>
      <c r="C3838" s="10">
        <f>VLOOKUP(L3838,custo!A:B,2,0)</f>
        <v>1.7</v>
      </c>
      <c r="D3838" s="1">
        <v>45698</v>
      </c>
      <c r="E3838">
        <v>46</v>
      </c>
      <c r="F3838" t="s">
        <v>582</v>
      </c>
      <c r="G3838">
        <v>102041</v>
      </c>
      <c r="H3838" t="s">
        <v>2368</v>
      </c>
      <c r="I3838">
        <v>11092</v>
      </c>
      <c r="J3838" t="s">
        <v>485</v>
      </c>
      <c r="K3838" t="s">
        <v>486</v>
      </c>
      <c r="L3838">
        <v>138465</v>
      </c>
      <c r="M3838" t="s">
        <v>47</v>
      </c>
      <c r="N3838" t="s">
        <v>45</v>
      </c>
      <c r="O3838" t="s">
        <v>48</v>
      </c>
      <c r="P3838">
        <v>0.9</v>
      </c>
      <c r="Q3838">
        <v>60</v>
      </c>
      <c r="R3838">
        <v>3.2</v>
      </c>
      <c r="S3838">
        <v>54</v>
      </c>
      <c r="T3838">
        <v>192</v>
      </c>
      <c r="U3838">
        <v>0</v>
      </c>
      <c r="V3838">
        <v>3.2</v>
      </c>
      <c r="W3838">
        <v>192</v>
      </c>
      <c r="X3838" t="s">
        <v>200</v>
      </c>
      <c r="Y3838" t="s">
        <v>125</v>
      </c>
      <c r="Z3838" t="s">
        <v>319</v>
      </c>
      <c r="AA3838">
        <v>220</v>
      </c>
      <c r="AB3838" t="s">
        <v>327</v>
      </c>
      <c r="AC3838">
        <v>10935</v>
      </c>
      <c r="AD3838" t="s">
        <v>283</v>
      </c>
      <c r="AE3838">
        <v>11984</v>
      </c>
      <c r="AF3838" t="s">
        <v>2287</v>
      </c>
      <c r="AG3838">
        <v>82</v>
      </c>
      <c r="AH3838" t="s">
        <v>197</v>
      </c>
    </row>
    <row r="3839" spans="1:34" x14ac:dyDescent="0.25">
      <c r="A3839" t="s">
        <v>2563</v>
      </c>
      <c r="B3839" s="23">
        <f t="shared" si="59"/>
        <v>70.726799999999997</v>
      </c>
      <c r="C3839" s="10">
        <f>VLOOKUP(L3839,custo!A:B,2,0)</f>
        <v>5.8939000000000004</v>
      </c>
      <c r="D3839" s="1">
        <v>45698</v>
      </c>
      <c r="E3839">
        <v>46</v>
      </c>
      <c r="F3839" t="s">
        <v>582</v>
      </c>
      <c r="G3839">
        <v>102041</v>
      </c>
      <c r="H3839" t="s">
        <v>2368</v>
      </c>
      <c r="I3839">
        <v>11092</v>
      </c>
      <c r="J3839" t="s">
        <v>485</v>
      </c>
      <c r="K3839" t="s">
        <v>486</v>
      </c>
      <c r="L3839">
        <v>152530</v>
      </c>
      <c r="M3839" t="s">
        <v>102</v>
      </c>
      <c r="N3839" t="s">
        <v>59</v>
      </c>
      <c r="O3839" t="s">
        <v>103</v>
      </c>
      <c r="P3839">
        <v>0.2</v>
      </c>
      <c r="Q3839">
        <v>12</v>
      </c>
      <c r="R3839">
        <v>9</v>
      </c>
      <c r="S3839">
        <v>2.4</v>
      </c>
      <c r="T3839">
        <v>108</v>
      </c>
      <c r="U3839">
        <v>0</v>
      </c>
      <c r="V3839">
        <v>9</v>
      </c>
      <c r="W3839">
        <v>108</v>
      </c>
      <c r="X3839" t="s">
        <v>200</v>
      </c>
      <c r="Y3839" t="s">
        <v>125</v>
      </c>
      <c r="Z3839" t="s">
        <v>319</v>
      </c>
      <c r="AA3839">
        <v>220</v>
      </c>
      <c r="AB3839" t="s">
        <v>327</v>
      </c>
      <c r="AC3839">
        <v>10935</v>
      </c>
      <c r="AD3839" t="s">
        <v>283</v>
      </c>
      <c r="AE3839">
        <v>11984</v>
      </c>
      <c r="AF3839" t="s">
        <v>2287</v>
      </c>
      <c r="AG3839">
        <v>82</v>
      </c>
      <c r="AH3839" t="s">
        <v>197</v>
      </c>
    </row>
    <row r="3840" spans="1:34" x14ac:dyDescent="0.25">
      <c r="A3840" t="s">
        <v>2563</v>
      </c>
      <c r="B3840" s="23">
        <f t="shared" si="59"/>
        <v>162</v>
      </c>
      <c r="C3840" s="10">
        <f>VLOOKUP(L3840,custo!A:B,2,0)</f>
        <v>1.35</v>
      </c>
      <c r="D3840" s="1">
        <v>45698</v>
      </c>
      <c r="E3840">
        <v>46</v>
      </c>
      <c r="F3840" t="s">
        <v>582</v>
      </c>
      <c r="G3840">
        <v>102041</v>
      </c>
      <c r="H3840" t="s">
        <v>2368</v>
      </c>
      <c r="I3840">
        <v>11092</v>
      </c>
      <c r="J3840" t="s">
        <v>485</v>
      </c>
      <c r="K3840" t="s">
        <v>486</v>
      </c>
      <c r="L3840">
        <v>188025</v>
      </c>
      <c r="M3840" t="s">
        <v>67</v>
      </c>
      <c r="N3840" t="s">
        <v>65</v>
      </c>
      <c r="O3840" t="s">
        <v>68</v>
      </c>
      <c r="P3840">
        <v>0.17</v>
      </c>
      <c r="Q3840">
        <v>120</v>
      </c>
      <c r="R3840">
        <v>1.9</v>
      </c>
      <c r="S3840">
        <v>20.399999999999999</v>
      </c>
      <c r="T3840">
        <v>228</v>
      </c>
      <c r="U3840">
        <v>0</v>
      </c>
      <c r="V3840">
        <v>1.9</v>
      </c>
      <c r="W3840">
        <v>228</v>
      </c>
      <c r="X3840" t="s">
        <v>200</v>
      </c>
      <c r="Y3840" t="s">
        <v>125</v>
      </c>
      <c r="Z3840" t="s">
        <v>319</v>
      </c>
      <c r="AA3840">
        <v>220</v>
      </c>
      <c r="AB3840" t="s">
        <v>327</v>
      </c>
      <c r="AC3840">
        <v>10935</v>
      </c>
      <c r="AD3840" t="s">
        <v>283</v>
      </c>
      <c r="AE3840">
        <v>11984</v>
      </c>
      <c r="AF3840" t="s">
        <v>2287</v>
      </c>
      <c r="AG3840">
        <v>82</v>
      </c>
      <c r="AH3840" t="s">
        <v>197</v>
      </c>
    </row>
    <row r="3841" spans="1:34" x14ac:dyDescent="0.25">
      <c r="A3841" t="s">
        <v>2563</v>
      </c>
      <c r="B3841" s="23">
        <f t="shared" si="59"/>
        <v>55.199999999999996</v>
      </c>
      <c r="C3841" s="10">
        <f>VLOOKUP(L3841,custo!A:B,2,0)</f>
        <v>4.5999999999999996</v>
      </c>
      <c r="D3841" s="1">
        <v>45698</v>
      </c>
      <c r="E3841">
        <v>46</v>
      </c>
      <c r="F3841" t="s">
        <v>582</v>
      </c>
      <c r="G3841">
        <v>102041</v>
      </c>
      <c r="H3841" t="s">
        <v>2368</v>
      </c>
      <c r="I3841">
        <v>11092</v>
      </c>
      <c r="J3841" t="s">
        <v>485</v>
      </c>
      <c r="K3841" t="s">
        <v>486</v>
      </c>
      <c r="L3841">
        <v>188065</v>
      </c>
      <c r="M3841" t="s">
        <v>161</v>
      </c>
      <c r="N3841" t="s">
        <v>65</v>
      </c>
      <c r="O3841" t="s">
        <v>162</v>
      </c>
      <c r="P3841">
        <v>0.9</v>
      </c>
      <c r="Q3841">
        <v>12</v>
      </c>
      <c r="R3841">
        <v>6.9</v>
      </c>
      <c r="S3841">
        <v>10.8</v>
      </c>
      <c r="T3841">
        <v>82.8</v>
      </c>
      <c r="U3841">
        <v>0</v>
      </c>
      <c r="V3841">
        <v>6.9</v>
      </c>
      <c r="W3841">
        <v>82.8</v>
      </c>
      <c r="X3841" t="s">
        <v>200</v>
      </c>
      <c r="Y3841" t="s">
        <v>125</v>
      </c>
      <c r="Z3841" t="s">
        <v>319</v>
      </c>
      <c r="AA3841">
        <v>220</v>
      </c>
      <c r="AB3841" t="s">
        <v>327</v>
      </c>
      <c r="AC3841">
        <v>10935</v>
      </c>
      <c r="AD3841" t="s">
        <v>283</v>
      </c>
      <c r="AE3841">
        <v>11984</v>
      </c>
      <c r="AF3841" t="s">
        <v>2287</v>
      </c>
      <c r="AG3841">
        <v>82</v>
      </c>
      <c r="AH3841" t="s">
        <v>197</v>
      </c>
    </row>
    <row r="3842" spans="1:34" x14ac:dyDescent="0.25">
      <c r="A3842" t="s">
        <v>2563</v>
      </c>
      <c r="B3842" s="23">
        <f t="shared" si="59"/>
        <v>162</v>
      </c>
      <c r="C3842" s="10">
        <f>VLOOKUP(L3842,custo!A:B,2,0)</f>
        <v>1.35</v>
      </c>
      <c r="D3842" s="1">
        <v>45698</v>
      </c>
      <c r="E3842">
        <v>46</v>
      </c>
      <c r="F3842" t="s">
        <v>582</v>
      </c>
      <c r="G3842">
        <v>102041</v>
      </c>
      <c r="H3842" t="s">
        <v>2368</v>
      </c>
      <c r="I3842">
        <v>11092</v>
      </c>
      <c r="J3842" t="s">
        <v>485</v>
      </c>
      <c r="K3842" t="s">
        <v>486</v>
      </c>
      <c r="L3842">
        <v>188125</v>
      </c>
      <c r="M3842" t="s">
        <v>113</v>
      </c>
      <c r="N3842" t="s">
        <v>65</v>
      </c>
      <c r="O3842" t="s">
        <v>114</v>
      </c>
      <c r="P3842">
        <v>0.17</v>
      </c>
      <c r="Q3842">
        <v>120</v>
      </c>
      <c r="R3842">
        <v>1.9</v>
      </c>
      <c r="S3842">
        <v>20.399999999999999</v>
      </c>
      <c r="T3842">
        <v>228</v>
      </c>
      <c r="U3842">
        <v>0</v>
      </c>
      <c r="V3842">
        <v>1.9</v>
      </c>
      <c r="W3842">
        <v>228</v>
      </c>
      <c r="X3842" t="s">
        <v>200</v>
      </c>
      <c r="Y3842" t="s">
        <v>125</v>
      </c>
      <c r="Z3842" t="s">
        <v>319</v>
      </c>
      <c r="AA3842">
        <v>220</v>
      </c>
      <c r="AB3842" t="s">
        <v>327</v>
      </c>
      <c r="AC3842">
        <v>10935</v>
      </c>
      <c r="AD3842" t="s">
        <v>283</v>
      </c>
      <c r="AE3842">
        <v>11984</v>
      </c>
      <c r="AF3842" t="s">
        <v>2287</v>
      </c>
      <c r="AG3842">
        <v>82</v>
      </c>
      <c r="AH3842" t="s">
        <v>197</v>
      </c>
    </row>
    <row r="3843" spans="1:34" x14ac:dyDescent="0.25">
      <c r="A3843" t="s">
        <v>2563</v>
      </c>
      <c r="B3843" s="23">
        <f t="shared" ref="B3843:B3906" si="60">C3843*Q3843</f>
        <v>55.199999999999996</v>
      </c>
      <c r="C3843" s="10">
        <f>VLOOKUP(L3843,custo!A:B,2,0)</f>
        <v>4.5999999999999996</v>
      </c>
      <c r="D3843" s="1">
        <v>45698</v>
      </c>
      <c r="E3843">
        <v>46</v>
      </c>
      <c r="F3843" t="s">
        <v>582</v>
      </c>
      <c r="G3843">
        <v>102041</v>
      </c>
      <c r="H3843" t="s">
        <v>2368</v>
      </c>
      <c r="I3843">
        <v>11092</v>
      </c>
      <c r="J3843" t="s">
        <v>485</v>
      </c>
      <c r="K3843" t="s">
        <v>486</v>
      </c>
      <c r="L3843">
        <v>188165</v>
      </c>
      <c r="M3843" t="s">
        <v>122</v>
      </c>
      <c r="N3843" t="s">
        <v>65</v>
      </c>
      <c r="O3843" t="s">
        <v>123</v>
      </c>
      <c r="P3843">
        <v>0.9</v>
      </c>
      <c r="Q3843">
        <v>12</v>
      </c>
      <c r="R3843">
        <v>6.9</v>
      </c>
      <c r="S3843">
        <v>10.8</v>
      </c>
      <c r="T3843">
        <v>82.8</v>
      </c>
      <c r="U3843">
        <v>0</v>
      </c>
      <c r="V3843">
        <v>6.9</v>
      </c>
      <c r="W3843">
        <v>82.8</v>
      </c>
      <c r="X3843" t="s">
        <v>200</v>
      </c>
      <c r="Y3843" t="s">
        <v>125</v>
      </c>
      <c r="Z3843" t="s">
        <v>319</v>
      </c>
      <c r="AA3843">
        <v>220</v>
      </c>
      <c r="AB3843" t="s">
        <v>327</v>
      </c>
      <c r="AC3843">
        <v>10935</v>
      </c>
      <c r="AD3843" t="s">
        <v>283</v>
      </c>
      <c r="AE3843">
        <v>11984</v>
      </c>
      <c r="AF3843" t="s">
        <v>2287</v>
      </c>
      <c r="AG3843">
        <v>82</v>
      </c>
      <c r="AH3843" t="s">
        <v>197</v>
      </c>
    </row>
    <row r="3844" spans="1:34" x14ac:dyDescent="0.25">
      <c r="A3844" t="s">
        <v>2563</v>
      </c>
      <c r="B3844" s="23">
        <f t="shared" si="60"/>
        <v>162</v>
      </c>
      <c r="C3844" s="10">
        <f>VLOOKUP(L3844,custo!A:B,2,0)</f>
        <v>1.35</v>
      </c>
      <c r="D3844" s="1">
        <v>45698</v>
      </c>
      <c r="E3844">
        <v>46</v>
      </c>
      <c r="F3844" t="s">
        <v>582</v>
      </c>
      <c r="G3844">
        <v>102041</v>
      </c>
      <c r="H3844" t="s">
        <v>2368</v>
      </c>
      <c r="I3844">
        <v>11092</v>
      </c>
      <c r="J3844" t="s">
        <v>485</v>
      </c>
      <c r="K3844" t="s">
        <v>486</v>
      </c>
      <c r="L3844">
        <v>188225</v>
      </c>
      <c r="M3844" t="s">
        <v>115</v>
      </c>
      <c r="N3844" t="s">
        <v>65</v>
      </c>
      <c r="O3844" t="s">
        <v>116</v>
      </c>
      <c r="P3844">
        <v>0.17</v>
      </c>
      <c r="Q3844">
        <v>120</v>
      </c>
      <c r="R3844">
        <v>1.9</v>
      </c>
      <c r="S3844">
        <v>20.399999999999999</v>
      </c>
      <c r="T3844">
        <v>228</v>
      </c>
      <c r="U3844">
        <v>0</v>
      </c>
      <c r="V3844">
        <v>1.9</v>
      </c>
      <c r="W3844">
        <v>228</v>
      </c>
      <c r="X3844" t="s">
        <v>200</v>
      </c>
      <c r="Y3844" t="s">
        <v>125</v>
      </c>
      <c r="Z3844" t="s">
        <v>319</v>
      </c>
      <c r="AA3844">
        <v>220</v>
      </c>
      <c r="AB3844" t="s">
        <v>327</v>
      </c>
      <c r="AC3844">
        <v>10935</v>
      </c>
      <c r="AD3844" t="s">
        <v>283</v>
      </c>
      <c r="AE3844">
        <v>11984</v>
      </c>
      <c r="AF3844" t="s">
        <v>2287</v>
      </c>
      <c r="AG3844">
        <v>82</v>
      </c>
      <c r="AH3844" t="s">
        <v>197</v>
      </c>
    </row>
    <row r="3845" spans="1:34" x14ac:dyDescent="0.25">
      <c r="A3845" t="s">
        <v>2563</v>
      </c>
      <c r="B3845" s="23">
        <f t="shared" si="60"/>
        <v>254.66499999999999</v>
      </c>
      <c r="C3845" s="10">
        <f>VLOOKUP(L3845,custo!A:B,2,0)</f>
        <v>26.5</v>
      </c>
      <c r="D3845" s="1">
        <v>45698</v>
      </c>
      <c r="E3845">
        <v>45</v>
      </c>
      <c r="F3845" t="s">
        <v>190</v>
      </c>
      <c r="G3845">
        <v>102284</v>
      </c>
      <c r="H3845" t="s">
        <v>2368</v>
      </c>
      <c r="I3845">
        <v>4230</v>
      </c>
      <c r="J3845" t="s">
        <v>392</v>
      </c>
      <c r="K3845" t="s">
        <v>393</v>
      </c>
      <c r="L3845">
        <v>120245</v>
      </c>
      <c r="M3845" t="s">
        <v>34</v>
      </c>
      <c r="N3845" t="s">
        <v>35</v>
      </c>
      <c r="O3845" t="s">
        <v>36</v>
      </c>
      <c r="P3845">
        <v>1</v>
      </c>
      <c r="Q3845">
        <v>9.61</v>
      </c>
      <c r="R3845">
        <v>30</v>
      </c>
      <c r="S3845">
        <v>9.61</v>
      </c>
      <c r="T3845">
        <v>288.3</v>
      </c>
      <c r="U3845">
        <v>0</v>
      </c>
      <c r="V3845">
        <v>30</v>
      </c>
      <c r="W3845">
        <v>288.3</v>
      </c>
      <c r="X3845" t="s">
        <v>193</v>
      </c>
      <c r="Y3845" t="s">
        <v>125</v>
      </c>
      <c r="Z3845" t="s">
        <v>292</v>
      </c>
      <c r="AA3845">
        <v>210</v>
      </c>
      <c r="AB3845" t="s">
        <v>394</v>
      </c>
      <c r="AC3845">
        <v>10935</v>
      </c>
      <c r="AD3845" t="s">
        <v>283</v>
      </c>
      <c r="AE3845">
        <v>11984</v>
      </c>
      <c r="AF3845" t="s">
        <v>2287</v>
      </c>
      <c r="AG3845">
        <v>82</v>
      </c>
      <c r="AH3845" t="s">
        <v>197</v>
      </c>
    </row>
    <row r="3846" spans="1:34" x14ac:dyDescent="0.25">
      <c r="A3846" t="s">
        <v>2563</v>
      </c>
      <c r="B3846" s="23">
        <f t="shared" si="60"/>
        <v>59.496499999999997</v>
      </c>
      <c r="C3846" s="10">
        <f>VLOOKUP(L3846,custo!A:B,2,0)</f>
        <v>31.15</v>
      </c>
      <c r="D3846" s="1">
        <v>45698</v>
      </c>
      <c r="E3846">
        <v>45</v>
      </c>
      <c r="F3846" t="s">
        <v>190</v>
      </c>
      <c r="G3846">
        <v>102284</v>
      </c>
      <c r="H3846" t="s">
        <v>2368</v>
      </c>
      <c r="I3846">
        <v>4230</v>
      </c>
      <c r="J3846" t="s">
        <v>392</v>
      </c>
      <c r="K3846" t="s">
        <v>393</v>
      </c>
      <c r="L3846">
        <v>120345</v>
      </c>
      <c r="M3846" t="s">
        <v>120</v>
      </c>
      <c r="N3846" t="s">
        <v>35</v>
      </c>
      <c r="O3846" t="s">
        <v>121</v>
      </c>
      <c r="P3846">
        <v>1</v>
      </c>
      <c r="Q3846">
        <v>1.91</v>
      </c>
      <c r="R3846">
        <v>41</v>
      </c>
      <c r="S3846">
        <v>1.91</v>
      </c>
      <c r="T3846">
        <v>78.31</v>
      </c>
      <c r="U3846">
        <v>0</v>
      </c>
      <c r="V3846">
        <v>41</v>
      </c>
      <c r="W3846">
        <v>78.31</v>
      </c>
      <c r="X3846" t="s">
        <v>193</v>
      </c>
      <c r="Y3846" t="s">
        <v>125</v>
      </c>
      <c r="Z3846" t="s">
        <v>292</v>
      </c>
      <c r="AA3846">
        <v>210</v>
      </c>
      <c r="AB3846" t="s">
        <v>394</v>
      </c>
      <c r="AC3846">
        <v>10935</v>
      </c>
      <c r="AD3846" t="s">
        <v>283</v>
      </c>
      <c r="AE3846">
        <v>11984</v>
      </c>
      <c r="AF3846" t="s">
        <v>2287</v>
      </c>
      <c r="AG3846">
        <v>82</v>
      </c>
      <c r="AH3846" t="s">
        <v>197</v>
      </c>
    </row>
    <row r="3847" spans="1:34" x14ac:dyDescent="0.25">
      <c r="A3847" t="s">
        <v>2563</v>
      </c>
      <c r="B3847" s="23">
        <f t="shared" si="60"/>
        <v>60.356000000000002</v>
      </c>
      <c r="C3847" s="10">
        <f>VLOOKUP(L3847,custo!A:B,2,0)</f>
        <v>31.6</v>
      </c>
      <c r="D3847" s="1">
        <v>45698</v>
      </c>
      <c r="E3847">
        <v>45</v>
      </c>
      <c r="F3847" t="s">
        <v>190</v>
      </c>
      <c r="G3847">
        <v>102284</v>
      </c>
      <c r="H3847" t="s">
        <v>2368</v>
      </c>
      <c r="I3847">
        <v>4230</v>
      </c>
      <c r="J3847" t="s">
        <v>392</v>
      </c>
      <c r="K3847" t="s">
        <v>393</v>
      </c>
      <c r="L3847">
        <v>120445</v>
      </c>
      <c r="M3847" t="s">
        <v>75</v>
      </c>
      <c r="N3847" t="s">
        <v>35</v>
      </c>
      <c r="O3847" t="s">
        <v>76</v>
      </c>
      <c r="P3847">
        <v>1</v>
      </c>
      <c r="Q3847">
        <v>1.91</v>
      </c>
      <c r="R3847">
        <v>44</v>
      </c>
      <c r="S3847">
        <v>1.91</v>
      </c>
      <c r="T3847">
        <v>84.04</v>
      </c>
      <c r="U3847">
        <v>0</v>
      </c>
      <c r="V3847">
        <v>44</v>
      </c>
      <c r="W3847">
        <v>84.04</v>
      </c>
      <c r="X3847" t="s">
        <v>193</v>
      </c>
      <c r="Y3847" t="s">
        <v>125</v>
      </c>
      <c r="Z3847" t="s">
        <v>292</v>
      </c>
      <c r="AA3847">
        <v>210</v>
      </c>
      <c r="AB3847" t="s">
        <v>394</v>
      </c>
      <c r="AC3847">
        <v>10935</v>
      </c>
      <c r="AD3847" t="s">
        <v>283</v>
      </c>
      <c r="AE3847">
        <v>11984</v>
      </c>
      <c r="AF3847" t="s">
        <v>2287</v>
      </c>
      <c r="AG3847">
        <v>82</v>
      </c>
      <c r="AH3847" t="s">
        <v>197</v>
      </c>
    </row>
    <row r="3848" spans="1:34" x14ac:dyDescent="0.25">
      <c r="A3848" t="s">
        <v>2563</v>
      </c>
      <c r="B3848" s="23">
        <f t="shared" si="60"/>
        <v>101.82600000000001</v>
      </c>
      <c r="C3848" s="10">
        <f>VLOOKUP(L3848,custo!A:B,2,0)</f>
        <v>1.6971000000000001</v>
      </c>
      <c r="D3848" s="1">
        <v>45698</v>
      </c>
      <c r="E3848">
        <v>45</v>
      </c>
      <c r="F3848" t="s">
        <v>190</v>
      </c>
      <c r="G3848">
        <v>102284</v>
      </c>
      <c r="H3848" t="s">
        <v>2368</v>
      </c>
      <c r="I3848">
        <v>4230</v>
      </c>
      <c r="J3848" t="s">
        <v>392</v>
      </c>
      <c r="K3848" t="s">
        <v>393</v>
      </c>
      <c r="L3848">
        <v>138070</v>
      </c>
      <c r="M3848" t="s">
        <v>44</v>
      </c>
      <c r="N3848" t="s">
        <v>45</v>
      </c>
      <c r="O3848" t="s">
        <v>46</v>
      </c>
      <c r="P3848">
        <v>0.9</v>
      </c>
      <c r="Q3848">
        <v>60</v>
      </c>
      <c r="R3848">
        <v>3.7</v>
      </c>
      <c r="S3848">
        <v>54</v>
      </c>
      <c r="T3848">
        <v>222</v>
      </c>
      <c r="U3848">
        <v>0</v>
      </c>
      <c r="V3848">
        <v>3.7</v>
      </c>
      <c r="W3848">
        <v>222</v>
      </c>
      <c r="X3848" t="s">
        <v>193</v>
      </c>
      <c r="Y3848" t="s">
        <v>125</v>
      </c>
      <c r="Z3848" t="s">
        <v>292</v>
      </c>
      <c r="AA3848">
        <v>210</v>
      </c>
      <c r="AB3848" t="s">
        <v>394</v>
      </c>
      <c r="AC3848">
        <v>10935</v>
      </c>
      <c r="AD3848" t="s">
        <v>283</v>
      </c>
      <c r="AE3848">
        <v>11984</v>
      </c>
      <c r="AF3848" t="s">
        <v>2287</v>
      </c>
      <c r="AG3848">
        <v>82</v>
      </c>
      <c r="AH3848" t="s">
        <v>197</v>
      </c>
    </row>
    <row r="3849" spans="1:34" x14ac:dyDescent="0.25">
      <c r="A3849" t="s">
        <v>2563</v>
      </c>
      <c r="B3849" s="23">
        <f t="shared" si="60"/>
        <v>32</v>
      </c>
      <c r="C3849" s="10">
        <f>VLOOKUP(L3849,custo!A:B,2,0)</f>
        <v>4</v>
      </c>
      <c r="D3849" s="1">
        <v>45698</v>
      </c>
      <c r="E3849">
        <v>45</v>
      </c>
      <c r="F3849" t="s">
        <v>190</v>
      </c>
      <c r="G3849">
        <v>102284</v>
      </c>
      <c r="H3849" t="s">
        <v>2368</v>
      </c>
      <c r="I3849">
        <v>4230</v>
      </c>
      <c r="J3849" t="s">
        <v>392</v>
      </c>
      <c r="K3849" t="s">
        <v>393</v>
      </c>
      <c r="L3849">
        <v>152030</v>
      </c>
      <c r="M3849" t="s">
        <v>49</v>
      </c>
      <c r="N3849" t="s">
        <v>50</v>
      </c>
      <c r="O3849" t="s">
        <v>51</v>
      </c>
      <c r="P3849">
        <v>0.2</v>
      </c>
      <c r="Q3849">
        <v>8</v>
      </c>
      <c r="R3849">
        <v>6.4</v>
      </c>
      <c r="S3849">
        <v>1.6</v>
      </c>
      <c r="T3849">
        <v>51.2</v>
      </c>
      <c r="U3849">
        <v>0</v>
      </c>
      <c r="V3849">
        <v>6.4</v>
      </c>
      <c r="W3849">
        <v>51.2</v>
      </c>
      <c r="X3849" t="s">
        <v>193</v>
      </c>
      <c r="Y3849" t="s">
        <v>125</v>
      </c>
      <c r="Z3849" t="s">
        <v>292</v>
      </c>
      <c r="AA3849">
        <v>210</v>
      </c>
      <c r="AB3849" t="s">
        <v>394</v>
      </c>
      <c r="AC3849">
        <v>10935</v>
      </c>
      <c r="AD3849" t="s">
        <v>283</v>
      </c>
      <c r="AE3849">
        <v>11984</v>
      </c>
      <c r="AF3849" t="s">
        <v>2287</v>
      </c>
      <c r="AG3849">
        <v>82</v>
      </c>
      <c r="AH3849" t="s">
        <v>197</v>
      </c>
    </row>
    <row r="3850" spans="1:34" x14ac:dyDescent="0.25">
      <c r="A3850" t="s">
        <v>2563</v>
      </c>
      <c r="B3850" s="23">
        <f t="shared" si="60"/>
        <v>41.398800000000001</v>
      </c>
      <c r="C3850" s="10">
        <f>VLOOKUP(L3850,custo!A:B,2,0)</f>
        <v>6.8997999999999999</v>
      </c>
      <c r="D3850" s="1">
        <v>45698</v>
      </c>
      <c r="E3850">
        <v>45</v>
      </c>
      <c r="F3850" t="s">
        <v>190</v>
      </c>
      <c r="G3850">
        <v>102284</v>
      </c>
      <c r="H3850" t="s">
        <v>2368</v>
      </c>
      <c r="I3850">
        <v>4230</v>
      </c>
      <c r="J3850" t="s">
        <v>392</v>
      </c>
      <c r="K3850" t="s">
        <v>393</v>
      </c>
      <c r="L3850">
        <v>152050</v>
      </c>
      <c r="M3850" t="s">
        <v>52</v>
      </c>
      <c r="N3850" t="s">
        <v>50</v>
      </c>
      <c r="O3850" t="s">
        <v>53</v>
      </c>
      <c r="P3850">
        <v>0.4</v>
      </c>
      <c r="Q3850">
        <v>6</v>
      </c>
      <c r="R3850">
        <v>10.6</v>
      </c>
      <c r="S3850">
        <v>2.4</v>
      </c>
      <c r="T3850">
        <v>63.6</v>
      </c>
      <c r="U3850">
        <v>0</v>
      </c>
      <c r="V3850">
        <v>10.6</v>
      </c>
      <c r="W3850">
        <v>63.6</v>
      </c>
      <c r="X3850" t="s">
        <v>193</v>
      </c>
      <c r="Y3850" t="s">
        <v>125</v>
      </c>
      <c r="Z3850" t="s">
        <v>292</v>
      </c>
      <c r="AA3850">
        <v>210</v>
      </c>
      <c r="AB3850" t="s">
        <v>394</v>
      </c>
      <c r="AC3850">
        <v>10935</v>
      </c>
      <c r="AD3850" t="s">
        <v>283</v>
      </c>
      <c r="AE3850">
        <v>11984</v>
      </c>
      <c r="AF3850" t="s">
        <v>2287</v>
      </c>
      <c r="AG3850">
        <v>82</v>
      </c>
      <c r="AH3850" t="s">
        <v>197</v>
      </c>
    </row>
    <row r="3851" spans="1:34" x14ac:dyDescent="0.25">
      <c r="A3851" t="s">
        <v>2563</v>
      </c>
      <c r="B3851" s="23">
        <f t="shared" si="60"/>
        <v>24</v>
      </c>
      <c r="C3851" s="10">
        <f>VLOOKUP(L3851,custo!A:B,2,0)</f>
        <v>4</v>
      </c>
      <c r="D3851" s="1">
        <v>45698</v>
      </c>
      <c r="E3851">
        <v>45</v>
      </c>
      <c r="F3851" t="s">
        <v>190</v>
      </c>
      <c r="G3851">
        <v>102284</v>
      </c>
      <c r="H3851" t="s">
        <v>2368</v>
      </c>
      <c r="I3851">
        <v>4230</v>
      </c>
      <c r="J3851" t="s">
        <v>392</v>
      </c>
      <c r="K3851" t="s">
        <v>393</v>
      </c>
      <c r="L3851">
        <v>152130</v>
      </c>
      <c r="M3851" t="s">
        <v>54</v>
      </c>
      <c r="N3851" t="s">
        <v>50</v>
      </c>
      <c r="O3851" t="s">
        <v>55</v>
      </c>
      <c r="P3851">
        <v>0.2</v>
      </c>
      <c r="Q3851">
        <v>6</v>
      </c>
      <c r="R3851">
        <v>6.4</v>
      </c>
      <c r="S3851">
        <v>1.2</v>
      </c>
      <c r="T3851">
        <v>38.4</v>
      </c>
      <c r="U3851">
        <v>0</v>
      </c>
      <c r="V3851">
        <v>6.4</v>
      </c>
      <c r="W3851">
        <v>38.4</v>
      </c>
      <c r="X3851" t="s">
        <v>193</v>
      </c>
      <c r="Y3851" t="s">
        <v>125</v>
      </c>
      <c r="Z3851" t="s">
        <v>292</v>
      </c>
      <c r="AA3851">
        <v>210</v>
      </c>
      <c r="AB3851" t="s">
        <v>394</v>
      </c>
      <c r="AC3851">
        <v>10935</v>
      </c>
      <c r="AD3851" t="s">
        <v>283</v>
      </c>
      <c r="AE3851">
        <v>11984</v>
      </c>
      <c r="AF3851" t="s">
        <v>2287</v>
      </c>
      <c r="AG3851">
        <v>82</v>
      </c>
      <c r="AH3851" t="s">
        <v>197</v>
      </c>
    </row>
    <row r="3852" spans="1:34" x14ac:dyDescent="0.25">
      <c r="A3852" t="s">
        <v>2563</v>
      </c>
      <c r="B3852" s="23">
        <f t="shared" si="60"/>
        <v>82.800000000000011</v>
      </c>
      <c r="C3852" s="10">
        <f>VLOOKUP(L3852,custo!A:B,2,0)</f>
        <v>6.9</v>
      </c>
      <c r="D3852" s="1">
        <v>45698</v>
      </c>
      <c r="E3852">
        <v>45</v>
      </c>
      <c r="F3852" t="s">
        <v>190</v>
      </c>
      <c r="G3852">
        <v>102284</v>
      </c>
      <c r="H3852" t="s">
        <v>2368</v>
      </c>
      <c r="I3852">
        <v>4230</v>
      </c>
      <c r="J3852" t="s">
        <v>392</v>
      </c>
      <c r="K3852" t="s">
        <v>393</v>
      </c>
      <c r="L3852">
        <v>152150</v>
      </c>
      <c r="M3852" t="s">
        <v>56</v>
      </c>
      <c r="N3852" t="s">
        <v>50</v>
      </c>
      <c r="O3852" t="s">
        <v>57</v>
      </c>
      <c r="P3852">
        <v>0.4</v>
      </c>
      <c r="Q3852">
        <v>12</v>
      </c>
      <c r="R3852">
        <v>10.6</v>
      </c>
      <c r="S3852">
        <v>4.8</v>
      </c>
      <c r="T3852">
        <v>127.2</v>
      </c>
      <c r="U3852">
        <v>0</v>
      </c>
      <c r="V3852">
        <v>10.6</v>
      </c>
      <c r="W3852">
        <v>127.2</v>
      </c>
      <c r="X3852" t="s">
        <v>193</v>
      </c>
      <c r="Y3852" t="s">
        <v>125</v>
      </c>
      <c r="Z3852" t="s">
        <v>292</v>
      </c>
      <c r="AA3852">
        <v>210</v>
      </c>
      <c r="AB3852" t="s">
        <v>394</v>
      </c>
      <c r="AC3852">
        <v>10935</v>
      </c>
      <c r="AD3852" t="s">
        <v>283</v>
      </c>
      <c r="AE3852">
        <v>11984</v>
      </c>
      <c r="AF3852" t="s">
        <v>2287</v>
      </c>
      <c r="AG3852">
        <v>82</v>
      </c>
      <c r="AH3852" t="s">
        <v>197</v>
      </c>
    </row>
    <row r="3853" spans="1:34" x14ac:dyDescent="0.25">
      <c r="A3853" t="s">
        <v>2563</v>
      </c>
      <c r="B3853" s="23">
        <f t="shared" si="60"/>
        <v>27.599999999999998</v>
      </c>
      <c r="C3853" s="10">
        <f>VLOOKUP(L3853,custo!A:B,2,0)</f>
        <v>4.5999999999999996</v>
      </c>
      <c r="D3853" s="1">
        <v>45698</v>
      </c>
      <c r="E3853">
        <v>45</v>
      </c>
      <c r="F3853" t="s">
        <v>190</v>
      </c>
      <c r="G3853">
        <v>102284</v>
      </c>
      <c r="H3853" t="s">
        <v>2368</v>
      </c>
      <c r="I3853">
        <v>4230</v>
      </c>
      <c r="J3853" t="s">
        <v>392</v>
      </c>
      <c r="K3853" t="s">
        <v>393</v>
      </c>
      <c r="L3853">
        <v>152230</v>
      </c>
      <c r="M3853" t="s">
        <v>231</v>
      </c>
      <c r="N3853" t="s">
        <v>50</v>
      </c>
      <c r="O3853" t="s">
        <v>232</v>
      </c>
      <c r="P3853">
        <v>0.2</v>
      </c>
      <c r="Q3853">
        <v>6</v>
      </c>
      <c r="R3853">
        <v>7</v>
      </c>
      <c r="S3853">
        <v>1.2</v>
      </c>
      <c r="T3853">
        <v>42</v>
      </c>
      <c r="U3853">
        <v>0</v>
      </c>
      <c r="V3853">
        <v>7</v>
      </c>
      <c r="W3853">
        <v>42</v>
      </c>
      <c r="X3853" t="s">
        <v>193</v>
      </c>
      <c r="Y3853" t="s">
        <v>125</v>
      </c>
      <c r="Z3853" t="s">
        <v>292</v>
      </c>
      <c r="AA3853">
        <v>210</v>
      </c>
      <c r="AB3853" t="s">
        <v>394</v>
      </c>
      <c r="AC3853">
        <v>10935</v>
      </c>
      <c r="AD3853" t="s">
        <v>283</v>
      </c>
      <c r="AE3853">
        <v>11984</v>
      </c>
      <c r="AF3853" t="s">
        <v>2287</v>
      </c>
      <c r="AG3853">
        <v>82</v>
      </c>
      <c r="AH3853" t="s">
        <v>197</v>
      </c>
    </row>
    <row r="3854" spans="1:34" x14ac:dyDescent="0.25">
      <c r="A3854" t="s">
        <v>2563</v>
      </c>
      <c r="B3854" s="23">
        <f t="shared" si="60"/>
        <v>35.363399999999999</v>
      </c>
      <c r="C3854" s="10">
        <f>VLOOKUP(L3854,custo!A:B,2,0)</f>
        <v>5.8939000000000004</v>
      </c>
      <c r="D3854" s="1">
        <v>45698</v>
      </c>
      <c r="E3854">
        <v>45</v>
      </c>
      <c r="F3854" t="s">
        <v>190</v>
      </c>
      <c r="G3854">
        <v>102284</v>
      </c>
      <c r="H3854" t="s">
        <v>2368</v>
      </c>
      <c r="I3854">
        <v>4230</v>
      </c>
      <c r="J3854" t="s">
        <v>392</v>
      </c>
      <c r="K3854" t="s">
        <v>393</v>
      </c>
      <c r="L3854">
        <v>152530</v>
      </c>
      <c r="M3854" t="s">
        <v>102</v>
      </c>
      <c r="N3854" t="s">
        <v>59</v>
      </c>
      <c r="O3854" t="s">
        <v>103</v>
      </c>
      <c r="P3854">
        <v>0.2</v>
      </c>
      <c r="Q3854">
        <v>6</v>
      </c>
      <c r="R3854">
        <v>9.6999999999999993</v>
      </c>
      <c r="S3854">
        <v>1.2</v>
      </c>
      <c r="T3854">
        <v>58.2</v>
      </c>
      <c r="U3854">
        <v>0</v>
      </c>
      <c r="V3854">
        <v>9.6999999999999993</v>
      </c>
      <c r="W3854">
        <v>58.2</v>
      </c>
      <c r="X3854" t="s">
        <v>193</v>
      </c>
      <c r="Y3854" t="s">
        <v>125</v>
      </c>
      <c r="Z3854" t="s">
        <v>292</v>
      </c>
      <c r="AA3854">
        <v>210</v>
      </c>
      <c r="AB3854" t="s">
        <v>394</v>
      </c>
      <c r="AC3854">
        <v>10935</v>
      </c>
      <c r="AD3854" t="s">
        <v>283</v>
      </c>
      <c r="AE3854">
        <v>11984</v>
      </c>
      <c r="AF3854" t="s">
        <v>2287</v>
      </c>
      <c r="AG3854">
        <v>82</v>
      </c>
      <c r="AH3854" t="s">
        <v>197</v>
      </c>
    </row>
    <row r="3855" spans="1:34" x14ac:dyDescent="0.25">
      <c r="A3855" t="s">
        <v>2563</v>
      </c>
      <c r="B3855" s="23">
        <f t="shared" si="60"/>
        <v>85.800000000000011</v>
      </c>
      <c r="C3855" s="10">
        <f>VLOOKUP(L3855,custo!A:B,2,0)</f>
        <v>14.3</v>
      </c>
      <c r="D3855" s="1">
        <v>45698</v>
      </c>
      <c r="E3855">
        <v>45</v>
      </c>
      <c r="F3855" t="s">
        <v>190</v>
      </c>
      <c r="G3855">
        <v>102284</v>
      </c>
      <c r="H3855" t="s">
        <v>2368</v>
      </c>
      <c r="I3855">
        <v>4230</v>
      </c>
      <c r="J3855" t="s">
        <v>392</v>
      </c>
      <c r="K3855" t="s">
        <v>393</v>
      </c>
      <c r="L3855">
        <v>152545</v>
      </c>
      <c r="M3855" t="s">
        <v>104</v>
      </c>
      <c r="N3855" t="s">
        <v>59</v>
      </c>
      <c r="O3855" t="s">
        <v>105</v>
      </c>
      <c r="P3855">
        <v>0.5</v>
      </c>
      <c r="Q3855">
        <v>6</v>
      </c>
      <c r="R3855">
        <v>21</v>
      </c>
      <c r="S3855">
        <v>3</v>
      </c>
      <c r="T3855">
        <v>126</v>
      </c>
      <c r="U3855">
        <v>0</v>
      </c>
      <c r="V3855">
        <v>21</v>
      </c>
      <c r="W3855">
        <v>126</v>
      </c>
      <c r="X3855" t="s">
        <v>193</v>
      </c>
      <c r="Y3855" t="s">
        <v>125</v>
      </c>
      <c r="Z3855" t="s">
        <v>292</v>
      </c>
      <c r="AA3855">
        <v>210</v>
      </c>
      <c r="AB3855" t="s">
        <v>394</v>
      </c>
      <c r="AC3855">
        <v>10935</v>
      </c>
      <c r="AD3855" t="s">
        <v>283</v>
      </c>
      <c r="AE3855">
        <v>11984</v>
      </c>
      <c r="AF3855" t="s">
        <v>2287</v>
      </c>
      <c r="AG3855">
        <v>82</v>
      </c>
      <c r="AH3855" t="s">
        <v>197</v>
      </c>
    </row>
    <row r="3856" spans="1:34" x14ac:dyDescent="0.25">
      <c r="A3856" t="s">
        <v>2563</v>
      </c>
      <c r="B3856" s="23">
        <f t="shared" si="60"/>
        <v>183.10319999999999</v>
      </c>
      <c r="C3856" s="10">
        <f>VLOOKUP(L3856,custo!A:B,2,0)</f>
        <v>5.0861999999999998</v>
      </c>
      <c r="D3856" s="1">
        <v>45698</v>
      </c>
      <c r="E3856">
        <v>45</v>
      </c>
      <c r="F3856" t="s">
        <v>190</v>
      </c>
      <c r="G3856">
        <v>102284</v>
      </c>
      <c r="H3856" t="s">
        <v>2368</v>
      </c>
      <c r="I3856">
        <v>4230</v>
      </c>
      <c r="J3856" t="s">
        <v>392</v>
      </c>
      <c r="K3856" t="s">
        <v>393</v>
      </c>
      <c r="L3856">
        <v>154520</v>
      </c>
      <c r="M3856" t="s">
        <v>106</v>
      </c>
      <c r="N3856" t="s">
        <v>107</v>
      </c>
      <c r="O3856" t="s">
        <v>108</v>
      </c>
      <c r="P3856">
        <v>0.4</v>
      </c>
      <c r="Q3856">
        <v>36</v>
      </c>
      <c r="R3856">
        <v>7.4</v>
      </c>
      <c r="S3856">
        <v>14.4</v>
      </c>
      <c r="T3856">
        <v>266.39999999999998</v>
      </c>
      <c r="U3856">
        <v>0</v>
      </c>
      <c r="V3856">
        <v>7.4</v>
      </c>
      <c r="W3856">
        <v>266.39999999999998</v>
      </c>
      <c r="X3856" t="s">
        <v>193</v>
      </c>
      <c r="Y3856" t="s">
        <v>125</v>
      </c>
      <c r="Z3856" t="s">
        <v>292</v>
      </c>
      <c r="AA3856">
        <v>210</v>
      </c>
      <c r="AB3856" t="s">
        <v>394</v>
      </c>
      <c r="AC3856">
        <v>10935</v>
      </c>
      <c r="AD3856" t="s">
        <v>283</v>
      </c>
      <c r="AE3856">
        <v>11984</v>
      </c>
      <c r="AF3856" t="s">
        <v>2287</v>
      </c>
      <c r="AG3856">
        <v>82</v>
      </c>
      <c r="AH3856" t="s">
        <v>197</v>
      </c>
    </row>
    <row r="3857" spans="1:34" x14ac:dyDescent="0.25">
      <c r="A3857" t="s">
        <v>2563</v>
      </c>
      <c r="B3857" s="23">
        <f t="shared" si="60"/>
        <v>6.8994</v>
      </c>
      <c r="C3857" s="10">
        <f>VLOOKUP(L3857,custo!A:B,2,0)</f>
        <v>1.1498999999999999</v>
      </c>
      <c r="D3857" s="1">
        <v>45698</v>
      </c>
      <c r="E3857">
        <v>45</v>
      </c>
      <c r="F3857" t="s">
        <v>190</v>
      </c>
      <c r="G3857">
        <v>102284</v>
      </c>
      <c r="H3857" t="s">
        <v>2368</v>
      </c>
      <c r="I3857">
        <v>4230</v>
      </c>
      <c r="J3857" t="s">
        <v>392</v>
      </c>
      <c r="K3857" t="s">
        <v>393</v>
      </c>
      <c r="L3857">
        <v>177001</v>
      </c>
      <c r="M3857" t="s">
        <v>61</v>
      </c>
      <c r="N3857" t="s">
        <v>62</v>
      </c>
      <c r="O3857" t="s">
        <v>63</v>
      </c>
      <c r="P3857">
        <v>0.14000000000000001</v>
      </c>
      <c r="Q3857">
        <v>6</v>
      </c>
      <c r="R3857">
        <v>2.35</v>
      </c>
      <c r="S3857">
        <v>0.84</v>
      </c>
      <c r="T3857">
        <v>14.1</v>
      </c>
      <c r="U3857">
        <v>0</v>
      </c>
      <c r="V3857">
        <v>2.35</v>
      </c>
      <c r="W3857">
        <v>14.1</v>
      </c>
      <c r="X3857" t="s">
        <v>193</v>
      </c>
      <c r="Y3857" t="s">
        <v>125</v>
      </c>
      <c r="Z3857" t="s">
        <v>292</v>
      </c>
      <c r="AA3857">
        <v>210</v>
      </c>
      <c r="AB3857" t="s">
        <v>394</v>
      </c>
      <c r="AC3857">
        <v>10935</v>
      </c>
      <c r="AD3857" t="s">
        <v>283</v>
      </c>
      <c r="AE3857">
        <v>11984</v>
      </c>
      <c r="AF3857" t="s">
        <v>2287</v>
      </c>
      <c r="AG3857">
        <v>82</v>
      </c>
      <c r="AH3857" t="s">
        <v>197</v>
      </c>
    </row>
    <row r="3858" spans="1:34" x14ac:dyDescent="0.25">
      <c r="A3858" t="s">
        <v>2563</v>
      </c>
      <c r="B3858" s="23">
        <f t="shared" si="60"/>
        <v>6.8963999999999999</v>
      </c>
      <c r="C3858" s="10">
        <f>VLOOKUP(L3858,custo!A:B,2,0)</f>
        <v>1.1494</v>
      </c>
      <c r="D3858" s="1">
        <v>45698</v>
      </c>
      <c r="E3858">
        <v>45</v>
      </c>
      <c r="F3858" t="s">
        <v>190</v>
      </c>
      <c r="G3858">
        <v>102284</v>
      </c>
      <c r="H3858" t="s">
        <v>2368</v>
      </c>
      <c r="I3858">
        <v>4230</v>
      </c>
      <c r="J3858" t="s">
        <v>392</v>
      </c>
      <c r="K3858" t="s">
        <v>393</v>
      </c>
      <c r="L3858">
        <v>177201</v>
      </c>
      <c r="M3858" t="s">
        <v>150</v>
      </c>
      <c r="N3858" t="s">
        <v>62</v>
      </c>
      <c r="O3858" t="s">
        <v>151</v>
      </c>
      <c r="P3858">
        <v>0.14000000000000001</v>
      </c>
      <c r="Q3858">
        <v>6</v>
      </c>
      <c r="R3858">
        <v>2.35</v>
      </c>
      <c r="S3858">
        <v>0.84</v>
      </c>
      <c r="T3858">
        <v>14.1</v>
      </c>
      <c r="U3858">
        <v>0</v>
      </c>
      <c r="V3858">
        <v>2.35</v>
      </c>
      <c r="W3858">
        <v>14.1</v>
      </c>
      <c r="X3858" t="s">
        <v>193</v>
      </c>
      <c r="Y3858" t="s">
        <v>125</v>
      </c>
      <c r="Z3858" t="s">
        <v>292</v>
      </c>
      <c r="AA3858">
        <v>210</v>
      </c>
      <c r="AB3858" t="s">
        <v>394</v>
      </c>
      <c r="AC3858">
        <v>10935</v>
      </c>
      <c r="AD3858" t="s">
        <v>283</v>
      </c>
      <c r="AE3858">
        <v>11984</v>
      </c>
      <c r="AF3858" t="s">
        <v>2287</v>
      </c>
      <c r="AG3858">
        <v>82</v>
      </c>
      <c r="AH3858" t="s">
        <v>197</v>
      </c>
    </row>
    <row r="3859" spans="1:34" x14ac:dyDescent="0.25">
      <c r="A3859" t="s">
        <v>2563</v>
      </c>
      <c r="B3859" s="23">
        <f t="shared" si="60"/>
        <v>9.599400000000001</v>
      </c>
      <c r="C3859" s="10">
        <f>VLOOKUP(L3859,custo!A:B,2,0)</f>
        <v>1.5999000000000001</v>
      </c>
      <c r="D3859" s="1">
        <v>45698</v>
      </c>
      <c r="E3859">
        <v>45</v>
      </c>
      <c r="F3859" t="s">
        <v>190</v>
      </c>
      <c r="G3859">
        <v>102284</v>
      </c>
      <c r="H3859" t="s">
        <v>2368</v>
      </c>
      <c r="I3859">
        <v>4230</v>
      </c>
      <c r="J3859" t="s">
        <v>392</v>
      </c>
      <c r="K3859" t="s">
        <v>393</v>
      </c>
      <c r="L3859">
        <v>187001</v>
      </c>
      <c r="M3859" t="s">
        <v>64</v>
      </c>
      <c r="N3859" t="s">
        <v>65</v>
      </c>
      <c r="O3859" t="s">
        <v>66</v>
      </c>
      <c r="P3859">
        <v>0.15</v>
      </c>
      <c r="Q3859">
        <v>6</v>
      </c>
      <c r="R3859">
        <v>2.5499999999999998</v>
      </c>
      <c r="S3859">
        <v>0.9</v>
      </c>
      <c r="T3859">
        <v>15.3</v>
      </c>
      <c r="U3859">
        <v>0</v>
      </c>
      <c r="V3859">
        <v>2.5499999999999998</v>
      </c>
      <c r="W3859">
        <v>15.3</v>
      </c>
      <c r="X3859" t="s">
        <v>193</v>
      </c>
      <c r="Y3859" t="s">
        <v>125</v>
      </c>
      <c r="Z3859" t="s">
        <v>292</v>
      </c>
      <c r="AA3859">
        <v>210</v>
      </c>
      <c r="AB3859" t="s">
        <v>394</v>
      </c>
      <c r="AC3859">
        <v>10935</v>
      </c>
      <c r="AD3859" t="s">
        <v>283</v>
      </c>
      <c r="AE3859">
        <v>11984</v>
      </c>
      <c r="AF3859" t="s">
        <v>2287</v>
      </c>
      <c r="AG3859">
        <v>82</v>
      </c>
      <c r="AH3859" t="s">
        <v>197</v>
      </c>
    </row>
    <row r="3860" spans="1:34" x14ac:dyDescent="0.25">
      <c r="A3860" t="s">
        <v>2563</v>
      </c>
      <c r="B3860" s="23">
        <f t="shared" si="60"/>
        <v>9.599400000000001</v>
      </c>
      <c r="C3860" s="10">
        <f>VLOOKUP(L3860,custo!A:B,2,0)</f>
        <v>1.5999000000000001</v>
      </c>
      <c r="D3860" s="1">
        <v>45698</v>
      </c>
      <c r="E3860">
        <v>45</v>
      </c>
      <c r="F3860" t="s">
        <v>190</v>
      </c>
      <c r="G3860">
        <v>102284</v>
      </c>
      <c r="H3860" t="s">
        <v>2368</v>
      </c>
      <c r="I3860">
        <v>4230</v>
      </c>
      <c r="J3860" t="s">
        <v>392</v>
      </c>
      <c r="K3860" t="s">
        <v>393</v>
      </c>
      <c r="L3860">
        <v>187201</v>
      </c>
      <c r="M3860" t="s">
        <v>109</v>
      </c>
      <c r="N3860" t="s">
        <v>65</v>
      </c>
      <c r="O3860" t="s">
        <v>110</v>
      </c>
      <c r="P3860">
        <v>0.15</v>
      </c>
      <c r="Q3860">
        <v>6</v>
      </c>
      <c r="R3860">
        <v>2.5499999999999998</v>
      </c>
      <c r="S3860">
        <v>0.9</v>
      </c>
      <c r="T3860">
        <v>15.3</v>
      </c>
      <c r="U3860">
        <v>0</v>
      </c>
      <c r="V3860">
        <v>2.5499999999999998</v>
      </c>
      <c r="W3860">
        <v>15.3</v>
      </c>
      <c r="X3860" t="s">
        <v>193</v>
      </c>
      <c r="Y3860" t="s">
        <v>125</v>
      </c>
      <c r="Z3860" t="s">
        <v>292</v>
      </c>
      <c r="AA3860">
        <v>210</v>
      </c>
      <c r="AB3860" t="s">
        <v>394</v>
      </c>
      <c r="AC3860">
        <v>10935</v>
      </c>
      <c r="AD3860" t="s">
        <v>283</v>
      </c>
      <c r="AE3860">
        <v>11984</v>
      </c>
      <c r="AF3860" t="s">
        <v>2287</v>
      </c>
      <c r="AG3860">
        <v>82</v>
      </c>
      <c r="AH3860" t="s">
        <v>197</v>
      </c>
    </row>
    <row r="3861" spans="1:34" x14ac:dyDescent="0.25">
      <c r="A3861" t="s">
        <v>2563</v>
      </c>
      <c r="B3861" s="23">
        <f t="shared" si="60"/>
        <v>19.799999999999997</v>
      </c>
      <c r="C3861" s="10">
        <f>VLOOKUP(L3861,custo!A:B,2,0)</f>
        <v>1.65</v>
      </c>
      <c r="D3861" s="1">
        <v>45698</v>
      </c>
      <c r="E3861">
        <v>45</v>
      </c>
      <c r="F3861" t="s">
        <v>190</v>
      </c>
      <c r="G3861">
        <v>102284</v>
      </c>
      <c r="H3861" t="s">
        <v>2368</v>
      </c>
      <c r="I3861">
        <v>4230</v>
      </c>
      <c r="J3861" t="s">
        <v>392</v>
      </c>
      <c r="K3861" t="s">
        <v>393</v>
      </c>
      <c r="L3861">
        <v>187301</v>
      </c>
      <c r="M3861" t="s">
        <v>111</v>
      </c>
      <c r="N3861" t="s">
        <v>65</v>
      </c>
      <c r="O3861" t="s">
        <v>112</v>
      </c>
      <c r="P3861">
        <v>0.13</v>
      </c>
      <c r="Q3861">
        <v>12</v>
      </c>
      <c r="R3861">
        <v>2.5499999999999998</v>
      </c>
      <c r="S3861">
        <v>1.56</v>
      </c>
      <c r="T3861">
        <v>30.6</v>
      </c>
      <c r="U3861">
        <v>0</v>
      </c>
      <c r="V3861">
        <v>2.5499999999999998</v>
      </c>
      <c r="W3861">
        <v>30.6</v>
      </c>
      <c r="X3861" t="s">
        <v>193</v>
      </c>
      <c r="Y3861" t="s">
        <v>125</v>
      </c>
      <c r="Z3861" t="s">
        <v>292</v>
      </c>
      <c r="AA3861">
        <v>210</v>
      </c>
      <c r="AB3861" t="s">
        <v>394</v>
      </c>
      <c r="AC3861">
        <v>10935</v>
      </c>
      <c r="AD3861" t="s">
        <v>283</v>
      </c>
      <c r="AE3861">
        <v>11984</v>
      </c>
      <c r="AF3861" t="s">
        <v>2287</v>
      </c>
      <c r="AG3861">
        <v>82</v>
      </c>
      <c r="AH3861" t="s">
        <v>197</v>
      </c>
    </row>
    <row r="3862" spans="1:34" x14ac:dyDescent="0.25">
      <c r="A3862" t="s">
        <v>2563</v>
      </c>
      <c r="B3862" s="23">
        <f t="shared" si="60"/>
        <v>10.714399999999999</v>
      </c>
      <c r="C3862" s="10">
        <f>VLOOKUP(L3862,custo!A:B,2,0)</f>
        <v>1.3392999999999999</v>
      </c>
      <c r="D3862" s="1">
        <v>45698</v>
      </c>
      <c r="E3862">
        <v>45</v>
      </c>
      <c r="F3862" t="s">
        <v>190</v>
      </c>
      <c r="G3862">
        <v>102284</v>
      </c>
      <c r="H3862" t="s">
        <v>2368</v>
      </c>
      <c r="I3862">
        <v>4230</v>
      </c>
      <c r="J3862" t="s">
        <v>392</v>
      </c>
      <c r="K3862" t="s">
        <v>393</v>
      </c>
      <c r="L3862">
        <v>187401</v>
      </c>
      <c r="M3862" t="s">
        <v>2113</v>
      </c>
      <c r="N3862" t="s">
        <v>65</v>
      </c>
      <c r="O3862" t="s">
        <v>2114</v>
      </c>
      <c r="P3862">
        <v>0.15</v>
      </c>
      <c r="Q3862">
        <v>8</v>
      </c>
      <c r="R3862">
        <v>2.5499999999999998</v>
      </c>
      <c r="S3862">
        <v>1.2</v>
      </c>
      <c r="T3862">
        <v>20.399999999999999</v>
      </c>
      <c r="U3862">
        <v>0</v>
      </c>
      <c r="V3862">
        <v>2.5499999999999998</v>
      </c>
      <c r="W3862">
        <v>20.399999999999999</v>
      </c>
      <c r="X3862" t="s">
        <v>193</v>
      </c>
      <c r="Y3862" t="s">
        <v>125</v>
      </c>
      <c r="Z3862" t="s">
        <v>292</v>
      </c>
      <c r="AA3862">
        <v>210</v>
      </c>
      <c r="AB3862" t="s">
        <v>394</v>
      </c>
      <c r="AC3862">
        <v>10935</v>
      </c>
      <c r="AD3862" t="s">
        <v>283</v>
      </c>
      <c r="AE3862">
        <v>11984</v>
      </c>
      <c r="AF3862" t="s">
        <v>2287</v>
      </c>
      <c r="AG3862">
        <v>82</v>
      </c>
      <c r="AH3862" t="s">
        <v>197</v>
      </c>
    </row>
    <row r="3863" spans="1:34" x14ac:dyDescent="0.25">
      <c r="A3863" t="s">
        <v>2563</v>
      </c>
      <c r="B3863" s="23">
        <f t="shared" si="60"/>
        <v>13.799999999999999</v>
      </c>
      <c r="C3863" s="10">
        <f>VLOOKUP(L3863,custo!A:B,2,0)</f>
        <v>4.5999999999999996</v>
      </c>
      <c r="D3863" s="1">
        <v>45698</v>
      </c>
      <c r="E3863">
        <v>45</v>
      </c>
      <c r="F3863" t="s">
        <v>190</v>
      </c>
      <c r="G3863">
        <v>102284</v>
      </c>
      <c r="H3863" t="s">
        <v>2368</v>
      </c>
      <c r="I3863">
        <v>4230</v>
      </c>
      <c r="J3863" t="s">
        <v>392</v>
      </c>
      <c r="K3863" t="s">
        <v>393</v>
      </c>
      <c r="L3863">
        <v>188065</v>
      </c>
      <c r="M3863" t="s">
        <v>161</v>
      </c>
      <c r="N3863" t="s">
        <v>65</v>
      </c>
      <c r="O3863" t="s">
        <v>162</v>
      </c>
      <c r="P3863">
        <v>0.9</v>
      </c>
      <c r="Q3863">
        <v>3</v>
      </c>
      <c r="R3863">
        <v>7.9</v>
      </c>
      <c r="S3863">
        <v>2.7</v>
      </c>
      <c r="T3863">
        <v>23.7</v>
      </c>
      <c r="U3863">
        <v>0</v>
      </c>
      <c r="V3863">
        <v>7.9</v>
      </c>
      <c r="W3863">
        <v>23.7</v>
      </c>
      <c r="X3863" t="s">
        <v>193</v>
      </c>
      <c r="Y3863" t="s">
        <v>125</v>
      </c>
      <c r="Z3863" t="s">
        <v>292</v>
      </c>
      <c r="AA3863">
        <v>210</v>
      </c>
      <c r="AB3863" t="s">
        <v>394</v>
      </c>
      <c r="AC3863">
        <v>10935</v>
      </c>
      <c r="AD3863" t="s">
        <v>283</v>
      </c>
      <c r="AE3863">
        <v>11984</v>
      </c>
      <c r="AF3863" t="s">
        <v>2287</v>
      </c>
      <c r="AG3863">
        <v>82</v>
      </c>
      <c r="AH3863" t="s">
        <v>197</v>
      </c>
    </row>
    <row r="3864" spans="1:34" x14ac:dyDescent="0.25">
      <c r="A3864" t="s">
        <v>2563</v>
      </c>
      <c r="B3864" s="23">
        <f t="shared" si="60"/>
        <v>12.4008</v>
      </c>
      <c r="C3864" s="10">
        <f>VLOOKUP(L3864,custo!A:B,2,0)</f>
        <v>1.5501</v>
      </c>
      <c r="D3864" s="1">
        <v>45698</v>
      </c>
      <c r="E3864">
        <v>45</v>
      </c>
      <c r="F3864" t="s">
        <v>190</v>
      </c>
      <c r="G3864">
        <v>102284</v>
      </c>
      <c r="H3864" t="s">
        <v>2368</v>
      </c>
      <c r="I3864">
        <v>4230</v>
      </c>
      <c r="J3864" t="s">
        <v>392</v>
      </c>
      <c r="K3864" t="s">
        <v>393</v>
      </c>
      <c r="L3864">
        <v>197001</v>
      </c>
      <c r="M3864" t="s">
        <v>2119</v>
      </c>
      <c r="N3864" t="s">
        <v>65</v>
      </c>
      <c r="O3864" t="s">
        <v>2120</v>
      </c>
      <c r="P3864">
        <v>0.17</v>
      </c>
      <c r="Q3864">
        <v>8</v>
      </c>
      <c r="R3864">
        <v>2.5499999999999998</v>
      </c>
      <c r="S3864">
        <v>1.36</v>
      </c>
      <c r="T3864">
        <v>20.399999999999999</v>
      </c>
      <c r="U3864">
        <v>0</v>
      </c>
      <c r="V3864">
        <v>2.5499999999999998</v>
      </c>
      <c r="W3864">
        <v>20.399999999999999</v>
      </c>
      <c r="X3864" t="s">
        <v>193</v>
      </c>
      <c r="Y3864" t="s">
        <v>125</v>
      </c>
      <c r="Z3864" t="s">
        <v>292</v>
      </c>
      <c r="AA3864">
        <v>210</v>
      </c>
      <c r="AB3864" t="s">
        <v>394</v>
      </c>
      <c r="AC3864">
        <v>10935</v>
      </c>
      <c r="AD3864" t="s">
        <v>283</v>
      </c>
      <c r="AE3864">
        <v>11984</v>
      </c>
      <c r="AF3864" t="s">
        <v>2287</v>
      </c>
      <c r="AG3864">
        <v>82</v>
      </c>
      <c r="AH3864" t="s">
        <v>197</v>
      </c>
    </row>
    <row r="3865" spans="1:34" x14ac:dyDescent="0.25">
      <c r="A3865" t="s">
        <v>2563</v>
      </c>
      <c r="B3865" s="23">
        <f t="shared" si="60"/>
        <v>9.388399999999999</v>
      </c>
      <c r="C3865" s="10">
        <f>VLOOKUP(L3865,custo!A:B,2,0)</f>
        <v>1.3411999999999999</v>
      </c>
      <c r="D3865" s="1">
        <v>45698</v>
      </c>
      <c r="E3865">
        <v>45</v>
      </c>
      <c r="F3865" t="s">
        <v>190</v>
      </c>
      <c r="G3865">
        <v>102284</v>
      </c>
      <c r="H3865" t="s">
        <v>2368</v>
      </c>
      <c r="I3865">
        <v>4230</v>
      </c>
      <c r="J3865" t="s">
        <v>392</v>
      </c>
      <c r="K3865" t="s">
        <v>393</v>
      </c>
      <c r="L3865">
        <v>197201</v>
      </c>
      <c r="M3865" t="s">
        <v>2815</v>
      </c>
      <c r="N3865" t="s">
        <v>65</v>
      </c>
      <c r="O3865" t="s">
        <v>2816</v>
      </c>
      <c r="P3865">
        <v>0.17</v>
      </c>
      <c r="Q3865">
        <v>7</v>
      </c>
      <c r="R3865">
        <v>2.5499999999999998</v>
      </c>
      <c r="S3865">
        <v>1.19</v>
      </c>
      <c r="T3865">
        <v>17.850000000000001</v>
      </c>
      <c r="U3865">
        <v>0</v>
      </c>
      <c r="V3865">
        <v>2.5499999999999998</v>
      </c>
      <c r="W3865">
        <v>17.850000000000001</v>
      </c>
      <c r="X3865" t="s">
        <v>193</v>
      </c>
      <c r="Y3865" t="s">
        <v>125</v>
      </c>
      <c r="Z3865" t="s">
        <v>292</v>
      </c>
      <c r="AA3865">
        <v>210</v>
      </c>
      <c r="AB3865" t="s">
        <v>394</v>
      </c>
      <c r="AC3865">
        <v>10935</v>
      </c>
      <c r="AD3865" t="s">
        <v>283</v>
      </c>
      <c r="AE3865">
        <v>11984</v>
      </c>
      <c r="AF3865" t="s">
        <v>2287</v>
      </c>
      <c r="AG3865">
        <v>82</v>
      </c>
      <c r="AH3865" t="s">
        <v>197</v>
      </c>
    </row>
    <row r="3866" spans="1:34" x14ac:dyDescent="0.25">
      <c r="A3866" t="s">
        <v>2563</v>
      </c>
      <c r="B3866" s="23">
        <f t="shared" si="60"/>
        <v>20.365200000000002</v>
      </c>
      <c r="C3866" s="10">
        <f>VLOOKUP(L3866,custo!A:B,2,0)</f>
        <v>1.6971000000000001</v>
      </c>
      <c r="D3866" s="1">
        <v>45698</v>
      </c>
      <c r="E3866">
        <v>46</v>
      </c>
      <c r="F3866" t="s">
        <v>582</v>
      </c>
      <c r="G3866">
        <v>102150</v>
      </c>
      <c r="H3866" t="s">
        <v>2368</v>
      </c>
      <c r="I3866">
        <v>11714</v>
      </c>
      <c r="J3866" t="s">
        <v>822</v>
      </c>
      <c r="K3866" t="s">
        <v>823</v>
      </c>
      <c r="L3866">
        <v>138070</v>
      </c>
      <c r="M3866" t="s">
        <v>44</v>
      </c>
      <c r="N3866" t="s">
        <v>45</v>
      </c>
      <c r="O3866" t="s">
        <v>46</v>
      </c>
      <c r="P3866">
        <v>0.9</v>
      </c>
      <c r="Q3866">
        <v>12</v>
      </c>
      <c r="R3866">
        <v>3.9</v>
      </c>
      <c r="S3866">
        <v>10.8</v>
      </c>
      <c r="T3866">
        <v>46.8</v>
      </c>
      <c r="U3866">
        <v>0</v>
      </c>
      <c r="V3866">
        <v>3.9</v>
      </c>
      <c r="W3866">
        <v>46.8</v>
      </c>
      <c r="X3866" t="s">
        <v>200</v>
      </c>
      <c r="Y3866" t="s">
        <v>599</v>
      </c>
      <c r="Z3866" t="s">
        <v>194</v>
      </c>
      <c r="AA3866">
        <v>100</v>
      </c>
      <c r="AB3866" t="s">
        <v>195</v>
      </c>
      <c r="AC3866">
        <v>11982</v>
      </c>
      <c r="AD3866" t="s">
        <v>2297</v>
      </c>
      <c r="AE3866">
        <v>10957</v>
      </c>
      <c r="AF3866" t="s">
        <v>196</v>
      </c>
      <c r="AG3866">
        <v>82</v>
      </c>
      <c r="AH3866" t="s">
        <v>197</v>
      </c>
    </row>
    <row r="3867" spans="1:34" x14ac:dyDescent="0.25">
      <c r="A3867" t="s">
        <v>2563</v>
      </c>
      <c r="B3867" s="23">
        <f t="shared" si="60"/>
        <v>55.198399999999999</v>
      </c>
      <c r="C3867" s="10">
        <f>VLOOKUP(L3867,custo!A:B,2,0)</f>
        <v>6.8997999999999999</v>
      </c>
      <c r="D3867" s="1">
        <v>45698</v>
      </c>
      <c r="E3867">
        <v>46</v>
      </c>
      <c r="F3867" t="s">
        <v>582</v>
      </c>
      <c r="G3867">
        <v>102150</v>
      </c>
      <c r="H3867" t="s">
        <v>2368</v>
      </c>
      <c r="I3867">
        <v>11714</v>
      </c>
      <c r="J3867" t="s">
        <v>822</v>
      </c>
      <c r="K3867" t="s">
        <v>823</v>
      </c>
      <c r="L3867">
        <v>152050</v>
      </c>
      <c r="M3867" t="s">
        <v>52</v>
      </c>
      <c r="N3867" t="s">
        <v>50</v>
      </c>
      <c r="O3867" t="s">
        <v>53</v>
      </c>
      <c r="P3867">
        <v>0.4</v>
      </c>
      <c r="Q3867">
        <v>8</v>
      </c>
      <c r="R3867">
        <v>10.8</v>
      </c>
      <c r="S3867">
        <v>3.2</v>
      </c>
      <c r="T3867">
        <v>86.4</v>
      </c>
      <c r="U3867">
        <v>0</v>
      </c>
      <c r="V3867">
        <v>10.8</v>
      </c>
      <c r="W3867">
        <v>86.4</v>
      </c>
      <c r="X3867" t="s">
        <v>200</v>
      </c>
      <c r="Y3867" t="s">
        <v>599</v>
      </c>
      <c r="Z3867" t="s">
        <v>194</v>
      </c>
      <c r="AA3867">
        <v>100</v>
      </c>
      <c r="AB3867" t="s">
        <v>195</v>
      </c>
      <c r="AC3867">
        <v>11982</v>
      </c>
      <c r="AD3867" t="s">
        <v>2297</v>
      </c>
      <c r="AE3867">
        <v>10957</v>
      </c>
      <c r="AF3867" t="s">
        <v>196</v>
      </c>
      <c r="AG3867">
        <v>82</v>
      </c>
      <c r="AH3867" t="s">
        <v>197</v>
      </c>
    </row>
    <row r="3868" spans="1:34" x14ac:dyDescent="0.25">
      <c r="A3868" t="s">
        <v>2563</v>
      </c>
      <c r="B3868" s="23">
        <f t="shared" si="60"/>
        <v>5.4720000000000004</v>
      </c>
      <c r="C3868" s="10">
        <f>VLOOKUP(L3868,custo!A:B,2,0)</f>
        <v>28.8</v>
      </c>
      <c r="D3868" s="1">
        <v>45698</v>
      </c>
      <c r="E3868">
        <v>46</v>
      </c>
      <c r="F3868" t="s">
        <v>582</v>
      </c>
      <c r="G3868">
        <v>101702</v>
      </c>
      <c r="H3868" t="s">
        <v>2368</v>
      </c>
      <c r="I3868">
        <v>1442</v>
      </c>
      <c r="J3868" t="s">
        <v>1694</v>
      </c>
      <c r="K3868" t="s">
        <v>1695</v>
      </c>
      <c r="L3868">
        <v>121035</v>
      </c>
      <c r="M3868" t="s">
        <v>82</v>
      </c>
      <c r="N3868" t="s">
        <v>35</v>
      </c>
      <c r="O3868" t="s">
        <v>83</v>
      </c>
      <c r="P3868">
        <v>1</v>
      </c>
      <c r="Q3868">
        <v>0.19</v>
      </c>
      <c r="R3868">
        <v>41</v>
      </c>
      <c r="S3868">
        <v>0.19</v>
      </c>
      <c r="T3868">
        <v>7.79</v>
      </c>
      <c r="U3868">
        <v>0</v>
      </c>
      <c r="V3868">
        <v>41</v>
      </c>
      <c r="W3868">
        <v>7.79</v>
      </c>
      <c r="X3868" t="s">
        <v>200</v>
      </c>
      <c r="Y3868" t="s">
        <v>647</v>
      </c>
      <c r="Z3868" t="s">
        <v>227</v>
      </c>
      <c r="AA3868">
        <v>141</v>
      </c>
      <c r="AB3868" t="s">
        <v>228</v>
      </c>
      <c r="AC3868">
        <v>9499</v>
      </c>
      <c r="AD3868" t="s">
        <v>204</v>
      </c>
      <c r="AE3868">
        <v>10957</v>
      </c>
      <c r="AF3868" t="s">
        <v>196</v>
      </c>
      <c r="AG3868">
        <v>82</v>
      </c>
      <c r="AH3868" t="s">
        <v>197</v>
      </c>
    </row>
    <row r="3869" spans="1:34" x14ac:dyDescent="0.25">
      <c r="A3869" t="s">
        <v>2563</v>
      </c>
      <c r="B3869" s="23">
        <f t="shared" si="60"/>
        <v>6.5385540000000004</v>
      </c>
      <c r="C3869" s="10">
        <f>VLOOKUP(L3869,custo!A:B,2,0)</f>
        <v>29.720700000000001</v>
      </c>
      <c r="D3869" s="1">
        <v>45698</v>
      </c>
      <c r="E3869">
        <v>46</v>
      </c>
      <c r="F3869" t="s">
        <v>582</v>
      </c>
      <c r="G3869">
        <v>101702</v>
      </c>
      <c r="H3869" t="s">
        <v>2368</v>
      </c>
      <c r="I3869">
        <v>1442</v>
      </c>
      <c r="J3869" t="s">
        <v>1694</v>
      </c>
      <c r="K3869" t="s">
        <v>1695</v>
      </c>
      <c r="L3869">
        <v>121235</v>
      </c>
      <c r="M3869" t="s">
        <v>126</v>
      </c>
      <c r="N3869" t="s">
        <v>35</v>
      </c>
      <c r="O3869" t="s">
        <v>127</v>
      </c>
      <c r="P3869">
        <v>1</v>
      </c>
      <c r="Q3869">
        <v>0.22</v>
      </c>
      <c r="R3869">
        <v>45</v>
      </c>
      <c r="S3869">
        <v>0.22</v>
      </c>
      <c r="T3869">
        <v>9.9</v>
      </c>
      <c r="U3869">
        <v>0</v>
      </c>
      <c r="V3869">
        <v>45</v>
      </c>
      <c r="W3869">
        <v>9.9</v>
      </c>
      <c r="X3869" t="s">
        <v>200</v>
      </c>
      <c r="Y3869" t="s">
        <v>647</v>
      </c>
      <c r="Z3869" t="s">
        <v>227</v>
      </c>
      <c r="AA3869">
        <v>141</v>
      </c>
      <c r="AB3869" t="s">
        <v>228</v>
      </c>
      <c r="AC3869">
        <v>9499</v>
      </c>
      <c r="AD3869" t="s">
        <v>204</v>
      </c>
      <c r="AE3869">
        <v>10957</v>
      </c>
      <c r="AF3869" t="s">
        <v>196</v>
      </c>
      <c r="AG3869">
        <v>82</v>
      </c>
      <c r="AH3869" t="s">
        <v>197</v>
      </c>
    </row>
    <row r="3870" spans="1:34" x14ac:dyDescent="0.25">
      <c r="A3870" t="s">
        <v>2563</v>
      </c>
      <c r="B3870" s="23">
        <f t="shared" si="60"/>
        <v>17.28</v>
      </c>
      <c r="C3870" s="10">
        <f>VLOOKUP(L3870,custo!A:B,2,0)</f>
        <v>12.8</v>
      </c>
      <c r="D3870" s="1">
        <v>45698</v>
      </c>
      <c r="E3870">
        <v>46</v>
      </c>
      <c r="F3870" t="s">
        <v>582</v>
      </c>
      <c r="G3870">
        <v>101702</v>
      </c>
      <c r="H3870" t="s">
        <v>2368</v>
      </c>
      <c r="I3870">
        <v>1442</v>
      </c>
      <c r="J3870" t="s">
        <v>1694</v>
      </c>
      <c r="K3870" t="s">
        <v>1695</v>
      </c>
      <c r="L3870">
        <v>121835</v>
      </c>
      <c r="M3870" t="s">
        <v>143</v>
      </c>
      <c r="N3870" t="s">
        <v>144</v>
      </c>
      <c r="O3870" t="s">
        <v>145</v>
      </c>
      <c r="P3870">
        <v>1</v>
      </c>
      <c r="Q3870">
        <v>1.35</v>
      </c>
      <c r="R3870">
        <v>29</v>
      </c>
      <c r="S3870">
        <v>1.35</v>
      </c>
      <c r="T3870">
        <v>39.15</v>
      </c>
      <c r="U3870">
        <v>0</v>
      </c>
      <c r="V3870">
        <v>29</v>
      </c>
      <c r="W3870">
        <v>39.15</v>
      </c>
      <c r="X3870" t="s">
        <v>200</v>
      </c>
      <c r="Y3870" t="s">
        <v>647</v>
      </c>
      <c r="Z3870" t="s">
        <v>227</v>
      </c>
      <c r="AA3870">
        <v>141</v>
      </c>
      <c r="AB3870" t="s">
        <v>228</v>
      </c>
      <c r="AC3870">
        <v>9499</v>
      </c>
      <c r="AD3870" t="s">
        <v>204</v>
      </c>
      <c r="AE3870">
        <v>10957</v>
      </c>
      <c r="AF3870" t="s">
        <v>196</v>
      </c>
      <c r="AG3870">
        <v>82</v>
      </c>
      <c r="AH3870" t="s">
        <v>197</v>
      </c>
    </row>
    <row r="3871" spans="1:34" x14ac:dyDescent="0.25">
      <c r="A3871" t="s">
        <v>2563</v>
      </c>
      <c r="B3871" s="23">
        <f t="shared" si="60"/>
        <v>3.4</v>
      </c>
      <c r="C3871" s="10">
        <f>VLOOKUP(L3871,custo!A:B,2,0)</f>
        <v>1.7</v>
      </c>
      <c r="D3871" s="1">
        <v>45698</v>
      </c>
      <c r="E3871">
        <v>46</v>
      </c>
      <c r="F3871" t="s">
        <v>582</v>
      </c>
      <c r="G3871">
        <v>101702</v>
      </c>
      <c r="H3871" t="s">
        <v>2368</v>
      </c>
      <c r="I3871">
        <v>1442</v>
      </c>
      <c r="J3871" t="s">
        <v>1694</v>
      </c>
      <c r="K3871" t="s">
        <v>1695</v>
      </c>
      <c r="L3871">
        <v>138265</v>
      </c>
      <c r="M3871" t="s">
        <v>188</v>
      </c>
      <c r="N3871" t="s">
        <v>45</v>
      </c>
      <c r="O3871" t="s">
        <v>189</v>
      </c>
      <c r="P3871">
        <v>0.9</v>
      </c>
      <c r="Q3871">
        <v>2</v>
      </c>
      <c r="R3871">
        <v>4</v>
      </c>
      <c r="S3871">
        <v>1.8</v>
      </c>
      <c r="T3871">
        <v>8</v>
      </c>
      <c r="U3871">
        <v>0</v>
      </c>
      <c r="V3871">
        <v>4</v>
      </c>
      <c r="W3871">
        <v>8</v>
      </c>
      <c r="X3871" t="s">
        <v>200</v>
      </c>
      <c r="Y3871" t="s">
        <v>647</v>
      </c>
      <c r="Z3871" t="s">
        <v>227</v>
      </c>
      <c r="AA3871">
        <v>141</v>
      </c>
      <c r="AB3871" t="s">
        <v>228</v>
      </c>
      <c r="AC3871">
        <v>9499</v>
      </c>
      <c r="AD3871" t="s">
        <v>204</v>
      </c>
      <c r="AE3871">
        <v>10957</v>
      </c>
      <c r="AF3871" t="s">
        <v>196</v>
      </c>
      <c r="AG3871">
        <v>82</v>
      </c>
      <c r="AH3871" t="s">
        <v>197</v>
      </c>
    </row>
    <row r="3872" spans="1:34" x14ac:dyDescent="0.25">
      <c r="A3872" t="s">
        <v>2563</v>
      </c>
      <c r="B3872" s="23">
        <f t="shared" si="60"/>
        <v>3.4</v>
      </c>
      <c r="C3872" s="10">
        <f>VLOOKUP(L3872,custo!A:B,2,0)</f>
        <v>1.7</v>
      </c>
      <c r="D3872" s="1">
        <v>45698</v>
      </c>
      <c r="E3872">
        <v>46</v>
      </c>
      <c r="F3872" t="s">
        <v>582</v>
      </c>
      <c r="G3872">
        <v>101702</v>
      </c>
      <c r="H3872" t="s">
        <v>2368</v>
      </c>
      <c r="I3872">
        <v>1442</v>
      </c>
      <c r="J3872" t="s">
        <v>1694</v>
      </c>
      <c r="K3872" t="s">
        <v>1695</v>
      </c>
      <c r="L3872">
        <v>138365</v>
      </c>
      <c r="M3872" t="s">
        <v>96</v>
      </c>
      <c r="N3872" t="s">
        <v>45</v>
      </c>
      <c r="O3872" t="s">
        <v>97</v>
      </c>
      <c r="P3872">
        <v>0.9</v>
      </c>
      <c r="Q3872">
        <v>2</v>
      </c>
      <c r="R3872">
        <v>4</v>
      </c>
      <c r="S3872">
        <v>1.8</v>
      </c>
      <c r="T3872">
        <v>8</v>
      </c>
      <c r="U3872">
        <v>0</v>
      </c>
      <c r="V3872">
        <v>4</v>
      </c>
      <c r="W3872">
        <v>8</v>
      </c>
      <c r="X3872" t="s">
        <v>200</v>
      </c>
      <c r="Y3872" t="s">
        <v>647</v>
      </c>
      <c r="Z3872" t="s">
        <v>227</v>
      </c>
      <c r="AA3872">
        <v>141</v>
      </c>
      <c r="AB3872" t="s">
        <v>228</v>
      </c>
      <c r="AC3872">
        <v>9499</v>
      </c>
      <c r="AD3872" t="s">
        <v>204</v>
      </c>
      <c r="AE3872">
        <v>10957</v>
      </c>
      <c r="AF3872" t="s">
        <v>196</v>
      </c>
      <c r="AG3872">
        <v>82</v>
      </c>
      <c r="AH3872" t="s">
        <v>197</v>
      </c>
    </row>
    <row r="3873" spans="1:34" x14ac:dyDescent="0.25">
      <c r="A3873" t="s">
        <v>2563</v>
      </c>
      <c r="B3873" s="23">
        <f t="shared" si="60"/>
        <v>8</v>
      </c>
      <c r="C3873" s="10">
        <f>VLOOKUP(L3873,custo!A:B,2,0)</f>
        <v>4</v>
      </c>
      <c r="D3873" s="1">
        <v>45698</v>
      </c>
      <c r="E3873">
        <v>46</v>
      </c>
      <c r="F3873" t="s">
        <v>582</v>
      </c>
      <c r="G3873">
        <v>101702</v>
      </c>
      <c r="H3873" t="s">
        <v>2368</v>
      </c>
      <c r="I3873">
        <v>1442</v>
      </c>
      <c r="J3873" t="s">
        <v>1694</v>
      </c>
      <c r="K3873" t="s">
        <v>1695</v>
      </c>
      <c r="L3873">
        <v>152030</v>
      </c>
      <c r="M3873" t="s">
        <v>49</v>
      </c>
      <c r="N3873" t="s">
        <v>50</v>
      </c>
      <c r="O3873" t="s">
        <v>51</v>
      </c>
      <c r="P3873">
        <v>0.2</v>
      </c>
      <c r="Q3873">
        <v>2</v>
      </c>
      <c r="R3873">
        <v>6.5</v>
      </c>
      <c r="S3873">
        <v>0.4</v>
      </c>
      <c r="T3873">
        <v>13</v>
      </c>
      <c r="U3873">
        <v>0</v>
      </c>
      <c r="V3873">
        <v>6.5</v>
      </c>
      <c r="W3873">
        <v>13</v>
      </c>
      <c r="X3873" t="s">
        <v>200</v>
      </c>
      <c r="Y3873" t="s">
        <v>647</v>
      </c>
      <c r="Z3873" t="s">
        <v>227</v>
      </c>
      <c r="AA3873">
        <v>141</v>
      </c>
      <c r="AB3873" t="s">
        <v>228</v>
      </c>
      <c r="AC3873">
        <v>9499</v>
      </c>
      <c r="AD3873" t="s">
        <v>204</v>
      </c>
      <c r="AE3873">
        <v>10957</v>
      </c>
      <c r="AF3873" t="s">
        <v>196</v>
      </c>
      <c r="AG3873">
        <v>82</v>
      </c>
      <c r="AH3873" t="s">
        <v>197</v>
      </c>
    </row>
    <row r="3874" spans="1:34" x14ac:dyDescent="0.25">
      <c r="A3874" t="s">
        <v>2563</v>
      </c>
      <c r="B3874" s="23">
        <f t="shared" si="60"/>
        <v>13.7996</v>
      </c>
      <c r="C3874" s="10">
        <f>VLOOKUP(L3874,custo!A:B,2,0)</f>
        <v>6.8997999999999999</v>
      </c>
      <c r="D3874" s="1">
        <v>45698</v>
      </c>
      <c r="E3874">
        <v>46</v>
      </c>
      <c r="F3874" t="s">
        <v>582</v>
      </c>
      <c r="G3874">
        <v>101702</v>
      </c>
      <c r="H3874" t="s">
        <v>2368</v>
      </c>
      <c r="I3874">
        <v>1442</v>
      </c>
      <c r="J3874" t="s">
        <v>1694</v>
      </c>
      <c r="K3874" t="s">
        <v>1695</v>
      </c>
      <c r="L3874">
        <v>152050</v>
      </c>
      <c r="M3874" t="s">
        <v>52</v>
      </c>
      <c r="N3874" t="s">
        <v>50</v>
      </c>
      <c r="O3874" t="s">
        <v>53</v>
      </c>
      <c r="P3874">
        <v>0.4</v>
      </c>
      <c r="Q3874">
        <v>2</v>
      </c>
      <c r="R3874">
        <v>10.8</v>
      </c>
      <c r="S3874">
        <v>0.8</v>
      </c>
      <c r="T3874">
        <v>21.6</v>
      </c>
      <c r="U3874">
        <v>0</v>
      </c>
      <c r="V3874">
        <v>10.8</v>
      </c>
      <c r="W3874">
        <v>21.6</v>
      </c>
      <c r="X3874" t="s">
        <v>200</v>
      </c>
      <c r="Y3874" t="s">
        <v>647</v>
      </c>
      <c r="Z3874" t="s">
        <v>227</v>
      </c>
      <c r="AA3874">
        <v>141</v>
      </c>
      <c r="AB3874" t="s">
        <v>228</v>
      </c>
      <c r="AC3874">
        <v>9499</v>
      </c>
      <c r="AD3874" t="s">
        <v>204</v>
      </c>
      <c r="AE3874">
        <v>10957</v>
      </c>
      <c r="AF3874" t="s">
        <v>196</v>
      </c>
      <c r="AG3874">
        <v>82</v>
      </c>
      <c r="AH3874" t="s">
        <v>197</v>
      </c>
    </row>
    <row r="3875" spans="1:34" x14ac:dyDescent="0.25">
      <c r="A3875" t="s">
        <v>2563</v>
      </c>
      <c r="B3875" s="23">
        <f t="shared" si="60"/>
        <v>8</v>
      </c>
      <c r="C3875" s="10">
        <f>VLOOKUP(L3875,custo!A:B,2,0)</f>
        <v>4</v>
      </c>
      <c r="D3875" s="1">
        <v>45698</v>
      </c>
      <c r="E3875">
        <v>46</v>
      </c>
      <c r="F3875" t="s">
        <v>582</v>
      </c>
      <c r="G3875">
        <v>101702</v>
      </c>
      <c r="H3875" t="s">
        <v>2368</v>
      </c>
      <c r="I3875">
        <v>1442</v>
      </c>
      <c r="J3875" t="s">
        <v>1694</v>
      </c>
      <c r="K3875" t="s">
        <v>1695</v>
      </c>
      <c r="L3875">
        <v>152130</v>
      </c>
      <c r="M3875" t="s">
        <v>54</v>
      </c>
      <c r="N3875" t="s">
        <v>50</v>
      </c>
      <c r="O3875" t="s">
        <v>55</v>
      </c>
      <c r="P3875">
        <v>0.2</v>
      </c>
      <c r="Q3875">
        <v>2</v>
      </c>
      <c r="R3875">
        <v>6.5</v>
      </c>
      <c r="S3875">
        <v>0.4</v>
      </c>
      <c r="T3875">
        <v>13</v>
      </c>
      <c r="U3875">
        <v>0</v>
      </c>
      <c r="V3875">
        <v>6.5</v>
      </c>
      <c r="W3875">
        <v>13</v>
      </c>
      <c r="X3875" t="s">
        <v>200</v>
      </c>
      <c r="Y3875" t="s">
        <v>647</v>
      </c>
      <c r="Z3875" t="s">
        <v>227</v>
      </c>
      <c r="AA3875">
        <v>141</v>
      </c>
      <c r="AB3875" t="s">
        <v>228</v>
      </c>
      <c r="AC3875">
        <v>9499</v>
      </c>
      <c r="AD3875" t="s">
        <v>204</v>
      </c>
      <c r="AE3875">
        <v>10957</v>
      </c>
      <c r="AF3875" t="s">
        <v>196</v>
      </c>
      <c r="AG3875">
        <v>82</v>
      </c>
      <c r="AH3875" t="s">
        <v>197</v>
      </c>
    </row>
    <row r="3876" spans="1:34" x14ac:dyDescent="0.25">
      <c r="A3876" t="s">
        <v>2563</v>
      </c>
      <c r="B3876" s="23">
        <f t="shared" si="60"/>
        <v>4.6959</v>
      </c>
      <c r="C3876" s="10">
        <f>VLOOKUP(L3876,custo!A:B,2,0)</f>
        <v>4.6959</v>
      </c>
      <c r="D3876" s="1">
        <v>45698</v>
      </c>
      <c r="E3876">
        <v>46</v>
      </c>
      <c r="F3876" t="s">
        <v>582</v>
      </c>
      <c r="G3876">
        <v>101702</v>
      </c>
      <c r="H3876" t="s">
        <v>2368</v>
      </c>
      <c r="I3876">
        <v>1442</v>
      </c>
      <c r="J3876" t="s">
        <v>1694</v>
      </c>
      <c r="K3876" t="s">
        <v>1695</v>
      </c>
      <c r="L3876">
        <v>152515</v>
      </c>
      <c r="M3876" t="s">
        <v>58</v>
      </c>
      <c r="N3876" t="s">
        <v>59</v>
      </c>
      <c r="O3876" t="s">
        <v>60</v>
      </c>
      <c r="P3876">
        <v>0.19</v>
      </c>
      <c r="Q3876">
        <v>1</v>
      </c>
      <c r="R3876">
        <v>9</v>
      </c>
      <c r="S3876">
        <v>0.19</v>
      </c>
      <c r="T3876">
        <v>9</v>
      </c>
      <c r="U3876">
        <v>0</v>
      </c>
      <c r="V3876">
        <v>9</v>
      </c>
      <c r="W3876">
        <v>9</v>
      </c>
      <c r="X3876" t="s">
        <v>200</v>
      </c>
      <c r="Y3876" t="s">
        <v>647</v>
      </c>
      <c r="Z3876" t="s">
        <v>227</v>
      </c>
      <c r="AA3876">
        <v>141</v>
      </c>
      <c r="AB3876" t="s">
        <v>228</v>
      </c>
      <c r="AC3876">
        <v>9499</v>
      </c>
      <c r="AD3876" t="s">
        <v>204</v>
      </c>
      <c r="AE3876">
        <v>10957</v>
      </c>
      <c r="AF3876" t="s">
        <v>196</v>
      </c>
      <c r="AG3876">
        <v>82</v>
      </c>
      <c r="AH3876" t="s">
        <v>197</v>
      </c>
    </row>
    <row r="3877" spans="1:34" x14ac:dyDescent="0.25">
      <c r="A3877" t="s">
        <v>2563</v>
      </c>
      <c r="B3877" s="23">
        <f t="shared" si="60"/>
        <v>2.6785999999999999</v>
      </c>
      <c r="C3877" s="10">
        <f>VLOOKUP(L3877,custo!A:B,2,0)</f>
        <v>1.3392999999999999</v>
      </c>
      <c r="D3877" s="1">
        <v>45698</v>
      </c>
      <c r="E3877">
        <v>46</v>
      </c>
      <c r="F3877" t="s">
        <v>582</v>
      </c>
      <c r="G3877">
        <v>101702</v>
      </c>
      <c r="H3877" t="s">
        <v>2368</v>
      </c>
      <c r="I3877">
        <v>1442</v>
      </c>
      <c r="J3877" t="s">
        <v>1694</v>
      </c>
      <c r="K3877" t="s">
        <v>1695</v>
      </c>
      <c r="L3877">
        <v>187401</v>
      </c>
      <c r="M3877" t="s">
        <v>2113</v>
      </c>
      <c r="N3877" t="s">
        <v>65</v>
      </c>
      <c r="O3877" t="s">
        <v>2114</v>
      </c>
      <c r="P3877">
        <v>0.15</v>
      </c>
      <c r="Q3877">
        <v>2</v>
      </c>
      <c r="R3877">
        <v>2.6</v>
      </c>
      <c r="S3877">
        <v>0.3</v>
      </c>
      <c r="T3877">
        <v>5.2</v>
      </c>
      <c r="U3877">
        <v>0</v>
      </c>
      <c r="V3877">
        <v>2.6</v>
      </c>
      <c r="W3877">
        <v>5.2</v>
      </c>
      <c r="X3877" t="s">
        <v>200</v>
      </c>
      <c r="Y3877" t="s">
        <v>647</v>
      </c>
      <c r="Z3877" t="s">
        <v>227</v>
      </c>
      <c r="AA3877">
        <v>141</v>
      </c>
      <c r="AB3877" t="s">
        <v>228</v>
      </c>
      <c r="AC3877">
        <v>9499</v>
      </c>
      <c r="AD3877" t="s">
        <v>204</v>
      </c>
      <c r="AE3877">
        <v>10957</v>
      </c>
      <c r="AF3877" t="s">
        <v>196</v>
      </c>
      <c r="AG3877">
        <v>82</v>
      </c>
      <c r="AH3877" t="s">
        <v>197</v>
      </c>
    </row>
    <row r="3878" spans="1:34" x14ac:dyDescent="0.25">
      <c r="A3878" t="s">
        <v>2563</v>
      </c>
      <c r="B3878" s="23">
        <f t="shared" si="60"/>
        <v>72</v>
      </c>
      <c r="C3878" s="10">
        <f>VLOOKUP(L3878,custo!A:B,2,0)</f>
        <v>4</v>
      </c>
      <c r="D3878" s="1">
        <v>45698</v>
      </c>
      <c r="E3878">
        <v>46</v>
      </c>
      <c r="F3878" t="s">
        <v>582</v>
      </c>
      <c r="G3878">
        <v>101729</v>
      </c>
      <c r="H3878" t="s">
        <v>2368</v>
      </c>
      <c r="I3878">
        <v>4773</v>
      </c>
      <c r="J3878" t="s">
        <v>1012</v>
      </c>
      <c r="K3878" t="s">
        <v>1013</v>
      </c>
      <c r="L3878">
        <v>152030</v>
      </c>
      <c r="M3878" t="s">
        <v>49</v>
      </c>
      <c r="N3878" t="s">
        <v>50</v>
      </c>
      <c r="O3878" t="s">
        <v>51</v>
      </c>
      <c r="P3878">
        <v>0.2</v>
      </c>
      <c r="Q3878">
        <v>18</v>
      </c>
      <c r="R3878">
        <v>6.3</v>
      </c>
      <c r="S3878">
        <v>3.6</v>
      </c>
      <c r="T3878">
        <v>113.4</v>
      </c>
      <c r="U3878">
        <v>0</v>
      </c>
      <c r="V3878">
        <v>6.3</v>
      </c>
      <c r="W3878">
        <v>113.4</v>
      </c>
      <c r="X3878" t="s">
        <v>200</v>
      </c>
      <c r="Y3878" t="s">
        <v>1014</v>
      </c>
      <c r="Z3878" t="s">
        <v>262</v>
      </c>
      <c r="AA3878">
        <v>153</v>
      </c>
      <c r="AB3878" t="s">
        <v>525</v>
      </c>
      <c r="AC3878">
        <v>9499</v>
      </c>
      <c r="AD3878" t="s">
        <v>204</v>
      </c>
      <c r="AE3878">
        <v>10957</v>
      </c>
      <c r="AF3878" t="s">
        <v>196</v>
      </c>
      <c r="AG3878">
        <v>82</v>
      </c>
      <c r="AH3878" t="s">
        <v>197</v>
      </c>
    </row>
    <row r="3879" spans="1:34" x14ac:dyDescent="0.25">
      <c r="A3879" t="s">
        <v>2563</v>
      </c>
      <c r="B3879" s="23">
        <f t="shared" si="60"/>
        <v>64</v>
      </c>
      <c r="C3879" s="10">
        <f>VLOOKUP(L3879,custo!A:B,2,0)</f>
        <v>4</v>
      </c>
      <c r="D3879" s="1">
        <v>45698</v>
      </c>
      <c r="E3879">
        <v>46</v>
      </c>
      <c r="F3879" t="s">
        <v>582</v>
      </c>
      <c r="G3879">
        <v>101729</v>
      </c>
      <c r="H3879" t="s">
        <v>2368</v>
      </c>
      <c r="I3879">
        <v>4773</v>
      </c>
      <c r="J3879" t="s">
        <v>1012</v>
      </c>
      <c r="K3879" t="s">
        <v>1013</v>
      </c>
      <c r="L3879">
        <v>152130</v>
      </c>
      <c r="M3879" t="s">
        <v>54</v>
      </c>
      <c r="N3879" t="s">
        <v>50</v>
      </c>
      <c r="O3879" t="s">
        <v>55</v>
      </c>
      <c r="P3879">
        <v>0.2</v>
      </c>
      <c r="Q3879">
        <v>16</v>
      </c>
      <c r="R3879">
        <v>6.3</v>
      </c>
      <c r="S3879">
        <v>3.2</v>
      </c>
      <c r="T3879">
        <v>100.8</v>
      </c>
      <c r="U3879">
        <v>0</v>
      </c>
      <c r="V3879">
        <v>6.3</v>
      </c>
      <c r="W3879">
        <v>100.8</v>
      </c>
      <c r="X3879" t="s">
        <v>200</v>
      </c>
      <c r="Y3879" t="s">
        <v>1014</v>
      </c>
      <c r="Z3879" t="s">
        <v>262</v>
      </c>
      <c r="AA3879">
        <v>153</v>
      </c>
      <c r="AB3879" t="s">
        <v>525</v>
      </c>
      <c r="AC3879">
        <v>9499</v>
      </c>
      <c r="AD3879" t="s">
        <v>204</v>
      </c>
      <c r="AE3879">
        <v>10957</v>
      </c>
      <c r="AF3879" t="s">
        <v>196</v>
      </c>
      <c r="AG3879">
        <v>82</v>
      </c>
      <c r="AH3879" t="s">
        <v>197</v>
      </c>
    </row>
    <row r="3880" spans="1:34" x14ac:dyDescent="0.25">
      <c r="A3880" t="s">
        <v>2563</v>
      </c>
      <c r="B3880" s="23">
        <f t="shared" si="60"/>
        <v>91.551599999999993</v>
      </c>
      <c r="C3880" s="10">
        <f>VLOOKUP(L3880,custo!A:B,2,0)</f>
        <v>5.0861999999999998</v>
      </c>
      <c r="D3880" s="1">
        <v>45698</v>
      </c>
      <c r="E3880">
        <v>46</v>
      </c>
      <c r="F3880" t="s">
        <v>582</v>
      </c>
      <c r="G3880">
        <v>101729</v>
      </c>
      <c r="H3880" t="s">
        <v>2368</v>
      </c>
      <c r="I3880">
        <v>4773</v>
      </c>
      <c r="J3880" t="s">
        <v>1012</v>
      </c>
      <c r="K3880" t="s">
        <v>1013</v>
      </c>
      <c r="L3880">
        <v>154520</v>
      </c>
      <c r="M3880" t="s">
        <v>106</v>
      </c>
      <c r="N3880" t="s">
        <v>107</v>
      </c>
      <c r="O3880" t="s">
        <v>108</v>
      </c>
      <c r="P3880">
        <v>0.4</v>
      </c>
      <c r="Q3880">
        <v>18</v>
      </c>
      <c r="R3880">
        <v>8.1</v>
      </c>
      <c r="S3880">
        <v>7.2</v>
      </c>
      <c r="T3880">
        <v>145.80000000000001</v>
      </c>
      <c r="U3880">
        <v>0</v>
      </c>
      <c r="V3880">
        <v>8.1</v>
      </c>
      <c r="W3880">
        <v>145.80000000000001</v>
      </c>
      <c r="X3880" t="s">
        <v>200</v>
      </c>
      <c r="Y3880" t="s">
        <v>1014</v>
      </c>
      <c r="Z3880" t="s">
        <v>262</v>
      </c>
      <c r="AA3880">
        <v>153</v>
      </c>
      <c r="AB3880" t="s">
        <v>525</v>
      </c>
      <c r="AC3880">
        <v>9499</v>
      </c>
      <c r="AD3880" t="s">
        <v>204</v>
      </c>
      <c r="AE3880">
        <v>10957</v>
      </c>
      <c r="AF3880" t="s">
        <v>196</v>
      </c>
      <c r="AG3880">
        <v>82</v>
      </c>
      <c r="AH3880" t="s">
        <v>197</v>
      </c>
    </row>
    <row r="3881" spans="1:34" x14ac:dyDescent="0.25">
      <c r="A3881" t="s">
        <v>2563</v>
      </c>
      <c r="B3881" s="23">
        <f t="shared" si="60"/>
        <v>71.278199999999998</v>
      </c>
      <c r="C3881" s="10">
        <f>VLOOKUP(L3881,custo!A:B,2,0)</f>
        <v>1.6971000000000001</v>
      </c>
      <c r="D3881" s="1">
        <v>45698</v>
      </c>
      <c r="E3881">
        <v>46</v>
      </c>
      <c r="F3881" t="s">
        <v>582</v>
      </c>
      <c r="G3881">
        <v>102035</v>
      </c>
      <c r="H3881" t="s">
        <v>2368</v>
      </c>
      <c r="I3881">
        <v>11406</v>
      </c>
      <c r="J3881" t="s">
        <v>816</v>
      </c>
      <c r="K3881" t="s">
        <v>817</v>
      </c>
      <c r="L3881">
        <v>138070</v>
      </c>
      <c r="M3881" t="s">
        <v>44</v>
      </c>
      <c r="N3881" t="s">
        <v>45</v>
      </c>
      <c r="O3881" t="s">
        <v>46</v>
      </c>
      <c r="P3881">
        <v>0.9</v>
      </c>
      <c r="Q3881">
        <v>42</v>
      </c>
      <c r="R3881">
        <v>3.2</v>
      </c>
      <c r="S3881">
        <v>37.799999999999997</v>
      </c>
      <c r="T3881">
        <v>134.4</v>
      </c>
      <c r="U3881">
        <v>0</v>
      </c>
      <c r="V3881">
        <v>3.2</v>
      </c>
      <c r="W3881">
        <v>134.4</v>
      </c>
      <c r="X3881" t="s">
        <v>200</v>
      </c>
      <c r="Y3881" t="s">
        <v>818</v>
      </c>
      <c r="Z3881" t="s">
        <v>281</v>
      </c>
      <c r="AA3881">
        <v>204</v>
      </c>
      <c r="AB3881" t="s">
        <v>282</v>
      </c>
      <c r="AC3881">
        <v>10935</v>
      </c>
      <c r="AD3881" t="s">
        <v>283</v>
      </c>
      <c r="AE3881">
        <v>11984</v>
      </c>
      <c r="AF3881" t="s">
        <v>2287</v>
      </c>
      <c r="AG3881">
        <v>82</v>
      </c>
      <c r="AH3881" t="s">
        <v>197</v>
      </c>
    </row>
    <row r="3882" spans="1:34" x14ac:dyDescent="0.25">
      <c r="A3882" t="s">
        <v>2563</v>
      </c>
      <c r="B3882" s="23">
        <f t="shared" si="60"/>
        <v>120</v>
      </c>
      <c r="C3882" s="10">
        <f>VLOOKUP(L3882,custo!A:B,2,0)</f>
        <v>1</v>
      </c>
      <c r="D3882" s="1">
        <v>45698</v>
      </c>
      <c r="E3882">
        <v>46</v>
      </c>
      <c r="F3882" t="s">
        <v>582</v>
      </c>
      <c r="G3882">
        <v>102042</v>
      </c>
      <c r="H3882" t="s">
        <v>2368</v>
      </c>
      <c r="I3882">
        <v>1220</v>
      </c>
      <c r="J3882" t="s">
        <v>1322</v>
      </c>
      <c r="K3882" t="s">
        <v>1323</v>
      </c>
      <c r="L3882">
        <v>138045</v>
      </c>
      <c r="M3882" t="s">
        <v>178</v>
      </c>
      <c r="N3882" t="s">
        <v>45</v>
      </c>
      <c r="O3882" t="s">
        <v>179</v>
      </c>
      <c r="P3882">
        <v>0.45</v>
      </c>
      <c r="Q3882">
        <v>120</v>
      </c>
      <c r="R3882">
        <v>2.2000000000000002</v>
      </c>
      <c r="S3882">
        <v>54</v>
      </c>
      <c r="T3882">
        <v>264</v>
      </c>
      <c r="U3882">
        <v>0</v>
      </c>
      <c r="V3882">
        <v>2.2000000000000002</v>
      </c>
      <c r="W3882">
        <v>264</v>
      </c>
      <c r="X3882" t="s">
        <v>200</v>
      </c>
      <c r="Y3882" t="s">
        <v>125</v>
      </c>
      <c r="Z3882" t="s">
        <v>304</v>
      </c>
      <c r="AA3882">
        <v>200</v>
      </c>
      <c r="AB3882" t="s">
        <v>305</v>
      </c>
      <c r="AC3882">
        <v>10935</v>
      </c>
      <c r="AD3882" t="s">
        <v>283</v>
      </c>
      <c r="AE3882">
        <v>11984</v>
      </c>
      <c r="AF3882" t="s">
        <v>2287</v>
      </c>
      <c r="AG3882">
        <v>82</v>
      </c>
      <c r="AH3882" t="s">
        <v>197</v>
      </c>
    </row>
    <row r="3883" spans="1:34" x14ac:dyDescent="0.25">
      <c r="A3883" t="s">
        <v>2563</v>
      </c>
      <c r="B3883" s="23">
        <f t="shared" si="60"/>
        <v>101.82600000000001</v>
      </c>
      <c r="C3883" s="10">
        <f>VLOOKUP(L3883,custo!A:B,2,0)</f>
        <v>1.6971000000000001</v>
      </c>
      <c r="D3883" s="1">
        <v>45698</v>
      </c>
      <c r="E3883">
        <v>46</v>
      </c>
      <c r="F3883" t="s">
        <v>582</v>
      </c>
      <c r="G3883">
        <v>102042</v>
      </c>
      <c r="H3883" t="s">
        <v>2368</v>
      </c>
      <c r="I3883">
        <v>1220</v>
      </c>
      <c r="J3883" t="s">
        <v>1322</v>
      </c>
      <c r="K3883" t="s">
        <v>1323</v>
      </c>
      <c r="L3883">
        <v>138070</v>
      </c>
      <c r="M3883" t="s">
        <v>44</v>
      </c>
      <c r="N3883" t="s">
        <v>45</v>
      </c>
      <c r="O3883" t="s">
        <v>46</v>
      </c>
      <c r="P3883">
        <v>0.9</v>
      </c>
      <c r="Q3883">
        <v>60</v>
      </c>
      <c r="R3883">
        <v>3.2</v>
      </c>
      <c r="S3883">
        <v>54</v>
      </c>
      <c r="T3883">
        <v>192</v>
      </c>
      <c r="U3883">
        <v>0</v>
      </c>
      <c r="V3883">
        <v>3.2</v>
      </c>
      <c r="W3883">
        <v>192</v>
      </c>
      <c r="X3883" t="s">
        <v>200</v>
      </c>
      <c r="Y3883" t="s">
        <v>125</v>
      </c>
      <c r="Z3883" t="s">
        <v>304</v>
      </c>
      <c r="AA3883">
        <v>200</v>
      </c>
      <c r="AB3883" t="s">
        <v>305</v>
      </c>
      <c r="AC3883">
        <v>10935</v>
      </c>
      <c r="AD3883" t="s">
        <v>283</v>
      </c>
      <c r="AE3883">
        <v>11984</v>
      </c>
      <c r="AF3883" t="s">
        <v>2287</v>
      </c>
      <c r="AG3883">
        <v>82</v>
      </c>
      <c r="AH3883" t="s">
        <v>197</v>
      </c>
    </row>
    <row r="3884" spans="1:34" x14ac:dyDescent="0.25">
      <c r="A3884" t="s">
        <v>2563</v>
      </c>
      <c r="B3884" s="23">
        <f t="shared" si="60"/>
        <v>24</v>
      </c>
      <c r="C3884" s="10">
        <f>VLOOKUP(L3884,custo!A:B,2,0)</f>
        <v>1</v>
      </c>
      <c r="D3884" s="1">
        <v>45698</v>
      </c>
      <c r="E3884">
        <v>46</v>
      </c>
      <c r="F3884" t="s">
        <v>582</v>
      </c>
      <c r="G3884">
        <v>102042</v>
      </c>
      <c r="H3884" t="s">
        <v>2368</v>
      </c>
      <c r="I3884">
        <v>1220</v>
      </c>
      <c r="J3884" t="s">
        <v>1322</v>
      </c>
      <c r="K3884" t="s">
        <v>1323</v>
      </c>
      <c r="L3884">
        <v>138145</v>
      </c>
      <c r="M3884" t="s">
        <v>205</v>
      </c>
      <c r="N3884" t="s">
        <v>45</v>
      </c>
      <c r="O3884" t="s">
        <v>206</v>
      </c>
      <c r="P3884">
        <v>0.45</v>
      </c>
      <c r="Q3884">
        <v>24</v>
      </c>
      <c r="R3884">
        <v>2.2000000000000002</v>
      </c>
      <c r="S3884">
        <v>10.8</v>
      </c>
      <c r="T3884">
        <v>52.8</v>
      </c>
      <c r="U3884">
        <v>0</v>
      </c>
      <c r="V3884">
        <v>2.2000000000000002</v>
      </c>
      <c r="W3884">
        <v>52.8</v>
      </c>
      <c r="X3884" t="s">
        <v>200</v>
      </c>
      <c r="Y3884" t="s">
        <v>125</v>
      </c>
      <c r="Z3884" t="s">
        <v>304</v>
      </c>
      <c r="AA3884">
        <v>200</v>
      </c>
      <c r="AB3884" t="s">
        <v>305</v>
      </c>
      <c r="AC3884">
        <v>10935</v>
      </c>
      <c r="AD3884" t="s">
        <v>283</v>
      </c>
      <c r="AE3884">
        <v>11984</v>
      </c>
      <c r="AF3884" t="s">
        <v>2287</v>
      </c>
      <c r="AG3884">
        <v>82</v>
      </c>
      <c r="AH3884" t="s">
        <v>197</v>
      </c>
    </row>
    <row r="3885" spans="1:34" x14ac:dyDescent="0.25">
      <c r="A3885" t="s">
        <v>2563</v>
      </c>
      <c r="B3885" s="23">
        <f t="shared" si="60"/>
        <v>20.393999999999998</v>
      </c>
      <c r="C3885" s="10">
        <f>VLOOKUP(L3885,custo!A:B,2,0)</f>
        <v>1.6995</v>
      </c>
      <c r="D3885" s="1">
        <v>45698</v>
      </c>
      <c r="E3885">
        <v>46</v>
      </c>
      <c r="F3885" t="s">
        <v>582</v>
      </c>
      <c r="G3885">
        <v>102042</v>
      </c>
      <c r="H3885" t="s">
        <v>2368</v>
      </c>
      <c r="I3885">
        <v>1220</v>
      </c>
      <c r="J3885" t="s">
        <v>1322</v>
      </c>
      <c r="K3885" t="s">
        <v>1323</v>
      </c>
      <c r="L3885">
        <v>138170</v>
      </c>
      <c r="M3885" t="s">
        <v>146</v>
      </c>
      <c r="N3885" t="s">
        <v>45</v>
      </c>
      <c r="O3885" t="s">
        <v>147</v>
      </c>
      <c r="P3885">
        <v>0.9</v>
      </c>
      <c r="Q3885">
        <v>12</v>
      </c>
      <c r="R3885">
        <v>3.2</v>
      </c>
      <c r="S3885">
        <v>10.8</v>
      </c>
      <c r="T3885">
        <v>38.4</v>
      </c>
      <c r="U3885">
        <v>0</v>
      </c>
      <c r="V3885">
        <v>3.2</v>
      </c>
      <c r="W3885">
        <v>38.4</v>
      </c>
      <c r="X3885" t="s">
        <v>200</v>
      </c>
      <c r="Y3885" t="s">
        <v>125</v>
      </c>
      <c r="Z3885" t="s">
        <v>304</v>
      </c>
      <c r="AA3885">
        <v>200</v>
      </c>
      <c r="AB3885" t="s">
        <v>305</v>
      </c>
      <c r="AC3885">
        <v>10935</v>
      </c>
      <c r="AD3885" t="s">
        <v>283</v>
      </c>
      <c r="AE3885">
        <v>11984</v>
      </c>
      <c r="AF3885" t="s">
        <v>2287</v>
      </c>
      <c r="AG3885">
        <v>82</v>
      </c>
      <c r="AH3885" t="s">
        <v>197</v>
      </c>
    </row>
    <row r="3886" spans="1:34" x14ac:dyDescent="0.25">
      <c r="A3886" t="s">
        <v>2563</v>
      </c>
      <c r="B3886" s="23">
        <f t="shared" si="60"/>
        <v>604.06980099999998</v>
      </c>
      <c r="C3886" s="10">
        <f>VLOOKUP(L3886,custo!A:B,2,0)</f>
        <v>27.1981</v>
      </c>
      <c r="D3886" s="1">
        <v>45698</v>
      </c>
      <c r="E3886">
        <v>45</v>
      </c>
      <c r="F3886" t="s">
        <v>190</v>
      </c>
      <c r="G3886">
        <v>102326</v>
      </c>
      <c r="H3886" t="s">
        <v>2368</v>
      </c>
      <c r="I3886">
        <v>1721</v>
      </c>
      <c r="J3886" t="s">
        <v>321</v>
      </c>
      <c r="K3886" t="s">
        <v>322</v>
      </c>
      <c r="L3886">
        <v>120290</v>
      </c>
      <c r="M3886" t="s">
        <v>1209</v>
      </c>
      <c r="N3886" t="s">
        <v>35</v>
      </c>
      <c r="O3886" t="s">
        <v>1210</v>
      </c>
      <c r="P3886">
        <v>1</v>
      </c>
      <c r="Q3886">
        <v>22.21</v>
      </c>
      <c r="R3886">
        <v>32</v>
      </c>
      <c r="S3886">
        <v>22.21</v>
      </c>
      <c r="T3886">
        <v>710.72</v>
      </c>
      <c r="U3886">
        <v>0</v>
      </c>
      <c r="V3886">
        <v>32</v>
      </c>
      <c r="W3886">
        <v>710.72</v>
      </c>
      <c r="X3886" t="s">
        <v>37</v>
      </c>
      <c r="Y3886" t="s">
        <v>125</v>
      </c>
      <c r="Z3886" t="s">
        <v>323</v>
      </c>
      <c r="AA3886">
        <v>215</v>
      </c>
      <c r="AB3886" t="s">
        <v>324</v>
      </c>
      <c r="AC3886">
        <v>10935</v>
      </c>
      <c r="AD3886" t="s">
        <v>283</v>
      </c>
      <c r="AE3886">
        <v>11984</v>
      </c>
      <c r="AF3886" t="s">
        <v>2287</v>
      </c>
      <c r="AG3886">
        <v>82</v>
      </c>
      <c r="AH3886" t="s">
        <v>197</v>
      </c>
    </row>
    <row r="3887" spans="1:34" x14ac:dyDescent="0.25">
      <c r="A3887" t="s">
        <v>2563</v>
      </c>
      <c r="B3887" s="23">
        <f t="shared" si="60"/>
        <v>62.252000000000002</v>
      </c>
      <c r="C3887" s="10">
        <f>VLOOKUP(L3887,custo!A:B,2,0)</f>
        <v>31.6</v>
      </c>
      <c r="D3887" s="1">
        <v>45698</v>
      </c>
      <c r="E3887">
        <v>45</v>
      </c>
      <c r="F3887" t="s">
        <v>190</v>
      </c>
      <c r="G3887">
        <v>102326</v>
      </c>
      <c r="H3887" t="s">
        <v>2368</v>
      </c>
      <c r="I3887">
        <v>1721</v>
      </c>
      <c r="J3887" t="s">
        <v>321</v>
      </c>
      <c r="K3887" t="s">
        <v>322</v>
      </c>
      <c r="L3887">
        <v>120445</v>
      </c>
      <c r="M3887" t="s">
        <v>75</v>
      </c>
      <c r="N3887" t="s">
        <v>35</v>
      </c>
      <c r="O3887" t="s">
        <v>76</v>
      </c>
      <c r="P3887">
        <v>1</v>
      </c>
      <c r="Q3887">
        <v>1.97</v>
      </c>
      <c r="R3887">
        <v>44</v>
      </c>
      <c r="S3887">
        <v>1.97</v>
      </c>
      <c r="T3887">
        <v>86.68</v>
      </c>
      <c r="U3887">
        <v>0</v>
      </c>
      <c r="V3887">
        <v>44</v>
      </c>
      <c r="W3887">
        <v>86.68</v>
      </c>
      <c r="X3887" t="s">
        <v>37</v>
      </c>
      <c r="Y3887" t="s">
        <v>125</v>
      </c>
      <c r="Z3887" t="s">
        <v>323</v>
      </c>
      <c r="AA3887">
        <v>215</v>
      </c>
      <c r="AB3887" t="s">
        <v>324</v>
      </c>
      <c r="AC3887">
        <v>10935</v>
      </c>
      <c r="AD3887" t="s">
        <v>283</v>
      </c>
      <c r="AE3887">
        <v>11984</v>
      </c>
      <c r="AF3887" t="s">
        <v>2287</v>
      </c>
      <c r="AG3887">
        <v>82</v>
      </c>
      <c r="AH3887" t="s">
        <v>197</v>
      </c>
    </row>
    <row r="3888" spans="1:34" x14ac:dyDescent="0.25">
      <c r="A3888" t="s">
        <v>2563</v>
      </c>
      <c r="B3888" s="23">
        <f t="shared" si="60"/>
        <v>38.397600000000004</v>
      </c>
      <c r="C3888" s="10">
        <f>VLOOKUP(L3888,custo!A:B,2,0)</f>
        <v>1.5999000000000001</v>
      </c>
      <c r="D3888" s="1">
        <v>45698</v>
      </c>
      <c r="E3888">
        <v>45</v>
      </c>
      <c r="F3888" t="s">
        <v>190</v>
      </c>
      <c r="G3888">
        <v>102326</v>
      </c>
      <c r="H3888" t="s">
        <v>2368</v>
      </c>
      <c r="I3888">
        <v>1721</v>
      </c>
      <c r="J3888" t="s">
        <v>321</v>
      </c>
      <c r="K3888" t="s">
        <v>322</v>
      </c>
      <c r="L3888">
        <v>187001</v>
      </c>
      <c r="M3888" t="s">
        <v>64</v>
      </c>
      <c r="N3888" t="s">
        <v>65</v>
      </c>
      <c r="O3888" t="s">
        <v>66</v>
      </c>
      <c r="P3888">
        <v>0.15</v>
      </c>
      <c r="Q3888">
        <v>24</v>
      </c>
      <c r="R3888">
        <v>2.6</v>
      </c>
      <c r="S3888">
        <v>3.6</v>
      </c>
      <c r="T3888">
        <v>62.4</v>
      </c>
      <c r="U3888">
        <v>0</v>
      </c>
      <c r="V3888">
        <v>2.6</v>
      </c>
      <c r="W3888">
        <v>62.4</v>
      </c>
      <c r="X3888" t="s">
        <v>37</v>
      </c>
      <c r="Y3888" t="s">
        <v>125</v>
      </c>
      <c r="Z3888" t="s">
        <v>323</v>
      </c>
      <c r="AA3888">
        <v>215</v>
      </c>
      <c r="AB3888" t="s">
        <v>324</v>
      </c>
      <c r="AC3888">
        <v>10935</v>
      </c>
      <c r="AD3888" t="s">
        <v>283</v>
      </c>
      <c r="AE3888">
        <v>11984</v>
      </c>
      <c r="AF3888" t="s">
        <v>2287</v>
      </c>
      <c r="AG3888">
        <v>82</v>
      </c>
      <c r="AH3888" t="s">
        <v>197</v>
      </c>
    </row>
    <row r="3889" spans="1:34" x14ac:dyDescent="0.25">
      <c r="A3889" t="s">
        <v>2563</v>
      </c>
      <c r="B3889" s="23">
        <f t="shared" si="60"/>
        <v>9.599400000000001</v>
      </c>
      <c r="C3889" s="10">
        <f>VLOOKUP(L3889,custo!A:B,2,0)</f>
        <v>1.5999000000000001</v>
      </c>
      <c r="D3889" s="1">
        <v>45698</v>
      </c>
      <c r="E3889">
        <v>45</v>
      </c>
      <c r="F3889" t="s">
        <v>190</v>
      </c>
      <c r="G3889">
        <v>102326</v>
      </c>
      <c r="H3889" t="s">
        <v>2368</v>
      </c>
      <c r="I3889">
        <v>1721</v>
      </c>
      <c r="J3889" t="s">
        <v>321</v>
      </c>
      <c r="K3889" t="s">
        <v>322</v>
      </c>
      <c r="L3889">
        <v>187201</v>
      </c>
      <c r="M3889" t="s">
        <v>109</v>
      </c>
      <c r="N3889" t="s">
        <v>65</v>
      </c>
      <c r="O3889" t="s">
        <v>110</v>
      </c>
      <c r="P3889">
        <v>0.15</v>
      </c>
      <c r="Q3889">
        <v>6</v>
      </c>
      <c r="R3889">
        <v>2.6</v>
      </c>
      <c r="S3889">
        <v>0.9</v>
      </c>
      <c r="T3889">
        <v>15.6</v>
      </c>
      <c r="U3889">
        <v>0</v>
      </c>
      <c r="V3889">
        <v>2.6</v>
      </c>
      <c r="W3889">
        <v>15.6</v>
      </c>
      <c r="X3889" t="s">
        <v>37</v>
      </c>
      <c r="Y3889" t="s">
        <v>125</v>
      </c>
      <c r="Z3889" t="s">
        <v>323</v>
      </c>
      <c r="AA3889">
        <v>215</v>
      </c>
      <c r="AB3889" t="s">
        <v>324</v>
      </c>
      <c r="AC3889">
        <v>10935</v>
      </c>
      <c r="AD3889" t="s">
        <v>283</v>
      </c>
      <c r="AE3889">
        <v>11984</v>
      </c>
      <c r="AF3889" t="s">
        <v>2287</v>
      </c>
      <c r="AG3889">
        <v>82</v>
      </c>
      <c r="AH3889" t="s">
        <v>197</v>
      </c>
    </row>
    <row r="3890" spans="1:34" x14ac:dyDescent="0.25">
      <c r="A3890" t="s">
        <v>2563</v>
      </c>
      <c r="B3890" s="23">
        <f t="shared" si="60"/>
        <v>10.714399999999999</v>
      </c>
      <c r="C3890" s="10">
        <f>VLOOKUP(L3890,custo!A:B,2,0)</f>
        <v>1.3392999999999999</v>
      </c>
      <c r="D3890" s="1">
        <v>45698</v>
      </c>
      <c r="E3890">
        <v>45</v>
      </c>
      <c r="F3890" t="s">
        <v>190</v>
      </c>
      <c r="G3890">
        <v>102326</v>
      </c>
      <c r="H3890" t="s">
        <v>2368</v>
      </c>
      <c r="I3890">
        <v>1721</v>
      </c>
      <c r="J3890" t="s">
        <v>321</v>
      </c>
      <c r="K3890" t="s">
        <v>322</v>
      </c>
      <c r="L3890">
        <v>187401</v>
      </c>
      <c r="M3890" t="s">
        <v>2113</v>
      </c>
      <c r="N3890" t="s">
        <v>65</v>
      </c>
      <c r="O3890" t="s">
        <v>2114</v>
      </c>
      <c r="P3890">
        <v>0.15</v>
      </c>
      <c r="Q3890">
        <v>8</v>
      </c>
      <c r="R3890">
        <v>2.6</v>
      </c>
      <c r="S3890">
        <v>1.2</v>
      </c>
      <c r="T3890">
        <v>20.8</v>
      </c>
      <c r="U3890">
        <v>0</v>
      </c>
      <c r="V3890">
        <v>2.6</v>
      </c>
      <c r="W3890">
        <v>20.8</v>
      </c>
      <c r="X3890" t="s">
        <v>37</v>
      </c>
      <c r="Y3890" t="s">
        <v>125</v>
      </c>
      <c r="Z3890" t="s">
        <v>323</v>
      </c>
      <c r="AA3890">
        <v>215</v>
      </c>
      <c r="AB3890" t="s">
        <v>324</v>
      </c>
      <c r="AC3890">
        <v>10935</v>
      </c>
      <c r="AD3890" t="s">
        <v>283</v>
      </c>
      <c r="AE3890">
        <v>11984</v>
      </c>
      <c r="AF3890" t="s">
        <v>2287</v>
      </c>
      <c r="AG3890">
        <v>82</v>
      </c>
      <c r="AH3890" t="s">
        <v>197</v>
      </c>
    </row>
    <row r="3891" spans="1:34" x14ac:dyDescent="0.25">
      <c r="A3891" t="s">
        <v>2563</v>
      </c>
      <c r="B3891" s="23">
        <f t="shared" si="60"/>
        <v>42.427500000000002</v>
      </c>
      <c r="C3891" s="10">
        <f>VLOOKUP(L3891,custo!A:B,2,0)</f>
        <v>1.6971000000000001</v>
      </c>
      <c r="D3891" s="1">
        <v>45698</v>
      </c>
      <c r="E3891">
        <v>46</v>
      </c>
      <c r="F3891" t="s">
        <v>582</v>
      </c>
      <c r="G3891">
        <v>102063</v>
      </c>
      <c r="H3891" t="s">
        <v>2368</v>
      </c>
      <c r="I3891">
        <v>3558</v>
      </c>
      <c r="J3891" t="s">
        <v>2373</v>
      </c>
      <c r="K3891" t="s">
        <v>2374</v>
      </c>
      <c r="L3891">
        <v>138070</v>
      </c>
      <c r="M3891" t="s">
        <v>44</v>
      </c>
      <c r="N3891" t="s">
        <v>45</v>
      </c>
      <c r="O3891" t="s">
        <v>46</v>
      </c>
      <c r="P3891">
        <v>0.9</v>
      </c>
      <c r="Q3891">
        <v>25</v>
      </c>
      <c r="R3891">
        <v>3.8</v>
      </c>
      <c r="S3891">
        <v>22.5</v>
      </c>
      <c r="T3891">
        <v>95</v>
      </c>
      <c r="U3891">
        <v>0</v>
      </c>
      <c r="V3891">
        <v>3.8</v>
      </c>
      <c r="W3891">
        <v>95</v>
      </c>
      <c r="X3891" t="s">
        <v>200</v>
      </c>
      <c r="Y3891" t="s">
        <v>688</v>
      </c>
      <c r="Z3891" t="s">
        <v>684</v>
      </c>
      <c r="AA3891">
        <v>260</v>
      </c>
      <c r="AB3891" t="s">
        <v>685</v>
      </c>
      <c r="AC3891">
        <v>8950</v>
      </c>
      <c r="AD3891" t="s">
        <v>382</v>
      </c>
      <c r="AE3891">
        <v>11984</v>
      </c>
      <c r="AF3891" t="s">
        <v>2287</v>
      </c>
      <c r="AG3891">
        <v>82</v>
      </c>
      <c r="AH3891" t="s">
        <v>197</v>
      </c>
    </row>
    <row r="3892" spans="1:34" x14ac:dyDescent="0.25">
      <c r="A3892" t="s">
        <v>2563</v>
      </c>
      <c r="B3892" s="23">
        <f t="shared" si="60"/>
        <v>10.196999999999999</v>
      </c>
      <c r="C3892" s="10">
        <f>VLOOKUP(L3892,custo!A:B,2,0)</f>
        <v>1.6995</v>
      </c>
      <c r="D3892" s="1">
        <v>45698</v>
      </c>
      <c r="E3892">
        <v>46</v>
      </c>
      <c r="F3892" t="s">
        <v>582</v>
      </c>
      <c r="G3892">
        <v>102063</v>
      </c>
      <c r="H3892" t="s">
        <v>2368</v>
      </c>
      <c r="I3892">
        <v>3558</v>
      </c>
      <c r="J3892" t="s">
        <v>2373</v>
      </c>
      <c r="K3892" t="s">
        <v>2374</v>
      </c>
      <c r="L3892">
        <v>138170</v>
      </c>
      <c r="M3892" t="s">
        <v>146</v>
      </c>
      <c r="N3892" t="s">
        <v>45</v>
      </c>
      <c r="O3892" t="s">
        <v>147</v>
      </c>
      <c r="P3892">
        <v>0.9</v>
      </c>
      <c r="Q3892">
        <v>6</v>
      </c>
      <c r="R3892">
        <v>3.8</v>
      </c>
      <c r="S3892">
        <v>5.4</v>
      </c>
      <c r="T3892">
        <v>22.8</v>
      </c>
      <c r="U3892">
        <v>0</v>
      </c>
      <c r="V3892">
        <v>3.8</v>
      </c>
      <c r="W3892">
        <v>22.8</v>
      </c>
      <c r="X3892" t="s">
        <v>200</v>
      </c>
      <c r="Y3892" t="s">
        <v>688</v>
      </c>
      <c r="Z3892" t="s">
        <v>684</v>
      </c>
      <c r="AA3892">
        <v>260</v>
      </c>
      <c r="AB3892" t="s">
        <v>685</v>
      </c>
      <c r="AC3892">
        <v>8950</v>
      </c>
      <c r="AD3892" t="s">
        <v>382</v>
      </c>
      <c r="AE3892">
        <v>11984</v>
      </c>
      <c r="AF3892" t="s">
        <v>2287</v>
      </c>
      <c r="AG3892">
        <v>82</v>
      </c>
      <c r="AH3892" t="s">
        <v>197</v>
      </c>
    </row>
    <row r="3893" spans="1:34" x14ac:dyDescent="0.25">
      <c r="A3893" t="s">
        <v>2563</v>
      </c>
      <c r="B3893" s="23">
        <f t="shared" si="60"/>
        <v>10.1724</v>
      </c>
      <c r="C3893" s="10">
        <f>VLOOKUP(L3893,custo!A:B,2,0)</f>
        <v>5.0861999999999998</v>
      </c>
      <c r="D3893" s="1">
        <v>45698</v>
      </c>
      <c r="E3893">
        <v>46</v>
      </c>
      <c r="F3893" t="s">
        <v>582</v>
      </c>
      <c r="G3893">
        <v>102063</v>
      </c>
      <c r="H3893" t="s">
        <v>2368</v>
      </c>
      <c r="I3893">
        <v>3558</v>
      </c>
      <c r="J3893" t="s">
        <v>2373</v>
      </c>
      <c r="K3893" t="s">
        <v>2374</v>
      </c>
      <c r="L3893">
        <v>154520</v>
      </c>
      <c r="M3893" t="s">
        <v>106</v>
      </c>
      <c r="N3893" t="s">
        <v>107</v>
      </c>
      <c r="O3893" t="s">
        <v>108</v>
      </c>
      <c r="P3893">
        <v>0.4</v>
      </c>
      <c r="Q3893">
        <v>2</v>
      </c>
      <c r="R3893">
        <v>8.4</v>
      </c>
      <c r="S3893">
        <v>0.8</v>
      </c>
      <c r="T3893">
        <v>16.8</v>
      </c>
      <c r="U3893">
        <v>0</v>
      </c>
      <c r="V3893">
        <v>8.4</v>
      </c>
      <c r="W3893">
        <v>16.8</v>
      </c>
      <c r="X3893" t="s">
        <v>200</v>
      </c>
      <c r="Y3893" t="s">
        <v>688</v>
      </c>
      <c r="Z3893" t="s">
        <v>684</v>
      </c>
      <c r="AA3893">
        <v>260</v>
      </c>
      <c r="AB3893" t="s">
        <v>685</v>
      </c>
      <c r="AC3893">
        <v>8950</v>
      </c>
      <c r="AD3893" t="s">
        <v>382</v>
      </c>
      <c r="AE3893">
        <v>11984</v>
      </c>
      <c r="AF3893" t="s">
        <v>2287</v>
      </c>
      <c r="AG3893">
        <v>82</v>
      </c>
      <c r="AH3893" t="s">
        <v>197</v>
      </c>
    </row>
    <row r="3894" spans="1:34" x14ac:dyDescent="0.25">
      <c r="A3894" t="s">
        <v>2563</v>
      </c>
      <c r="B3894" s="23">
        <f t="shared" si="60"/>
        <v>12</v>
      </c>
      <c r="C3894" s="10">
        <f>VLOOKUP(L3894,custo!A:B,2,0)</f>
        <v>1</v>
      </c>
      <c r="D3894" s="1">
        <v>45698</v>
      </c>
      <c r="E3894">
        <v>46</v>
      </c>
      <c r="F3894" t="s">
        <v>582</v>
      </c>
      <c r="G3894">
        <v>101898</v>
      </c>
      <c r="H3894" t="s">
        <v>2368</v>
      </c>
      <c r="I3894">
        <v>1048</v>
      </c>
      <c r="J3894" t="s">
        <v>631</v>
      </c>
      <c r="K3894" t="s">
        <v>632</v>
      </c>
      <c r="L3894">
        <v>138045</v>
      </c>
      <c r="M3894" t="s">
        <v>178</v>
      </c>
      <c r="N3894" t="s">
        <v>45</v>
      </c>
      <c r="O3894" t="s">
        <v>179</v>
      </c>
      <c r="P3894">
        <v>0.45</v>
      </c>
      <c r="Q3894">
        <v>12</v>
      </c>
      <c r="R3894">
        <v>2.5</v>
      </c>
      <c r="S3894">
        <v>5.4</v>
      </c>
      <c r="T3894">
        <v>30</v>
      </c>
      <c r="U3894">
        <v>0</v>
      </c>
      <c r="V3894">
        <v>2.5</v>
      </c>
      <c r="W3894">
        <v>30</v>
      </c>
      <c r="X3894" t="s">
        <v>200</v>
      </c>
      <c r="Y3894" t="s">
        <v>125</v>
      </c>
      <c r="Z3894" t="s">
        <v>319</v>
      </c>
      <c r="AA3894">
        <v>220</v>
      </c>
      <c r="AB3894" t="s">
        <v>327</v>
      </c>
      <c r="AC3894">
        <v>10935</v>
      </c>
      <c r="AD3894" t="s">
        <v>283</v>
      </c>
      <c r="AE3894">
        <v>11984</v>
      </c>
      <c r="AF3894" t="s">
        <v>2287</v>
      </c>
      <c r="AG3894">
        <v>82</v>
      </c>
      <c r="AH3894" t="s">
        <v>197</v>
      </c>
    </row>
    <row r="3895" spans="1:34" x14ac:dyDescent="0.25">
      <c r="A3895" t="s">
        <v>2563</v>
      </c>
      <c r="B3895" s="23">
        <f t="shared" si="60"/>
        <v>13.5</v>
      </c>
      <c r="C3895" s="10">
        <f>VLOOKUP(L3895,custo!A:B,2,0)</f>
        <v>4.5</v>
      </c>
      <c r="D3895" s="1">
        <v>45698</v>
      </c>
      <c r="E3895">
        <v>46</v>
      </c>
      <c r="F3895" t="s">
        <v>582</v>
      </c>
      <c r="G3895">
        <v>101898</v>
      </c>
      <c r="H3895" t="s">
        <v>2368</v>
      </c>
      <c r="I3895">
        <v>1048</v>
      </c>
      <c r="J3895" t="s">
        <v>631</v>
      </c>
      <c r="K3895" t="s">
        <v>632</v>
      </c>
      <c r="L3895">
        <v>153035</v>
      </c>
      <c r="M3895" t="s">
        <v>148</v>
      </c>
      <c r="N3895" t="s">
        <v>59</v>
      </c>
      <c r="O3895" t="s">
        <v>149</v>
      </c>
      <c r="P3895">
        <v>0.2</v>
      </c>
      <c r="Q3895">
        <v>3</v>
      </c>
      <c r="R3895">
        <v>7</v>
      </c>
      <c r="S3895">
        <v>0.6</v>
      </c>
      <c r="T3895">
        <v>21</v>
      </c>
      <c r="U3895">
        <v>0</v>
      </c>
      <c r="V3895">
        <v>7</v>
      </c>
      <c r="W3895">
        <v>21</v>
      </c>
      <c r="X3895" t="s">
        <v>200</v>
      </c>
      <c r="Y3895" t="s">
        <v>125</v>
      </c>
      <c r="Z3895" t="s">
        <v>319</v>
      </c>
      <c r="AA3895">
        <v>220</v>
      </c>
      <c r="AB3895" t="s">
        <v>327</v>
      </c>
      <c r="AC3895">
        <v>10935</v>
      </c>
      <c r="AD3895" t="s">
        <v>283</v>
      </c>
      <c r="AE3895">
        <v>11984</v>
      </c>
      <c r="AF3895" t="s">
        <v>2287</v>
      </c>
      <c r="AG3895">
        <v>82</v>
      </c>
      <c r="AH3895" t="s">
        <v>197</v>
      </c>
    </row>
    <row r="3896" spans="1:34" x14ac:dyDescent="0.25">
      <c r="A3896" t="s">
        <v>2563</v>
      </c>
      <c r="B3896" s="23">
        <f t="shared" si="60"/>
        <v>61.034399999999998</v>
      </c>
      <c r="C3896" s="10">
        <f>VLOOKUP(L3896,custo!A:B,2,0)</f>
        <v>5.0861999999999998</v>
      </c>
      <c r="D3896" s="1">
        <v>45698</v>
      </c>
      <c r="E3896">
        <v>46</v>
      </c>
      <c r="F3896" t="s">
        <v>582</v>
      </c>
      <c r="G3896">
        <v>101898</v>
      </c>
      <c r="H3896" t="s">
        <v>2368</v>
      </c>
      <c r="I3896">
        <v>1048</v>
      </c>
      <c r="J3896" t="s">
        <v>631</v>
      </c>
      <c r="K3896" t="s">
        <v>632</v>
      </c>
      <c r="L3896">
        <v>154520</v>
      </c>
      <c r="M3896" t="s">
        <v>106</v>
      </c>
      <c r="N3896" t="s">
        <v>107</v>
      </c>
      <c r="O3896" t="s">
        <v>108</v>
      </c>
      <c r="P3896">
        <v>0.4</v>
      </c>
      <c r="Q3896">
        <v>12</v>
      </c>
      <c r="R3896">
        <v>7.5</v>
      </c>
      <c r="S3896">
        <v>4.8</v>
      </c>
      <c r="T3896">
        <v>90</v>
      </c>
      <c r="U3896">
        <v>0</v>
      </c>
      <c r="V3896">
        <v>7.5</v>
      </c>
      <c r="W3896">
        <v>90</v>
      </c>
      <c r="X3896" t="s">
        <v>200</v>
      </c>
      <c r="Y3896" t="s">
        <v>125</v>
      </c>
      <c r="Z3896" t="s">
        <v>319</v>
      </c>
      <c r="AA3896">
        <v>220</v>
      </c>
      <c r="AB3896" t="s">
        <v>327</v>
      </c>
      <c r="AC3896">
        <v>10935</v>
      </c>
      <c r="AD3896" t="s">
        <v>283</v>
      </c>
      <c r="AE3896">
        <v>11984</v>
      </c>
      <c r="AF3896" t="s">
        <v>2287</v>
      </c>
      <c r="AG3896">
        <v>82</v>
      </c>
      <c r="AH3896" t="s">
        <v>197</v>
      </c>
    </row>
    <row r="3897" spans="1:34" x14ac:dyDescent="0.25">
      <c r="A3897" t="s">
        <v>2563</v>
      </c>
      <c r="B3897" s="23">
        <f t="shared" si="60"/>
        <v>9.599400000000001</v>
      </c>
      <c r="C3897" s="10">
        <f>VLOOKUP(L3897,custo!A:B,2,0)</f>
        <v>1.5999000000000001</v>
      </c>
      <c r="D3897" s="1">
        <v>45698</v>
      </c>
      <c r="E3897">
        <v>46</v>
      </c>
      <c r="F3897" t="s">
        <v>582</v>
      </c>
      <c r="G3897">
        <v>101898</v>
      </c>
      <c r="H3897" t="s">
        <v>2368</v>
      </c>
      <c r="I3897">
        <v>1048</v>
      </c>
      <c r="J3897" t="s">
        <v>631</v>
      </c>
      <c r="K3897" t="s">
        <v>632</v>
      </c>
      <c r="L3897">
        <v>187201</v>
      </c>
      <c r="M3897" t="s">
        <v>109</v>
      </c>
      <c r="N3897" t="s">
        <v>65</v>
      </c>
      <c r="O3897" t="s">
        <v>110</v>
      </c>
      <c r="P3897">
        <v>0.15</v>
      </c>
      <c r="Q3897">
        <v>6</v>
      </c>
      <c r="R3897">
        <v>2.6</v>
      </c>
      <c r="S3897">
        <v>0.9</v>
      </c>
      <c r="T3897">
        <v>15.6</v>
      </c>
      <c r="U3897">
        <v>0</v>
      </c>
      <c r="V3897">
        <v>2.6</v>
      </c>
      <c r="W3897">
        <v>15.6</v>
      </c>
      <c r="X3897" t="s">
        <v>200</v>
      </c>
      <c r="Y3897" t="s">
        <v>125</v>
      </c>
      <c r="Z3897" t="s">
        <v>319</v>
      </c>
      <c r="AA3897">
        <v>220</v>
      </c>
      <c r="AB3897" t="s">
        <v>327</v>
      </c>
      <c r="AC3897">
        <v>10935</v>
      </c>
      <c r="AD3897" t="s">
        <v>283</v>
      </c>
      <c r="AE3897">
        <v>11984</v>
      </c>
      <c r="AF3897" t="s">
        <v>2287</v>
      </c>
      <c r="AG3897">
        <v>82</v>
      </c>
      <c r="AH3897" t="s">
        <v>197</v>
      </c>
    </row>
    <row r="3898" spans="1:34" x14ac:dyDescent="0.25">
      <c r="A3898" t="s">
        <v>2563</v>
      </c>
      <c r="B3898" s="23">
        <f t="shared" si="60"/>
        <v>30.517199999999999</v>
      </c>
      <c r="C3898" s="10">
        <f>VLOOKUP(L3898,custo!A:B,2,0)</f>
        <v>5.0861999999999998</v>
      </c>
      <c r="D3898" s="1">
        <v>45698</v>
      </c>
      <c r="E3898">
        <v>46</v>
      </c>
      <c r="F3898" t="s">
        <v>582</v>
      </c>
      <c r="G3898">
        <v>102267</v>
      </c>
      <c r="H3898" t="s">
        <v>2368</v>
      </c>
      <c r="I3898">
        <v>4878</v>
      </c>
      <c r="J3898" t="s">
        <v>2033</v>
      </c>
      <c r="K3898" t="s">
        <v>2034</v>
      </c>
      <c r="L3898">
        <v>154520</v>
      </c>
      <c r="M3898" t="s">
        <v>106</v>
      </c>
      <c r="N3898" t="s">
        <v>107</v>
      </c>
      <c r="O3898" t="s">
        <v>108</v>
      </c>
      <c r="P3898">
        <v>0.4</v>
      </c>
      <c r="Q3898">
        <v>6</v>
      </c>
      <c r="R3898">
        <v>8.3000000000000007</v>
      </c>
      <c r="S3898">
        <v>2.4</v>
      </c>
      <c r="T3898">
        <v>49.8</v>
      </c>
      <c r="U3898">
        <v>0</v>
      </c>
      <c r="V3898">
        <v>8.3000000000000007</v>
      </c>
      <c r="W3898">
        <v>49.8</v>
      </c>
      <c r="X3898" t="s">
        <v>200</v>
      </c>
      <c r="Y3898" t="s">
        <v>453</v>
      </c>
      <c r="Z3898" t="s">
        <v>215</v>
      </c>
      <c r="AA3898">
        <v>350</v>
      </c>
      <c r="AB3898" t="s">
        <v>216</v>
      </c>
      <c r="AC3898">
        <v>10942</v>
      </c>
      <c r="AD3898" t="s">
        <v>217</v>
      </c>
      <c r="AE3898">
        <v>11984</v>
      </c>
      <c r="AF3898" t="s">
        <v>2287</v>
      </c>
      <c r="AG3898">
        <v>82</v>
      </c>
      <c r="AH3898" t="s">
        <v>197</v>
      </c>
    </row>
    <row r="3899" spans="1:34" x14ac:dyDescent="0.25">
      <c r="A3899" t="s">
        <v>2563</v>
      </c>
      <c r="B3899" s="23">
        <f t="shared" si="60"/>
        <v>19.5</v>
      </c>
      <c r="C3899" s="10">
        <f>VLOOKUP(L3899,custo!A:B,2,0)</f>
        <v>1.95</v>
      </c>
      <c r="D3899" s="1">
        <v>45698</v>
      </c>
      <c r="E3899">
        <v>46</v>
      </c>
      <c r="F3899" t="s">
        <v>582</v>
      </c>
      <c r="G3899">
        <v>102267</v>
      </c>
      <c r="H3899" t="s">
        <v>2368</v>
      </c>
      <c r="I3899">
        <v>4878</v>
      </c>
      <c r="J3899" t="s">
        <v>2033</v>
      </c>
      <c r="K3899" t="s">
        <v>2034</v>
      </c>
      <c r="L3899">
        <v>168054</v>
      </c>
      <c r="M3899" t="s">
        <v>84</v>
      </c>
      <c r="N3899" t="s">
        <v>45</v>
      </c>
      <c r="O3899" t="s">
        <v>85</v>
      </c>
      <c r="P3899">
        <v>0.54</v>
      </c>
      <c r="Q3899">
        <v>10</v>
      </c>
      <c r="R3899">
        <v>4.2</v>
      </c>
      <c r="S3899">
        <v>5.4</v>
      </c>
      <c r="T3899">
        <v>42</v>
      </c>
      <c r="U3899">
        <v>0</v>
      </c>
      <c r="V3899">
        <v>4.2</v>
      </c>
      <c r="W3899">
        <v>42</v>
      </c>
      <c r="X3899" t="s">
        <v>200</v>
      </c>
      <c r="Y3899" t="s">
        <v>453</v>
      </c>
      <c r="Z3899" t="s">
        <v>215</v>
      </c>
      <c r="AA3899">
        <v>350</v>
      </c>
      <c r="AB3899" t="s">
        <v>216</v>
      </c>
      <c r="AC3899">
        <v>10942</v>
      </c>
      <c r="AD3899" t="s">
        <v>217</v>
      </c>
      <c r="AE3899">
        <v>11984</v>
      </c>
      <c r="AF3899" t="s">
        <v>2287</v>
      </c>
      <c r="AG3899">
        <v>82</v>
      </c>
      <c r="AH3899" t="s">
        <v>197</v>
      </c>
    </row>
    <row r="3900" spans="1:34" x14ac:dyDescent="0.25">
      <c r="A3900" t="s">
        <v>2563</v>
      </c>
      <c r="B3900" s="23">
        <f t="shared" si="60"/>
        <v>27.599999999999998</v>
      </c>
      <c r="C3900" s="10">
        <f>VLOOKUP(L3900,custo!A:B,2,0)</f>
        <v>4.5999999999999996</v>
      </c>
      <c r="D3900" s="1">
        <v>45698</v>
      </c>
      <c r="E3900">
        <v>46</v>
      </c>
      <c r="F3900" t="s">
        <v>582</v>
      </c>
      <c r="G3900">
        <v>102267</v>
      </c>
      <c r="H3900" t="s">
        <v>2368</v>
      </c>
      <c r="I3900">
        <v>4878</v>
      </c>
      <c r="J3900" t="s">
        <v>2033</v>
      </c>
      <c r="K3900" t="s">
        <v>2034</v>
      </c>
      <c r="L3900">
        <v>188065</v>
      </c>
      <c r="M3900" t="s">
        <v>161</v>
      </c>
      <c r="N3900" t="s">
        <v>65</v>
      </c>
      <c r="O3900" t="s">
        <v>162</v>
      </c>
      <c r="P3900">
        <v>0.9</v>
      </c>
      <c r="Q3900">
        <v>6</v>
      </c>
      <c r="R3900">
        <v>7.7</v>
      </c>
      <c r="S3900">
        <v>5.4</v>
      </c>
      <c r="T3900">
        <v>46.2</v>
      </c>
      <c r="U3900">
        <v>0</v>
      </c>
      <c r="V3900">
        <v>7.7</v>
      </c>
      <c r="W3900">
        <v>46.2</v>
      </c>
      <c r="X3900" t="s">
        <v>200</v>
      </c>
      <c r="Y3900" t="s">
        <v>453</v>
      </c>
      <c r="Z3900" t="s">
        <v>215</v>
      </c>
      <c r="AA3900">
        <v>350</v>
      </c>
      <c r="AB3900" t="s">
        <v>216</v>
      </c>
      <c r="AC3900">
        <v>10942</v>
      </c>
      <c r="AD3900" t="s">
        <v>217</v>
      </c>
      <c r="AE3900">
        <v>11984</v>
      </c>
      <c r="AF3900" t="s">
        <v>2287</v>
      </c>
      <c r="AG3900">
        <v>82</v>
      </c>
      <c r="AH3900" t="s">
        <v>197</v>
      </c>
    </row>
    <row r="3901" spans="1:34" x14ac:dyDescent="0.25">
      <c r="A3901" t="s">
        <v>2563</v>
      </c>
      <c r="B3901" s="23">
        <f t="shared" si="60"/>
        <v>27.599999999999998</v>
      </c>
      <c r="C3901" s="10">
        <f>VLOOKUP(L3901,custo!A:B,2,0)</f>
        <v>4.5999999999999996</v>
      </c>
      <c r="D3901" s="1">
        <v>45698</v>
      </c>
      <c r="E3901">
        <v>46</v>
      </c>
      <c r="F3901" t="s">
        <v>582</v>
      </c>
      <c r="G3901">
        <v>102267</v>
      </c>
      <c r="H3901" t="s">
        <v>2368</v>
      </c>
      <c r="I3901">
        <v>4878</v>
      </c>
      <c r="J3901" t="s">
        <v>2033</v>
      </c>
      <c r="K3901" t="s">
        <v>2034</v>
      </c>
      <c r="L3901">
        <v>188165</v>
      </c>
      <c r="M3901" t="s">
        <v>122</v>
      </c>
      <c r="N3901" t="s">
        <v>65</v>
      </c>
      <c r="O3901" t="s">
        <v>123</v>
      </c>
      <c r="P3901">
        <v>0.9</v>
      </c>
      <c r="Q3901">
        <v>6</v>
      </c>
      <c r="R3901">
        <v>7.7</v>
      </c>
      <c r="S3901">
        <v>5.4</v>
      </c>
      <c r="T3901">
        <v>46.2</v>
      </c>
      <c r="U3901">
        <v>0</v>
      </c>
      <c r="V3901">
        <v>7.7</v>
      </c>
      <c r="W3901">
        <v>46.2</v>
      </c>
      <c r="X3901" t="s">
        <v>200</v>
      </c>
      <c r="Y3901" t="s">
        <v>453</v>
      </c>
      <c r="Z3901" t="s">
        <v>215</v>
      </c>
      <c r="AA3901">
        <v>350</v>
      </c>
      <c r="AB3901" t="s">
        <v>216</v>
      </c>
      <c r="AC3901">
        <v>10942</v>
      </c>
      <c r="AD3901" t="s">
        <v>217</v>
      </c>
      <c r="AE3901">
        <v>11984</v>
      </c>
      <c r="AF3901" t="s">
        <v>2287</v>
      </c>
      <c r="AG3901">
        <v>82</v>
      </c>
      <c r="AH3901" t="s">
        <v>197</v>
      </c>
    </row>
    <row r="3902" spans="1:34" x14ac:dyDescent="0.25">
      <c r="A3902" t="s">
        <v>2563</v>
      </c>
      <c r="B3902" s="23">
        <f t="shared" si="60"/>
        <v>37.728000000000002</v>
      </c>
      <c r="C3902" s="10">
        <f>VLOOKUP(L3902,custo!A:B,2,0)</f>
        <v>28.8</v>
      </c>
      <c r="D3902" s="1">
        <v>45698</v>
      </c>
      <c r="E3902">
        <v>46</v>
      </c>
      <c r="F3902" t="s">
        <v>582</v>
      </c>
      <c r="G3902">
        <v>102129</v>
      </c>
      <c r="H3902" t="s">
        <v>2368</v>
      </c>
      <c r="I3902">
        <v>5204</v>
      </c>
      <c r="J3902" t="s">
        <v>780</v>
      </c>
      <c r="K3902" t="s">
        <v>781</v>
      </c>
      <c r="L3902">
        <v>121035</v>
      </c>
      <c r="M3902" t="s">
        <v>82</v>
      </c>
      <c r="N3902" t="s">
        <v>35</v>
      </c>
      <c r="O3902" t="s">
        <v>83</v>
      </c>
      <c r="P3902">
        <v>1</v>
      </c>
      <c r="Q3902">
        <v>1.31</v>
      </c>
      <c r="R3902">
        <v>41</v>
      </c>
      <c r="S3902">
        <v>1.31</v>
      </c>
      <c r="T3902">
        <v>53.71</v>
      </c>
      <c r="U3902">
        <v>0</v>
      </c>
      <c r="V3902">
        <v>41</v>
      </c>
      <c r="W3902">
        <v>53.71</v>
      </c>
      <c r="X3902" t="s">
        <v>200</v>
      </c>
      <c r="Y3902" t="s">
        <v>125</v>
      </c>
      <c r="Z3902" t="s">
        <v>711</v>
      </c>
      <c r="AA3902">
        <v>298</v>
      </c>
      <c r="AB3902" t="s">
        <v>712</v>
      </c>
      <c r="AC3902">
        <v>10942</v>
      </c>
      <c r="AD3902" t="s">
        <v>217</v>
      </c>
      <c r="AE3902">
        <v>11984</v>
      </c>
      <c r="AF3902" t="s">
        <v>2287</v>
      </c>
      <c r="AG3902">
        <v>82</v>
      </c>
      <c r="AH3902" t="s">
        <v>197</v>
      </c>
    </row>
    <row r="3903" spans="1:34" x14ac:dyDescent="0.25">
      <c r="A3903" t="s">
        <v>2563</v>
      </c>
      <c r="B3903" s="23">
        <f t="shared" si="60"/>
        <v>24</v>
      </c>
      <c r="C3903" s="10">
        <f>VLOOKUP(L3903,custo!A:B,2,0)</f>
        <v>4</v>
      </c>
      <c r="D3903" s="1">
        <v>45698</v>
      </c>
      <c r="E3903">
        <v>46</v>
      </c>
      <c r="F3903" t="s">
        <v>582</v>
      </c>
      <c r="G3903">
        <v>102129</v>
      </c>
      <c r="H3903" t="s">
        <v>2368</v>
      </c>
      <c r="I3903">
        <v>5204</v>
      </c>
      <c r="J3903" t="s">
        <v>780</v>
      </c>
      <c r="K3903" t="s">
        <v>781</v>
      </c>
      <c r="L3903">
        <v>152130</v>
      </c>
      <c r="M3903" t="s">
        <v>54</v>
      </c>
      <c r="N3903" t="s">
        <v>50</v>
      </c>
      <c r="O3903" t="s">
        <v>55</v>
      </c>
      <c r="P3903">
        <v>0.2</v>
      </c>
      <c r="Q3903">
        <v>6</v>
      </c>
      <c r="R3903">
        <v>6.5</v>
      </c>
      <c r="S3903">
        <v>1.2</v>
      </c>
      <c r="T3903">
        <v>39</v>
      </c>
      <c r="U3903">
        <v>0</v>
      </c>
      <c r="V3903">
        <v>6.5</v>
      </c>
      <c r="W3903">
        <v>39</v>
      </c>
      <c r="X3903" t="s">
        <v>200</v>
      </c>
      <c r="Y3903" t="s">
        <v>125</v>
      </c>
      <c r="Z3903" t="s">
        <v>711</v>
      </c>
      <c r="AA3903">
        <v>298</v>
      </c>
      <c r="AB3903" t="s">
        <v>712</v>
      </c>
      <c r="AC3903">
        <v>10942</v>
      </c>
      <c r="AD3903" t="s">
        <v>217</v>
      </c>
      <c r="AE3903">
        <v>11984</v>
      </c>
      <c r="AF3903" t="s">
        <v>2287</v>
      </c>
      <c r="AG3903">
        <v>82</v>
      </c>
      <c r="AH3903" t="s">
        <v>197</v>
      </c>
    </row>
    <row r="3904" spans="1:34" x14ac:dyDescent="0.25">
      <c r="A3904" t="s">
        <v>2563</v>
      </c>
      <c r="B3904" s="23">
        <f t="shared" si="60"/>
        <v>50.981999999999999</v>
      </c>
      <c r="C3904" s="10">
        <f>VLOOKUP(L3904,custo!A:B,2,0)</f>
        <v>1.6994</v>
      </c>
      <c r="D3904" s="1">
        <v>45698</v>
      </c>
      <c r="E3904">
        <v>46</v>
      </c>
      <c r="F3904" t="s">
        <v>582</v>
      </c>
      <c r="G3904">
        <v>102129</v>
      </c>
      <c r="H3904" t="s">
        <v>2368</v>
      </c>
      <c r="I3904">
        <v>5204</v>
      </c>
      <c r="J3904" t="s">
        <v>780</v>
      </c>
      <c r="K3904" t="s">
        <v>781</v>
      </c>
      <c r="L3904">
        <v>268054</v>
      </c>
      <c r="M3904" t="s">
        <v>71</v>
      </c>
      <c r="N3904" t="s">
        <v>45</v>
      </c>
      <c r="O3904" t="s">
        <v>72</v>
      </c>
      <c r="P3904">
        <v>0.51</v>
      </c>
      <c r="Q3904">
        <v>30</v>
      </c>
      <c r="R3904">
        <v>2.8</v>
      </c>
      <c r="S3904">
        <v>15.3</v>
      </c>
      <c r="T3904">
        <v>84</v>
      </c>
      <c r="U3904">
        <v>0</v>
      </c>
      <c r="V3904">
        <v>2.8</v>
      </c>
      <c r="W3904">
        <v>84</v>
      </c>
      <c r="X3904" t="s">
        <v>200</v>
      </c>
      <c r="Y3904" t="s">
        <v>125</v>
      </c>
      <c r="Z3904" t="s">
        <v>711</v>
      </c>
      <c r="AA3904">
        <v>298</v>
      </c>
      <c r="AB3904" t="s">
        <v>712</v>
      </c>
      <c r="AC3904">
        <v>10942</v>
      </c>
      <c r="AD3904" t="s">
        <v>217</v>
      </c>
      <c r="AE3904">
        <v>11984</v>
      </c>
      <c r="AF3904" t="s">
        <v>2287</v>
      </c>
      <c r="AG3904">
        <v>82</v>
      </c>
      <c r="AH3904" t="s">
        <v>197</v>
      </c>
    </row>
    <row r="3905" spans="1:34" x14ac:dyDescent="0.25">
      <c r="A3905" t="s">
        <v>2563</v>
      </c>
      <c r="B3905" s="23">
        <f t="shared" si="60"/>
        <v>270</v>
      </c>
      <c r="C3905" s="10">
        <f>VLOOKUP(L3905,custo!A:B,2,0)</f>
        <v>4.5</v>
      </c>
      <c r="D3905" s="1">
        <v>45698</v>
      </c>
      <c r="E3905">
        <v>46</v>
      </c>
      <c r="F3905" t="s">
        <v>582</v>
      </c>
      <c r="G3905">
        <v>101964</v>
      </c>
      <c r="H3905" t="s">
        <v>2368</v>
      </c>
      <c r="I3905">
        <v>9363</v>
      </c>
      <c r="J3905" t="s">
        <v>1408</v>
      </c>
      <c r="K3905" t="s">
        <v>1409</v>
      </c>
      <c r="L3905">
        <v>153035</v>
      </c>
      <c r="M3905" t="s">
        <v>148</v>
      </c>
      <c r="N3905" t="s">
        <v>59</v>
      </c>
      <c r="O3905" t="s">
        <v>149</v>
      </c>
      <c r="P3905">
        <v>0.2</v>
      </c>
      <c r="Q3905">
        <v>60</v>
      </c>
      <c r="R3905">
        <v>6.5</v>
      </c>
      <c r="S3905">
        <v>12</v>
      </c>
      <c r="T3905">
        <v>390</v>
      </c>
      <c r="U3905">
        <v>0</v>
      </c>
      <c r="V3905">
        <v>6.5</v>
      </c>
      <c r="W3905">
        <v>390</v>
      </c>
      <c r="X3905" t="s">
        <v>200</v>
      </c>
      <c r="Y3905" t="s">
        <v>1410</v>
      </c>
      <c r="Z3905" t="s">
        <v>210</v>
      </c>
      <c r="AA3905">
        <v>180</v>
      </c>
      <c r="AB3905" t="s">
        <v>211</v>
      </c>
      <c r="AC3905">
        <v>8955</v>
      </c>
      <c r="AD3905" t="s">
        <v>212</v>
      </c>
      <c r="AE3905">
        <v>11984</v>
      </c>
      <c r="AF3905" t="s">
        <v>2287</v>
      </c>
      <c r="AG3905">
        <v>82</v>
      </c>
      <c r="AH3905" t="s">
        <v>197</v>
      </c>
    </row>
    <row r="3906" spans="1:34" x14ac:dyDescent="0.25">
      <c r="A3906" t="s">
        <v>2563</v>
      </c>
      <c r="B3906" s="23">
        <f t="shared" si="60"/>
        <v>1026.6100000000001</v>
      </c>
      <c r="C3906" s="10">
        <f>VLOOKUP(L3906,custo!A:B,2,0)</f>
        <v>26.5</v>
      </c>
      <c r="D3906" s="1">
        <v>45698</v>
      </c>
      <c r="E3906">
        <v>45</v>
      </c>
      <c r="F3906" t="s">
        <v>190</v>
      </c>
      <c r="G3906">
        <v>102122</v>
      </c>
      <c r="H3906" t="s">
        <v>2368</v>
      </c>
      <c r="I3906">
        <v>887</v>
      </c>
      <c r="J3906" t="s">
        <v>260</v>
      </c>
      <c r="K3906" t="s">
        <v>261</v>
      </c>
      <c r="L3906">
        <v>120245</v>
      </c>
      <c r="M3906" t="s">
        <v>34</v>
      </c>
      <c r="N3906" t="s">
        <v>35</v>
      </c>
      <c r="O3906" t="s">
        <v>36</v>
      </c>
      <c r="P3906">
        <v>1</v>
      </c>
      <c r="Q3906">
        <v>38.74</v>
      </c>
      <c r="R3906">
        <v>30</v>
      </c>
      <c r="S3906">
        <v>38.74</v>
      </c>
      <c r="T3906">
        <v>1162.2</v>
      </c>
      <c r="U3906">
        <v>0</v>
      </c>
      <c r="V3906">
        <v>30</v>
      </c>
      <c r="W3906">
        <v>1162.2</v>
      </c>
      <c r="X3906" t="s">
        <v>193</v>
      </c>
      <c r="Y3906" t="s">
        <v>125</v>
      </c>
      <c r="Z3906" t="s">
        <v>262</v>
      </c>
      <c r="AA3906">
        <v>150</v>
      </c>
      <c r="AB3906" t="s">
        <v>263</v>
      </c>
      <c r="AC3906">
        <v>9499</v>
      </c>
      <c r="AD3906" t="s">
        <v>204</v>
      </c>
      <c r="AE3906">
        <v>10957</v>
      </c>
      <c r="AF3906" t="s">
        <v>196</v>
      </c>
      <c r="AG3906">
        <v>82</v>
      </c>
      <c r="AH3906" t="s">
        <v>197</v>
      </c>
    </row>
    <row r="3907" spans="1:34" x14ac:dyDescent="0.25">
      <c r="A3907" t="s">
        <v>2563</v>
      </c>
      <c r="B3907" s="23">
        <f t="shared" ref="B3907:B3970" si="61">C3907*Q3907</f>
        <v>61.095600000000005</v>
      </c>
      <c r="C3907" s="10">
        <f>VLOOKUP(L3907,custo!A:B,2,0)</f>
        <v>1.6971000000000001</v>
      </c>
      <c r="D3907" s="1">
        <v>45698</v>
      </c>
      <c r="E3907">
        <v>45</v>
      </c>
      <c r="F3907" t="s">
        <v>190</v>
      </c>
      <c r="G3907">
        <v>102122</v>
      </c>
      <c r="H3907" t="s">
        <v>2368</v>
      </c>
      <c r="I3907">
        <v>887</v>
      </c>
      <c r="J3907" t="s">
        <v>260</v>
      </c>
      <c r="K3907" t="s">
        <v>261</v>
      </c>
      <c r="L3907">
        <v>138070</v>
      </c>
      <c r="M3907" t="s">
        <v>44</v>
      </c>
      <c r="N3907" t="s">
        <v>45</v>
      </c>
      <c r="O3907" t="s">
        <v>46</v>
      </c>
      <c r="P3907">
        <v>0.9</v>
      </c>
      <c r="Q3907">
        <v>36</v>
      </c>
      <c r="R3907">
        <v>3.7</v>
      </c>
      <c r="S3907">
        <v>32.4</v>
      </c>
      <c r="T3907">
        <v>133.19999999999999</v>
      </c>
      <c r="U3907">
        <v>0</v>
      </c>
      <c r="V3907">
        <v>3.7</v>
      </c>
      <c r="W3907">
        <v>133.19999999999999</v>
      </c>
      <c r="X3907" t="s">
        <v>193</v>
      </c>
      <c r="Y3907" t="s">
        <v>125</v>
      </c>
      <c r="Z3907" t="s">
        <v>262</v>
      </c>
      <c r="AA3907">
        <v>150</v>
      </c>
      <c r="AB3907" t="s">
        <v>263</v>
      </c>
      <c r="AC3907">
        <v>9499</v>
      </c>
      <c r="AD3907" t="s">
        <v>204</v>
      </c>
      <c r="AE3907">
        <v>10957</v>
      </c>
      <c r="AF3907" t="s">
        <v>196</v>
      </c>
      <c r="AG3907">
        <v>82</v>
      </c>
      <c r="AH3907" t="s">
        <v>197</v>
      </c>
    </row>
    <row r="3908" spans="1:34" x14ac:dyDescent="0.25">
      <c r="A3908" t="s">
        <v>2563</v>
      </c>
      <c r="B3908" s="23">
        <f t="shared" si="61"/>
        <v>20.393999999999998</v>
      </c>
      <c r="C3908" s="10">
        <f>VLOOKUP(L3908,custo!A:B,2,0)</f>
        <v>1.6995</v>
      </c>
      <c r="D3908" s="1">
        <v>45698</v>
      </c>
      <c r="E3908">
        <v>45</v>
      </c>
      <c r="F3908" t="s">
        <v>190</v>
      </c>
      <c r="G3908">
        <v>102122</v>
      </c>
      <c r="H3908" t="s">
        <v>2368</v>
      </c>
      <c r="I3908">
        <v>887</v>
      </c>
      <c r="J3908" t="s">
        <v>260</v>
      </c>
      <c r="K3908" t="s">
        <v>261</v>
      </c>
      <c r="L3908">
        <v>138170</v>
      </c>
      <c r="M3908" t="s">
        <v>146</v>
      </c>
      <c r="N3908" t="s">
        <v>45</v>
      </c>
      <c r="O3908" t="s">
        <v>147</v>
      </c>
      <c r="P3908">
        <v>0.9</v>
      </c>
      <c r="Q3908">
        <v>12</v>
      </c>
      <c r="R3908">
        <v>3.7</v>
      </c>
      <c r="S3908">
        <v>10.8</v>
      </c>
      <c r="T3908">
        <v>44.4</v>
      </c>
      <c r="U3908">
        <v>0</v>
      </c>
      <c r="V3908">
        <v>3.7</v>
      </c>
      <c r="W3908">
        <v>44.4</v>
      </c>
      <c r="X3908" t="s">
        <v>193</v>
      </c>
      <c r="Y3908" t="s">
        <v>125</v>
      </c>
      <c r="Z3908" t="s">
        <v>262</v>
      </c>
      <c r="AA3908">
        <v>150</v>
      </c>
      <c r="AB3908" t="s">
        <v>263</v>
      </c>
      <c r="AC3908">
        <v>9499</v>
      </c>
      <c r="AD3908" t="s">
        <v>204</v>
      </c>
      <c r="AE3908">
        <v>10957</v>
      </c>
      <c r="AF3908" t="s">
        <v>196</v>
      </c>
      <c r="AG3908">
        <v>82</v>
      </c>
      <c r="AH3908" t="s">
        <v>197</v>
      </c>
    </row>
    <row r="3909" spans="1:34" x14ac:dyDescent="0.25">
      <c r="A3909" t="s">
        <v>2563</v>
      </c>
      <c r="B3909" s="23">
        <f t="shared" si="61"/>
        <v>40</v>
      </c>
      <c r="C3909" s="10">
        <f>VLOOKUP(L3909,custo!A:B,2,0)</f>
        <v>4</v>
      </c>
      <c r="D3909" s="1">
        <v>45698</v>
      </c>
      <c r="E3909">
        <v>45</v>
      </c>
      <c r="F3909" t="s">
        <v>190</v>
      </c>
      <c r="G3909">
        <v>102122</v>
      </c>
      <c r="H3909" t="s">
        <v>2368</v>
      </c>
      <c r="I3909">
        <v>887</v>
      </c>
      <c r="J3909" t="s">
        <v>260</v>
      </c>
      <c r="K3909" t="s">
        <v>261</v>
      </c>
      <c r="L3909">
        <v>152030</v>
      </c>
      <c r="M3909" t="s">
        <v>49</v>
      </c>
      <c r="N3909" t="s">
        <v>50</v>
      </c>
      <c r="O3909" t="s">
        <v>51</v>
      </c>
      <c r="P3909">
        <v>0.2</v>
      </c>
      <c r="Q3909">
        <v>10</v>
      </c>
      <c r="R3909">
        <v>6.4</v>
      </c>
      <c r="S3909">
        <v>2</v>
      </c>
      <c r="T3909">
        <v>64</v>
      </c>
      <c r="U3909">
        <v>0</v>
      </c>
      <c r="V3909">
        <v>6.4</v>
      </c>
      <c r="W3909">
        <v>64</v>
      </c>
      <c r="X3909" t="s">
        <v>193</v>
      </c>
      <c r="Y3909" t="s">
        <v>125</v>
      </c>
      <c r="Z3909" t="s">
        <v>262</v>
      </c>
      <c r="AA3909">
        <v>150</v>
      </c>
      <c r="AB3909" t="s">
        <v>263</v>
      </c>
      <c r="AC3909">
        <v>9499</v>
      </c>
      <c r="AD3909" t="s">
        <v>204</v>
      </c>
      <c r="AE3909">
        <v>10957</v>
      </c>
      <c r="AF3909" t="s">
        <v>196</v>
      </c>
      <c r="AG3909">
        <v>82</v>
      </c>
      <c r="AH3909" t="s">
        <v>197</v>
      </c>
    </row>
    <row r="3910" spans="1:34" x14ac:dyDescent="0.25">
      <c r="A3910" t="s">
        <v>2563</v>
      </c>
      <c r="B3910" s="23">
        <f t="shared" si="61"/>
        <v>165.59520000000001</v>
      </c>
      <c r="C3910" s="10">
        <f>VLOOKUP(L3910,custo!A:B,2,0)</f>
        <v>6.8997999999999999</v>
      </c>
      <c r="D3910" s="1">
        <v>45698</v>
      </c>
      <c r="E3910">
        <v>45</v>
      </c>
      <c r="F3910" t="s">
        <v>190</v>
      </c>
      <c r="G3910">
        <v>102122</v>
      </c>
      <c r="H3910" t="s">
        <v>2368</v>
      </c>
      <c r="I3910">
        <v>887</v>
      </c>
      <c r="J3910" t="s">
        <v>260</v>
      </c>
      <c r="K3910" t="s">
        <v>261</v>
      </c>
      <c r="L3910">
        <v>152050</v>
      </c>
      <c r="M3910" t="s">
        <v>52</v>
      </c>
      <c r="N3910" t="s">
        <v>50</v>
      </c>
      <c r="O3910" t="s">
        <v>53</v>
      </c>
      <c r="P3910">
        <v>0.4</v>
      </c>
      <c r="Q3910">
        <v>24</v>
      </c>
      <c r="R3910">
        <v>10.6</v>
      </c>
      <c r="S3910">
        <v>9.6</v>
      </c>
      <c r="T3910">
        <v>254.4</v>
      </c>
      <c r="U3910">
        <v>0</v>
      </c>
      <c r="V3910">
        <v>10.6</v>
      </c>
      <c r="W3910">
        <v>254.4</v>
      </c>
      <c r="X3910" t="s">
        <v>193</v>
      </c>
      <c r="Y3910" t="s">
        <v>125</v>
      </c>
      <c r="Z3910" t="s">
        <v>262</v>
      </c>
      <c r="AA3910">
        <v>150</v>
      </c>
      <c r="AB3910" t="s">
        <v>263</v>
      </c>
      <c r="AC3910">
        <v>9499</v>
      </c>
      <c r="AD3910" t="s">
        <v>204</v>
      </c>
      <c r="AE3910">
        <v>10957</v>
      </c>
      <c r="AF3910" t="s">
        <v>196</v>
      </c>
      <c r="AG3910">
        <v>82</v>
      </c>
      <c r="AH3910" t="s">
        <v>197</v>
      </c>
    </row>
    <row r="3911" spans="1:34" x14ac:dyDescent="0.25">
      <c r="A3911" t="s">
        <v>2563</v>
      </c>
      <c r="B3911" s="23">
        <f t="shared" si="61"/>
        <v>40</v>
      </c>
      <c r="C3911" s="10">
        <f>VLOOKUP(L3911,custo!A:B,2,0)</f>
        <v>4</v>
      </c>
      <c r="D3911" s="1">
        <v>45698</v>
      </c>
      <c r="E3911">
        <v>45</v>
      </c>
      <c r="F3911" t="s">
        <v>190</v>
      </c>
      <c r="G3911">
        <v>102122</v>
      </c>
      <c r="H3911" t="s">
        <v>2368</v>
      </c>
      <c r="I3911">
        <v>887</v>
      </c>
      <c r="J3911" t="s">
        <v>260</v>
      </c>
      <c r="K3911" t="s">
        <v>261</v>
      </c>
      <c r="L3911">
        <v>152130</v>
      </c>
      <c r="M3911" t="s">
        <v>54</v>
      </c>
      <c r="N3911" t="s">
        <v>50</v>
      </c>
      <c r="O3911" t="s">
        <v>55</v>
      </c>
      <c r="P3911">
        <v>0.2</v>
      </c>
      <c r="Q3911">
        <v>10</v>
      </c>
      <c r="R3911">
        <v>6.4</v>
      </c>
      <c r="S3911">
        <v>2</v>
      </c>
      <c r="T3911">
        <v>64</v>
      </c>
      <c r="U3911">
        <v>0</v>
      </c>
      <c r="V3911">
        <v>6.4</v>
      </c>
      <c r="W3911">
        <v>64</v>
      </c>
      <c r="X3911" t="s">
        <v>193</v>
      </c>
      <c r="Y3911" t="s">
        <v>125</v>
      </c>
      <c r="Z3911" t="s">
        <v>262</v>
      </c>
      <c r="AA3911">
        <v>150</v>
      </c>
      <c r="AB3911" t="s">
        <v>263</v>
      </c>
      <c r="AC3911">
        <v>9499</v>
      </c>
      <c r="AD3911" t="s">
        <v>204</v>
      </c>
      <c r="AE3911">
        <v>10957</v>
      </c>
      <c r="AF3911" t="s">
        <v>196</v>
      </c>
      <c r="AG3911">
        <v>82</v>
      </c>
      <c r="AH3911" t="s">
        <v>197</v>
      </c>
    </row>
    <row r="3912" spans="1:34" x14ac:dyDescent="0.25">
      <c r="A3912" t="s">
        <v>2563</v>
      </c>
      <c r="B3912" s="23">
        <f t="shared" si="61"/>
        <v>141.45359999999999</v>
      </c>
      <c r="C3912" s="10">
        <f>VLOOKUP(L3912,custo!A:B,2,0)</f>
        <v>5.8939000000000004</v>
      </c>
      <c r="D3912" s="1">
        <v>45698</v>
      </c>
      <c r="E3912">
        <v>45</v>
      </c>
      <c r="F3912" t="s">
        <v>190</v>
      </c>
      <c r="G3912">
        <v>102122</v>
      </c>
      <c r="H3912" t="s">
        <v>2368</v>
      </c>
      <c r="I3912">
        <v>887</v>
      </c>
      <c r="J3912" t="s">
        <v>260</v>
      </c>
      <c r="K3912" t="s">
        <v>261</v>
      </c>
      <c r="L3912">
        <v>152530</v>
      </c>
      <c r="M3912" t="s">
        <v>102</v>
      </c>
      <c r="N3912" t="s">
        <v>59</v>
      </c>
      <c r="O3912" t="s">
        <v>103</v>
      </c>
      <c r="P3912">
        <v>0.2</v>
      </c>
      <c r="Q3912">
        <v>24</v>
      </c>
      <c r="R3912">
        <v>9.6999999999999993</v>
      </c>
      <c r="S3912">
        <v>4.8</v>
      </c>
      <c r="T3912">
        <v>232.8</v>
      </c>
      <c r="U3912">
        <v>0</v>
      </c>
      <c r="V3912">
        <v>9.6999999999999993</v>
      </c>
      <c r="W3912">
        <v>232.8</v>
      </c>
      <c r="X3912" t="s">
        <v>193</v>
      </c>
      <c r="Y3912" t="s">
        <v>125</v>
      </c>
      <c r="Z3912" t="s">
        <v>262</v>
      </c>
      <c r="AA3912">
        <v>150</v>
      </c>
      <c r="AB3912" t="s">
        <v>263</v>
      </c>
      <c r="AC3912">
        <v>9499</v>
      </c>
      <c r="AD3912" t="s">
        <v>204</v>
      </c>
      <c r="AE3912">
        <v>10957</v>
      </c>
      <c r="AF3912" t="s">
        <v>196</v>
      </c>
      <c r="AG3912">
        <v>82</v>
      </c>
      <c r="AH3912" t="s">
        <v>197</v>
      </c>
    </row>
    <row r="3913" spans="1:34" x14ac:dyDescent="0.25">
      <c r="A3913" t="s">
        <v>2563</v>
      </c>
      <c r="B3913" s="23">
        <f t="shared" si="61"/>
        <v>343.20000000000005</v>
      </c>
      <c r="C3913" s="10">
        <f>VLOOKUP(L3913,custo!A:B,2,0)</f>
        <v>14.3</v>
      </c>
      <c r="D3913" s="1">
        <v>45698</v>
      </c>
      <c r="E3913">
        <v>45</v>
      </c>
      <c r="F3913" t="s">
        <v>190</v>
      </c>
      <c r="G3913">
        <v>102122</v>
      </c>
      <c r="H3913" t="s">
        <v>2368</v>
      </c>
      <c r="I3913">
        <v>887</v>
      </c>
      <c r="J3913" t="s">
        <v>260</v>
      </c>
      <c r="K3913" t="s">
        <v>261</v>
      </c>
      <c r="L3913">
        <v>152545</v>
      </c>
      <c r="M3913" t="s">
        <v>104</v>
      </c>
      <c r="N3913" t="s">
        <v>59</v>
      </c>
      <c r="O3913" t="s">
        <v>105</v>
      </c>
      <c r="P3913">
        <v>0.5</v>
      </c>
      <c r="Q3913">
        <v>24</v>
      </c>
      <c r="R3913">
        <v>20.5</v>
      </c>
      <c r="S3913">
        <v>12</v>
      </c>
      <c r="T3913">
        <v>492</v>
      </c>
      <c r="U3913">
        <v>0</v>
      </c>
      <c r="V3913">
        <v>20.5</v>
      </c>
      <c r="W3913">
        <v>492</v>
      </c>
      <c r="X3913" t="s">
        <v>193</v>
      </c>
      <c r="Y3913" t="s">
        <v>125</v>
      </c>
      <c r="Z3913" t="s">
        <v>262</v>
      </c>
      <c r="AA3913">
        <v>150</v>
      </c>
      <c r="AB3913" t="s">
        <v>263</v>
      </c>
      <c r="AC3913">
        <v>9499</v>
      </c>
      <c r="AD3913" t="s">
        <v>204</v>
      </c>
      <c r="AE3913">
        <v>10957</v>
      </c>
      <c r="AF3913" t="s">
        <v>196</v>
      </c>
      <c r="AG3913">
        <v>82</v>
      </c>
      <c r="AH3913" t="s">
        <v>197</v>
      </c>
    </row>
    <row r="3914" spans="1:34" x14ac:dyDescent="0.25">
      <c r="A3914" t="s">
        <v>2563</v>
      </c>
      <c r="B3914" s="23">
        <f t="shared" si="61"/>
        <v>122.0688</v>
      </c>
      <c r="C3914" s="10">
        <f>VLOOKUP(L3914,custo!A:B,2,0)</f>
        <v>5.0861999999999998</v>
      </c>
      <c r="D3914" s="1">
        <v>45698</v>
      </c>
      <c r="E3914">
        <v>45</v>
      </c>
      <c r="F3914" t="s">
        <v>190</v>
      </c>
      <c r="G3914">
        <v>102122</v>
      </c>
      <c r="H3914" t="s">
        <v>2368</v>
      </c>
      <c r="I3914">
        <v>887</v>
      </c>
      <c r="J3914" t="s">
        <v>260</v>
      </c>
      <c r="K3914" t="s">
        <v>261</v>
      </c>
      <c r="L3914">
        <v>154520</v>
      </c>
      <c r="M3914" t="s">
        <v>106</v>
      </c>
      <c r="N3914" t="s">
        <v>107</v>
      </c>
      <c r="O3914" t="s">
        <v>108</v>
      </c>
      <c r="P3914">
        <v>0.4</v>
      </c>
      <c r="Q3914">
        <v>24</v>
      </c>
      <c r="R3914">
        <v>8.1</v>
      </c>
      <c r="S3914">
        <v>9.6</v>
      </c>
      <c r="T3914">
        <v>194.4</v>
      </c>
      <c r="U3914">
        <v>0</v>
      </c>
      <c r="V3914">
        <v>8.1</v>
      </c>
      <c r="W3914">
        <v>194.4</v>
      </c>
      <c r="X3914" t="s">
        <v>193</v>
      </c>
      <c r="Y3914" t="s">
        <v>125</v>
      </c>
      <c r="Z3914" t="s">
        <v>262</v>
      </c>
      <c r="AA3914">
        <v>150</v>
      </c>
      <c r="AB3914" t="s">
        <v>263</v>
      </c>
      <c r="AC3914">
        <v>9499</v>
      </c>
      <c r="AD3914" t="s">
        <v>204</v>
      </c>
      <c r="AE3914">
        <v>10957</v>
      </c>
      <c r="AF3914" t="s">
        <v>196</v>
      </c>
      <c r="AG3914">
        <v>82</v>
      </c>
      <c r="AH3914" t="s">
        <v>197</v>
      </c>
    </row>
    <row r="3915" spans="1:34" x14ac:dyDescent="0.25">
      <c r="A3915" t="s">
        <v>2563</v>
      </c>
      <c r="B3915" s="23">
        <f t="shared" si="61"/>
        <v>97.5</v>
      </c>
      <c r="C3915" s="10">
        <f>VLOOKUP(L3915,custo!A:B,2,0)</f>
        <v>1.95</v>
      </c>
      <c r="D3915" s="1">
        <v>45698</v>
      </c>
      <c r="E3915">
        <v>45</v>
      </c>
      <c r="F3915" t="s">
        <v>190</v>
      </c>
      <c r="G3915">
        <v>102122</v>
      </c>
      <c r="H3915" t="s">
        <v>2368</v>
      </c>
      <c r="I3915">
        <v>887</v>
      </c>
      <c r="J3915" t="s">
        <v>260</v>
      </c>
      <c r="K3915" t="s">
        <v>261</v>
      </c>
      <c r="L3915">
        <v>168054</v>
      </c>
      <c r="M3915" t="s">
        <v>84</v>
      </c>
      <c r="N3915" t="s">
        <v>45</v>
      </c>
      <c r="O3915" t="s">
        <v>85</v>
      </c>
      <c r="P3915">
        <v>0.54</v>
      </c>
      <c r="Q3915">
        <v>50</v>
      </c>
      <c r="R3915">
        <v>4.0999999999999996</v>
      </c>
      <c r="S3915">
        <v>27</v>
      </c>
      <c r="T3915">
        <v>205</v>
      </c>
      <c r="U3915">
        <v>0</v>
      </c>
      <c r="V3915">
        <v>4.0999999999999996</v>
      </c>
      <c r="W3915">
        <v>205</v>
      </c>
      <c r="X3915" t="s">
        <v>193</v>
      </c>
      <c r="Y3915" t="s">
        <v>125</v>
      </c>
      <c r="Z3915" t="s">
        <v>262</v>
      </c>
      <c r="AA3915">
        <v>150</v>
      </c>
      <c r="AB3915" t="s">
        <v>263</v>
      </c>
      <c r="AC3915">
        <v>9499</v>
      </c>
      <c r="AD3915" t="s">
        <v>204</v>
      </c>
      <c r="AE3915">
        <v>10957</v>
      </c>
      <c r="AF3915" t="s">
        <v>196</v>
      </c>
      <c r="AG3915">
        <v>82</v>
      </c>
      <c r="AH3915" t="s">
        <v>197</v>
      </c>
    </row>
    <row r="3916" spans="1:34" x14ac:dyDescent="0.25">
      <c r="A3916" t="s">
        <v>2563</v>
      </c>
      <c r="B3916" s="23">
        <f t="shared" si="61"/>
        <v>39</v>
      </c>
      <c r="C3916" s="10">
        <f>VLOOKUP(L3916,custo!A:B,2,0)</f>
        <v>1.95</v>
      </c>
      <c r="D3916" s="1">
        <v>45698</v>
      </c>
      <c r="E3916">
        <v>45</v>
      </c>
      <c r="F3916" t="s">
        <v>190</v>
      </c>
      <c r="G3916">
        <v>102122</v>
      </c>
      <c r="H3916" t="s">
        <v>2368</v>
      </c>
      <c r="I3916">
        <v>887</v>
      </c>
      <c r="J3916" t="s">
        <v>260</v>
      </c>
      <c r="K3916" t="s">
        <v>261</v>
      </c>
      <c r="L3916">
        <v>168454</v>
      </c>
      <c r="M3916" t="s">
        <v>86</v>
      </c>
      <c r="N3916" t="s">
        <v>45</v>
      </c>
      <c r="O3916" t="s">
        <v>87</v>
      </c>
      <c r="P3916">
        <v>0.54</v>
      </c>
      <c r="Q3916">
        <v>20</v>
      </c>
      <c r="R3916">
        <v>4.0999999999999996</v>
      </c>
      <c r="S3916">
        <v>10.8</v>
      </c>
      <c r="T3916">
        <v>82</v>
      </c>
      <c r="U3916">
        <v>0</v>
      </c>
      <c r="V3916">
        <v>4.0999999999999996</v>
      </c>
      <c r="W3916">
        <v>82</v>
      </c>
      <c r="X3916" t="s">
        <v>193</v>
      </c>
      <c r="Y3916" t="s">
        <v>125</v>
      </c>
      <c r="Z3916" t="s">
        <v>262</v>
      </c>
      <c r="AA3916">
        <v>150</v>
      </c>
      <c r="AB3916" t="s">
        <v>263</v>
      </c>
      <c r="AC3916">
        <v>9499</v>
      </c>
      <c r="AD3916" t="s">
        <v>204</v>
      </c>
      <c r="AE3916">
        <v>10957</v>
      </c>
      <c r="AF3916" t="s">
        <v>196</v>
      </c>
      <c r="AG3916">
        <v>82</v>
      </c>
      <c r="AH3916" t="s">
        <v>197</v>
      </c>
    </row>
    <row r="3917" spans="1:34" x14ac:dyDescent="0.25">
      <c r="A3917" t="s">
        <v>2563</v>
      </c>
      <c r="B3917" s="23">
        <f t="shared" si="61"/>
        <v>490.51500000000004</v>
      </c>
      <c r="C3917" s="10">
        <f>VLOOKUP(L3917,custo!A:B,2,0)</f>
        <v>26.5</v>
      </c>
      <c r="D3917" s="1">
        <v>45698</v>
      </c>
      <c r="E3917">
        <v>45</v>
      </c>
      <c r="F3917" t="s">
        <v>190</v>
      </c>
      <c r="G3917">
        <v>102289</v>
      </c>
      <c r="H3917" t="s">
        <v>2368</v>
      </c>
      <c r="I3917">
        <v>11123</v>
      </c>
      <c r="J3917" t="s">
        <v>502</v>
      </c>
      <c r="K3917" t="s">
        <v>503</v>
      </c>
      <c r="L3917">
        <v>120245</v>
      </c>
      <c r="M3917" t="s">
        <v>34</v>
      </c>
      <c r="N3917" t="s">
        <v>35</v>
      </c>
      <c r="O3917" t="s">
        <v>36</v>
      </c>
      <c r="P3917">
        <v>1</v>
      </c>
      <c r="Q3917">
        <v>18.510000000000002</v>
      </c>
      <c r="R3917">
        <v>33</v>
      </c>
      <c r="S3917">
        <v>18.510000000000002</v>
      </c>
      <c r="T3917">
        <v>610.83000000000004</v>
      </c>
      <c r="U3917">
        <v>0</v>
      </c>
      <c r="V3917">
        <v>33</v>
      </c>
      <c r="W3917">
        <v>610.83000000000004</v>
      </c>
      <c r="X3917" t="s">
        <v>193</v>
      </c>
      <c r="Y3917" t="s">
        <v>504</v>
      </c>
      <c r="Z3917" t="s">
        <v>465</v>
      </c>
      <c r="AA3917">
        <v>485</v>
      </c>
      <c r="AB3917" t="s">
        <v>505</v>
      </c>
      <c r="AC3917">
        <v>11270</v>
      </c>
      <c r="AD3917" t="s">
        <v>477</v>
      </c>
      <c r="AE3917">
        <v>10957</v>
      </c>
      <c r="AF3917" t="s">
        <v>196</v>
      </c>
      <c r="AG3917">
        <v>82</v>
      </c>
      <c r="AH3917" t="s">
        <v>197</v>
      </c>
    </row>
    <row r="3918" spans="1:34" x14ac:dyDescent="0.25">
      <c r="A3918" t="s">
        <v>2563</v>
      </c>
      <c r="B3918" s="23">
        <f t="shared" si="61"/>
        <v>24</v>
      </c>
      <c r="C3918" s="10">
        <f>VLOOKUP(L3918,custo!A:B,2,0)</f>
        <v>4</v>
      </c>
      <c r="D3918" s="1">
        <v>45698</v>
      </c>
      <c r="E3918">
        <v>45</v>
      </c>
      <c r="F3918" t="s">
        <v>190</v>
      </c>
      <c r="G3918">
        <v>102289</v>
      </c>
      <c r="H3918" t="s">
        <v>2368</v>
      </c>
      <c r="I3918">
        <v>11123</v>
      </c>
      <c r="J3918" t="s">
        <v>502</v>
      </c>
      <c r="K3918" t="s">
        <v>503</v>
      </c>
      <c r="L3918">
        <v>152030</v>
      </c>
      <c r="M3918" t="s">
        <v>49</v>
      </c>
      <c r="N3918" t="s">
        <v>50</v>
      </c>
      <c r="O3918" t="s">
        <v>51</v>
      </c>
      <c r="P3918">
        <v>0.2</v>
      </c>
      <c r="Q3918">
        <v>6</v>
      </c>
      <c r="R3918">
        <v>6.4</v>
      </c>
      <c r="S3918">
        <v>1.2</v>
      </c>
      <c r="T3918">
        <v>38.4</v>
      </c>
      <c r="U3918">
        <v>0</v>
      </c>
      <c r="V3918">
        <v>6.4</v>
      </c>
      <c r="W3918">
        <v>38.4</v>
      </c>
      <c r="X3918" t="s">
        <v>193</v>
      </c>
      <c r="Y3918" t="s">
        <v>504</v>
      </c>
      <c r="Z3918" t="s">
        <v>465</v>
      </c>
      <c r="AA3918">
        <v>485</v>
      </c>
      <c r="AB3918" t="s">
        <v>505</v>
      </c>
      <c r="AC3918">
        <v>11270</v>
      </c>
      <c r="AD3918" t="s">
        <v>477</v>
      </c>
      <c r="AE3918">
        <v>10957</v>
      </c>
      <c r="AF3918" t="s">
        <v>196</v>
      </c>
      <c r="AG3918">
        <v>82</v>
      </c>
      <c r="AH3918" t="s">
        <v>197</v>
      </c>
    </row>
    <row r="3919" spans="1:34" x14ac:dyDescent="0.25">
      <c r="A3919" t="s">
        <v>2563</v>
      </c>
      <c r="B3919" s="23">
        <f t="shared" si="61"/>
        <v>24</v>
      </c>
      <c r="C3919" s="10">
        <f>VLOOKUP(L3919,custo!A:B,2,0)</f>
        <v>4</v>
      </c>
      <c r="D3919" s="1">
        <v>45698</v>
      </c>
      <c r="E3919">
        <v>45</v>
      </c>
      <c r="F3919" t="s">
        <v>190</v>
      </c>
      <c r="G3919">
        <v>102289</v>
      </c>
      <c r="H3919" t="s">
        <v>2368</v>
      </c>
      <c r="I3919">
        <v>11123</v>
      </c>
      <c r="J3919" t="s">
        <v>502</v>
      </c>
      <c r="K3919" t="s">
        <v>503</v>
      </c>
      <c r="L3919">
        <v>152130</v>
      </c>
      <c r="M3919" t="s">
        <v>54</v>
      </c>
      <c r="N3919" t="s">
        <v>50</v>
      </c>
      <c r="O3919" t="s">
        <v>55</v>
      </c>
      <c r="P3919">
        <v>0.2</v>
      </c>
      <c r="Q3919">
        <v>6</v>
      </c>
      <c r="R3919">
        <v>6.4</v>
      </c>
      <c r="S3919">
        <v>1.2</v>
      </c>
      <c r="T3919">
        <v>38.4</v>
      </c>
      <c r="U3919">
        <v>0</v>
      </c>
      <c r="V3919">
        <v>6.4</v>
      </c>
      <c r="W3919">
        <v>38.4</v>
      </c>
      <c r="X3919" t="s">
        <v>193</v>
      </c>
      <c r="Y3919" t="s">
        <v>504</v>
      </c>
      <c r="Z3919" t="s">
        <v>465</v>
      </c>
      <c r="AA3919">
        <v>485</v>
      </c>
      <c r="AB3919" t="s">
        <v>505</v>
      </c>
      <c r="AC3919">
        <v>11270</v>
      </c>
      <c r="AD3919" t="s">
        <v>477</v>
      </c>
      <c r="AE3919">
        <v>10957</v>
      </c>
      <c r="AF3919" t="s">
        <v>196</v>
      </c>
      <c r="AG3919">
        <v>82</v>
      </c>
      <c r="AH3919" t="s">
        <v>197</v>
      </c>
    </row>
    <row r="3920" spans="1:34" x14ac:dyDescent="0.25">
      <c r="A3920" t="s">
        <v>2563</v>
      </c>
      <c r="B3920" s="23">
        <f t="shared" si="61"/>
        <v>41.400000000000006</v>
      </c>
      <c r="C3920" s="10">
        <f>VLOOKUP(L3920,custo!A:B,2,0)</f>
        <v>6.9</v>
      </c>
      <c r="D3920" s="1">
        <v>45698</v>
      </c>
      <c r="E3920">
        <v>45</v>
      </c>
      <c r="F3920" t="s">
        <v>190</v>
      </c>
      <c r="G3920">
        <v>102289</v>
      </c>
      <c r="H3920" t="s">
        <v>2368</v>
      </c>
      <c r="I3920">
        <v>11123</v>
      </c>
      <c r="J3920" t="s">
        <v>502</v>
      </c>
      <c r="K3920" t="s">
        <v>503</v>
      </c>
      <c r="L3920">
        <v>152150</v>
      </c>
      <c r="M3920" t="s">
        <v>56</v>
      </c>
      <c r="N3920" t="s">
        <v>50</v>
      </c>
      <c r="O3920" t="s">
        <v>57</v>
      </c>
      <c r="P3920">
        <v>0.4</v>
      </c>
      <c r="Q3920">
        <v>6</v>
      </c>
      <c r="R3920">
        <v>10.8</v>
      </c>
      <c r="S3920">
        <v>2.4</v>
      </c>
      <c r="T3920">
        <v>64.8</v>
      </c>
      <c r="U3920">
        <v>0</v>
      </c>
      <c r="V3920">
        <v>10.8</v>
      </c>
      <c r="W3920">
        <v>64.8</v>
      </c>
      <c r="X3920" t="s">
        <v>193</v>
      </c>
      <c r="Y3920" t="s">
        <v>504</v>
      </c>
      <c r="Z3920" t="s">
        <v>465</v>
      </c>
      <c r="AA3920">
        <v>485</v>
      </c>
      <c r="AB3920" t="s">
        <v>505</v>
      </c>
      <c r="AC3920">
        <v>11270</v>
      </c>
      <c r="AD3920" t="s">
        <v>477</v>
      </c>
      <c r="AE3920">
        <v>10957</v>
      </c>
      <c r="AF3920" t="s">
        <v>196</v>
      </c>
      <c r="AG3920">
        <v>82</v>
      </c>
      <c r="AH3920" t="s">
        <v>197</v>
      </c>
    </row>
    <row r="3921" spans="1:34" x14ac:dyDescent="0.25">
      <c r="A3921" t="s">
        <v>2563</v>
      </c>
      <c r="B3921" s="23">
        <f t="shared" si="61"/>
        <v>13.5</v>
      </c>
      <c r="C3921" s="10">
        <f>VLOOKUP(L3921,custo!A:B,2,0)</f>
        <v>4.5</v>
      </c>
      <c r="D3921" s="1">
        <v>45698</v>
      </c>
      <c r="E3921">
        <v>45</v>
      </c>
      <c r="F3921" t="s">
        <v>190</v>
      </c>
      <c r="G3921">
        <v>102289</v>
      </c>
      <c r="H3921" t="s">
        <v>2368</v>
      </c>
      <c r="I3921">
        <v>11123</v>
      </c>
      <c r="J3921" t="s">
        <v>502</v>
      </c>
      <c r="K3921" t="s">
        <v>503</v>
      </c>
      <c r="L3921">
        <v>153035</v>
      </c>
      <c r="M3921" t="s">
        <v>148</v>
      </c>
      <c r="N3921" t="s">
        <v>59</v>
      </c>
      <c r="O3921" t="s">
        <v>149</v>
      </c>
      <c r="P3921">
        <v>0.2</v>
      </c>
      <c r="Q3921">
        <v>3</v>
      </c>
      <c r="R3921">
        <v>6.9</v>
      </c>
      <c r="S3921">
        <v>0.6</v>
      </c>
      <c r="T3921">
        <v>20.7</v>
      </c>
      <c r="U3921">
        <v>0</v>
      </c>
      <c r="V3921">
        <v>6.9</v>
      </c>
      <c r="W3921">
        <v>20.7</v>
      </c>
      <c r="X3921" t="s">
        <v>193</v>
      </c>
      <c r="Y3921" t="s">
        <v>504</v>
      </c>
      <c r="Z3921" t="s">
        <v>465</v>
      </c>
      <c r="AA3921">
        <v>485</v>
      </c>
      <c r="AB3921" t="s">
        <v>505</v>
      </c>
      <c r="AC3921">
        <v>11270</v>
      </c>
      <c r="AD3921" t="s">
        <v>477</v>
      </c>
      <c r="AE3921">
        <v>10957</v>
      </c>
      <c r="AF3921" t="s">
        <v>196</v>
      </c>
      <c r="AG3921">
        <v>82</v>
      </c>
      <c r="AH3921" t="s">
        <v>197</v>
      </c>
    </row>
    <row r="3922" spans="1:34" x14ac:dyDescent="0.25">
      <c r="A3922" t="s">
        <v>2563</v>
      </c>
      <c r="B3922" s="23">
        <f t="shared" si="61"/>
        <v>61.034399999999998</v>
      </c>
      <c r="C3922" s="10">
        <f>VLOOKUP(L3922,custo!A:B,2,0)</f>
        <v>5.0861999999999998</v>
      </c>
      <c r="D3922" s="1">
        <v>45698</v>
      </c>
      <c r="E3922">
        <v>45</v>
      </c>
      <c r="F3922" t="s">
        <v>190</v>
      </c>
      <c r="G3922">
        <v>102289</v>
      </c>
      <c r="H3922" t="s">
        <v>2368</v>
      </c>
      <c r="I3922">
        <v>11123</v>
      </c>
      <c r="J3922" t="s">
        <v>502</v>
      </c>
      <c r="K3922" t="s">
        <v>503</v>
      </c>
      <c r="L3922">
        <v>154520</v>
      </c>
      <c r="M3922" t="s">
        <v>106</v>
      </c>
      <c r="N3922" t="s">
        <v>107</v>
      </c>
      <c r="O3922" t="s">
        <v>108</v>
      </c>
      <c r="P3922">
        <v>0.4</v>
      </c>
      <c r="Q3922">
        <v>12</v>
      </c>
      <c r="R3922">
        <v>8.1999999999999993</v>
      </c>
      <c r="S3922">
        <v>4.8</v>
      </c>
      <c r="T3922">
        <v>98.4</v>
      </c>
      <c r="U3922">
        <v>0</v>
      </c>
      <c r="V3922">
        <v>8.1999999999999993</v>
      </c>
      <c r="W3922">
        <v>98.4</v>
      </c>
      <c r="X3922" t="s">
        <v>193</v>
      </c>
      <c r="Y3922" t="s">
        <v>504</v>
      </c>
      <c r="Z3922" t="s">
        <v>465</v>
      </c>
      <c r="AA3922">
        <v>485</v>
      </c>
      <c r="AB3922" t="s">
        <v>505</v>
      </c>
      <c r="AC3922">
        <v>11270</v>
      </c>
      <c r="AD3922" t="s">
        <v>477</v>
      </c>
      <c r="AE3922">
        <v>10957</v>
      </c>
      <c r="AF3922" t="s">
        <v>196</v>
      </c>
      <c r="AG3922">
        <v>82</v>
      </c>
      <c r="AH3922" t="s">
        <v>197</v>
      </c>
    </row>
    <row r="3923" spans="1:34" x14ac:dyDescent="0.25">
      <c r="A3923" t="s">
        <v>2563</v>
      </c>
      <c r="B3923" s="23">
        <f t="shared" si="61"/>
        <v>9.75</v>
      </c>
      <c r="C3923" s="10">
        <f>VLOOKUP(L3923,custo!A:B,2,0)</f>
        <v>1.95</v>
      </c>
      <c r="D3923" s="1">
        <v>45698</v>
      </c>
      <c r="E3923">
        <v>45</v>
      </c>
      <c r="F3923" t="s">
        <v>190</v>
      </c>
      <c r="G3923">
        <v>102289</v>
      </c>
      <c r="H3923" t="s">
        <v>2368</v>
      </c>
      <c r="I3923">
        <v>11123</v>
      </c>
      <c r="J3923" t="s">
        <v>502</v>
      </c>
      <c r="K3923" t="s">
        <v>503</v>
      </c>
      <c r="L3923">
        <v>168054</v>
      </c>
      <c r="M3923" t="s">
        <v>84</v>
      </c>
      <c r="N3923" t="s">
        <v>45</v>
      </c>
      <c r="O3923" t="s">
        <v>85</v>
      </c>
      <c r="P3923">
        <v>0.54</v>
      </c>
      <c r="Q3923">
        <v>5</v>
      </c>
      <c r="R3923">
        <v>4.3</v>
      </c>
      <c r="S3923">
        <v>2.7</v>
      </c>
      <c r="T3923">
        <v>21.5</v>
      </c>
      <c r="U3923">
        <v>0</v>
      </c>
      <c r="V3923">
        <v>4.3</v>
      </c>
      <c r="W3923">
        <v>21.5</v>
      </c>
      <c r="X3923" t="s">
        <v>193</v>
      </c>
      <c r="Y3923" t="s">
        <v>504</v>
      </c>
      <c r="Z3923" t="s">
        <v>465</v>
      </c>
      <c r="AA3923">
        <v>485</v>
      </c>
      <c r="AB3923" t="s">
        <v>505</v>
      </c>
      <c r="AC3923">
        <v>11270</v>
      </c>
      <c r="AD3923" t="s">
        <v>477</v>
      </c>
      <c r="AE3923">
        <v>10957</v>
      </c>
      <c r="AF3923" t="s">
        <v>196</v>
      </c>
      <c r="AG3923">
        <v>82</v>
      </c>
      <c r="AH3923" t="s">
        <v>197</v>
      </c>
    </row>
    <row r="3924" spans="1:34" x14ac:dyDescent="0.25">
      <c r="A3924" t="s">
        <v>2563</v>
      </c>
      <c r="B3924" s="23">
        <f t="shared" si="61"/>
        <v>6.8994</v>
      </c>
      <c r="C3924" s="10">
        <f>VLOOKUP(L3924,custo!A:B,2,0)</f>
        <v>1.1498999999999999</v>
      </c>
      <c r="D3924" s="1">
        <v>45698</v>
      </c>
      <c r="E3924">
        <v>45</v>
      </c>
      <c r="F3924" t="s">
        <v>190</v>
      </c>
      <c r="G3924">
        <v>102289</v>
      </c>
      <c r="H3924" t="s">
        <v>2368</v>
      </c>
      <c r="I3924">
        <v>11123</v>
      </c>
      <c r="J3924" t="s">
        <v>502</v>
      </c>
      <c r="K3924" t="s">
        <v>503</v>
      </c>
      <c r="L3924">
        <v>177001</v>
      </c>
      <c r="M3924" t="s">
        <v>61</v>
      </c>
      <c r="N3924" t="s">
        <v>62</v>
      </c>
      <c r="O3924" t="s">
        <v>63</v>
      </c>
      <c r="P3924">
        <v>0.14000000000000001</v>
      </c>
      <c r="Q3924">
        <v>6</v>
      </c>
      <c r="R3924">
        <v>2.35</v>
      </c>
      <c r="S3924">
        <v>0.84</v>
      </c>
      <c r="T3924">
        <v>14.1</v>
      </c>
      <c r="U3924">
        <v>0</v>
      </c>
      <c r="V3924">
        <v>2.35</v>
      </c>
      <c r="W3924">
        <v>14.1</v>
      </c>
      <c r="X3924" t="s">
        <v>193</v>
      </c>
      <c r="Y3924" t="s">
        <v>504</v>
      </c>
      <c r="Z3924" t="s">
        <v>465</v>
      </c>
      <c r="AA3924">
        <v>485</v>
      </c>
      <c r="AB3924" t="s">
        <v>505</v>
      </c>
      <c r="AC3924">
        <v>11270</v>
      </c>
      <c r="AD3924" t="s">
        <v>477</v>
      </c>
      <c r="AE3924">
        <v>10957</v>
      </c>
      <c r="AF3924" t="s">
        <v>196</v>
      </c>
      <c r="AG3924">
        <v>82</v>
      </c>
      <c r="AH3924" t="s">
        <v>197</v>
      </c>
    </row>
    <row r="3925" spans="1:34" x14ac:dyDescent="0.25">
      <c r="A3925" t="s">
        <v>2563</v>
      </c>
      <c r="B3925" s="23">
        <f t="shared" si="61"/>
        <v>6.8963999999999999</v>
      </c>
      <c r="C3925" s="10">
        <f>VLOOKUP(L3925,custo!A:B,2,0)</f>
        <v>1.1494</v>
      </c>
      <c r="D3925" s="1">
        <v>45698</v>
      </c>
      <c r="E3925">
        <v>45</v>
      </c>
      <c r="F3925" t="s">
        <v>190</v>
      </c>
      <c r="G3925">
        <v>102289</v>
      </c>
      <c r="H3925" t="s">
        <v>2368</v>
      </c>
      <c r="I3925">
        <v>11123</v>
      </c>
      <c r="J3925" t="s">
        <v>502</v>
      </c>
      <c r="K3925" t="s">
        <v>503</v>
      </c>
      <c r="L3925">
        <v>177201</v>
      </c>
      <c r="M3925" t="s">
        <v>150</v>
      </c>
      <c r="N3925" t="s">
        <v>62</v>
      </c>
      <c r="O3925" t="s">
        <v>151</v>
      </c>
      <c r="P3925">
        <v>0.14000000000000001</v>
      </c>
      <c r="Q3925">
        <v>6</v>
      </c>
      <c r="R3925">
        <v>2.35</v>
      </c>
      <c r="S3925">
        <v>0.84</v>
      </c>
      <c r="T3925">
        <v>14.1</v>
      </c>
      <c r="U3925">
        <v>0</v>
      </c>
      <c r="V3925">
        <v>2.35</v>
      </c>
      <c r="W3925">
        <v>14.1</v>
      </c>
      <c r="X3925" t="s">
        <v>193</v>
      </c>
      <c r="Y3925" t="s">
        <v>504</v>
      </c>
      <c r="Z3925" t="s">
        <v>465</v>
      </c>
      <c r="AA3925">
        <v>485</v>
      </c>
      <c r="AB3925" t="s">
        <v>505</v>
      </c>
      <c r="AC3925">
        <v>11270</v>
      </c>
      <c r="AD3925" t="s">
        <v>477</v>
      </c>
      <c r="AE3925">
        <v>10957</v>
      </c>
      <c r="AF3925" t="s">
        <v>196</v>
      </c>
      <c r="AG3925">
        <v>82</v>
      </c>
      <c r="AH3925" t="s">
        <v>197</v>
      </c>
    </row>
    <row r="3926" spans="1:34" x14ac:dyDescent="0.25">
      <c r="A3926" t="s">
        <v>2563</v>
      </c>
      <c r="B3926" s="23">
        <f t="shared" si="61"/>
        <v>19.198800000000002</v>
      </c>
      <c r="C3926" s="10">
        <f>VLOOKUP(L3926,custo!A:B,2,0)</f>
        <v>1.5999000000000001</v>
      </c>
      <c r="D3926" s="1">
        <v>45698</v>
      </c>
      <c r="E3926">
        <v>45</v>
      </c>
      <c r="F3926" t="s">
        <v>190</v>
      </c>
      <c r="G3926">
        <v>102289</v>
      </c>
      <c r="H3926" t="s">
        <v>2368</v>
      </c>
      <c r="I3926">
        <v>11123</v>
      </c>
      <c r="J3926" t="s">
        <v>502</v>
      </c>
      <c r="K3926" t="s">
        <v>503</v>
      </c>
      <c r="L3926">
        <v>187001</v>
      </c>
      <c r="M3926" t="s">
        <v>64</v>
      </c>
      <c r="N3926" t="s">
        <v>65</v>
      </c>
      <c r="O3926" t="s">
        <v>66</v>
      </c>
      <c r="P3926">
        <v>0.15</v>
      </c>
      <c r="Q3926">
        <v>12</v>
      </c>
      <c r="R3926">
        <v>2.5499999999999998</v>
      </c>
      <c r="S3926">
        <v>1.8</v>
      </c>
      <c r="T3926">
        <v>30.6</v>
      </c>
      <c r="U3926">
        <v>0</v>
      </c>
      <c r="V3926">
        <v>2.5499999999999998</v>
      </c>
      <c r="W3926">
        <v>30.6</v>
      </c>
      <c r="X3926" t="s">
        <v>193</v>
      </c>
      <c r="Y3926" t="s">
        <v>504</v>
      </c>
      <c r="Z3926" t="s">
        <v>465</v>
      </c>
      <c r="AA3926">
        <v>485</v>
      </c>
      <c r="AB3926" t="s">
        <v>505</v>
      </c>
      <c r="AC3926">
        <v>11270</v>
      </c>
      <c r="AD3926" t="s">
        <v>477</v>
      </c>
      <c r="AE3926">
        <v>10957</v>
      </c>
      <c r="AF3926" t="s">
        <v>196</v>
      </c>
      <c r="AG3926">
        <v>82</v>
      </c>
      <c r="AH3926" t="s">
        <v>197</v>
      </c>
    </row>
    <row r="3927" spans="1:34" x14ac:dyDescent="0.25">
      <c r="A3927" t="s">
        <v>2563</v>
      </c>
      <c r="B3927" s="23">
        <f t="shared" si="61"/>
        <v>9.599400000000001</v>
      </c>
      <c r="C3927" s="10">
        <f>VLOOKUP(L3927,custo!A:B,2,0)</f>
        <v>1.5999000000000001</v>
      </c>
      <c r="D3927" s="1">
        <v>45698</v>
      </c>
      <c r="E3927">
        <v>45</v>
      </c>
      <c r="F3927" t="s">
        <v>190</v>
      </c>
      <c r="G3927">
        <v>102289</v>
      </c>
      <c r="H3927" t="s">
        <v>2368</v>
      </c>
      <c r="I3927">
        <v>11123</v>
      </c>
      <c r="J3927" t="s">
        <v>502</v>
      </c>
      <c r="K3927" t="s">
        <v>503</v>
      </c>
      <c r="L3927">
        <v>187201</v>
      </c>
      <c r="M3927" t="s">
        <v>109</v>
      </c>
      <c r="N3927" t="s">
        <v>65</v>
      </c>
      <c r="O3927" t="s">
        <v>110</v>
      </c>
      <c r="P3927">
        <v>0.15</v>
      </c>
      <c r="Q3927">
        <v>6</v>
      </c>
      <c r="R3927">
        <v>2.5499999999999998</v>
      </c>
      <c r="S3927">
        <v>0.9</v>
      </c>
      <c r="T3927">
        <v>15.3</v>
      </c>
      <c r="U3927">
        <v>0</v>
      </c>
      <c r="V3927">
        <v>2.5499999999999998</v>
      </c>
      <c r="W3927">
        <v>15.3</v>
      </c>
      <c r="X3927" t="s">
        <v>193</v>
      </c>
      <c r="Y3927" t="s">
        <v>504</v>
      </c>
      <c r="Z3927" t="s">
        <v>465</v>
      </c>
      <c r="AA3927">
        <v>485</v>
      </c>
      <c r="AB3927" t="s">
        <v>505</v>
      </c>
      <c r="AC3927">
        <v>11270</v>
      </c>
      <c r="AD3927" t="s">
        <v>477</v>
      </c>
      <c r="AE3927">
        <v>10957</v>
      </c>
      <c r="AF3927" t="s">
        <v>196</v>
      </c>
      <c r="AG3927">
        <v>82</v>
      </c>
      <c r="AH3927" t="s">
        <v>197</v>
      </c>
    </row>
    <row r="3928" spans="1:34" x14ac:dyDescent="0.25">
      <c r="A3928" t="s">
        <v>2563</v>
      </c>
      <c r="B3928" s="23">
        <f t="shared" si="61"/>
        <v>19.799999999999997</v>
      </c>
      <c r="C3928" s="10">
        <f>VLOOKUP(L3928,custo!A:B,2,0)</f>
        <v>1.65</v>
      </c>
      <c r="D3928" s="1">
        <v>45698</v>
      </c>
      <c r="E3928">
        <v>45</v>
      </c>
      <c r="F3928" t="s">
        <v>190</v>
      </c>
      <c r="G3928">
        <v>102289</v>
      </c>
      <c r="H3928" t="s">
        <v>2368</v>
      </c>
      <c r="I3928">
        <v>11123</v>
      </c>
      <c r="J3928" t="s">
        <v>502</v>
      </c>
      <c r="K3928" t="s">
        <v>503</v>
      </c>
      <c r="L3928">
        <v>187301</v>
      </c>
      <c r="M3928" t="s">
        <v>111</v>
      </c>
      <c r="N3928" t="s">
        <v>65</v>
      </c>
      <c r="O3928" t="s">
        <v>112</v>
      </c>
      <c r="P3928">
        <v>0.13</v>
      </c>
      <c r="Q3928">
        <v>12</v>
      </c>
      <c r="R3928">
        <v>2.5499999999999998</v>
      </c>
      <c r="S3928">
        <v>1.56</v>
      </c>
      <c r="T3928">
        <v>30.6</v>
      </c>
      <c r="U3928">
        <v>0</v>
      </c>
      <c r="V3928">
        <v>2.5499999999999998</v>
      </c>
      <c r="W3928">
        <v>30.6</v>
      </c>
      <c r="X3928" t="s">
        <v>193</v>
      </c>
      <c r="Y3928" t="s">
        <v>504</v>
      </c>
      <c r="Z3928" t="s">
        <v>465</v>
      </c>
      <c r="AA3928">
        <v>485</v>
      </c>
      <c r="AB3928" t="s">
        <v>505</v>
      </c>
      <c r="AC3928">
        <v>11270</v>
      </c>
      <c r="AD3928" t="s">
        <v>477</v>
      </c>
      <c r="AE3928">
        <v>10957</v>
      </c>
      <c r="AF3928" t="s">
        <v>196</v>
      </c>
      <c r="AG3928">
        <v>82</v>
      </c>
      <c r="AH3928" t="s">
        <v>197</v>
      </c>
    </row>
    <row r="3929" spans="1:34" x14ac:dyDescent="0.25">
      <c r="A3929" t="s">
        <v>2563</v>
      </c>
      <c r="B3929" s="23">
        <f t="shared" si="61"/>
        <v>4.0179</v>
      </c>
      <c r="C3929" s="10">
        <f>VLOOKUP(L3929,custo!A:B,2,0)</f>
        <v>1.3392999999999999</v>
      </c>
      <c r="D3929" s="1">
        <v>45698</v>
      </c>
      <c r="E3929">
        <v>45</v>
      </c>
      <c r="F3929" t="s">
        <v>190</v>
      </c>
      <c r="G3929">
        <v>102289</v>
      </c>
      <c r="H3929" t="s">
        <v>2368</v>
      </c>
      <c r="I3929">
        <v>11123</v>
      </c>
      <c r="J3929" t="s">
        <v>502</v>
      </c>
      <c r="K3929" t="s">
        <v>503</v>
      </c>
      <c r="L3929">
        <v>187401</v>
      </c>
      <c r="M3929" t="s">
        <v>2113</v>
      </c>
      <c r="N3929" t="s">
        <v>65</v>
      </c>
      <c r="O3929" t="s">
        <v>2114</v>
      </c>
      <c r="P3929">
        <v>0.15</v>
      </c>
      <c r="Q3929">
        <v>3</v>
      </c>
      <c r="R3929">
        <v>2.5499999999999998</v>
      </c>
      <c r="S3929">
        <v>0.45</v>
      </c>
      <c r="T3929">
        <v>7.65</v>
      </c>
      <c r="U3929">
        <v>0</v>
      </c>
      <c r="V3929">
        <v>2.5499999999999998</v>
      </c>
      <c r="W3929">
        <v>7.65</v>
      </c>
      <c r="X3929" t="s">
        <v>193</v>
      </c>
      <c r="Y3929" t="s">
        <v>504</v>
      </c>
      <c r="Z3929" t="s">
        <v>465</v>
      </c>
      <c r="AA3929">
        <v>485</v>
      </c>
      <c r="AB3929" t="s">
        <v>505</v>
      </c>
      <c r="AC3929">
        <v>11270</v>
      </c>
      <c r="AD3929" t="s">
        <v>477</v>
      </c>
      <c r="AE3929">
        <v>10957</v>
      </c>
      <c r="AF3929" t="s">
        <v>196</v>
      </c>
      <c r="AG3929">
        <v>82</v>
      </c>
      <c r="AH3929" t="s">
        <v>197</v>
      </c>
    </row>
    <row r="3930" spans="1:34" x14ac:dyDescent="0.25">
      <c r="A3930" t="s">
        <v>2563</v>
      </c>
      <c r="B3930" s="23">
        <f t="shared" si="61"/>
        <v>4.6502999999999997</v>
      </c>
      <c r="C3930" s="10">
        <f>VLOOKUP(L3930,custo!A:B,2,0)</f>
        <v>1.5501</v>
      </c>
      <c r="D3930" s="1">
        <v>45698</v>
      </c>
      <c r="E3930">
        <v>45</v>
      </c>
      <c r="F3930" t="s">
        <v>190</v>
      </c>
      <c r="G3930">
        <v>102289</v>
      </c>
      <c r="H3930" t="s">
        <v>2368</v>
      </c>
      <c r="I3930">
        <v>11123</v>
      </c>
      <c r="J3930" t="s">
        <v>502</v>
      </c>
      <c r="K3930" t="s">
        <v>503</v>
      </c>
      <c r="L3930">
        <v>197001</v>
      </c>
      <c r="M3930" t="s">
        <v>2119</v>
      </c>
      <c r="N3930" t="s">
        <v>65</v>
      </c>
      <c r="O3930" t="s">
        <v>2120</v>
      </c>
      <c r="P3930">
        <v>0.17</v>
      </c>
      <c r="Q3930">
        <v>3</v>
      </c>
      <c r="R3930">
        <v>2.6</v>
      </c>
      <c r="S3930">
        <v>0.51</v>
      </c>
      <c r="T3930">
        <v>7.8</v>
      </c>
      <c r="U3930">
        <v>0</v>
      </c>
      <c r="V3930">
        <v>2.6</v>
      </c>
      <c r="W3930">
        <v>7.8</v>
      </c>
      <c r="X3930" t="s">
        <v>193</v>
      </c>
      <c r="Y3930" t="s">
        <v>504</v>
      </c>
      <c r="Z3930" t="s">
        <v>465</v>
      </c>
      <c r="AA3930">
        <v>485</v>
      </c>
      <c r="AB3930" t="s">
        <v>505</v>
      </c>
      <c r="AC3930">
        <v>11270</v>
      </c>
      <c r="AD3930" t="s">
        <v>477</v>
      </c>
      <c r="AE3930">
        <v>10957</v>
      </c>
      <c r="AF3930" t="s">
        <v>196</v>
      </c>
      <c r="AG3930">
        <v>82</v>
      </c>
      <c r="AH3930" t="s">
        <v>197</v>
      </c>
    </row>
    <row r="3931" spans="1:34" x14ac:dyDescent="0.25">
      <c r="A3931" t="s">
        <v>2563</v>
      </c>
      <c r="B3931" s="23">
        <f t="shared" si="61"/>
        <v>4.0236000000000001</v>
      </c>
      <c r="C3931" s="10">
        <f>VLOOKUP(L3931,custo!A:B,2,0)</f>
        <v>1.3411999999999999</v>
      </c>
      <c r="D3931" s="1">
        <v>45698</v>
      </c>
      <c r="E3931">
        <v>45</v>
      </c>
      <c r="F3931" t="s">
        <v>190</v>
      </c>
      <c r="G3931">
        <v>102289</v>
      </c>
      <c r="H3931" t="s">
        <v>2368</v>
      </c>
      <c r="I3931">
        <v>11123</v>
      </c>
      <c r="J3931" t="s">
        <v>502</v>
      </c>
      <c r="K3931" t="s">
        <v>503</v>
      </c>
      <c r="L3931">
        <v>197201</v>
      </c>
      <c r="M3931" t="s">
        <v>2815</v>
      </c>
      <c r="N3931" t="s">
        <v>65</v>
      </c>
      <c r="O3931" t="s">
        <v>2816</v>
      </c>
      <c r="P3931">
        <v>0.17</v>
      </c>
      <c r="Q3931">
        <v>3</v>
      </c>
      <c r="R3931">
        <v>2.6</v>
      </c>
      <c r="S3931">
        <v>0.51</v>
      </c>
      <c r="T3931">
        <v>7.8</v>
      </c>
      <c r="U3931">
        <v>0</v>
      </c>
      <c r="V3931">
        <v>2.6</v>
      </c>
      <c r="W3931">
        <v>7.8</v>
      </c>
      <c r="X3931" t="s">
        <v>193</v>
      </c>
      <c r="Y3931" t="s">
        <v>504</v>
      </c>
      <c r="Z3931" t="s">
        <v>465</v>
      </c>
      <c r="AA3931">
        <v>485</v>
      </c>
      <c r="AB3931" t="s">
        <v>505</v>
      </c>
      <c r="AC3931">
        <v>11270</v>
      </c>
      <c r="AD3931" t="s">
        <v>477</v>
      </c>
      <c r="AE3931">
        <v>10957</v>
      </c>
      <c r="AF3931" t="s">
        <v>196</v>
      </c>
      <c r="AG3931">
        <v>82</v>
      </c>
      <c r="AH3931" t="s">
        <v>197</v>
      </c>
    </row>
    <row r="3932" spans="1:34" x14ac:dyDescent="0.25">
      <c r="A3932" t="s">
        <v>2563</v>
      </c>
      <c r="B3932" s="23">
        <f t="shared" si="61"/>
        <v>10.182600000000001</v>
      </c>
      <c r="C3932" s="10">
        <f>VLOOKUP(L3932,custo!A:B,2,0)</f>
        <v>1.6971000000000001</v>
      </c>
      <c r="D3932" s="1">
        <v>45698</v>
      </c>
      <c r="E3932">
        <v>46</v>
      </c>
      <c r="F3932" t="s">
        <v>582</v>
      </c>
      <c r="G3932">
        <v>101913</v>
      </c>
      <c r="H3932" t="s">
        <v>2368</v>
      </c>
      <c r="I3932">
        <v>1631</v>
      </c>
      <c r="J3932" t="s">
        <v>663</v>
      </c>
      <c r="K3932" t="s">
        <v>664</v>
      </c>
      <c r="L3932">
        <v>138070</v>
      </c>
      <c r="M3932" t="s">
        <v>44</v>
      </c>
      <c r="N3932" t="s">
        <v>45</v>
      </c>
      <c r="O3932" t="s">
        <v>46</v>
      </c>
      <c r="P3932">
        <v>0.9</v>
      </c>
      <c r="Q3932">
        <v>6</v>
      </c>
      <c r="R3932">
        <v>3.9</v>
      </c>
      <c r="S3932">
        <v>5.4</v>
      </c>
      <c r="T3932">
        <v>23.4</v>
      </c>
      <c r="U3932">
        <v>0</v>
      </c>
      <c r="V3932">
        <v>3.9</v>
      </c>
      <c r="W3932">
        <v>23.4</v>
      </c>
      <c r="X3932" t="s">
        <v>200</v>
      </c>
      <c r="Y3932" t="s">
        <v>528</v>
      </c>
      <c r="Z3932" t="s">
        <v>319</v>
      </c>
      <c r="AA3932">
        <v>220</v>
      </c>
      <c r="AB3932" t="s">
        <v>327</v>
      </c>
      <c r="AC3932">
        <v>10935</v>
      </c>
      <c r="AD3932" t="s">
        <v>283</v>
      </c>
      <c r="AE3932">
        <v>11984</v>
      </c>
      <c r="AF3932" t="s">
        <v>2287</v>
      </c>
      <c r="AG3932">
        <v>82</v>
      </c>
      <c r="AH3932" t="s">
        <v>197</v>
      </c>
    </row>
    <row r="3933" spans="1:34" x14ac:dyDescent="0.25">
      <c r="A3933" t="s">
        <v>2563</v>
      </c>
      <c r="B3933" s="23">
        <f t="shared" si="61"/>
        <v>10.196999999999999</v>
      </c>
      <c r="C3933" s="10">
        <f>VLOOKUP(L3933,custo!A:B,2,0)</f>
        <v>1.6995</v>
      </c>
      <c r="D3933" s="1">
        <v>45698</v>
      </c>
      <c r="E3933">
        <v>46</v>
      </c>
      <c r="F3933" t="s">
        <v>582</v>
      </c>
      <c r="G3933">
        <v>101913</v>
      </c>
      <c r="H3933" t="s">
        <v>2368</v>
      </c>
      <c r="I3933">
        <v>1631</v>
      </c>
      <c r="J3933" t="s">
        <v>663</v>
      </c>
      <c r="K3933" t="s">
        <v>664</v>
      </c>
      <c r="L3933">
        <v>138170</v>
      </c>
      <c r="M3933" t="s">
        <v>146</v>
      </c>
      <c r="N3933" t="s">
        <v>45</v>
      </c>
      <c r="O3933" t="s">
        <v>147</v>
      </c>
      <c r="P3933">
        <v>0.9</v>
      </c>
      <c r="Q3933">
        <v>6</v>
      </c>
      <c r="R3933">
        <v>3.9</v>
      </c>
      <c r="S3933">
        <v>5.4</v>
      </c>
      <c r="T3933">
        <v>23.4</v>
      </c>
      <c r="U3933">
        <v>0</v>
      </c>
      <c r="V3933">
        <v>3.9</v>
      </c>
      <c r="W3933">
        <v>23.4</v>
      </c>
      <c r="X3933" t="s">
        <v>200</v>
      </c>
      <c r="Y3933" t="s">
        <v>528</v>
      </c>
      <c r="Z3933" t="s">
        <v>319</v>
      </c>
      <c r="AA3933">
        <v>220</v>
      </c>
      <c r="AB3933" t="s">
        <v>327</v>
      </c>
      <c r="AC3933">
        <v>10935</v>
      </c>
      <c r="AD3933" t="s">
        <v>283</v>
      </c>
      <c r="AE3933">
        <v>11984</v>
      </c>
      <c r="AF3933" t="s">
        <v>2287</v>
      </c>
      <c r="AG3933">
        <v>82</v>
      </c>
      <c r="AH3933" t="s">
        <v>197</v>
      </c>
    </row>
    <row r="3934" spans="1:34" x14ac:dyDescent="0.25">
      <c r="A3934" t="s">
        <v>2563</v>
      </c>
      <c r="B3934" s="23">
        <f t="shared" si="61"/>
        <v>10.199999999999999</v>
      </c>
      <c r="C3934" s="10">
        <f>VLOOKUP(L3934,custo!A:B,2,0)</f>
        <v>1.7</v>
      </c>
      <c r="D3934" s="1">
        <v>45698</v>
      </c>
      <c r="E3934">
        <v>46</v>
      </c>
      <c r="F3934" t="s">
        <v>582</v>
      </c>
      <c r="G3934">
        <v>101913</v>
      </c>
      <c r="H3934" t="s">
        <v>2368</v>
      </c>
      <c r="I3934">
        <v>1631</v>
      </c>
      <c r="J3934" t="s">
        <v>663</v>
      </c>
      <c r="K3934" t="s">
        <v>664</v>
      </c>
      <c r="L3934">
        <v>138265</v>
      </c>
      <c r="M3934" t="s">
        <v>188</v>
      </c>
      <c r="N3934" t="s">
        <v>45</v>
      </c>
      <c r="O3934" t="s">
        <v>189</v>
      </c>
      <c r="P3934">
        <v>0.9</v>
      </c>
      <c r="Q3934">
        <v>6</v>
      </c>
      <c r="R3934">
        <v>3.9</v>
      </c>
      <c r="S3934">
        <v>5.4</v>
      </c>
      <c r="T3934">
        <v>23.4</v>
      </c>
      <c r="U3934">
        <v>0</v>
      </c>
      <c r="V3934">
        <v>3.9</v>
      </c>
      <c r="W3934">
        <v>23.4</v>
      </c>
      <c r="X3934" t="s">
        <v>200</v>
      </c>
      <c r="Y3934" t="s">
        <v>528</v>
      </c>
      <c r="Z3934" t="s">
        <v>319</v>
      </c>
      <c r="AA3934">
        <v>220</v>
      </c>
      <c r="AB3934" t="s">
        <v>327</v>
      </c>
      <c r="AC3934">
        <v>10935</v>
      </c>
      <c r="AD3934" t="s">
        <v>283</v>
      </c>
      <c r="AE3934">
        <v>11984</v>
      </c>
      <c r="AF3934" t="s">
        <v>2287</v>
      </c>
      <c r="AG3934">
        <v>82</v>
      </c>
      <c r="AH3934" t="s">
        <v>197</v>
      </c>
    </row>
    <row r="3935" spans="1:34" x14ac:dyDescent="0.25">
      <c r="A3935" t="s">
        <v>2563</v>
      </c>
      <c r="B3935" s="23">
        <f t="shared" si="61"/>
        <v>24</v>
      </c>
      <c r="C3935" s="10">
        <f>VLOOKUP(L3935,custo!A:B,2,0)</f>
        <v>4</v>
      </c>
      <c r="D3935" s="1">
        <v>45698</v>
      </c>
      <c r="E3935">
        <v>46</v>
      </c>
      <c r="F3935" t="s">
        <v>582</v>
      </c>
      <c r="G3935">
        <v>101913</v>
      </c>
      <c r="H3935" t="s">
        <v>2368</v>
      </c>
      <c r="I3935">
        <v>1631</v>
      </c>
      <c r="J3935" t="s">
        <v>663</v>
      </c>
      <c r="K3935" t="s">
        <v>664</v>
      </c>
      <c r="L3935">
        <v>152030</v>
      </c>
      <c r="M3935" t="s">
        <v>49</v>
      </c>
      <c r="N3935" t="s">
        <v>50</v>
      </c>
      <c r="O3935" t="s">
        <v>51</v>
      </c>
      <c r="P3935">
        <v>0.2</v>
      </c>
      <c r="Q3935">
        <v>6</v>
      </c>
      <c r="R3935">
        <v>6.5</v>
      </c>
      <c r="S3935">
        <v>1.2</v>
      </c>
      <c r="T3935">
        <v>39</v>
      </c>
      <c r="U3935">
        <v>0</v>
      </c>
      <c r="V3935">
        <v>6.5</v>
      </c>
      <c r="W3935">
        <v>39</v>
      </c>
      <c r="X3935" t="s">
        <v>200</v>
      </c>
      <c r="Y3935" t="s">
        <v>528</v>
      </c>
      <c r="Z3935" t="s">
        <v>319</v>
      </c>
      <c r="AA3935">
        <v>220</v>
      </c>
      <c r="AB3935" t="s">
        <v>327</v>
      </c>
      <c r="AC3935">
        <v>10935</v>
      </c>
      <c r="AD3935" t="s">
        <v>283</v>
      </c>
      <c r="AE3935">
        <v>11984</v>
      </c>
      <c r="AF3935" t="s">
        <v>2287</v>
      </c>
      <c r="AG3935">
        <v>82</v>
      </c>
      <c r="AH3935" t="s">
        <v>197</v>
      </c>
    </row>
    <row r="3936" spans="1:34" x14ac:dyDescent="0.25">
      <c r="A3936" t="s">
        <v>2563</v>
      </c>
      <c r="B3936" s="23">
        <f t="shared" si="61"/>
        <v>8.1000000000000014</v>
      </c>
      <c r="C3936" s="10">
        <f>VLOOKUP(L3936,custo!A:B,2,0)</f>
        <v>1.35</v>
      </c>
      <c r="D3936" s="1">
        <v>45698</v>
      </c>
      <c r="E3936">
        <v>46</v>
      </c>
      <c r="F3936" t="s">
        <v>582</v>
      </c>
      <c r="G3936">
        <v>101913</v>
      </c>
      <c r="H3936" t="s">
        <v>2368</v>
      </c>
      <c r="I3936">
        <v>1631</v>
      </c>
      <c r="J3936" t="s">
        <v>663</v>
      </c>
      <c r="K3936" t="s">
        <v>664</v>
      </c>
      <c r="L3936">
        <v>188025</v>
      </c>
      <c r="M3936" t="s">
        <v>67</v>
      </c>
      <c r="N3936" t="s">
        <v>65</v>
      </c>
      <c r="O3936" t="s">
        <v>68</v>
      </c>
      <c r="P3936">
        <v>0.17</v>
      </c>
      <c r="Q3936">
        <v>6</v>
      </c>
      <c r="R3936">
        <v>2.2000000000000002</v>
      </c>
      <c r="S3936">
        <v>1.02</v>
      </c>
      <c r="T3936">
        <v>13.2</v>
      </c>
      <c r="U3936">
        <v>0</v>
      </c>
      <c r="V3936">
        <v>2.2000000000000002</v>
      </c>
      <c r="W3936">
        <v>13.2</v>
      </c>
      <c r="X3936" t="s">
        <v>200</v>
      </c>
      <c r="Y3936" t="s">
        <v>528</v>
      </c>
      <c r="Z3936" t="s">
        <v>319</v>
      </c>
      <c r="AA3936">
        <v>220</v>
      </c>
      <c r="AB3936" t="s">
        <v>327</v>
      </c>
      <c r="AC3936">
        <v>10935</v>
      </c>
      <c r="AD3936" t="s">
        <v>283</v>
      </c>
      <c r="AE3936">
        <v>11984</v>
      </c>
      <c r="AF3936" t="s">
        <v>2287</v>
      </c>
      <c r="AG3936">
        <v>82</v>
      </c>
      <c r="AH3936" t="s">
        <v>197</v>
      </c>
    </row>
    <row r="3937" spans="1:34" x14ac:dyDescent="0.25">
      <c r="A3937" t="s">
        <v>2563</v>
      </c>
      <c r="B3937" s="23">
        <f t="shared" si="61"/>
        <v>5.4</v>
      </c>
      <c r="C3937" s="10">
        <f>VLOOKUP(L3937,custo!A:B,2,0)</f>
        <v>1.35</v>
      </c>
      <c r="D3937" s="1">
        <v>45698</v>
      </c>
      <c r="E3937">
        <v>46</v>
      </c>
      <c r="F3937" t="s">
        <v>582</v>
      </c>
      <c r="G3937">
        <v>101913</v>
      </c>
      <c r="H3937" t="s">
        <v>2368</v>
      </c>
      <c r="I3937">
        <v>1631</v>
      </c>
      <c r="J3937" t="s">
        <v>663</v>
      </c>
      <c r="K3937" t="s">
        <v>664</v>
      </c>
      <c r="L3937">
        <v>188125</v>
      </c>
      <c r="M3937" t="s">
        <v>113</v>
      </c>
      <c r="N3937" t="s">
        <v>65</v>
      </c>
      <c r="O3937" t="s">
        <v>114</v>
      </c>
      <c r="P3937">
        <v>0.17</v>
      </c>
      <c r="Q3937">
        <v>4</v>
      </c>
      <c r="R3937">
        <v>2.2000000000000002</v>
      </c>
      <c r="S3937">
        <v>0.68</v>
      </c>
      <c r="T3937">
        <v>8.8000000000000007</v>
      </c>
      <c r="U3937">
        <v>0</v>
      </c>
      <c r="V3937">
        <v>2.2000000000000002</v>
      </c>
      <c r="W3937">
        <v>8.8000000000000007</v>
      </c>
      <c r="X3937" t="s">
        <v>200</v>
      </c>
      <c r="Y3937" t="s">
        <v>528</v>
      </c>
      <c r="Z3937" t="s">
        <v>319</v>
      </c>
      <c r="AA3937">
        <v>220</v>
      </c>
      <c r="AB3937" t="s">
        <v>327</v>
      </c>
      <c r="AC3937">
        <v>10935</v>
      </c>
      <c r="AD3937" t="s">
        <v>283</v>
      </c>
      <c r="AE3937">
        <v>11984</v>
      </c>
      <c r="AF3937" t="s">
        <v>2287</v>
      </c>
      <c r="AG3937">
        <v>82</v>
      </c>
      <c r="AH3937" t="s">
        <v>197</v>
      </c>
    </row>
    <row r="3938" spans="1:34" x14ac:dyDescent="0.25">
      <c r="A3938" t="s">
        <v>2563</v>
      </c>
      <c r="B3938" s="23">
        <f t="shared" si="61"/>
        <v>12</v>
      </c>
      <c r="C3938" s="10">
        <f>VLOOKUP(L3938,custo!A:B,2,0)</f>
        <v>1</v>
      </c>
      <c r="D3938" s="1">
        <v>45698</v>
      </c>
      <c r="E3938">
        <v>45</v>
      </c>
      <c r="F3938" t="s">
        <v>190</v>
      </c>
      <c r="G3938">
        <v>102072</v>
      </c>
      <c r="H3938" t="s">
        <v>2368</v>
      </c>
      <c r="I3938">
        <v>11600</v>
      </c>
      <c r="J3938" t="s">
        <v>558</v>
      </c>
      <c r="K3938" t="s">
        <v>559</v>
      </c>
      <c r="L3938">
        <v>138045</v>
      </c>
      <c r="M3938" t="s">
        <v>178</v>
      </c>
      <c r="N3938" t="s">
        <v>45</v>
      </c>
      <c r="O3938" t="s">
        <v>179</v>
      </c>
      <c r="P3938">
        <v>0.45</v>
      </c>
      <c r="Q3938">
        <v>12</v>
      </c>
      <c r="R3938">
        <v>2.4</v>
      </c>
      <c r="S3938">
        <v>5.4</v>
      </c>
      <c r="T3938">
        <v>28.8</v>
      </c>
      <c r="U3938">
        <v>0</v>
      </c>
      <c r="V3938">
        <v>2.4</v>
      </c>
      <c r="W3938">
        <v>28.8</v>
      </c>
      <c r="X3938" t="s">
        <v>200</v>
      </c>
      <c r="Y3938" t="s">
        <v>560</v>
      </c>
      <c r="Z3938" t="s">
        <v>262</v>
      </c>
      <c r="AA3938">
        <v>150</v>
      </c>
      <c r="AB3938" t="s">
        <v>263</v>
      </c>
      <c r="AC3938">
        <v>9499</v>
      </c>
      <c r="AD3938" t="s">
        <v>204</v>
      </c>
      <c r="AE3938">
        <v>10957</v>
      </c>
      <c r="AF3938" t="s">
        <v>196</v>
      </c>
      <c r="AG3938">
        <v>82</v>
      </c>
      <c r="AH3938" t="s">
        <v>197</v>
      </c>
    </row>
    <row r="3939" spans="1:34" x14ac:dyDescent="0.25">
      <c r="A3939" t="s">
        <v>2563</v>
      </c>
      <c r="B3939" s="23">
        <f t="shared" si="61"/>
        <v>20.365200000000002</v>
      </c>
      <c r="C3939" s="10">
        <f>VLOOKUP(L3939,custo!A:B,2,0)</f>
        <v>1.6971000000000001</v>
      </c>
      <c r="D3939" s="1">
        <v>45698</v>
      </c>
      <c r="E3939">
        <v>45</v>
      </c>
      <c r="F3939" t="s">
        <v>190</v>
      </c>
      <c r="G3939">
        <v>102072</v>
      </c>
      <c r="H3939" t="s">
        <v>2368</v>
      </c>
      <c r="I3939">
        <v>11600</v>
      </c>
      <c r="J3939" t="s">
        <v>558</v>
      </c>
      <c r="K3939" t="s">
        <v>559</v>
      </c>
      <c r="L3939">
        <v>138070</v>
      </c>
      <c r="M3939" t="s">
        <v>44</v>
      </c>
      <c r="N3939" t="s">
        <v>45</v>
      </c>
      <c r="O3939" t="s">
        <v>46</v>
      </c>
      <c r="P3939">
        <v>0.9</v>
      </c>
      <c r="Q3939">
        <v>12</v>
      </c>
      <c r="R3939">
        <v>3.8</v>
      </c>
      <c r="S3939">
        <v>10.8</v>
      </c>
      <c r="T3939">
        <v>45.6</v>
      </c>
      <c r="U3939">
        <v>0</v>
      </c>
      <c r="V3939">
        <v>3.8</v>
      </c>
      <c r="W3939">
        <v>45.6</v>
      </c>
      <c r="X3939" t="s">
        <v>200</v>
      </c>
      <c r="Y3939" t="s">
        <v>560</v>
      </c>
      <c r="Z3939" t="s">
        <v>262</v>
      </c>
      <c r="AA3939">
        <v>150</v>
      </c>
      <c r="AB3939" t="s">
        <v>263</v>
      </c>
      <c r="AC3939">
        <v>9499</v>
      </c>
      <c r="AD3939" t="s">
        <v>204</v>
      </c>
      <c r="AE3939">
        <v>10957</v>
      </c>
      <c r="AF3939" t="s">
        <v>196</v>
      </c>
      <c r="AG3939">
        <v>82</v>
      </c>
      <c r="AH3939" t="s">
        <v>197</v>
      </c>
    </row>
    <row r="3940" spans="1:34" x14ac:dyDescent="0.25">
      <c r="A3940" t="s">
        <v>2563</v>
      </c>
      <c r="B3940" s="23">
        <f t="shared" si="61"/>
        <v>6</v>
      </c>
      <c r="C3940" s="10">
        <f>VLOOKUP(L3940,custo!A:B,2,0)</f>
        <v>1</v>
      </c>
      <c r="D3940" s="1">
        <v>45698</v>
      </c>
      <c r="E3940">
        <v>45</v>
      </c>
      <c r="F3940" t="s">
        <v>190</v>
      </c>
      <c r="G3940">
        <v>102072</v>
      </c>
      <c r="H3940" t="s">
        <v>2368</v>
      </c>
      <c r="I3940">
        <v>11600</v>
      </c>
      <c r="J3940" t="s">
        <v>558</v>
      </c>
      <c r="K3940" t="s">
        <v>559</v>
      </c>
      <c r="L3940">
        <v>138145</v>
      </c>
      <c r="M3940" t="s">
        <v>205</v>
      </c>
      <c r="N3940" t="s">
        <v>45</v>
      </c>
      <c r="O3940" t="s">
        <v>206</v>
      </c>
      <c r="P3940">
        <v>0.45</v>
      </c>
      <c r="Q3940">
        <v>6</v>
      </c>
      <c r="R3940">
        <v>2.4</v>
      </c>
      <c r="S3940">
        <v>2.7</v>
      </c>
      <c r="T3940">
        <v>14.4</v>
      </c>
      <c r="U3940">
        <v>0</v>
      </c>
      <c r="V3940">
        <v>2.4</v>
      </c>
      <c r="W3940">
        <v>14.4</v>
      </c>
      <c r="X3940" t="s">
        <v>200</v>
      </c>
      <c r="Y3940" t="s">
        <v>560</v>
      </c>
      <c r="Z3940" t="s">
        <v>262</v>
      </c>
      <c r="AA3940">
        <v>150</v>
      </c>
      <c r="AB3940" t="s">
        <v>263</v>
      </c>
      <c r="AC3940">
        <v>9499</v>
      </c>
      <c r="AD3940" t="s">
        <v>204</v>
      </c>
      <c r="AE3940">
        <v>10957</v>
      </c>
      <c r="AF3940" t="s">
        <v>196</v>
      </c>
      <c r="AG3940">
        <v>82</v>
      </c>
      <c r="AH3940" t="s">
        <v>197</v>
      </c>
    </row>
    <row r="3941" spans="1:34" x14ac:dyDescent="0.25">
      <c r="A3941" t="s">
        <v>2563</v>
      </c>
      <c r="B3941" s="23">
        <f t="shared" si="61"/>
        <v>20.393999999999998</v>
      </c>
      <c r="C3941" s="10">
        <f>VLOOKUP(L3941,custo!A:B,2,0)</f>
        <v>1.6995</v>
      </c>
      <c r="D3941" s="1">
        <v>45698</v>
      </c>
      <c r="E3941">
        <v>45</v>
      </c>
      <c r="F3941" t="s">
        <v>190</v>
      </c>
      <c r="G3941">
        <v>102072</v>
      </c>
      <c r="H3941" t="s">
        <v>2368</v>
      </c>
      <c r="I3941">
        <v>11600</v>
      </c>
      <c r="J3941" t="s">
        <v>558</v>
      </c>
      <c r="K3941" t="s">
        <v>559</v>
      </c>
      <c r="L3941">
        <v>138170</v>
      </c>
      <c r="M3941" t="s">
        <v>146</v>
      </c>
      <c r="N3941" t="s">
        <v>45</v>
      </c>
      <c r="O3941" t="s">
        <v>147</v>
      </c>
      <c r="P3941">
        <v>0.9</v>
      </c>
      <c r="Q3941">
        <v>12</v>
      </c>
      <c r="R3941">
        <v>3.8</v>
      </c>
      <c r="S3941">
        <v>10.8</v>
      </c>
      <c r="T3941">
        <v>45.6</v>
      </c>
      <c r="U3941">
        <v>0</v>
      </c>
      <c r="V3941">
        <v>3.8</v>
      </c>
      <c r="W3941">
        <v>45.6</v>
      </c>
      <c r="X3941" t="s">
        <v>200</v>
      </c>
      <c r="Y3941" t="s">
        <v>560</v>
      </c>
      <c r="Z3941" t="s">
        <v>262</v>
      </c>
      <c r="AA3941">
        <v>150</v>
      </c>
      <c r="AB3941" t="s">
        <v>263</v>
      </c>
      <c r="AC3941">
        <v>9499</v>
      </c>
      <c r="AD3941" t="s">
        <v>204</v>
      </c>
      <c r="AE3941">
        <v>10957</v>
      </c>
      <c r="AF3941" t="s">
        <v>196</v>
      </c>
      <c r="AG3941">
        <v>82</v>
      </c>
      <c r="AH3941" t="s">
        <v>197</v>
      </c>
    </row>
    <row r="3942" spans="1:34" x14ac:dyDescent="0.25">
      <c r="A3942" t="s">
        <v>2563</v>
      </c>
      <c r="B3942" s="23">
        <f t="shared" si="61"/>
        <v>18.900000000000002</v>
      </c>
      <c r="C3942" s="10">
        <f>VLOOKUP(L3942,custo!A:B,2,0)</f>
        <v>1.35</v>
      </c>
      <c r="D3942" s="1">
        <v>45698</v>
      </c>
      <c r="E3942">
        <v>45</v>
      </c>
      <c r="F3942" t="s">
        <v>190</v>
      </c>
      <c r="G3942">
        <v>102072</v>
      </c>
      <c r="H3942" t="s">
        <v>2368</v>
      </c>
      <c r="I3942">
        <v>11600</v>
      </c>
      <c r="J3942" t="s">
        <v>558</v>
      </c>
      <c r="K3942" t="s">
        <v>559</v>
      </c>
      <c r="L3942">
        <v>188025</v>
      </c>
      <c r="M3942" t="s">
        <v>67</v>
      </c>
      <c r="N3942" t="s">
        <v>65</v>
      </c>
      <c r="O3942" t="s">
        <v>68</v>
      </c>
      <c r="P3942">
        <v>0.17</v>
      </c>
      <c r="Q3942">
        <v>14</v>
      </c>
      <c r="R3942">
        <v>2.2000000000000002</v>
      </c>
      <c r="S3942">
        <v>2.38</v>
      </c>
      <c r="T3942">
        <v>30.8</v>
      </c>
      <c r="U3942">
        <v>0</v>
      </c>
      <c r="V3942">
        <v>2.2000000000000002</v>
      </c>
      <c r="W3942">
        <v>30.8</v>
      </c>
      <c r="X3942" t="s">
        <v>200</v>
      </c>
      <c r="Y3942" t="s">
        <v>560</v>
      </c>
      <c r="Z3942" t="s">
        <v>262</v>
      </c>
      <c r="AA3942">
        <v>150</v>
      </c>
      <c r="AB3942" t="s">
        <v>263</v>
      </c>
      <c r="AC3942">
        <v>9499</v>
      </c>
      <c r="AD3942" t="s">
        <v>204</v>
      </c>
      <c r="AE3942">
        <v>10957</v>
      </c>
      <c r="AF3942" t="s">
        <v>196</v>
      </c>
      <c r="AG3942">
        <v>82</v>
      </c>
      <c r="AH3942" t="s">
        <v>197</v>
      </c>
    </row>
    <row r="3943" spans="1:34" x14ac:dyDescent="0.25">
      <c r="A3943" t="s">
        <v>2563</v>
      </c>
      <c r="B3943" s="23">
        <f t="shared" si="61"/>
        <v>8.1000000000000014</v>
      </c>
      <c r="C3943" s="10">
        <f>VLOOKUP(L3943,custo!A:B,2,0)</f>
        <v>1.35</v>
      </c>
      <c r="D3943" s="1">
        <v>45698</v>
      </c>
      <c r="E3943">
        <v>45</v>
      </c>
      <c r="F3943" t="s">
        <v>190</v>
      </c>
      <c r="G3943">
        <v>102072</v>
      </c>
      <c r="H3943" t="s">
        <v>2368</v>
      </c>
      <c r="I3943">
        <v>11600</v>
      </c>
      <c r="J3943" t="s">
        <v>558</v>
      </c>
      <c r="K3943" t="s">
        <v>559</v>
      </c>
      <c r="L3943">
        <v>188125</v>
      </c>
      <c r="M3943" t="s">
        <v>113</v>
      </c>
      <c r="N3943" t="s">
        <v>65</v>
      </c>
      <c r="O3943" t="s">
        <v>114</v>
      </c>
      <c r="P3943">
        <v>0.17</v>
      </c>
      <c r="Q3943">
        <v>6</v>
      </c>
      <c r="R3943">
        <v>2.2000000000000002</v>
      </c>
      <c r="S3943">
        <v>1.02</v>
      </c>
      <c r="T3943">
        <v>13.2</v>
      </c>
      <c r="U3943">
        <v>0</v>
      </c>
      <c r="V3943">
        <v>2.2000000000000002</v>
      </c>
      <c r="W3943">
        <v>13.2</v>
      </c>
      <c r="X3943" t="s">
        <v>200</v>
      </c>
      <c r="Y3943" t="s">
        <v>560</v>
      </c>
      <c r="Z3943" t="s">
        <v>262</v>
      </c>
      <c r="AA3943">
        <v>150</v>
      </c>
      <c r="AB3943" t="s">
        <v>263</v>
      </c>
      <c r="AC3943">
        <v>9499</v>
      </c>
      <c r="AD3943" t="s">
        <v>204</v>
      </c>
      <c r="AE3943">
        <v>10957</v>
      </c>
      <c r="AF3943" t="s">
        <v>196</v>
      </c>
      <c r="AG3943">
        <v>82</v>
      </c>
      <c r="AH3943" t="s">
        <v>197</v>
      </c>
    </row>
    <row r="3944" spans="1:34" x14ac:dyDescent="0.25">
      <c r="A3944" t="s">
        <v>2563</v>
      </c>
      <c r="B3944" s="23">
        <f t="shared" si="61"/>
        <v>6.75</v>
      </c>
      <c r="C3944" s="10">
        <f>VLOOKUP(L3944,custo!A:B,2,0)</f>
        <v>1.35</v>
      </c>
      <c r="D3944" s="1">
        <v>45698</v>
      </c>
      <c r="E3944">
        <v>45</v>
      </c>
      <c r="F3944" t="s">
        <v>190</v>
      </c>
      <c r="G3944">
        <v>102072</v>
      </c>
      <c r="H3944" t="s">
        <v>2368</v>
      </c>
      <c r="I3944">
        <v>11600</v>
      </c>
      <c r="J3944" t="s">
        <v>558</v>
      </c>
      <c r="K3944" t="s">
        <v>559</v>
      </c>
      <c r="L3944">
        <v>188225</v>
      </c>
      <c r="M3944" t="s">
        <v>115</v>
      </c>
      <c r="N3944" t="s">
        <v>65</v>
      </c>
      <c r="O3944" t="s">
        <v>116</v>
      </c>
      <c r="P3944">
        <v>0.17</v>
      </c>
      <c r="Q3944">
        <v>5</v>
      </c>
      <c r="R3944">
        <v>2.2000000000000002</v>
      </c>
      <c r="S3944">
        <v>0.85</v>
      </c>
      <c r="T3944">
        <v>11</v>
      </c>
      <c r="U3944">
        <v>0</v>
      </c>
      <c r="V3944">
        <v>2.2000000000000002</v>
      </c>
      <c r="W3944">
        <v>11</v>
      </c>
      <c r="X3944" t="s">
        <v>200</v>
      </c>
      <c r="Y3944" t="s">
        <v>560</v>
      </c>
      <c r="Z3944" t="s">
        <v>262</v>
      </c>
      <c r="AA3944">
        <v>150</v>
      </c>
      <c r="AB3944" t="s">
        <v>263</v>
      </c>
      <c r="AC3944">
        <v>9499</v>
      </c>
      <c r="AD3944" t="s">
        <v>204</v>
      </c>
      <c r="AE3944">
        <v>10957</v>
      </c>
      <c r="AF3944" t="s">
        <v>196</v>
      </c>
      <c r="AG3944">
        <v>82</v>
      </c>
      <c r="AH3944" t="s">
        <v>197</v>
      </c>
    </row>
    <row r="3945" spans="1:34" x14ac:dyDescent="0.25">
      <c r="A3945" t="s">
        <v>2563</v>
      </c>
      <c r="B3945" s="23">
        <f t="shared" si="61"/>
        <v>127.73</v>
      </c>
      <c r="C3945" s="10">
        <f>VLOOKUP(L3945,custo!A:B,2,0)</f>
        <v>26.5</v>
      </c>
      <c r="D3945" s="1">
        <v>45698</v>
      </c>
      <c r="E3945">
        <v>46</v>
      </c>
      <c r="F3945" t="s">
        <v>582</v>
      </c>
      <c r="G3945">
        <v>102073</v>
      </c>
      <c r="H3945" t="s">
        <v>2368</v>
      </c>
      <c r="I3945">
        <v>9354</v>
      </c>
      <c r="J3945" t="s">
        <v>1742</v>
      </c>
      <c r="K3945" t="s">
        <v>1743</v>
      </c>
      <c r="L3945">
        <v>120245</v>
      </c>
      <c r="M3945" t="s">
        <v>34</v>
      </c>
      <c r="N3945" t="s">
        <v>35</v>
      </c>
      <c r="O3945" t="s">
        <v>36</v>
      </c>
      <c r="P3945">
        <v>1</v>
      </c>
      <c r="Q3945">
        <v>4.82</v>
      </c>
      <c r="R3945">
        <v>30</v>
      </c>
      <c r="S3945">
        <v>4.82</v>
      </c>
      <c r="T3945">
        <v>144.6</v>
      </c>
      <c r="U3945">
        <v>0</v>
      </c>
      <c r="V3945">
        <v>30</v>
      </c>
      <c r="W3945">
        <v>144.6</v>
      </c>
      <c r="X3945" t="s">
        <v>200</v>
      </c>
      <c r="Y3945" t="s">
        <v>1552</v>
      </c>
      <c r="Z3945" t="s">
        <v>227</v>
      </c>
      <c r="AA3945">
        <v>140</v>
      </c>
      <c r="AB3945" t="s">
        <v>249</v>
      </c>
      <c r="AC3945">
        <v>9499</v>
      </c>
      <c r="AD3945" t="s">
        <v>204</v>
      </c>
      <c r="AE3945">
        <v>10957</v>
      </c>
      <c r="AF3945" t="s">
        <v>196</v>
      </c>
      <c r="AG3945">
        <v>82</v>
      </c>
      <c r="AH3945" t="s">
        <v>197</v>
      </c>
    </row>
    <row r="3946" spans="1:34" x14ac:dyDescent="0.25">
      <c r="A3946" t="s">
        <v>2563</v>
      </c>
      <c r="B3946" s="23">
        <f t="shared" si="61"/>
        <v>19.198800000000002</v>
      </c>
      <c r="C3946" s="10">
        <f>VLOOKUP(L3946,custo!A:B,2,0)</f>
        <v>1.5999000000000001</v>
      </c>
      <c r="D3946" s="1">
        <v>45698</v>
      </c>
      <c r="E3946">
        <v>46</v>
      </c>
      <c r="F3946" t="s">
        <v>582</v>
      </c>
      <c r="G3946">
        <v>102073</v>
      </c>
      <c r="H3946" t="s">
        <v>2368</v>
      </c>
      <c r="I3946">
        <v>9354</v>
      </c>
      <c r="J3946" t="s">
        <v>1742</v>
      </c>
      <c r="K3946" t="s">
        <v>1743</v>
      </c>
      <c r="L3946">
        <v>187001</v>
      </c>
      <c r="M3946" t="s">
        <v>64</v>
      </c>
      <c r="N3946" t="s">
        <v>65</v>
      </c>
      <c r="O3946" t="s">
        <v>66</v>
      </c>
      <c r="P3946">
        <v>0.15</v>
      </c>
      <c r="Q3946">
        <v>12</v>
      </c>
      <c r="R3946">
        <v>2.5499999999999998</v>
      </c>
      <c r="S3946">
        <v>1.8</v>
      </c>
      <c r="T3946">
        <v>30.6</v>
      </c>
      <c r="U3946">
        <v>0</v>
      </c>
      <c r="V3946">
        <v>2.5499999999999998</v>
      </c>
      <c r="W3946">
        <v>30.6</v>
      </c>
      <c r="X3946" t="s">
        <v>200</v>
      </c>
      <c r="Y3946" t="s">
        <v>1552</v>
      </c>
      <c r="Z3946" t="s">
        <v>227</v>
      </c>
      <c r="AA3946">
        <v>140</v>
      </c>
      <c r="AB3946" t="s">
        <v>249</v>
      </c>
      <c r="AC3946">
        <v>9499</v>
      </c>
      <c r="AD3946" t="s">
        <v>204</v>
      </c>
      <c r="AE3946">
        <v>10957</v>
      </c>
      <c r="AF3946" t="s">
        <v>196</v>
      </c>
      <c r="AG3946">
        <v>82</v>
      </c>
      <c r="AH3946" t="s">
        <v>197</v>
      </c>
    </row>
    <row r="3947" spans="1:34" x14ac:dyDescent="0.25">
      <c r="A3947" t="s">
        <v>2563</v>
      </c>
      <c r="B3947" s="23">
        <f t="shared" si="61"/>
        <v>10.714399999999999</v>
      </c>
      <c r="C3947" s="10">
        <f>VLOOKUP(L3947,custo!A:B,2,0)</f>
        <v>1.3392999999999999</v>
      </c>
      <c r="D3947" s="1">
        <v>45698</v>
      </c>
      <c r="E3947">
        <v>46</v>
      </c>
      <c r="F3947" t="s">
        <v>582</v>
      </c>
      <c r="G3947">
        <v>102073</v>
      </c>
      <c r="H3947" t="s">
        <v>2368</v>
      </c>
      <c r="I3947">
        <v>9354</v>
      </c>
      <c r="J3947" t="s">
        <v>1742</v>
      </c>
      <c r="K3947" t="s">
        <v>1743</v>
      </c>
      <c r="L3947">
        <v>187401</v>
      </c>
      <c r="M3947" t="s">
        <v>2113</v>
      </c>
      <c r="N3947" t="s">
        <v>65</v>
      </c>
      <c r="O3947" t="s">
        <v>2114</v>
      </c>
      <c r="P3947">
        <v>0.15</v>
      </c>
      <c r="Q3947">
        <v>8</v>
      </c>
      <c r="R3947">
        <v>2.5499999999999998</v>
      </c>
      <c r="S3947">
        <v>1.2</v>
      </c>
      <c r="T3947">
        <v>20.399999999999999</v>
      </c>
      <c r="U3947">
        <v>0</v>
      </c>
      <c r="V3947">
        <v>2.5499999999999998</v>
      </c>
      <c r="W3947">
        <v>20.399999999999999</v>
      </c>
      <c r="X3947" t="s">
        <v>200</v>
      </c>
      <c r="Y3947" t="s">
        <v>1552</v>
      </c>
      <c r="Z3947" t="s">
        <v>227</v>
      </c>
      <c r="AA3947">
        <v>140</v>
      </c>
      <c r="AB3947" t="s">
        <v>249</v>
      </c>
      <c r="AC3947">
        <v>9499</v>
      </c>
      <c r="AD3947" t="s">
        <v>204</v>
      </c>
      <c r="AE3947">
        <v>10957</v>
      </c>
      <c r="AF3947" t="s">
        <v>196</v>
      </c>
      <c r="AG3947">
        <v>82</v>
      </c>
      <c r="AH3947" t="s">
        <v>197</v>
      </c>
    </row>
    <row r="3948" spans="1:34" x14ac:dyDescent="0.25">
      <c r="A3948" t="s">
        <v>2563</v>
      </c>
      <c r="B3948" s="23">
        <f t="shared" si="61"/>
        <v>13.5</v>
      </c>
      <c r="C3948" s="10">
        <f>VLOOKUP(L3948,custo!A:B,2,0)</f>
        <v>1.35</v>
      </c>
      <c r="D3948" s="1">
        <v>45698</v>
      </c>
      <c r="E3948">
        <v>46</v>
      </c>
      <c r="F3948" t="s">
        <v>582</v>
      </c>
      <c r="G3948">
        <v>102073</v>
      </c>
      <c r="H3948" t="s">
        <v>2368</v>
      </c>
      <c r="I3948">
        <v>9354</v>
      </c>
      <c r="J3948" t="s">
        <v>1742</v>
      </c>
      <c r="K3948" t="s">
        <v>1743</v>
      </c>
      <c r="L3948">
        <v>188025</v>
      </c>
      <c r="M3948" t="s">
        <v>67</v>
      </c>
      <c r="N3948" t="s">
        <v>65</v>
      </c>
      <c r="O3948" t="s">
        <v>68</v>
      </c>
      <c r="P3948">
        <v>0.17</v>
      </c>
      <c r="Q3948">
        <v>10</v>
      </c>
      <c r="R3948">
        <v>2.2000000000000002</v>
      </c>
      <c r="S3948">
        <v>1.7</v>
      </c>
      <c r="T3948">
        <v>22</v>
      </c>
      <c r="U3948">
        <v>0</v>
      </c>
      <c r="V3948">
        <v>2.2000000000000002</v>
      </c>
      <c r="W3948">
        <v>22</v>
      </c>
      <c r="X3948" t="s">
        <v>200</v>
      </c>
      <c r="Y3948" t="s">
        <v>1552</v>
      </c>
      <c r="Z3948" t="s">
        <v>227</v>
      </c>
      <c r="AA3948">
        <v>140</v>
      </c>
      <c r="AB3948" t="s">
        <v>249</v>
      </c>
      <c r="AC3948">
        <v>9499</v>
      </c>
      <c r="AD3948" t="s">
        <v>204</v>
      </c>
      <c r="AE3948">
        <v>10957</v>
      </c>
      <c r="AF3948" t="s">
        <v>196</v>
      </c>
      <c r="AG3948">
        <v>82</v>
      </c>
      <c r="AH3948" t="s">
        <v>197</v>
      </c>
    </row>
    <row r="3949" spans="1:34" x14ac:dyDescent="0.25">
      <c r="A3949" t="s">
        <v>2563</v>
      </c>
      <c r="B3949" s="23">
        <f t="shared" si="61"/>
        <v>23</v>
      </c>
      <c r="C3949" s="10">
        <f>VLOOKUP(L3949,custo!A:B,2,0)</f>
        <v>4.5999999999999996</v>
      </c>
      <c r="D3949" s="1">
        <v>45698</v>
      </c>
      <c r="E3949">
        <v>46</v>
      </c>
      <c r="F3949" t="s">
        <v>582</v>
      </c>
      <c r="G3949">
        <v>102073</v>
      </c>
      <c r="H3949" t="s">
        <v>2368</v>
      </c>
      <c r="I3949">
        <v>9354</v>
      </c>
      <c r="J3949" t="s">
        <v>1742</v>
      </c>
      <c r="K3949" t="s">
        <v>1743</v>
      </c>
      <c r="L3949">
        <v>188065</v>
      </c>
      <c r="M3949" t="s">
        <v>161</v>
      </c>
      <c r="N3949" t="s">
        <v>65</v>
      </c>
      <c r="O3949" t="s">
        <v>162</v>
      </c>
      <c r="P3949">
        <v>0.9</v>
      </c>
      <c r="Q3949">
        <v>5</v>
      </c>
      <c r="R3949">
        <v>7.9</v>
      </c>
      <c r="S3949">
        <v>4.5</v>
      </c>
      <c r="T3949">
        <v>39.5</v>
      </c>
      <c r="U3949">
        <v>0</v>
      </c>
      <c r="V3949">
        <v>7.9</v>
      </c>
      <c r="W3949">
        <v>39.5</v>
      </c>
      <c r="X3949" t="s">
        <v>200</v>
      </c>
      <c r="Y3949" t="s">
        <v>1552</v>
      </c>
      <c r="Z3949" t="s">
        <v>227</v>
      </c>
      <c r="AA3949">
        <v>140</v>
      </c>
      <c r="AB3949" t="s">
        <v>249</v>
      </c>
      <c r="AC3949">
        <v>9499</v>
      </c>
      <c r="AD3949" t="s">
        <v>204</v>
      </c>
      <c r="AE3949">
        <v>10957</v>
      </c>
      <c r="AF3949" t="s">
        <v>196</v>
      </c>
      <c r="AG3949">
        <v>82</v>
      </c>
      <c r="AH3949" t="s">
        <v>197</v>
      </c>
    </row>
    <row r="3950" spans="1:34" x14ac:dyDescent="0.25">
      <c r="A3950" t="s">
        <v>2563</v>
      </c>
      <c r="B3950" s="23">
        <f t="shared" si="61"/>
        <v>12</v>
      </c>
      <c r="C3950" s="10">
        <f>VLOOKUP(L3950,custo!A:B,2,0)</f>
        <v>1</v>
      </c>
      <c r="D3950" s="1">
        <v>45698</v>
      </c>
      <c r="E3950">
        <v>45</v>
      </c>
      <c r="F3950" t="s">
        <v>190</v>
      </c>
      <c r="G3950">
        <v>101912</v>
      </c>
      <c r="H3950" t="s">
        <v>2368</v>
      </c>
      <c r="I3950">
        <v>1910</v>
      </c>
      <c r="J3950" t="s">
        <v>1566</v>
      </c>
      <c r="K3950" t="s">
        <v>1567</v>
      </c>
      <c r="L3950">
        <v>138045</v>
      </c>
      <c r="M3950" t="s">
        <v>178</v>
      </c>
      <c r="N3950" t="s">
        <v>45</v>
      </c>
      <c r="O3950" t="s">
        <v>179</v>
      </c>
      <c r="P3950">
        <v>0.45</v>
      </c>
      <c r="Q3950">
        <v>12</v>
      </c>
      <c r="R3950">
        <v>2.4</v>
      </c>
      <c r="S3950">
        <v>5.4</v>
      </c>
      <c r="T3950">
        <v>28.8</v>
      </c>
      <c r="U3950">
        <v>0</v>
      </c>
      <c r="V3950">
        <v>2.4</v>
      </c>
      <c r="W3950">
        <v>28.8</v>
      </c>
      <c r="X3950" t="s">
        <v>193</v>
      </c>
      <c r="Y3950" t="s">
        <v>1568</v>
      </c>
      <c r="Z3950" t="s">
        <v>319</v>
      </c>
      <c r="AA3950">
        <v>220</v>
      </c>
      <c r="AB3950" t="s">
        <v>327</v>
      </c>
      <c r="AC3950">
        <v>10935</v>
      </c>
      <c r="AD3950" t="s">
        <v>283</v>
      </c>
      <c r="AE3950">
        <v>11984</v>
      </c>
      <c r="AF3950" t="s">
        <v>2287</v>
      </c>
      <c r="AG3950">
        <v>82</v>
      </c>
      <c r="AH3950" t="s">
        <v>197</v>
      </c>
    </row>
    <row r="3951" spans="1:34" x14ac:dyDescent="0.25">
      <c r="A3951" t="s">
        <v>2563</v>
      </c>
      <c r="B3951" s="23">
        <f t="shared" si="61"/>
        <v>20.365200000000002</v>
      </c>
      <c r="C3951" s="10">
        <f>VLOOKUP(L3951,custo!A:B,2,0)</f>
        <v>1.6971000000000001</v>
      </c>
      <c r="D3951" s="1">
        <v>45698</v>
      </c>
      <c r="E3951">
        <v>45</v>
      </c>
      <c r="F3951" t="s">
        <v>190</v>
      </c>
      <c r="G3951">
        <v>101912</v>
      </c>
      <c r="H3951" t="s">
        <v>2368</v>
      </c>
      <c r="I3951">
        <v>1910</v>
      </c>
      <c r="J3951" t="s">
        <v>1566</v>
      </c>
      <c r="K3951" t="s">
        <v>1567</v>
      </c>
      <c r="L3951">
        <v>138070</v>
      </c>
      <c r="M3951" t="s">
        <v>44</v>
      </c>
      <c r="N3951" t="s">
        <v>45</v>
      </c>
      <c r="O3951" t="s">
        <v>46</v>
      </c>
      <c r="P3951">
        <v>0.9</v>
      </c>
      <c r="Q3951">
        <v>12</v>
      </c>
      <c r="R3951">
        <v>3.9</v>
      </c>
      <c r="S3951">
        <v>10.8</v>
      </c>
      <c r="T3951">
        <v>46.8</v>
      </c>
      <c r="U3951">
        <v>0</v>
      </c>
      <c r="V3951">
        <v>3.9</v>
      </c>
      <c r="W3951">
        <v>46.8</v>
      </c>
      <c r="X3951" t="s">
        <v>193</v>
      </c>
      <c r="Y3951" t="s">
        <v>1568</v>
      </c>
      <c r="Z3951" t="s">
        <v>319</v>
      </c>
      <c r="AA3951">
        <v>220</v>
      </c>
      <c r="AB3951" t="s">
        <v>327</v>
      </c>
      <c r="AC3951">
        <v>10935</v>
      </c>
      <c r="AD3951" t="s">
        <v>283</v>
      </c>
      <c r="AE3951">
        <v>11984</v>
      </c>
      <c r="AF3951" t="s">
        <v>2287</v>
      </c>
      <c r="AG3951">
        <v>82</v>
      </c>
      <c r="AH3951" t="s">
        <v>197</v>
      </c>
    </row>
    <row r="3952" spans="1:34" x14ac:dyDescent="0.25">
      <c r="A3952" t="s">
        <v>2563</v>
      </c>
      <c r="B3952" s="23">
        <f t="shared" si="61"/>
        <v>48</v>
      </c>
      <c r="C3952" s="10">
        <f>VLOOKUP(L3952,custo!A:B,2,0)</f>
        <v>4</v>
      </c>
      <c r="D3952" s="1">
        <v>45698</v>
      </c>
      <c r="E3952">
        <v>45</v>
      </c>
      <c r="F3952" t="s">
        <v>190</v>
      </c>
      <c r="G3952">
        <v>101912</v>
      </c>
      <c r="H3952" t="s">
        <v>2368</v>
      </c>
      <c r="I3952">
        <v>1910</v>
      </c>
      <c r="J3952" t="s">
        <v>1566</v>
      </c>
      <c r="K3952" t="s">
        <v>1567</v>
      </c>
      <c r="L3952">
        <v>152030</v>
      </c>
      <c r="M3952" t="s">
        <v>49</v>
      </c>
      <c r="N3952" t="s">
        <v>50</v>
      </c>
      <c r="O3952" t="s">
        <v>51</v>
      </c>
      <c r="P3952">
        <v>0.2</v>
      </c>
      <c r="Q3952">
        <v>12</v>
      </c>
      <c r="R3952">
        <v>6.4</v>
      </c>
      <c r="S3952">
        <v>2.4</v>
      </c>
      <c r="T3952">
        <v>76.8</v>
      </c>
      <c r="U3952">
        <v>0</v>
      </c>
      <c r="V3952">
        <v>6.4</v>
      </c>
      <c r="W3952">
        <v>76.8</v>
      </c>
      <c r="X3952" t="s">
        <v>193</v>
      </c>
      <c r="Y3952" t="s">
        <v>1568</v>
      </c>
      <c r="Z3952" t="s">
        <v>319</v>
      </c>
      <c r="AA3952">
        <v>220</v>
      </c>
      <c r="AB3952" t="s">
        <v>327</v>
      </c>
      <c r="AC3952">
        <v>10935</v>
      </c>
      <c r="AD3952" t="s">
        <v>283</v>
      </c>
      <c r="AE3952">
        <v>11984</v>
      </c>
      <c r="AF3952" t="s">
        <v>2287</v>
      </c>
      <c r="AG3952">
        <v>82</v>
      </c>
      <c r="AH3952" t="s">
        <v>197</v>
      </c>
    </row>
    <row r="3953" spans="1:34" x14ac:dyDescent="0.25">
      <c r="A3953" t="s">
        <v>2563</v>
      </c>
      <c r="B3953" s="23">
        <f t="shared" si="61"/>
        <v>249.63</v>
      </c>
      <c r="C3953" s="10">
        <f>VLOOKUP(L3953,custo!A:B,2,0)</f>
        <v>26.5</v>
      </c>
      <c r="D3953" s="1">
        <v>45698</v>
      </c>
      <c r="E3953">
        <v>45</v>
      </c>
      <c r="F3953" t="s">
        <v>190</v>
      </c>
      <c r="G3953">
        <v>101953</v>
      </c>
      <c r="H3953" t="s">
        <v>2368</v>
      </c>
      <c r="I3953">
        <v>4168</v>
      </c>
      <c r="J3953" t="s">
        <v>2123</v>
      </c>
      <c r="K3953" t="s">
        <v>2124</v>
      </c>
      <c r="L3953">
        <v>120245</v>
      </c>
      <c r="M3953" t="s">
        <v>34</v>
      </c>
      <c r="N3953" t="s">
        <v>35</v>
      </c>
      <c r="O3953" t="s">
        <v>36</v>
      </c>
      <c r="P3953">
        <v>1</v>
      </c>
      <c r="Q3953">
        <v>9.42</v>
      </c>
      <c r="R3953">
        <v>34</v>
      </c>
      <c r="S3953">
        <v>9.42</v>
      </c>
      <c r="T3953">
        <v>320.27999999999997</v>
      </c>
      <c r="U3953">
        <v>0</v>
      </c>
      <c r="V3953">
        <v>34</v>
      </c>
      <c r="W3953">
        <v>320.27999999999997</v>
      </c>
      <c r="X3953" t="s">
        <v>193</v>
      </c>
      <c r="Y3953" t="s">
        <v>125</v>
      </c>
      <c r="Z3953" t="s">
        <v>743</v>
      </c>
      <c r="AA3953">
        <v>120</v>
      </c>
      <c r="AB3953" t="s">
        <v>744</v>
      </c>
      <c r="AC3953">
        <v>11982</v>
      </c>
      <c r="AD3953" t="s">
        <v>2297</v>
      </c>
      <c r="AE3953">
        <v>10957</v>
      </c>
      <c r="AF3953" t="s">
        <v>196</v>
      </c>
      <c r="AG3953">
        <v>82</v>
      </c>
      <c r="AH3953" t="s">
        <v>197</v>
      </c>
    </row>
    <row r="3954" spans="1:34" x14ac:dyDescent="0.25">
      <c r="A3954" t="s">
        <v>2563</v>
      </c>
      <c r="B3954" s="23">
        <f t="shared" si="61"/>
        <v>4.0179</v>
      </c>
      <c r="C3954" s="10">
        <f>VLOOKUP(L3954,custo!A:B,2,0)</f>
        <v>1.3392999999999999</v>
      </c>
      <c r="D3954" s="1">
        <v>45698</v>
      </c>
      <c r="E3954">
        <v>45</v>
      </c>
      <c r="F3954" t="s">
        <v>190</v>
      </c>
      <c r="G3954">
        <v>101953</v>
      </c>
      <c r="H3954" t="s">
        <v>2368</v>
      </c>
      <c r="I3954">
        <v>4168</v>
      </c>
      <c r="J3954" t="s">
        <v>2123</v>
      </c>
      <c r="K3954" t="s">
        <v>2124</v>
      </c>
      <c r="L3954">
        <v>187401</v>
      </c>
      <c r="M3954" t="s">
        <v>2113</v>
      </c>
      <c r="N3954" t="s">
        <v>65</v>
      </c>
      <c r="O3954" t="s">
        <v>2114</v>
      </c>
      <c r="P3954">
        <v>0.15</v>
      </c>
      <c r="Q3954">
        <v>3</v>
      </c>
      <c r="R3954">
        <v>2.5499999999999998</v>
      </c>
      <c r="S3954">
        <v>0.45</v>
      </c>
      <c r="T3954">
        <v>7.65</v>
      </c>
      <c r="U3954">
        <v>0</v>
      </c>
      <c r="V3954">
        <v>2.5499999999999998</v>
      </c>
      <c r="W3954">
        <v>7.65</v>
      </c>
      <c r="X3954" t="s">
        <v>193</v>
      </c>
      <c r="Y3954" t="s">
        <v>125</v>
      </c>
      <c r="Z3954" t="s">
        <v>743</v>
      </c>
      <c r="AA3954">
        <v>120</v>
      </c>
      <c r="AB3954" t="s">
        <v>744</v>
      </c>
      <c r="AC3954">
        <v>11982</v>
      </c>
      <c r="AD3954" t="s">
        <v>2297</v>
      </c>
      <c r="AE3954">
        <v>10957</v>
      </c>
      <c r="AF3954" t="s">
        <v>196</v>
      </c>
      <c r="AG3954">
        <v>82</v>
      </c>
      <c r="AH3954" t="s">
        <v>197</v>
      </c>
    </row>
    <row r="3955" spans="1:34" x14ac:dyDescent="0.25">
      <c r="A3955" t="s">
        <v>2563</v>
      </c>
      <c r="B3955" s="23">
        <f t="shared" si="61"/>
        <v>8.1000000000000014</v>
      </c>
      <c r="C3955" s="10">
        <f>VLOOKUP(L3955,custo!A:B,2,0)</f>
        <v>1.35</v>
      </c>
      <c r="D3955" s="1">
        <v>45698</v>
      </c>
      <c r="E3955">
        <v>45</v>
      </c>
      <c r="F3955" t="s">
        <v>190</v>
      </c>
      <c r="G3955">
        <v>101953</v>
      </c>
      <c r="H3955" t="s">
        <v>2368</v>
      </c>
      <c r="I3955">
        <v>4168</v>
      </c>
      <c r="J3955" t="s">
        <v>2123</v>
      </c>
      <c r="K3955" t="s">
        <v>2124</v>
      </c>
      <c r="L3955">
        <v>188025</v>
      </c>
      <c r="M3955" t="s">
        <v>67</v>
      </c>
      <c r="N3955" t="s">
        <v>65</v>
      </c>
      <c r="O3955" t="s">
        <v>68</v>
      </c>
      <c r="P3955">
        <v>0.17</v>
      </c>
      <c r="Q3955">
        <v>6</v>
      </c>
      <c r="R3955">
        <v>2.2000000000000002</v>
      </c>
      <c r="S3955">
        <v>1.02</v>
      </c>
      <c r="T3955">
        <v>13.2</v>
      </c>
      <c r="U3955">
        <v>0</v>
      </c>
      <c r="V3955">
        <v>2.2000000000000002</v>
      </c>
      <c r="W3955">
        <v>13.2</v>
      </c>
      <c r="X3955" t="s">
        <v>193</v>
      </c>
      <c r="Y3955" t="s">
        <v>125</v>
      </c>
      <c r="Z3955" t="s">
        <v>743</v>
      </c>
      <c r="AA3955">
        <v>120</v>
      </c>
      <c r="AB3955" t="s">
        <v>744</v>
      </c>
      <c r="AC3955">
        <v>11982</v>
      </c>
      <c r="AD3955" t="s">
        <v>2297</v>
      </c>
      <c r="AE3955">
        <v>10957</v>
      </c>
      <c r="AF3955" t="s">
        <v>196</v>
      </c>
      <c r="AG3955">
        <v>82</v>
      </c>
      <c r="AH3955" t="s">
        <v>197</v>
      </c>
    </row>
    <row r="3956" spans="1:34" x14ac:dyDescent="0.25">
      <c r="A3956" t="s">
        <v>2563</v>
      </c>
      <c r="B3956" s="23">
        <f t="shared" si="61"/>
        <v>8.1000000000000014</v>
      </c>
      <c r="C3956" s="10">
        <f>VLOOKUP(L3956,custo!A:B,2,0)</f>
        <v>1.35</v>
      </c>
      <c r="D3956" s="1">
        <v>45698</v>
      </c>
      <c r="E3956">
        <v>45</v>
      </c>
      <c r="F3956" t="s">
        <v>190</v>
      </c>
      <c r="G3956">
        <v>101953</v>
      </c>
      <c r="H3956" t="s">
        <v>2368</v>
      </c>
      <c r="I3956">
        <v>4168</v>
      </c>
      <c r="J3956" t="s">
        <v>2123</v>
      </c>
      <c r="K3956" t="s">
        <v>2124</v>
      </c>
      <c r="L3956">
        <v>188125</v>
      </c>
      <c r="M3956" t="s">
        <v>113</v>
      </c>
      <c r="N3956" t="s">
        <v>65</v>
      </c>
      <c r="O3956" t="s">
        <v>114</v>
      </c>
      <c r="P3956">
        <v>0.17</v>
      </c>
      <c r="Q3956">
        <v>6</v>
      </c>
      <c r="R3956">
        <v>2.2000000000000002</v>
      </c>
      <c r="S3956">
        <v>1.02</v>
      </c>
      <c r="T3956">
        <v>13.2</v>
      </c>
      <c r="U3956">
        <v>0</v>
      </c>
      <c r="V3956">
        <v>2.2000000000000002</v>
      </c>
      <c r="W3956">
        <v>13.2</v>
      </c>
      <c r="X3956" t="s">
        <v>193</v>
      </c>
      <c r="Y3956" t="s">
        <v>125</v>
      </c>
      <c r="Z3956" t="s">
        <v>743</v>
      </c>
      <c r="AA3956">
        <v>120</v>
      </c>
      <c r="AB3956" t="s">
        <v>744</v>
      </c>
      <c r="AC3956">
        <v>11982</v>
      </c>
      <c r="AD3956" t="s">
        <v>2297</v>
      </c>
      <c r="AE3956">
        <v>10957</v>
      </c>
      <c r="AF3956" t="s">
        <v>196</v>
      </c>
      <c r="AG3956">
        <v>82</v>
      </c>
      <c r="AH3956" t="s">
        <v>197</v>
      </c>
    </row>
    <row r="3957" spans="1:34" x14ac:dyDescent="0.25">
      <c r="A3957" t="s">
        <v>2563</v>
      </c>
      <c r="B3957" s="23">
        <f t="shared" si="61"/>
        <v>8.1000000000000014</v>
      </c>
      <c r="C3957" s="10">
        <f>VLOOKUP(L3957,custo!A:B,2,0)</f>
        <v>1.35</v>
      </c>
      <c r="D3957" s="1">
        <v>45698</v>
      </c>
      <c r="E3957">
        <v>45</v>
      </c>
      <c r="F3957" t="s">
        <v>190</v>
      </c>
      <c r="G3957">
        <v>101953</v>
      </c>
      <c r="H3957" t="s">
        <v>2368</v>
      </c>
      <c r="I3957">
        <v>4168</v>
      </c>
      <c r="J3957" t="s">
        <v>2123</v>
      </c>
      <c r="K3957" t="s">
        <v>2124</v>
      </c>
      <c r="L3957">
        <v>188225</v>
      </c>
      <c r="M3957" t="s">
        <v>115</v>
      </c>
      <c r="N3957" t="s">
        <v>65</v>
      </c>
      <c r="O3957" t="s">
        <v>116</v>
      </c>
      <c r="P3957">
        <v>0.17</v>
      </c>
      <c r="Q3957">
        <v>6</v>
      </c>
      <c r="R3957">
        <v>2.2000000000000002</v>
      </c>
      <c r="S3957">
        <v>1.02</v>
      </c>
      <c r="T3957">
        <v>13.2</v>
      </c>
      <c r="U3957">
        <v>0</v>
      </c>
      <c r="V3957">
        <v>2.2000000000000002</v>
      </c>
      <c r="W3957">
        <v>13.2</v>
      </c>
      <c r="X3957" t="s">
        <v>193</v>
      </c>
      <c r="Y3957" t="s">
        <v>125</v>
      </c>
      <c r="Z3957" t="s">
        <v>743</v>
      </c>
      <c r="AA3957">
        <v>120</v>
      </c>
      <c r="AB3957" t="s">
        <v>744</v>
      </c>
      <c r="AC3957">
        <v>11982</v>
      </c>
      <c r="AD3957" t="s">
        <v>2297</v>
      </c>
      <c r="AE3957">
        <v>10957</v>
      </c>
      <c r="AF3957" t="s">
        <v>196</v>
      </c>
      <c r="AG3957">
        <v>82</v>
      </c>
      <c r="AH3957" t="s">
        <v>197</v>
      </c>
    </row>
    <row r="3958" spans="1:34" x14ac:dyDescent="0.25">
      <c r="A3958" t="s">
        <v>2563</v>
      </c>
      <c r="B3958" s="23">
        <f t="shared" si="61"/>
        <v>4.6502999999999997</v>
      </c>
      <c r="C3958" s="10">
        <f>VLOOKUP(L3958,custo!A:B,2,0)</f>
        <v>1.5501</v>
      </c>
      <c r="D3958" s="1">
        <v>45698</v>
      </c>
      <c r="E3958">
        <v>45</v>
      </c>
      <c r="F3958" t="s">
        <v>190</v>
      </c>
      <c r="G3958">
        <v>101953</v>
      </c>
      <c r="H3958" t="s">
        <v>2368</v>
      </c>
      <c r="I3958">
        <v>4168</v>
      </c>
      <c r="J3958" t="s">
        <v>2123</v>
      </c>
      <c r="K3958" t="s">
        <v>2124</v>
      </c>
      <c r="L3958">
        <v>197001</v>
      </c>
      <c r="M3958" t="s">
        <v>2119</v>
      </c>
      <c r="N3958" t="s">
        <v>65</v>
      </c>
      <c r="O3958" t="s">
        <v>2120</v>
      </c>
      <c r="P3958">
        <v>0.17</v>
      </c>
      <c r="Q3958">
        <v>3</v>
      </c>
      <c r="R3958">
        <v>2.6</v>
      </c>
      <c r="S3958">
        <v>0.51</v>
      </c>
      <c r="T3958">
        <v>7.8</v>
      </c>
      <c r="U3958">
        <v>0</v>
      </c>
      <c r="V3958">
        <v>2.6</v>
      </c>
      <c r="W3958">
        <v>7.8</v>
      </c>
      <c r="X3958" t="s">
        <v>193</v>
      </c>
      <c r="Y3958" t="s">
        <v>125</v>
      </c>
      <c r="Z3958" t="s">
        <v>743</v>
      </c>
      <c r="AA3958">
        <v>120</v>
      </c>
      <c r="AB3958" t="s">
        <v>744</v>
      </c>
      <c r="AC3958">
        <v>11982</v>
      </c>
      <c r="AD3958" t="s">
        <v>2297</v>
      </c>
      <c r="AE3958">
        <v>10957</v>
      </c>
      <c r="AF3958" t="s">
        <v>196</v>
      </c>
      <c r="AG3958">
        <v>82</v>
      </c>
      <c r="AH3958" t="s">
        <v>197</v>
      </c>
    </row>
    <row r="3959" spans="1:34" x14ac:dyDescent="0.25">
      <c r="A3959" t="s">
        <v>2563</v>
      </c>
      <c r="B3959" s="23">
        <f t="shared" si="61"/>
        <v>4.0236000000000001</v>
      </c>
      <c r="C3959" s="10">
        <f>VLOOKUP(L3959,custo!A:B,2,0)</f>
        <v>1.3411999999999999</v>
      </c>
      <c r="D3959" s="1">
        <v>45698</v>
      </c>
      <c r="E3959">
        <v>45</v>
      </c>
      <c r="F3959" t="s">
        <v>190</v>
      </c>
      <c r="G3959">
        <v>101953</v>
      </c>
      <c r="H3959" t="s">
        <v>2368</v>
      </c>
      <c r="I3959">
        <v>4168</v>
      </c>
      <c r="J3959" t="s">
        <v>2123</v>
      </c>
      <c r="K3959" t="s">
        <v>2124</v>
      </c>
      <c r="L3959">
        <v>197201</v>
      </c>
      <c r="M3959" t="s">
        <v>2815</v>
      </c>
      <c r="N3959" t="s">
        <v>65</v>
      </c>
      <c r="O3959" t="s">
        <v>2816</v>
      </c>
      <c r="P3959">
        <v>0.17</v>
      </c>
      <c r="Q3959">
        <v>3</v>
      </c>
      <c r="R3959">
        <v>2.6</v>
      </c>
      <c r="S3959">
        <v>0.51</v>
      </c>
      <c r="T3959">
        <v>7.8</v>
      </c>
      <c r="U3959">
        <v>0</v>
      </c>
      <c r="V3959">
        <v>2.6</v>
      </c>
      <c r="W3959">
        <v>7.8</v>
      </c>
      <c r="X3959" t="s">
        <v>193</v>
      </c>
      <c r="Y3959" t="s">
        <v>125</v>
      </c>
      <c r="Z3959" t="s">
        <v>743</v>
      </c>
      <c r="AA3959">
        <v>120</v>
      </c>
      <c r="AB3959" t="s">
        <v>744</v>
      </c>
      <c r="AC3959">
        <v>11982</v>
      </c>
      <c r="AD3959" t="s">
        <v>2297</v>
      </c>
      <c r="AE3959">
        <v>10957</v>
      </c>
      <c r="AF3959" t="s">
        <v>196</v>
      </c>
      <c r="AG3959">
        <v>82</v>
      </c>
      <c r="AH3959" t="s">
        <v>197</v>
      </c>
    </row>
    <row r="3960" spans="1:34" x14ac:dyDescent="0.25">
      <c r="A3960" t="s">
        <v>2563</v>
      </c>
      <c r="B3960" s="23">
        <f t="shared" si="61"/>
        <v>127.19999999999999</v>
      </c>
      <c r="C3960" s="10">
        <f>VLOOKUP(L3960,custo!A:B,2,0)</f>
        <v>26.5</v>
      </c>
      <c r="D3960" s="1">
        <v>45698</v>
      </c>
      <c r="E3960">
        <v>45</v>
      </c>
      <c r="F3960" t="s">
        <v>190</v>
      </c>
      <c r="G3960">
        <v>102281</v>
      </c>
      <c r="H3960" t="s">
        <v>2368</v>
      </c>
      <c r="I3960">
        <v>4412</v>
      </c>
      <c r="J3960" t="s">
        <v>407</v>
      </c>
      <c r="K3960" t="s">
        <v>408</v>
      </c>
      <c r="L3960">
        <v>120245</v>
      </c>
      <c r="M3960" t="s">
        <v>34</v>
      </c>
      <c r="N3960" t="s">
        <v>35</v>
      </c>
      <c r="O3960" t="s">
        <v>36</v>
      </c>
      <c r="P3960">
        <v>1</v>
      </c>
      <c r="Q3960">
        <v>4.8</v>
      </c>
      <c r="R3960">
        <v>30</v>
      </c>
      <c r="S3960">
        <v>4.8</v>
      </c>
      <c r="T3960">
        <v>144</v>
      </c>
      <c r="U3960">
        <v>0</v>
      </c>
      <c r="V3960">
        <v>30</v>
      </c>
      <c r="W3960">
        <v>144</v>
      </c>
      <c r="X3960" t="s">
        <v>193</v>
      </c>
      <c r="Y3960" t="s">
        <v>125</v>
      </c>
      <c r="Z3960" t="s">
        <v>323</v>
      </c>
      <c r="AA3960">
        <v>215</v>
      </c>
      <c r="AB3960" t="s">
        <v>324</v>
      </c>
      <c r="AC3960">
        <v>10935</v>
      </c>
      <c r="AD3960" t="s">
        <v>283</v>
      </c>
      <c r="AE3960">
        <v>11984</v>
      </c>
      <c r="AF3960" t="s">
        <v>2287</v>
      </c>
      <c r="AG3960">
        <v>82</v>
      </c>
      <c r="AH3960" t="s">
        <v>197</v>
      </c>
    </row>
    <row r="3961" spans="1:34" x14ac:dyDescent="0.25">
      <c r="A3961" t="s">
        <v>2563</v>
      </c>
      <c r="B3961" s="23">
        <f t="shared" si="61"/>
        <v>12</v>
      </c>
      <c r="C3961" s="10">
        <f>VLOOKUP(L3961,custo!A:B,2,0)</f>
        <v>1</v>
      </c>
      <c r="D3961" s="1">
        <v>45698</v>
      </c>
      <c r="E3961">
        <v>45</v>
      </c>
      <c r="F3961" t="s">
        <v>190</v>
      </c>
      <c r="G3961">
        <v>102281</v>
      </c>
      <c r="H3961" t="s">
        <v>2368</v>
      </c>
      <c r="I3961">
        <v>4412</v>
      </c>
      <c r="J3961" t="s">
        <v>407</v>
      </c>
      <c r="K3961" t="s">
        <v>408</v>
      </c>
      <c r="L3961">
        <v>138045</v>
      </c>
      <c r="M3961" t="s">
        <v>178</v>
      </c>
      <c r="N3961" t="s">
        <v>45</v>
      </c>
      <c r="O3961" t="s">
        <v>179</v>
      </c>
      <c r="P3961">
        <v>0.45</v>
      </c>
      <c r="Q3961">
        <v>12</v>
      </c>
      <c r="R3961">
        <v>2.2000000000000002</v>
      </c>
      <c r="S3961">
        <v>5.4</v>
      </c>
      <c r="T3961">
        <v>26.4</v>
      </c>
      <c r="U3961">
        <v>0</v>
      </c>
      <c r="V3961">
        <v>2.2000000000000002</v>
      </c>
      <c r="W3961">
        <v>26.4</v>
      </c>
      <c r="X3961" t="s">
        <v>193</v>
      </c>
      <c r="Y3961" t="s">
        <v>125</v>
      </c>
      <c r="Z3961" t="s">
        <v>323</v>
      </c>
      <c r="AA3961">
        <v>215</v>
      </c>
      <c r="AB3961" t="s">
        <v>324</v>
      </c>
      <c r="AC3961">
        <v>10935</v>
      </c>
      <c r="AD3961" t="s">
        <v>283</v>
      </c>
      <c r="AE3961">
        <v>11984</v>
      </c>
      <c r="AF3961" t="s">
        <v>2287</v>
      </c>
      <c r="AG3961">
        <v>82</v>
      </c>
      <c r="AH3961" t="s">
        <v>197</v>
      </c>
    </row>
    <row r="3962" spans="1:34" x14ac:dyDescent="0.25">
      <c r="A3962" t="s">
        <v>2563</v>
      </c>
      <c r="B3962" s="23">
        <f t="shared" si="61"/>
        <v>3.399</v>
      </c>
      <c r="C3962" s="10">
        <f>VLOOKUP(L3962,custo!A:B,2,0)</f>
        <v>1.6995</v>
      </c>
      <c r="D3962" s="1">
        <v>45698</v>
      </c>
      <c r="E3962">
        <v>45</v>
      </c>
      <c r="F3962" t="s">
        <v>190</v>
      </c>
      <c r="G3962">
        <v>102281</v>
      </c>
      <c r="H3962" t="s">
        <v>2368</v>
      </c>
      <c r="I3962">
        <v>4412</v>
      </c>
      <c r="J3962" t="s">
        <v>407</v>
      </c>
      <c r="K3962" t="s">
        <v>408</v>
      </c>
      <c r="L3962">
        <v>138170</v>
      </c>
      <c r="M3962" t="s">
        <v>146</v>
      </c>
      <c r="N3962" t="s">
        <v>45</v>
      </c>
      <c r="O3962" t="s">
        <v>147</v>
      </c>
      <c r="P3962">
        <v>0.9</v>
      </c>
      <c r="Q3962">
        <v>2</v>
      </c>
      <c r="R3962">
        <v>4</v>
      </c>
      <c r="S3962">
        <v>1.8</v>
      </c>
      <c r="T3962">
        <v>8</v>
      </c>
      <c r="U3962">
        <v>0</v>
      </c>
      <c r="V3962">
        <v>4</v>
      </c>
      <c r="W3962">
        <v>8</v>
      </c>
      <c r="X3962" t="s">
        <v>193</v>
      </c>
      <c r="Y3962" t="s">
        <v>125</v>
      </c>
      <c r="Z3962" t="s">
        <v>323</v>
      </c>
      <c r="AA3962">
        <v>215</v>
      </c>
      <c r="AB3962" t="s">
        <v>324</v>
      </c>
      <c r="AC3962">
        <v>10935</v>
      </c>
      <c r="AD3962" t="s">
        <v>283</v>
      </c>
      <c r="AE3962">
        <v>11984</v>
      </c>
      <c r="AF3962" t="s">
        <v>2287</v>
      </c>
      <c r="AG3962">
        <v>82</v>
      </c>
      <c r="AH3962" t="s">
        <v>197</v>
      </c>
    </row>
    <row r="3963" spans="1:34" x14ac:dyDescent="0.25">
      <c r="A3963" t="s">
        <v>2563</v>
      </c>
      <c r="B3963" s="23">
        <f t="shared" si="61"/>
        <v>3.4</v>
      </c>
      <c r="C3963" s="10">
        <f>VLOOKUP(L3963,custo!A:B,2,0)</f>
        <v>1.7</v>
      </c>
      <c r="D3963" s="1">
        <v>45698</v>
      </c>
      <c r="E3963">
        <v>45</v>
      </c>
      <c r="F3963" t="s">
        <v>190</v>
      </c>
      <c r="G3963">
        <v>102281</v>
      </c>
      <c r="H3963" t="s">
        <v>2368</v>
      </c>
      <c r="I3963">
        <v>4412</v>
      </c>
      <c r="J3963" t="s">
        <v>407</v>
      </c>
      <c r="K3963" t="s">
        <v>408</v>
      </c>
      <c r="L3963">
        <v>138265</v>
      </c>
      <c r="M3963" t="s">
        <v>188</v>
      </c>
      <c r="N3963" t="s">
        <v>45</v>
      </c>
      <c r="O3963" t="s">
        <v>189</v>
      </c>
      <c r="P3963">
        <v>0.9</v>
      </c>
      <c r="Q3963">
        <v>2</v>
      </c>
      <c r="R3963">
        <v>4</v>
      </c>
      <c r="S3963">
        <v>1.8</v>
      </c>
      <c r="T3963">
        <v>8</v>
      </c>
      <c r="U3963">
        <v>0</v>
      </c>
      <c r="V3963">
        <v>4</v>
      </c>
      <c r="W3963">
        <v>8</v>
      </c>
      <c r="X3963" t="s">
        <v>193</v>
      </c>
      <c r="Y3963" t="s">
        <v>125</v>
      </c>
      <c r="Z3963" t="s">
        <v>323</v>
      </c>
      <c r="AA3963">
        <v>215</v>
      </c>
      <c r="AB3963" t="s">
        <v>324</v>
      </c>
      <c r="AC3963">
        <v>10935</v>
      </c>
      <c r="AD3963" t="s">
        <v>283</v>
      </c>
      <c r="AE3963">
        <v>11984</v>
      </c>
      <c r="AF3963" t="s">
        <v>2287</v>
      </c>
      <c r="AG3963">
        <v>82</v>
      </c>
      <c r="AH3963" t="s">
        <v>197</v>
      </c>
    </row>
    <row r="3964" spans="1:34" x14ac:dyDescent="0.25">
      <c r="A3964" t="s">
        <v>2563</v>
      </c>
      <c r="B3964" s="23">
        <f t="shared" si="61"/>
        <v>3.4</v>
      </c>
      <c r="C3964" s="10">
        <f>VLOOKUP(L3964,custo!A:B,2,0)</f>
        <v>1.7</v>
      </c>
      <c r="D3964" s="1">
        <v>45698</v>
      </c>
      <c r="E3964">
        <v>45</v>
      </c>
      <c r="F3964" t="s">
        <v>190</v>
      </c>
      <c r="G3964">
        <v>102281</v>
      </c>
      <c r="H3964" t="s">
        <v>2368</v>
      </c>
      <c r="I3964">
        <v>4412</v>
      </c>
      <c r="J3964" t="s">
        <v>407</v>
      </c>
      <c r="K3964" t="s">
        <v>408</v>
      </c>
      <c r="L3964">
        <v>138365</v>
      </c>
      <c r="M3964" t="s">
        <v>96</v>
      </c>
      <c r="N3964" t="s">
        <v>45</v>
      </c>
      <c r="O3964" t="s">
        <v>97</v>
      </c>
      <c r="P3964">
        <v>0.9</v>
      </c>
      <c r="Q3964">
        <v>2</v>
      </c>
      <c r="R3964">
        <v>4</v>
      </c>
      <c r="S3964">
        <v>1.8</v>
      </c>
      <c r="T3964">
        <v>8</v>
      </c>
      <c r="U3964">
        <v>0</v>
      </c>
      <c r="V3964">
        <v>4</v>
      </c>
      <c r="W3964">
        <v>8</v>
      </c>
      <c r="X3964" t="s">
        <v>193</v>
      </c>
      <c r="Y3964" t="s">
        <v>125</v>
      </c>
      <c r="Z3964" t="s">
        <v>323</v>
      </c>
      <c r="AA3964">
        <v>215</v>
      </c>
      <c r="AB3964" t="s">
        <v>324</v>
      </c>
      <c r="AC3964">
        <v>10935</v>
      </c>
      <c r="AD3964" t="s">
        <v>283</v>
      </c>
      <c r="AE3964">
        <v>11984</v>
      </c>
      <c r="AF3964" t="s">
        <v>2287</v>
      </c>
      <c r="AG3964">
        <v>82</v>
      </c>
      <c r="AH3964" t="s">
        <v>197</v>
      </c>
    </row>
    <row r="3965" spans="1:34" x14ac:dyDescent="0.25">
      <c r="A3965" t="s">
        <v>2563</v>
      </c>
      <c r="B3965" s="23">
        <f t="shared" si="61"/>
        <v>3.4</v>
      </c>
      <c r="C3965" s="10">
        <f>VLOOKUP(L3965,custo!A:B,2,0)</f>
        <v>1.7</v>
      </c>
      <c r="D3965" s="1">
        <v>45698</v>
      </c>
      <c r="E3965">
        <v>45</v>
      </c>
      <c r="F3965" t="s">
        <v>190</v>
      </c>
      <c r="G3965">
        <v>102281</v>
      </c>
      <c r="H3965" t="s">
        <v>2368</v>
      </c>
      <c r="I3965">
        <v>4412</v>
      </c>
      <c r="J3965" t="s">
        <v>407</v>
      </c>
      <c r="K3965" t="s">
        <v>408</v>
      </c>
      <c r="L3965">
        <v>138465</v>
      </c>
      <c r="M3965" t="s">
        <v>47</v>
      </c>
      <c r="N3965" t="s">
        <v>45</v>
      </c>
      <c r="O3965" t="s">
        <v>48</v>
      </c>
      <c r="P3965">
        <v>0.9</v>
      </c>
      <c r="Q3965">
        <v>2</v>
      </c>
      <c r="R3965">
        <v>4</v>
      </c>
      <c r="S3965">
        <v>1.8</v>
      </c>
      <c r="T3965">
        <v>8</v>
      </c>
      <c r="U3965">
        <v>0</v>
      </c>
      <c r="V3965">
        <v>4</v>
      </c>
      <c r="W3965">
        <v>8</v>
      </c>
      <c r="X3965" t="s">
        <v>193</v>
      </c>
      <c r="Y3965" t="s">
        <v>125</v>
      </c>
      <c r="Z3965" t="s">
        <v>323</v>
      </c>
      <c r="AA3965">
        <v>215</v>
      </c>
      <c r="AB3965" t="s">
        <v>324</v>
      </c>
      <c r="AC3965">
        <v>10935</v>
      </c>
      <c r="AD3965" t="s">
        <v>283</v>
      </c>
      <c r="AE3965">
        <v>11984</v>
      </c>
      <c r="AF3965" t="s">
        <v>2287</v>
      </c>
      <c r="AG3965">
        <v>82</v>
      </c>
      <c r="AH3965" t="s">
        <v>197</v>
      </c>
    </row>
    <row r="3966" spans="1:34" x14ac:dyDescent="0.25">
      <c r="A3966" t="s">
        <v>2563</v>
      </c>
      <c r="B3966" s="23">
        <f t="shared" si="61"/>
        <v>48</v>
      </c>
      <c r="C3966" s="10">
        <f>VLOOKUP(L3966,custo!A:B,2,0)</f>
        <v>4</v>
      </c>
      <c r="D3966" s="1">
        <v>45698</v>
      </c>
      <c r="E3966">
        <v>45</v>
      </c>
      <c r="F3966" t="s">
        <v>190</v>
      </c>
      <c r="G3966">
        <v>102281</v>
      </c>
      <c r="H3966" t="s">
        <v>2368</v>
      </c>
      <c r="I3966">
        <v>4412</v>
      </c>
      <c r="J3966" t="s">
        <v>407</v>
      </c>
      <c r="K3966" t="s">
        <v>408</v>
      </c>
      <c r="L3966">
        <v>152030</v>
      </c>
      <c r="M3966" t="s">
        <v>49</v>
      </c>
      <c r="N3966" t="s">
        <v>50</v>
      </c>
      <c r="O3966" t="s">
        <v>51</v>
      </c>
      <c r="P3966">
        <v>0.2</v>
      </c>
      <c r="Q3966">
        <v>12</v>
      </c>
      <c r="R3966">
        <v>6</v>
      </c>
      <c r="S3966">
        <v>2.4</v>
      </c>
      <c r="T3966">
        <v>72</v>
      </c>
      <c r="U3966">
        <v>0</v>
      </c>
      <c r="V3966">
        <v>6</v>
      </c>
      <c r="W3966">
        <v>72</v>
      </c>
      <c r="X3966" t="s">
        <v>193</v>
      </c>
      <c r="Y3966" t="s">
        <v>125</v>
      </c>
      <c r="Z3966" t="s">
        <v>323</v>
      </c>
      <c r="AA3966">
        <v>215</v>
      </c>
      <c r="AB3966" t="s">
        <v>324</v>
      </c>
      <c r="AC3966">
        <v>10935</v>
      </c>
      <c r="AD3966" t="s">
        <v>283</v>
      </c>
      <c r="AE3966">
        <v>11984</v>
      </c>
      <c r="AF3966" t="s">
        <v>2287</v>
      </c>
      <c r="AG3966">
        <v>82</v>
      </c>
      <c r="AH3966" t="s">
        <v>197</v>
      </c>
    </row>
    <row r="3967" spans="1:34" x14ac:dyDescent="0.25">
      <c r="A3967" t="s">
        <v>2563</v>
      </c>
      <c r="B3967" s="23">
        <f t="shared" si="61"/>
        <v>41.398800000000001</v>
      </c>
      <c r="C3967" s="10">
        <f>VLOOKUP(L3967,custo!A:B,2,0)</f>
        <v>6.8997999999999999</v>
      </c>
      <c r="D3967" s="1">
        <v>45698</v>
      </c>
      <c r="E3967">
        <v>45</v>
      </c>
      <c r="F3967" t="s">
        <v>190</v>
      </c>
      <c r="G3967">
        <v>102281</v>
      </c>
      <c r="H3967" t="s">
        <v>2368</v>
      </c>
      <c r="I3967">
        <v>4412</v>
      </c>
      <c r="J3967" t="s">
        <v>407</v>
      </c>
      <c r="K3967" t="s">
        <v>408</v>
      </c>
      <c r="L3967">
        <v>152050</v>
      </c>
      <c r="M3967" t="s">
        <v>52</v>
      </c>
      <c r="N3967" t="s">
        <v>50</v>
      </c>
      <c r="O3967" t="s">
        <v>53</v>
      </c>
      <c r="P3967">
        <v>0.4</v>
      </c>
      <c r="Q3967">
        <v>6</v>
      </c>
      <c r="R3967">
        <v>10</v>
      </c>
      <c r="S3967">
        <v>2.4</v>
      </c>
      <c r="T3967">
        <v>60</v>
      </c>
      <c r="U3967">
        <v>0</v>
      </c>
      <c r="V3967">
        <v>10</v>
      </c>
      <c r="W3967">
        <v>60</v>
      </c>
      <c r="X3967" t="s">
        <v>193</v>
      </c>
      <c r="Y3967" t="s">
        <v>125</v>
      </c>
      <c r="Z3967" t="s">
        <v>323</v>
      </c>
      <c r="AA3967">
        <v>215</v>
      </c>
      <c r="AB3967" t="s">
        <v>324</v>
      </c>
      <c r="AC3967">
        <v>10935</v>
      </c>
      <c r="AD3967" t="s">
        <v>283</v>
      </c>
      <c r="AE3967">
        <v>11984</v>
      </c>
      <c r="AF3967" t="s">
        <v>2287</v>
      </c>
      <c r="AG3967">
        <v>82</v>
      </c>
      <c r="AH3967" t="s">
        <v>197</v>
      </c>
    </row>
    <row r="3968" spans="1:34" x14ac:dyDescent="0.25">
      <c r="A3968" t="s">
        <v>2563</v>
      </c>
      <c r="B3968" s="23">
        <f t="shared" si="61"/>
        <v>48</v>
      </c>
      <c r="C3968" s="10">
        <f>VLOOKUP(L3968,custo!A:B,2,0)</f>
        <v>4</v>
      </c>
      <c r="D3968" s="1">
        <v>45698</v>
      </c>
      <c r="E3968">
        <v>45</v>
      </c>
      <c r="F3968" t="s">
        <v>190</v>
      </c>
      <c r="G3968">
        <v>102281</v>
      </c>
      <c r="H3968" t="s">
        <v>2368</v>
      </c>
      <c r="I3968">
        <v>4412</v>
      </c>
      <c r="J3968" t="s">
        <v>407</v>
      </c>
      <c r="K3968" t="s">
        <v>408</v>
      </c>
      <c r="L3968">
        <v>152130</v>
      </c>
      <c r="M3968" t="s">
        <v>54</v>
      </c>
      <c r="N3968" t="s">
        <v>50</v>
      </c>
      <c r="O3968" t="s">
        <v>55</v>
      </c>
      <c r="P3968">
        <v>0.2</v>
      </c>
      <c r="Q3968">
        <v>12</v>
      </c>
      <c r="R3968">
        <v>6</v>
      </c>
      <c r="S3968">
        <v>2.4</v>
      </c>
      <c r="T3968">
        <v>72</v>
      </c>
      <c r="U3968">
        <v>0</v>
      </c>
      <c r="V3968">
        <v>6</v>
      </c>
      <c r="W3968">
        <v>72</v>
      </c>
      <c r="X3968" t="s">
        <v>193</v>
      </c>
      <c r="Y3968" t="s">
        <v>125</v>
      </c>
      <c r="Z3968" t="s">
        <v>323</v>
      </c>
      <c r="AA3968">
        <v>215</v>
      </c>
      <c r="AB3968" t="s">
        <v>324</v>
      </c>
      <c r="AC3968">
        <v>10935</v>
      </c>
      <c r="AD3968" t="s">
        <v>283</v>
      </c>
      <c r="AE3968">
        <v>11984</v>
      </c>
      <c r="AF3968" t="s">
        <v>2287</v>
      </c>
      <c r="AG3968">
        <v>82</v>
      </c>
      <c r="AH3968" t="s">
        <v>197</v>
      </c>
    </row>
    <row r="3969" spans="1:34" x14ac:dyDescent="0.25">
      <c r="A3969" t="s">
        <v>2563</v>
      </c>
      <c r="B3969" s="23">
        <f t="shared" si="61"/>
        <v>41.400000000000006</v>
      </c>
      <c r="C3969" s="10">
        <f>VLOOKUP(L3969,custo!A:B,2,0)</f>
        <v>6.9</v>
      </c>
      <c r="D3969" s="1">
        <v>45698</v>
      </c>
      <c r="E3969">
        <v>45</v>
      </c>
      <c r="F3969" t="s">
        <v>190</v>
      </c>
      <c r="G3969">
        <v>102281</v>
      </c>
      <c r="H3969" t="s">
        <v>2368</v>
      </c>
      <c r="I3969">
        <v>4412</v>
      </c>
      <c r="J3969" t="s">
        <v>407</v>
      </c>
      <c r="K3969" t="s">
        <v>408</v>
      </c>
      <c r="L3969">
        <v>152150</v>
      </c>
      <c r="M3969" t="s">
        <v>56</v>
      </c>
      <c r="N3969" t="s">
        <v>50</v>
      </c>
      <c r="O3969" t="s">
        <v>57</v>
      </c>
      <c r="P3969">
        <v>0.4</v>
      </c>
      <c r="Q3969">
        <v>6</v>
      </c>
      <c r="R3969">
        <v>10</v>
      </c>
      <c r="S3969">
        <v>2.4</v>
      </c>
      <c r="T3969">
        <v>60</v>
      </c>
      <c r="U3969">
        <v>0</v>
      </c>
      <c r="V3969">
        <v>10</v>
      </c>
      <c r="W3969">
        <v>60</v>
      </c>
      <c r="X3969" t="s">
        <v>193</v>
      </c>
      <c r="Y3969" t="s">
        <v>125</v>
      </c>
      <c r="Z3969" t="s">
        <v>323</v>
      </c>
      <c r="AA3969">
        <v>215</v>
      </c>
      <c r="AB3969" t="s">
        <v>324</v>
      </c>
      <c r="AC3969">
        <v>10935</v>
      </c>
      <c r="AD3969" t="s">
        <v>283</v>
      </c>
      <c r="AE3969">
        <v>11984</v>
      </c>
      <c r="AF3969" t="s">
        <v>2287</v>
      </c>
      <c r="AG3969">
        <v>82</v>
      </c>
      <c r="AH3969" t="s">
        <v>197</v>
      </c>
    </row>
    <row r="3970" spans="1:34" x14ac:dyDescent="0.25">
      <c r="A3970" t="s">
        <v>2563</v>
      </c>
      <c r="B3970" s="23">
        <f t="shared" si="61"/>
        <v>23.575600000000001</v>
      </c>
      <c r="C3970" s="10">
        <f>VLOOKUP(L3970,custo!A:B,2,0)</f>
        <v>5.8939000000000004</v>
      </c>
      <c r="D3970" s="1">
        <v>45698</v>
      </c>
      <c r="E3970">
        <v>45</v>
      </c>
      <c r="F3970" t="s">
        <v>190</v>
      </c>
      <c r="G3970">
        <v>102281</v>
      </c>
      <c r="H3970" t="s">
        <v>2368</v>
      </c>
      <c r="I3970">
        <v>4412</v>
      </c>
      <c r="J3970" t="s">
        <v>407</v>
      </c>
      <c r="K3970" t="s">
        <v>408</v>
      </c>
      <c r="L3970">
        <v>152530</v>
      </c>
      <c r="M3970" t="s">
        <v>102</v>
      </c>
      <c r="N3970" t="s">
        <v>59</v>
      </c>
      <c r="O3970" t="s">
        <v>103</v>
      </c>
      <c r="P3970">
        <v>0.2</v>
      </c>
      <c r="Q3970">
        <v>4</v>
      </c>
      <c r="R3970">
        <v>9.8000000000000007</v>
      </c>
      <c r="S3970">
        <v>0.8</v>
      </c>
      <c r="T3970">
        <v>39.200000000000003</v>
      </c>
      <c r="U3970">
        <v>0</v>
      </c>
      <c r="V3970">
        <v>9.8000000000000007</v>
      </c>
      <c r="W3970">
        <v>39.200000000000003</v>
      </c>
      <c r="X3970" t="s">
        <v>193</v>
      </c>
      <c r="Y3970" t="s">
        <v>125</v>
      </c>
      <c r="Z3970" t="s">
        <v>323</v>
      </c>
      <c r="AA3970">
        <v>215</v>
      </c>
      <c r="AB3970" t="s">
        <v>324</v>
      </c>
      <c r="AC3970">
        <v>10935</v>
      </c>
      <c r="AD3970" t="s">
        <v>283</v>
      </c>
      <c r="AE3970">
        <v>11984</v>
      </c>
      <c r="AF3970" t="s">
        <v>2287</v>
      </c>
      <c r="AG3970">
        <v>82</v>
      </c>
      <c r="AH3970" t="s">
        <v>197</v>
      </c>
    </row>
    <row r="3971" spans="1:34" x14ac:dyDescent="0.25">
      <c r="A3971" t="s">
        <v>2563</v>
      </c>
      <c r="B3971" s="23">
        <f t="shared" ref="B3971:B4034" si="62">C3971*Q3971</f>
        <v>61.034399999999998</v>
      </c>
      <c r="C3971" s="10">
        <f>VLOOKUP(L3971,custo!A:B,2,0)</f>
        <v>5.0861999999999998</v>
      </c>
      <c r="D3971" s="1">
        <v>45698</v>
      </c>
      <c r="E3971">
        <v>45</v>
      </c>
      <c r="F3971" t="s">
        <v>190</v>
      </c>
      <c r="G3971">
        <v>102281</v>
      </c>
      <c r="H3971" t="s">
        <v>2368</v>
      </c>
      <c r="I3971">
        <v>4412</v>
      </c>
      <c r="J3971" t="s">
        <v>407</v>
      </c>
      <c r="K3971" t="s">
        <v>408</v>
      </c>
      <c r="L3971">
        <v>154520</v>
      </c>
      <c r="M3971" t="s">
        <v>106</v>
      </c>
      <c r="N3971" t="s">
        <v>107</v>
      </c>
      <c r="O3971" t="s">
        <v>108</v>
      </c>
      <c r="P3971">
        <v>0.4</v>
      </c>
      <c r="Q3971">
        <v>12</v>
      </c>
      <c r="R3971">
        <v>7.4</v>
      </c>
      <c r="S3971">
        <v>4.8</v>
      </c>
      <c r="T3971">
        <v>88.8</v>
      </c>
      <c r="U3971">
        <v>0</v>
      </c>
      <c r="V3971">
        <v>7.4</v>
      </c>
      <c r="W3971">
        <v>88.8</v>
      </c>
      <c r="X3971" t="s">
        <v>193</v>
      </c>
      <c r="Y3971" t="s">
        <v>125</v>
      </c>
      <c r="Z3971" t="s">
        <v>323</v>
      </c>
      <c r="AA3971">
        <v>215</v>
      </c>
      <c r="AB3971" t="s">
        <v>324</v>
      </c>
      <c r="AC3971">
        <v>10935</v>
      </c>
      <c r="AD3971" t="s">
        <v>283</v>
      </c>
      <c r="AE3971">
        <v>11984</v>
      </c>
      <c r="AF3971" t="s">
        <v>2287</v>
      </c>
      <c r="AG3971">
        <v>82</v>
      </c>
      <c r="AH3971" t="s">
        <v>197</v>
      </c>
    </row>
    <row r="3972" spans="1:34" x14ac:dyDescent="0.25">
      <c r="A3972" t="s">
        <v>2563</v>
      </c>
      <c r="B3972" s="23">
        <f t="shared" si="62"/>
        <v>6.3996000000000004</v>
      </c>
      <c r="C3972" s="10">
        <f>VLOOKUP(L3972,custo!A:B,2,0)</f>
        <v>1.5999000000000001</v>
      </c>
      <c r="D3972" s="1">
        <v>45698</v>
      </c>
      <c r="E3972">
        <v>45</v>
      </c>
      <c r="F3972" t="s">
        <v>190</v>
      </c>
      <c r="G3972">
        <v>102281</v>
      </c>
      <c r="H3972" t="s">
        <v>2368</v>
      </c>
      <c r="I3972">
        <v>4412</v>
      </c>
      <c r="J3972" t="s">
        <v>407</v>
      </c>
      <c r="K3972" t="s">
        <v>408</v>
      </c>
      <c r="L3972">
        <v>187001</v>
      </c>
      <c r="M3972" t="s">
        <v>64</v>
      </c>
      <c r="N3972" t="s">
        <v>65</v>
      </c>
      <c r="O3972" t="s">
        <v>66</v>
      </c>
      <c r="P3972">
        <v>0.15</v>
      </c>
      <c r="Q3972">
        <v>4</v>
      </c>
      <c r="R3972">
        <v>2.6</v>
      </c>
      <c r="S3972">
        <v>0.6</v>
      </c>
      <c r="T3972">
        <v>10.4</v>
      </c>
      <c r="U3972">
        <v>0</v>
      </c>
      <c r="V3972">
        <v>2.6</v>
      </c>
      <c r="W3972">
        <v>10.4</v>
      </c>
      <c r="X3972" t="s">
        <v>193</v>
      </c>
      <c r="Y3972" t="s">
        <v>125</v>
      </c>
      <c r="Z3972" t="s">
        <v>323</v>
      </c>
      <c r="AA3972">
        <v>215</v>
      </c>
      <c r="AB3972" t="s">
        <v>324</v>
      </c>
      <c r="AC3972">
        <v>10935</v>
      </c>
      <c r="AD3972" t="s">
        <v>283</v>
      </c>
      <c r="AE3972">
        <v>11984</v>
      </c>
      <c r="AF3972" t="s">
        <v>2287</v>
      </c>
      <c r="AG3972">
        <v>82</v>
      </c>
      <c r="AH3972" t="s">
        <v>197</v>
      </c>
    </row>
    <row r="3973" spans="1:34" x14ac:dyDescent="0.25">
      <c r="A3973" t="s">
        <v>2563</v>
      </c>
      <c r="B3973" s="23">
        <f t="shared" si="62"/>
        <v>9.8999999999999986</v>
      </c>
      <c r="C3973" s="10">
        <f>VLOOKUP(L3973,custo!A:B,2,0)</f>
        <v>1.65</v>
      </c>
      <c r="D3973" s="1">
        <v>45698</v>
      </c>
      <c r="E3973">
        <v>45</v>
      </c>
      <c r="F3973" t="s">
        <v>190</v>
      </c>
      <c r="G3973">
        <v>102281</v>
      </c>
      <c r="H3973" t="s">
        <v>2368</v>
      </c>
      <c r="I3973">
        <v>4412</v>
      </c>
      <c r="J3973" t="s">
        <v>407</v>
      </c>
      <c r="K3973" t="s">
        <v>408</v>
      </c>
      <c r="L3973">
        <v>187301</v>
      </c>
      <c r="M3973" t="s">
        <v>111</v>
      </c>
      <c r="N3973" t="s">
        <v>65</v>
      </c>
      <c r="O3973" t="s">
        <v>112</v>
      </c>
      <c r="P3973">
        <v>0.13</v>
      </c>
      <c r="Q3973">
        <v>6</v>
      </c>
      <c r="R3973">
        <v>2.6</v>
      </c>
      <c r="S3973">
        <v>0.78</v>
      </c>
      <c r="T3973">
        <v>15.6</v>
      </c>
      <c r="U3973">
        <v>0</v>
      </c>
      <c r="V3973">
        <v>2.6</v>
      </c>
      <c r="W3973">
        <v>15.6</v>
      </c>
      <c r="X3973" t="s">
        <v>193</v>
      </c>
      <c r="Y3973" t="s">
        <v>125</v>
      </c>
      <c r="Z3973" t="s">
        <v>323</v>
      </c>
      <c r="AA3973">
        <v>215</v>
      </c>
      <c r="AB3973" t="s">
        <v>324</v>
      </c>
      <c r="AC3973">
        <v>10935</v>
      </c>
      <c r="AD3973" t="s">
        <v>283</v>
      </c>
      <c r="AE3973">
        <v>11984</v>
      </c>
      <c r="AF3973" t="s">
        <v>2287</v>
      </c>
      <c r="AG3973">
        <v>82</v>
      </c>
      <c r="AH3973" t="s">
        <v>197</v>
      </c>
    </row>
    <row r="3974" spans="1:34" x14ac:dyDescent="0.25">
      <c r="A3974" t="s">
        <v>2563</v>
      </c>
      <c r="B3974" s="23">
        <f t="shared" si="62"/>
        <v>2.6785999999999999</v>
      </c>
      <c r="C3974" s="10">
        <f>VLOOKUP(L3974,custo!A:B,2,0)</f>
        <v>1.3392999999999999</v>
      </c>
      <c r="D3974" s="1">
        <v>45698</v>
      </c>
      <c r="E3974">
        <v>45</v>
      </c>
      <c r="F3974" t="s">
        <v>190</v>
      </c>
      <c r="G3974">
        <v>102281</v>
      </c>
      <c r="H3974" t="s">
        <v>2368</v>
      </c>
      <c r="I3974">
        <v>4412</v>
      </c>
      <c r="J3974" t="s">
        <v>407</v>
      </c>
      <c r="K3974" t="s">
        <v>408</v>
      </c>
      <c r="L3974">
        <v>187401</v>
      </c>
      <c r="M3974" t="s">
        <v>2113</v>
      </c>
      <c r="N3974" t="s">
        <v>65</v>
      </c>
      <c r="O3974" t="s">
        <v>2114</v>
      </c>
      <c r="P3974">
        <v>0.15</v>
      </c>
      <c r="Q3974">
        <v>2</v>
      </c>
      <c r="R3974">
        <v>2.6</v>
      </c>
      <c r="S3974">
        <v>0.3</v>
      </c>
      <c r="T3974">
        <v>5.2</v>
      </c>
      <c r="U3974">
        <v>0</v>
      </c>
      <c r="V3974">
        <v>2.6</v>
      </c>
      <c r="W3974">
        <v>5.2</v>
      </c>
      <c r="X3974" t="s">
        <v>193</v>
      </c>
      <c r="Y3974" t="s">
        <v>125</v>
      </c>
      <c r="Z3974" t="s">
        <v>323</v>
      </c>
      <c r="AA3974">
        <v>215</v>
      </c>
      <c r="AB3974" t="s">
        <v>324</v>
      </c>
      <c r="AC3974">
        <v>10935</v>
      </c>
      <c r="AD3974" t="s">
        <v>283</v>
      </c>
      <c r="AE3974">
        <v>11984</v>
      </c>
      <c r="AF3974" t="s">
        <v>2287</v>
      </c>
      <c r="AG3974">
        <v>82</v>
      </c>
      <c r="AH3974" t="s">
        <v>197</v>
      </c>
    </row>
    <row r="3975" spans="1:34" x14ac:dyDescent="0.25">
      <c r="A3975" t="s">
        <v>2563</v>
      </c>
      <c r="B3975" s="23">
        <f t="shared" si="62"/>
        <v>12.4008</v>
      </c>
      <c r="C3975" s="10">
        <f>VLOOKUP(L3975,custo!A:B,2,0)</f>
        <v>1.5501</v>
      </c>
      <c r="D3975" s="1">
        <v>45698</v>
      </c>
      <c r="E3975">
        <v>45</v>
      </c>
      <c r="F3975" t="s">
        <v>190</v>
      </c>
      <c r="G3975">
        <v>102281</v>
      </c>
      <c r="H3975" t="s">
        <v>2368</v>
      </c>
      <c r="I3975">
        <v>4412</v>
      </c>
      <c r="J3975" t="s">
        <v>407</v>
      </c>
      <c r="K3975" t="s">
        <v>408</v>
      </c>
      <c r="L3975">
        <v>197001</v>
      </c>
      <c r="M3975" t="s">
        <v>2119</v>
      </c>
      <c r="N3975" t="s">
        <v>65</v>
      </c>
      <c r="O3975" t="s">
        <v>2120</v>
      </c>
      <c r="P3975">
        <v>0.17</v>
      </c>
      <c r="Q3975">
        <v>8</v>
      </c>
      <c r="R3975">
        <v>2.6</v>
      </c>
      <c r="S3975">
        <v>1.36</v>
      </c>
      <c r="T3975">
        <v>20.8</v>
      </c>
      <c r="U3975">
        <v>0</v>
      </c>
      <c r="V3975">
        <v>2.6</v>
      </c>
      <c r="W3975">
        <v>20.8</v>
      </c>
      <c r="X3975" t="s">
        <v>193</v>
      </c>
      <c r="Y3975" t="s">
        <v>125</v>
      </c>
      <c r="Z3975" t="s">
        <v>323</v>
      </c>
      <c r="AA3975">
        <v>215</v>
      </c>
      <c r="AB3975" t="s">
        <v>324</v>
      </c>
      <c r="AC3975">
        <v>10935</v>
      </c>
      <c r="AD3975" t="s">
        <v>283</v>
      </c>
      <c r="AE3975">
        <v>11984</v>
      </c>
      <c r="AF3975" t="s">
        <v>2287</v>
      </c>
      <c r="AG3975">
        <v>82</v>
      </c>
      <c r="AH3975" t="s">
        <v>197</v>
      </c>
    </row>
    <row r="3976" spans="1:34" x14ac:dyDescent="0.25">
      <c r="A3976" t="s">
        <v>2563</v>
      </c>
      <c r="B3976" s="23">
        <f t="shared" si="62"/>
        <v>9.388399999999999</v>
      </c>
      <c r="C3976" s="10">
        <f>VLOOKUP(L3976,custo!A:B,2,0)</f>
        <v>1.3411999999999999</v>
      </c>
      <c r="D3976" s="1">
        <v>45698</v>
      </c>
      <c r="E3976">
        <v>45</v>
      </c>
      <c r="F3976" t="s">
        <v>190</v>
      </c>
      <c r="G3976">
        <v>102281</v>
      </c>
      <c r="H3976" t="s">
        <v>2368</v>
      </c>
      <c r="I3976">
        <v>4412</v>
      </c>
      <c r="J3976" t="s">
        <v>407</v>
      </c>
      <c r="K3976" t="s">
        <v>408</v>
      </c>
      <c r="L3976">
        <v>197201</v>
      </c>
      <c r="M3976" t="s">
        <v>2815</v>
      </c>
      <c r="N3976" t="s">
        <v>65</v>
      </c>
      <c r="O3976" t="s">
        <v>2816</v>
      </c>
      <c r="P3976">
        <v>0.17</v>
      </c>
      <c r="Q3976">
        <v>7</v>
      </c>
      <c r="R3976">
        <v>2.6</v>
      </c>
      <c r="S3976">
        <v>1.19</v>
      </c>
      <c r="T3976">
        <v>18.2</v>
      </c>
      <c r="U3976">
        <v>0</v>
      </c>
      <c r="V3976">
        <v>2.6</v>
      </c>
      <c r="W3976">
        <v>18.2</v>
      </c>
      <c r="X3976" t="s">
        <v>193</v>
      </c>
      <c r="Y3976" t="s">
        <v>125</v>
      </c>
      <c r="Z3976" t="s">
        <v>323</v>
      </c>
      <c r="AA3976">
        <v>215</v>
      </c>
      <c r="AB3976" t="s">
        <v>324</v>
      </c>
      <c r="AC3976">
        <v>10935</v>
      </c>
      <c r="AD3976" t="s">
        <v>283</v>
      </c>
      <c r="AE3976">
        <v>11984</v>
      </c>
      <c r="AF3976" t="s">
        <v>2287</v>
      </c>
      <c r="AG3976">
        <v>82</v>
      </c>
      <c r="AH3976" t="s">
        <v>197</v>
      </c>
    </row>
    <row r="3977" spans="1:34" x14ac:dyDescent="0.25">
      <c r="A3977" t="s">
        <v>2563</v>
      </c>
      <c r="B3977" s="23">
        <f t="shared" si="62"/>
        <v>19.799999999999997</v>
      </c>
      <c r="C3977" s="10">
        <f>VLOOKUP(L3977,custo!A:B,2,0)</f>
        <v>1.65</v>
      </c>
      <c r="D3977" s="1">
        <v>45698</v>
      </c>
      <c r="E3977">
        <v>45</v>
      </c>
      <c r="F3977" t="s">
        <v>190</v>
      </c>
      <c r="G3977">
        <v>102281</v>
      </c>
      <c r="H3977" t="s">
        <v>2368</v>
      </c>
      <c r="I3977">
        <v>4412</v>
      </c>
      <c r="J3977" t="s">
        <v>407</v>
      </c>
      <c r="K3977" t="s">
        <v>408</v>
      </c>
      <c r="L3977">
        <v>238070</v>
      </c>
      <c r="M3977" t="s">
        <v>98</v>
      </c>
      <c r="N3977" t="s">
        <v>45</v>
      </c>
      <c r="O3977" t="s">
        <v>46</v>
      </c>
      <c r="P3977">
        <v>0.9</v>
      </c>
      <c r="Q3977">
        <v>12</v>
      </c>
      <c r="R3977">
        <v>2.8</v>
      </c>
      <c r="S3977">
        <v>10.8</v>
      </c>
      <c r="T3977">
        <v>33.6</v>
      </c>
      <c r="U3977">
        <v>0</v>
      </c>
      <c r="V3977">
        <v>2.8</v>
      </c>
      <c r="W3977">
        <v>33.6</v>
      </c>
      <c r="X3977" t="s">
        <v>193</v>
      </c>
      <c r="Y3977" t="s">
        <v>125</v>
      </c>
      <c r="Z3977" t="s">
        <v>323</v>
      </c>
      <c r="AA3977">
        <v>215</v>
      </c>
      <c r="AB3977" t="s">
        <v>324</v>
      </c>
      <c r="AC3977">
        <v>10935</v>
      </c>
      <c r="AD3977" t="s">
        <v>283</v>
      </c>
      <c r="AE3977">
        <v>11984</v>
      </c>
      <c r="AF3977" t="s">
        <v>2287</v>
      </c>
      <c r="AG3977">
        <v>82</v>
      </c>
      <c r="AH3977" t="s">
        <v>197</v>
      </c>
    </row>
    <row r="3978" spans="1:34" x14ac:dyDescent="0.25">
      <c r="A3978" t="s">
        <v>2563</v>
      </c>
      <c r="B3978" s="23">
        <f t="shared" si="62"/>
        <v>12.96</v>
      </c>
      <c r="C3978" s="10">
        <f>VLOOKUP(L3978,custo!A:B,2,0)</f>
        <v>28.8</v>
      </c>
      <c r="D3978" s="1">
        <v>45698</v>
      </c>
      <c r="E3978">
        <v>46</v>
      </c>
      <c r="F3978" t="s">
        <v>582</v>
      </c>
      <c r="G3978">
        <v>102036</v>
      </c>
      <c r="H3978" t="s">
        <v>2368</v>
      </c>
      <c r="I3978">
        <v>11643</v>
      </c>
      <c r="J3978" t="s">
        <v>1421</v>
      </c>
      <c r="K3978" t="s">
        <v>1422</v>
      </c>
      <c r="L3978">
        <v>121035</v>
      </c>
      <c r="M3978" t="s">
        <v>82</v>
      </c>
      <c r="N3978" t="s">
        <v>35</v>
      </c>
      <c r="O3978" t="s">
        <v>83</v>
      </c>
      <c r="P3978">
        <v>1</v>
      </c>
      <c r="Q3978">
        <v>0.45</v>
      </c>
      <c r="R3978">
        <v>41</v>
      </c>
      <c r="S3978">
        <v>0.45</v>
      </c>
      <c r="T3978">
        <v>18.45</v>
      </c>
      <c r="U3978">
        <v>0</v>
      </c>
      <c r="V3978">
        <v>41</v>
      </c>
      <c r="W3978">
        <v>18.45</v>
      </c>
      <c r="X3978" t="s">
        <v>200</v>
      </c>
      <c r="Y3978" t="s">
        <v>125</v>
      </c>
      <c r="Z3978" t="s">
        <v>304</v>
      </c>
      <c r="AA3978">
        <v>200</v>
      </c>
      <c r="AB3978" t="s">
        <v>305</v>
      </c>
      <c r="AC3978">
        <v>10935</v>
      </c>
      <c r="AD3978" t="s">
        <v>283</v>
      </c>
      <c r="AE3978">
        <v>11984</v>
      </c>
      <c r="AF3978" t="s">
        <v>2287</v>
      </c>
      <c r="AG3978">
        <v>82</v>
      </c>
      <c r="AH3978" t="s">
        <v>197</v>
      </c>
    </row>
    <row r="3979" spans="1:34" x14ac:dyDescent="0.25">
      <c r="A3979" t="s">
        <v>2563</v>
      </c>
      <c r="B3979" s="23">
        <f t="shared" si="62"/>
        <v>10.182600000000001</v>
      </c>
      <c r="C3979" s="10">
        <f>VLOOKUP(L3979,custo!A:B,2,0)</f>
        <v>1.6971000000000001</v>
      </c>
      <c r="D3979" s="1">
        <v>45698</v>
      </c>
      <c r="E3979">
        <v>46</v>
      </c>
      <c r="F3979" t="s">
        <v>582</v>
      </c>
      <c r="G3979">
        <v>102036</v>
      </c>
      <c r="H3979" t="s">
        <v>2368</v>
      </c>
      <c r="I3979">
        <v>11643</v>
      </c>
      <c r="J3979" t="s">
        <v>1421</v>
      </c>
      <c r="K3979" t="s">
        <v>1422</v>
      </c>
      <c r="L3979">
        <v>138070</v>
      </c>
      <c r="M3979" t="s">
        <v>44</v>
      </c>
      <c r="N3979" t="s">
        <v>45</v>
      </c>
      <c r="O3979" t="s">
        <v>46</v>
      </c>
      <c r="P3979">
        <v>0.9</v>
      </c>
      <c r="Q3979">
        <v>6</v>
      </c>
      <c r="R3979">
        <v>3.9</v>
      </c>
      <c r="S3979">
        <v>5.4</v>
      </c>
      <c r="T3979">
        <v>23.4</v>
      </c>
      <c r="U3979">
        <v>0</v>
      </c>
      <c r="V3979">
        <v>3.9</v>
      </c>
      <c r="W3979">
        <v>23.4</v>
      </c>
      <c r="X3979" t="s">
        <v>200</v>
      </c>
      <c r="Y3979" t="s">
        <v>125</v>
      </c>
      <c r="Z3979" t="s">
        <v>304</v>
      </c>
      <c r="AA3979">
        <v>200</v>
      </c>
      <c r="AB3979" t="s">
        <v>305</v>
      </c>
      <c r="AC3979">
        <v>10935</v>
      </c>
      <c r="AD3979" t="s">
        <v>283</v>
      </c>
      <c r="AE3979">
        <v>11984</v>
      </c>
      <c r="AF3979" t="s">
        <v>2287</v>
      </c>
      <c r="AG3979">
        <v>82</v>
      </c>
      <c r="AH3979" t="s">
        <v>197</v>
      </c>
    </row>
    <row r="3980" spans="1:34" x14ac:dyDescent="0.25">
      <c r="A3980" t="s">
        <v>2563</v>
      </c>
      <c r="B3980" s="23">
        <f t="shared" si="62"/>
        <v>10.196999999999999</v>
      </c>
      <c r="C3980" s="10">
        <f>VLOOKUP(L3980,custo!A:B,2,0)</f>
        <v>1.6995</v>
      </c>
      <c r="D3980" s="1">
        <v>45698</v>
      </c>
      <c r="E3980">
        <v>46</v>
      </c>
      <c r="F3980" t="s">
        <v>582</v>
      </c>
      <c r="G3980">
        <v>102036</v>
      </c>
      <c r="H3980" t="s">
        <v>2368</v>
      </c>
      <c r="I3980">
        <v>11643</v>
      </c>
      <c r="J3980" t="s">
        <v>1421</v>
      </c>
      <c r="K3980" t="s">
        <v>1422</v>
      </c>
      <c r="L3980">
        <v>138170</v>
      </c>
      <c r="M3980" t="s">
        <v>146</v>
      </c>
      <c r="N3980" t="s">
        <v>45</v>
      </c>
      <c r="O3980" t="s">
        <v>147</v>
      </c>
      <c r="P3980">
        <v>0.9</v>
      </c>
      <c r="Q3980">
        <v>6</v>
      </c>
      <c r="R3980">
        <v>3.9</v>
      </c>
      <c r="S3980">
        <v>5.4</v>
      </c>
      <c r="T3980">
        <v>23.4</v>
      </c>
      <c r="U3980">
        <v>0</v>
      </c>
      <c r="V3980">
        <v>3.9</v>
      </c>
      <c r="W3980">
        <v>23.4</v>
      </c>
      <c r="X3980" t="s">
        <v>200</v>
      </c>
      <c r="Y3980" t="s">
        <v>125</v>
      </c>
      <c r="Z3980" t="s">
        <v>304</v>
      </c>
      <c r="AA3980">
        <v>200</v>
      </c>
      <c r="AB3980" t="s">
        <v>305</v>
      </c>
      <c r="AC3980">
        <v>10935</v>
      </c>
      <c r="AD3980" t="s">
        <v>283</v>
      </c>
      <c r="AE3980">
        <v>11984</v>
      </c>
      <c r="AF3980" t="s">
        <v>2287</v>
      </c>
      <c r="AG3980">
        <v>82</v>
      </c>
      <c r="AH3980" t="s">
        <v>197</v>
      </c>
    </row>
    <row r="3981" spans="1:34" x14ac:dyDescent="0.25">
      <c r="A3981" t="s">
        <v>2563</v>
      </c>
      <c r="B3981" s="23">
        <f t="shared" si="62"/>
        <v>12</v>
      </c>
      <c r="C3981" s="10">
        <f>VLOOKUP(L3981,custo!A:B,2,0)</f>
        <v>4</v>
      </c>
      <c r="D3981" s="1">
        <v>45698</v>
      </c>
      <c r="E3981">
        <v>46</v>
      </c>
      <c r="F3981" t="s">
        <v>582</v>
      </c>
      <c r="G3981">
        <v>102036</v>
      </c>
      <c r="H3981" t="s">
        <v>2368</v>
      </c>
      <c r="I3981">
        <v>11643</v>
      </c>
      <c r="J3981" t="s">
        <v>1421</v>
      </c>
      <c r="K3981" t="s">
        <v>1422</v>
      </c>
      <c r="L3981">
        <v>152030</v>
      </c>
      <c r="M3981" t="s">
        <v>49</v>
      </c>
      <c r="N3981" t="s">
        <v>50</v>
      </c>
      <c r="O3981" t="s">
        <v>51</v>
      </c>
      <c r="P3981">
        <v>0.2</v>
      </c>
      <c r="Q3981">
        <v>3</v>
      </c>
      <c r="R3981">
        <v>6.5</v>
      </c>
      <c r="S3981">
        <v>0.6</v>
      </c>
      <c r="T3981">
        <v>19.5</v>
      </c>
      <c r="U3981">
        <v>0</v>
      </c>
      <c r="V3981">
        <v>6.5</v>
      </c>
      <c r="W3981">
        <v>19.5</v>
      </c>
      <c r="X3981" t="s">
        <v>200</v>
      </c>
      <c r="Y3981" t="s">
        <v>125</v>
      </c>
      <c r="Z3981" t="s">
        <v>304</v>
      </c>
      <c r="AA3981">
        <v>200</v>
      </c>
      <c r="AB3981" t="s">
        <v>305</v>
      </c>
      <c r="AC3981">
        <v>10935</v>
      </c>
      <c r="AD3981" t="s">
        <v>283</v>
      </c>
      <c r="AE3981">
        <v>11984</v>
      </c>
      <c r="AF3981" t="s">
        <v>2287</v>
      </c>
      <c r="AG3981">
        <v>82</v>
      </c>
      <c r="AH3981" t="s">
        <v>197</v>
      </c>
    </row>
    <row r="3982" spans="1:34" x14ac:dyDescent="0.25">
      <c r="A3982" t="s">
        <v>2563</v>
      </c>
      <c r="B3982" s="23">
        <f t="shared" si="62"/>
        <v>12</v>
      </c>
      <c r="C3982" s="10">
        <f>VLOOKUP(L3982,custo!A:B,2,0)</f>
        <v>4</v>
      </c>
      <c r="D3982" s="1">
        <v>45698</v>
      </c>
      <c r="E3982">
        <v>46</v>
      </c>
      <c r="F3982" t="s">
        <v>582</v>
      </c>
      <c r="G3982">
        <v>102036</v>
      </c>
      <c r="H3982" t="s">
        <v>2368</v>
      </c>
      <c r="I3982">
        <v>11643</v>
      </c>
      <c r="J3982" t="s">
        <v>1421</v>
      </c>
      <c r="K3982" t="s">
        <v>1422</v>
      </c>
      <c r="L3982">
        <v>152130</v>
      </c>
      <c r="M3982" t="s">
        <v>54</v>
      </c>
      <c r="N3982" t="s">
        <v>50</v>
      </c>
      <c r="O3982" t="s">
        <v>55</v>
      </c>
      <c r="P3982">
        <v>0.2</v>
      </c>
      <c r="Q3982">
        <v>3</v>
      </c>
      <c r="R3982">
        <v>6.5</v>
      </c>
      <c r="S3982">
        <v>0.6</v>
      </c>
      <c r="T3982">
        <v>19.5</v>
      </c>
      <c r="U3982">
        <v>0</v>
      </c>
      <c r="V3982">
        <v>6.5</v>
      </c>
      <c r="W3982">
        <v>19.5</v>
      </c>
      <c r="X3982" t="s">
        <v>200</v>
      </c>
      <c r="Y3982" t="s">
        <v>125</v>
      </c>
      <c r="Z3982" t="s">
        <v>304</v>
      </c>
      <c r="AA3982">
        <v>200</v>
      </c>
      <c r="AB3982" t="s">
        <v>305</v>
      </c>
      <c r="AC3982">
        <v>10935</v>
      </c>
      <c r="AD3982" t="s">
        <v>283</v>
      </c>
      <c r="AE3982">
        <v>11984</v>
      </c>
      <c r="AF3982" t="s">
        <v>2287</v>
      </c>
      <c r="AG3982">
        <v>82</v>
      </c>
      <c r="AH3982" t="s">
        <v>197</v>
      </c>
    </row>
    <row r="3983" spans="1:34" x14ac:dyDescent="0.25">
      <c r="A3983" t="s">
        <v>2563</v>
      </c>
      <c r="B3983" s="23">
        <f t="shared" si="62"/>
        <v>9.75</v>
      </c>
      <c r="C3983" s="10">
        <f>VLOOKUP(L3983,custo!A:B,2,0)</f>
        <v>1.95</v>
      </c>
      <c r="D3983" s="1">
        <v>45698</v>
      </c>
      <c r="E3983">
        <v>46</v>
      </c>
      <c r="F3983" t="s">
        <v>582</v>
      </c>
      <c r="G3983">
        <v>102036</v>
      </c>
      <c r="H3983" t="s">
        <v>2368</v>
      </c>
      <c r="I3983">
        <v>11643</v>
      </c>
      <c r="J3983" t="s">
        <v>1421</v>
      </c>
      <c r="K3983" t="s">
        <v>1422</v>
      </c>
      <c r="L3983">
        <v>168054</v>
      </c>
      <c r="M3983" t="s">
        <v>84</v>
      </c>
      <c r="N3983" t="s">
        <v>45</v>
      </c>
      <c r="O3983" t="s">
        <v>85</v>
      </c>
      <c r="P3983">
        <v>0.54</v>
      </c>
      <c r="Q3983">
        <v>5</v>
      </c>
      <c r="R3983">
        <v>4.3</v>
      </c>
      <c r="S3983">
        <v>2.7</v>
      </c>
      <c r="T3983">
        <v>21.5</v>
      </c>
      <c r="U3983">
        <v>0</v>
      </c>
      <c r="V3983">
        <v>4.3</v>
      </c>
      <c r="W3983">
        <v>21.5</v>
      </c>
      <c r="X3983" t="s">
        <v>200</v>
      </c>
      <c r="Y3983" t="s">
        <v>125</v>
      </c>
      <c r="Z3983" t="s">
        <v>304</v>
      </c>
      <c r="AA3983">
        <v>200</v>
      </c>
      <c r="AB3983" t="s">
        <v>305</v>
      </c>
      <c r="AC3983">
        <v>10935</v>
      </c>
      <c r="AD3983" t="s">
        <v>283</v>
      </c>
      <c r="AE3983">
        <v>11984</v>
      </c>
      <c r="AF3983" t="s">
        <v>2287</v>
      </c>
      <c r="AG3983">
        <v>82</v>
      </c>
      <c r="AH3983" t="s">
        <v>197</v>
      </c>
    </row>
    <row r="3984" spans="1:34" x14ac:dyDescent="0.25">
      <c r="A3984" t="s">
        <v>2563</v>
      </c>
      <c r="B3984" s="23">
        <f t="shared" si="62"/>
        <v>9.599400000000001</v>
      </c>
      <c r="C3984" s="10">
        <f>VLOOKUP(L3984,custo!A:B,2,0)</f>
        <v>1.5999000000000001</v>
      </c>
      <c r="D3984" s="1">
        <v>45698</v>
      </c>
      <c r="E3984">
        <v>46</v>
      </c>
      <c r="F3984" t="s">
        <v>582</v>
      </c>
      <c r="G3984">
        <v>102036</v>
      </c>
      <c r="H3984" t="s">
        <v>2368</v>
      </c>
      <c r="I3984">
        <v>11643</v>
      </c>
      <c r="J3984" t="s">
        <v>1421</v>
      </c>
      <c r="K3984" t="s">
        <v>1422</v>
      </c>
      <c r="L3984">
        <v>187001</v>
      </c>
      <c r="M3984" t="s">
        <v>64</v>
      </c>
      <c r="N3984" t="s">
        <v>65</v>
      </c>
      <c r="O3984" t="s">
        <v>66</v>
      </c>
      <c r="P3984">
        <v>0.15</v>
      </c>
      <c r="Q3984">
        <v>6</v>
      </c>
      <c r="R3984">
        <v>2.5499999999999998</v>
      </c>
      <c r="S3984">
        <v>0.9</v>
      </c>
      <c r="T3984">
        <v>15.3</v>
      </c>
      <c r="U3984">
        <v>0</v>
      </c>
      <c r="V3984">
        <v>2.5499999999999998</v>
      </c>
      <c r="W3984">
        <v>15.3</v>
      </c>
      <c r="X3984" t="s">
        <v>200</v>
      </c>
      <c r="Y3984" t="s">
        <v>125</v>
      </c>
      <c r="Z3984" t="s">
        <v>304</v>
      </c>
      <c r="AA3984">
        <v>200</v>
      </c>
      <c r="AB3984" t="s">
        <v>305</v>
      </c>
      <c r="AC3984">
        <v>10935</v>
      </c>
      <c r="AD3984" t="s">
        <v>283</v>
      </c>
      <c r="AE3984">
        <v>11984</v>
      </c>
      <c r="AF3984" t="s">
        <v>2287</v>
      </c>
      <c r="AG3984">
        <v>82</v>
      </c>
      <c r="AH3984" t="s">
        <v>197</v>
      </c>
    </row>
    <row r="3985" spans="1:34" x14ac:dyDescent="0.25">
      <c r="A3985" t="s">
        <v>2563</v>
      </c>
      <c r="B3985" s="23">
        <f t="shared" si="62"/>
        <v>9.8999999999999986</v>
      </c>
      <c r="C3985" s="10">
        <f>VLOOKUP(L3985,custo!A:B,2,0)</f>
        <v>1.65</v>
      </c>
      <c r="D3985" s="1">
        <v>45698</v>
      </c>
      <c r="E3985">
        <v>46</v>
      </c>
      <c r="F3985" t="s">
        <v>582</v>
      </c>
      <c r="G3985">
        <v>102036</v>
      </c>
      <c r="H3985" t="s">
        <v>2368</v>
      </c>
      <c r="I3985">
        <v>11643</v>
      </c>
      <c r="J3985" t="s">
        <v>1421</v>
      </c>
      <c r="K3985" t="s">
        <v>1422</v>
      </c>
      <c r="L3985">
        <v>187301</v>
      </c>
      <c r="M3985" t="s">
        <v>111</v>
      </c>
      <c r="N3985" t="s">
        <v>65</v>
      </c>
      <c r="O3985" t="s">
        <v>112</v>
      </c>
      <c r="P3985">
        <v>0.13</v>
      </c>
      <c r="Q3985">
        <v>6</v>
      </c>
      <c r="R3985">
        <v>2.5499999999999998</v>
      </c>
      <c r="S3985">
        <v>0.78</v>
      </c>
      <c r="T3985">
        <v>15.3</v>
      </c>
      <c r="U3985">
        <v>0</v>
      </c>
      <c r="V3985">
        <v>2.5499999999999998</v>
      </c>
      <c r="W3985">
        <v>15.3</v>
      </c>
      <c r="X3985" t="s">
        <v>200</v>
      </c>
      <c r="Y3985" t="s">
        <v>125</v>
      </c>
      <c r="Z3985" t="s">
        <v>304</v>
      </c>
      <c r="AA3985">
        <v>200</v>
      </c>
      <c r="AB3985" t="s">
        <v>305</v>
      </c>
      <c r="AC3985">
        <v>10935</v>
      </c>
      <c r="AD3985" t="s">
        <v>283</v>
      </c>
      <c r="AE3985">
        <v>11984</v>
      </c>
      <c r="AF3985" t="s">
        <v>2287</v>
      </c>
      <c r="AG3985">
        <v>82</v>
      </c>
      <c r="AH3985" t="s">
        <v>197</v>
      </c>
    </row>
    <row r="3986" spans="1:34" x14ac:dyDescent="0.25">
      <c r="A3986" t="s">
        <v>2563</v>
      </c>
      <c r="B3986" s="23">
        <f t="shared" si="62"/>
        <v>10.714399999999999</v>
      </c>
      <c r="C3986" s="10">
        <f>VLOOKUP(L3986,custo!A:B,2,0)</f>
        <v>1.3392999999999999</v>
      </c>
      <c r="D3986" s="1">
        <v>45698</v>
      </c>
      <c r="E3986">
        <v>46</v>
      </c>
      <c r="F3986" t="s">
        <v>582</v>
      </c>
      <c r="G3986">
        <v>102036</v>
      </c>
      <c r="H3986" t="s">
        <v>2368</v>
      </c>
      <c r="I3986">
        <v>11643</v>
      </c>
      <c r="J3986" t="s">
        <v>1421</v>
      </c>
      <c r="K3986" t="s">
        <v>1422</v>
      </c>
      <c r="L3986">
        <v>187401</v>
      </c>
      <c r="M3986" t="s">
        <v>2113</v>
      </c>
      <c r="N3986" t="s">
        <v>65</v>
      </c>
      <c r="O3986" t="s">
        <v>2114</v>
      </c>
      <c r="P3986">
        <v>0.15</v>
      </c>
      <c r="Q3986">
        <v>8</v>
      </c>
      <c r="R3986">
        <v>2.5499999999999998</v>
      </c>
      <c r="S3986">
        <v>1.2</v>
      </c>
      <c r="T3986">
        <v>20.399999999999999</v>
      </c>
      <c r="U3986">
        <v>0</v>
      </c>
      <c r="V3986">
        <v>2.5499999999999998</v>
      </c>
      <c r="W3986">
        <v>20.399999999999999</v>
      </c>
      <c r="X3986" t="s">
        <v>200</v>
      </c>
      <c r="Y3986" t="s">
        <v>125</v>
      </c>
      <c r="Z3986" t="s">
        <v>304</v>
      </c>
      <c r="AA3986">
        <v>200</v>
      </c>
      <c r="AB3986" t="s">
        <v>305</v>
      </c>
      <c r="AC3986">
        <v>10935</v>
      </c>
      <c r="AD3986" t="s">
        <v>283</v>
      </c>
      <c r="AE3986">
        <v>11984</v>
      </c>
      <c r="AF3986" t="s">
        <v>2287</v>
      </c>
      <c r="AG3986">
        <v>82</v>
      </c>
      <c r="AH3986" t="s">
        <v>197</v>
      </c>
    </row>
    <row r="3987" spans="1:34" x14ac:dyDescent="0.25">
      <c r="A3987" t="s">
        <v>2563</v>
      </c>
      <c r="B3987" s="23">
        <f t="shared" si="62"/>
        <v>13.799999999999999</v>
      </c>
      <c r="C3987" s="10">
        <f>VLOOKUP(L3987,custo!A:B,2,0)</f>
        <v>4.5999999999999996</v>
      </c>
      <c r="D3987" s="1">
        <v>45698</v>
      </c>
      <c r="E3987">
        <v>46</v>
      </c>
      <c r="F3987" t="s">
        <v>582</v>
      </c>
      <c r="G3987">
        <v>102036</v>
      </c>
      <c r="H3987" t="s">
        <v>2368</v>
      </c>
      <c r="I3987">
        <v>11643</v>
      </c>
      <c r="J3987" t="s">
        <v>1421</v>
      </c>
      <c r="K3987" t="s">
        <v>1422</v>
      </c>
      <c r="L3987">
        <v>188065</v>
      </c>
      <c r="M3987" t="s">
        <v>161</v>
      </c>
      <c r="N3987" t="s">
        <v>65</v>
      </c>
      <c r="O3987" t="s">
        <v>162</v>
      </c>
      <c r="P3987">
        <v>0.9</v>
      </c>
      <c r="Q3987">
        <v>3</v>
      </c>
      <c r="R3987">
        <v>7.9</v>
      </c>
      <c r="S3987">
        <v>2.7</v>
      </c>
      <c r="T3987">
        <v>23.7</v>
      </c>
      <c r="U3987">
        <v>0</v>
      </c>
      <c r="V3987">
        <v>7.9</v>
      </c>
      <c r="W3987">
        <v>23.7</v>
      </c>
      <c r="X3987" t="s">
        <v>200</v>
      </c>
      <c r="Y3987" t="s">
        <v>125</v>
      </c>
      <c r="Z3987" t="s">
        <v>304</v>
      </c>
      <c r="AA3987">
        <v>200</v>
      </c>
      <c r="AB3987" t="s">
        <v>305</v>
      </c>
      <c r="AC3987">
        <v>10935</v>
      </c>
      <c r="AD3987" t="s">
        <v>283</v>
      </c>
      <c r="AE3987">
        <v>11984</v>
      </c>
      <c r="AF3987" t="s">
        <v>2287</v>
      </c>
      <c r="AG3987">
        <v>82</v>
      </c>
      <c r="AH3987" t="s">
        <v>197</v>
      </c>
    </row>
    <row r="3988" spans="1:34" x14ac:dyDescent="0.25">
      <c r="A3988" t="s">
        <v>2563</v>
      </c>
      <c r="B3988" s="23">
        <f t="shared" si="62"/>
        <v>13.799999999999999</v>
      </c>
      <c r="C3988" s="10">
        <f>VLOOKUP(L3988,custo!A:B,2,0)</f>
        <v>4.5999999999999996</v>
      </c>
      <c r="D3988" s="1">
        <v>45698</v>
      </c>
      <c r="E3988">
        <v>46</v>
      </c>
      <c r="F3988" t="s">
        <v>582</v>
      </c>
      <c r="G3988">
        <v>102036</v>
      </c>
      <c r="H3988" t="s">
        <v>2368</v>
      </c>
      <c r="I3988">
        <v>11643</v>
      </c>
      <c r="J3988" t="s">
        <v>1421</v>
      </c>
      <c r="K3988" t="s">
        <v>1422</v>
      </c>
      <c r="L3988">
        <v>188165</v>
      </c>
      <c r="M3988" t="s">
        <v>122</v>
      </c>
      <c r="N3988" t="s">
        <v>65</v>
      </c>
      <c r="O3988" t="s">
        <v>123</v>
      </c>
      <c r="P3988">
        <v>0.9</v>
      </c>
      <c r="Q3988">
        <v>3</v>
      </c>
      <c r="R3988">
        <v>7.9</v>
      </c>
      <c r="S3988">
        <v>2.7</v>
      </c>
      <c r="T3988">
        <v>23.7</v>
      </c>
      <c r="U3988">
        <v>0</v>
      </c>
      <c r="V3988">
        <v>7.9</v>
      </c>
      <c r="W3988">
        <v>23.7</v>
      </c>
      <c r="X3988" t="s">
        <v>200</v>
      </c>
      <c r="Y3988" t="s">
        <v>125</v>
      </c>
      <c r="Z3988" t="s">
        <v>304</v>
      </c>
      <c r="AA3988">
        <v>200</v>
      </c>
      <c r="AB3988" t="s">
        <v>305</v>
      </c>
      <c r="AC3988">
        <v>10935</v>
      </c>
      <c r="AD3988" t="s">
        <v>283</v>
      </c>
      <c r="AE3988">
        <v>11984</v>
      </c>
      <c r="AF3988" t="s">
        <v>2287</v>
      </c>
      <c r="AG3988">
        <v>82</v>
      </c>
      <c r="AH3988" t="s">
        <v>197</v>
      </c>
    </row>
    <row r="3989" spans="1:34" x14ac:dyDescent="0.25">
      <c r="A3989" t="s">
        <v>2563</v>
      </c>
      <c r="B3989" s="23">
        <f t="shared" si="62"/>
        <v>4.6502999999999997</v>
      </c>
      <c r="C3989" s="10">
        <f>VLOOKUP(L3989,custo!A:B,2,0)</f>
        <v>1.5501</v>
      </c>
      <c r="D3989" s="1">
        <v>45698</v>
      </c>
      <c r="E3989">
        <v>46</v>
      </c>
      <c r="F3989" t="s">
        <v>582</v>
      </c>
      <c r="G3989">
        <v>102036</v>
      </c>
      <c r="H3989" t="s">
        <v>2368</v>
      </c>
      <c r="I3989">
        <v>11643</v>
      </c>
      <c r="J3989" t="s">
        <v>1421</v>
      </c>
      <c r="K3989" t="s">
        <v>1422</v>
      </c>
      <c r="L3989">
        <v>197001</v>
      </c>
      <c r="M3989" t="s">
        <v>2119</v>
      </c>
      <c r="N3989" t="s">
        <v>65</v>
      </c>
      <c r="O3989" t="s">
        <v>2120</v>
      </c>
      <c r="P3989">
        <v>0.17</v>
      </c>
      <c r="Q3989">
        <v>3</v>
      </c>
      <c r="R3989">
        <v>2.6</v>
      </c>
      <c r="S3989">
        <v>0.51</v>
      </c>
      <c r="T3989">
        <v>7.8</v>
      </c>
      <c r="U3989">
        <v>0</v>
      </c>
      <c r="V3989">
        <v>2.6</v>
      </c>
      <c r="W3989">
        <v>7.8</v>
      </c>
      <c r="X3989" t="s">
        <v>200</v>
      </c>
      <c r="Y3989" t="s">
        <v>125</v>
      </c>
      <c r="Z3989" t="s">
        <v>304</v>
      </c>
      <c r="AA3989">
        <v>200</v>
      </c>
      <c r="AB3989" t="s">
        <v>305</v>
      </c>
      <c r="AC3989">
        <v>10935</v>
      </c>
      <c r="AD3989" t="s">
        <v>283</v>
      </c>
      <c r="AE3989">
        <v>11984</v>
      </c>
      <c r="AF3989" t="s">
        <v>2287</v>
      </c>
      <c r="AG3989">
        <v>82</v>
      </c>
      <c r="AH3989" t="s">
        <v>197</v>
      </c>
    </row>
    <row r="3990" spans="1:34" x14ac:dyDescent="0.25">
      <c r="A3990" t="s">
        <v>2563</v>
      </c>
      <c r="B3990" s="23">
        <f t="shared" si="62"/>
        <v>4.0236000000000001</v>
      </c>
      <c r="C3990" s="10">
        <f>VLOOKUP(L3990,custo!A:B,2,0)</f>
        <v>1.3411999999999999</v>
      </c>
      <c r="D3990" s="1">
        <v>45698</v>
      </c>
      <c r="E3990">
        <v>46</v>
      </c>
      <c r="F3990" t="s">
        <v>582</v>
      </c>
      <c r="G3990">
        <v>102036</v>
      </c>
      <c r="H3990" t="s">
        <v>2368</v>
      </c>
      <c r="I3990">
        <v>11643</v>
      </c>
      <c r="J3990" t="s">
        <v>1421</v>
      </c>
      <c r="K3990" t="s">
        <v>1422</v>
      </c>
      <c r="L3990">
        <v>197201</v>
      </c>
      <c r="M3990" t="s">
        <v>2815</v>
      </c>
      <c r="N3990" t="s">
        <v>65</v>
      </c>
      <c r="O3990" t="s">
        <v>2816</v>
      </c>
      <c r="P3990">
        <v>0.17</v>
      </c>
      <c r="Q3990">
        <v>3</v>
      </c>
      <c r="R3990">
        <v>2.6</v>
      </c>
      <c r="S3990">
        <v>0.51</v>
      </c>
      <c r="T3990">
        <v>7.8</v>
      </c>
      <c r="U3990">
        <v>0</v>
      </c>
      <c r="V3990">
        <v>2.6</v>
      </c>
      <c r="W3990">
        <v>7.8</v>
      </c>
      <c r="X3990" t="s">
        <v>200</v>
      </c>
      <c r="Y3990" t="s">
        <v>125</v>
      </c>
      <c r="Z3990" t="s">
        <v>304</v>
      </c>
      <c r="AA3990">
        <v>200</v>
      </c>
      <c r="AB3990" t="s">
        <v>305</v>
      </c>
      <c r="AC3990">
        <v>10935</v>
      </c>
      <c r="AD3990" t="s">
        <v>283</v>
      </c>
      <c r="AE3990">
        <v>11984</v>
      </c>
      <c r="AF3990" t="s">
        <v>2287</v>
      </c>
      <c r="AG3990">
        <v>82</v>
      </c>
      <c r="AH3990" t="s">
        <v>197</v>
      </c>
    </row>
    <row r="3991" spans="1:34" x14ac:dyDescent="0.25">
      <c r="A3991" t="s">
        <v>2563</v>
      </c>
      <c r="B3991" s="23">
        <f t="shared" si="62"/>
        <v>61.095600000000005</v>
      </c>
      <c r="C3991" s="10">
        <f>VLOOKUP(L3991,custo!A:B,2,0)</f>
        <v>1.6971000000000001</v>
      </c>
      <c r="D3991" s="1">
        <v>45698</v>
      </c>
      <c r="E3991">
        <v>46</v>
      </c>
      <c r="F3991" t="s">
        <v>582</v>
      </c>
      <c r="G3991">
        <v>101827</v>
      </c>
      <c r="H3991" t="s">
        <v>2368</v>
      </c>
      <c r="I3991">
        <v>1017</v>
      </c>
      <c r="J3991" t="s">
        <v>1316</v>
      </c>
      <c r="K3991" t="s">
        <v>1317</v>
      </c>
      <c r="L3991">
        <v>138070</v>
      </c>
      <c r="M3991" t="s">
        <v>44</v>
      </c>
      <c r="N3991" t="s">
        <v>45</v>
      </c>
      <c r="O3991" t="s">
        <v>46</v>
      </c>
      <c r="P3991">
        <v>0.9</v>
      </c>
      <c r="Q3991">
        <v>36</v>
      </c>
      <c r="R3991">
        <v>3.7</v>
      </c>
      <c r="S3991">
        <v>32.4</v>
      </c>
      <c r="T3991">
        <v>133.19999999999999</v>
      </c>
      <c r="U3991">
        <v>0</v>
      </c>
      <c r="V3991">
        <v>3.7</v>
      </c>
      <c r="W3991">
        <v>133.19999999999999</v>
      </c>
      <c r="X3991" t="s">
        <v>200</v>
      </c>
      <c r="Y3991" t="s">
        <v>1318</v>
      </c>
      <c r="Z3991" t="s">
        <v>210</v>
      </c>
      <c r="AA3991">
        <v>180</v>
      </c>
      <c r="AB3991" t="s">
        <v>211</v>
      </c>
      <c r="AC3991">
        <v>8955</v>
      </c>
      <c r="AD3991" t="s">
        <v>212</v>
      </c>
      <c r="AE3991">
        <v>11984</v>
      </c>
      <c r="AF3991" t="s">
        <v>2287</v>
      </c>
      <c r="AG3991">
        <v>82</v>
      </c>
      <c r="AH3991" t="s">
        <v>197</v>
      </c>
    </row>
    <row r="3992" spans="1:34" x14ac:dyDescent="0.25">
      <c r="A3992" t="s">
        <v>2563</v>
      </c>
      <c r="B3992" s="23">
        <f t="shared" si="62"/>
        <v>40.787999999999997</v>
      </c>
      <c r="C3992" s="10">
        <f>VLOOKUP(L3992,custo!A:B,2,0)</f>
        <v>1.6995</v>
      </c>
      <c r="D3992" s="1">
        <v>45698</v>
      </c>
      <c r="E3992">
        <v>46</v>
      </c>
      <c r="F3992" t="s">
        <v>582</v>
      </c>
      <c r="G3992">
        <v>101827</v>
      </c>
      <c r="H3992" t="s">
        <v>2368</v>
      </c>
      <c r="I3992">
        <v>1017</v>
      </c>
      <c r="J3992" t="s">
        <v>1316</v>
      </c>
      <c r="K3992" t="s">
        <v>1317</v>
      </c>
      <c r="L3992">
        <v>138170</v>
      </c>
      <c r="M3992" t="s">
        <v>146</v>
      </c>
      <c r="N3992" t="s">
        <v>45</v>
      </c>
      <c r="O3992" t="s">
        <v>147</v>
      </c>
      <c r="P3992">
        <v>0.9</v>
      </c>
      <c r="Q3992">
        <v>24</v>
      </c>
      <c r="R3992">
        <v>3.7</v>
      </c>
      <c r="S3992">
        <v>21.6</v>
      </c>
      <c r="T3992">
        <v>88.8</v>
      </c>
      <c r="U3992">
        <v>0</v>
      </c>
      <c r="V3992">
        <v>3.7</v>
      </c>
      <c r="W3992">
        <v>88.8</v>
      </c>
      <c r="X3992" t="s">
        <v>200</v>
      </c>
      <c r="Y3992" t="s">
        <v>1318</v>
      </c>
      <c r="Z3992" t="s">
        <v>210</v>
      </c>
      <c r="AA3992">
        <v>180</v>
      </c>
      <c r="AB3992" t="s">
        <v>211</v>
      </c>
      <c r="AC3992">
        <v>8955</v>
      </c>
      <c r="AD3992" t="s">
        <v>212</v>
      </c>
      <c r="AE3992">
        <v>11984</v>
      </c>
      <c r="AF3992" t="s">
        <v>2287</v>
      </c>
      <c r="AG3992">
        <v>82</v>
      </c>
      <c r="AH3992" t="s">
        <v>197</v>
      </c>
    </row>
    <row r="3993" spans="1:34" x14ac:dyDescent="0.25">
      <c r="A3993" t="s">
        <v>2563</v>
      </c>
      <c r="B3993" s="23">
        <f t="shared" si="62"/>
        <v>61.034399999999998</v>
      </c>
      <c r="C3993" s="10">
        <f>VLOOKUP(L3993,custo!A:B,2,0)</f>
        <v>5.0861999999999998</v>
      </c>
      <c r="D3993" s="1">
        <v>45698</v>
      </c>
      <c r="E3993">
        <v>46</v>
      </c>
      <c r="F3993" t="s">
        <v>582</v>
      </c>
      <c r="G3993">
        <v>101827</v>
      </c>
      <c r="H3993" t="s">
        <v>2368</v>
      </c>
      <c r="I3993">
        <v>1017</v>
      </c>
      <c r="J3993" t="s">
        <v>1316</v>
      </c>
      <c r="K3993" t="s">
        <v>1317</v>
      </c>
      <c r="L3993">
        <v>154520</v>
      </c>
      <c r="M3993" t="s">
        <v>106</v>
      </c>
      <c r="N3993" t="s">
        <v>107</v>
      </c>
      <c r="O3993" t="s">
        <v>108</v>
      </c>
      <c r="P3993">
        <v>0.4</v>
      </c>
      <c r="Q3993">
        <v>12</v>
      </c>
      <c r="R3993">
        <v>8.1999999999999993</v>
      </c>
      <c r="S3993">
        <v>4.8</v>
      </c>
      <c r="T3993">
        <v>98.4</v>
      </c>
      <c r="U3993">
        <v>0</v>
      </c>
      <c r="V3993">
        <v>8.1999999999999993</v>
      </c>
      <c r="W3993">
        <v>98.4</v>
      </c>
      <c r="X3993" t="s">
        <v>200</v>
      </c>
      <c r="Y3993" t="s">
        <v>1318</v>
      </c>
      <c r="Z3993" t="s">
        <v>210</v>
      </c>
      <c r="AA3993">
        <v>180</v>
      </c>
      <c r="AB3993" t="s">
        <v>211</v>
      </c>
      <c r="AC3993">
        <v>8955</v>
      </c>
      <c r="AD3993" t="s">
        <v>212</v>
      </c>
      <c r="AE3993">
        <v>11984</v>
      </c>
      <c r="AF3993" t="s">
        <v>2287</v>
      </c>
      <c r="AG3993">
        <v>82</v>
      </c>
      <c r="AH3993" t="s">
        <v>197</v>
      </c>
    </row>
    <row r="3994" spans="1:34" x14ac:dyDescent="0.25">
      <c r="A3994" t="s">
        <v>2563</v>
      </c>
      <c r="B3994" s="23">
        <f t="shared" si="62"/>
        <v>97.5</v>
      </c>
      <c r="C3994" s="10">
        <f>VLOOKUP(L3994,custo!A:B,2,0)</f>
        <v>1.95</v>
      </c>
      <c r="D3994" s="1">
        <v>45698</v>
      </c>
      <c r="E3994">
        <v>46</v>
      </c>
      <c r="F3994" t="s">
        <v>582</v>
      </c>
      <c r="G3994">
        <v>101827</v>
      </c>
      <c r="H3994" t="s">
        <v>2368</v>
      </c>
      <c r="I3994">
        <v>1017</v>
      </c>
      <c r="J3994" t="s">
        <v>1316</v>
      </c>
      <c r="K3994" t="s">
        <v>1317</v>
      </c>
      <c r="L3994">
        <v>168054</v>
      </c>
      <c r="M3994" t="s">
        <v>84</v>
      </c>
      <c r="N3994" t="s">
        <v>45</v>
      </c>
      <c r="O3994" t="s">
        <v>85</v>
      </c>
      <c r="P3994">
        <v>0.54</v>
      </c>
      <c r="Q3994">
        <v>50</v>
      </c>
      <c r="R3994">
        <v>4.0999999999999996</v>
      </c>
      <c r="S3994">
        <v>27</v>
      </c>
      <c r="T3994">
        <v>205</v>
      </c>
      <c r="U3994">
        <v>0</v>
      </c>
      <c r="V3994">
        <v>4.0999999999999996</v>
      </c>
      <c r="W3994">
        <v>205</v>
      </c>
      <c r="X3994" t="s">
        <v>200</v>
      </c>
      <c r="Y3994" t="s">
        <v>1318</v>
      </c>
      <c r="Z3994" t="s">
        <v>210</v>
      </c>
      <c r="AA3994">
        <v>180</v>
      </c>
      <c r="AB3994" t="s">
        <v>211</v>
      </c>
      <c r="AC3994">
        <v>8955</v>
      </c>
      <c r="AD3994" t="s">
        <v>212</v>
      </c>
      <c r="AE3994">
        <v>11984</v>
      </c>
      <c r="AF3994" t="s">
        <v>2287</v>
      </c>
      <c r="AG3994">
        <v>82</v>
      </c>
      <c r="AH3994" t="s">
        <v>197</v>
      </c>
    </row>
    <row r="3995" spans="1:34" x14ac:dyDescent="0.25">
      <c r="A3995" t="s">
        <v>2563</v>
      </c>
      <c r="B3995" s="23">
        <f t="shared" si="62"/>
        <v>9.599400000000001</v>
      </c>
      <c r="C3995" s="10">
        <f>VLOOKUP(L3995,custo!A:B,2,0)</f>
        <v>1.5999000000000001</v>
      </c>
      <c r="D3995" s="1">
        <v>45698</v>
      </c>
      <c r="E3995">
        <v>46</v>
      </c>
      <c r="F3995" t="s">
        <v>582</v>
      </c>
      <c r="G3995">
        <v>101827</v>
      </c>
      <c r="H3995" t="s">
        <v>2368</v>
      </c>
      <c r="I3995">
        <v>1017</v>
      </c>
      <c r="J3995" t="s">
        <v>1316</v>
      </c>
      <c r="K3995" t="s">
        <v>1317</v>
      </c>
      <c r="L3995">
        <v>187201</v>
      </c>
      <c r="M3995" t="s">
        <v>109</v>
      </c>
      <c r="N3995" t="s">
        <v>65</v>
      </c>
      <c r="O3995" t="s">
        <v>110</v>
      </c>
      <c r="P3995">
        <v>0.15</v>
      </c>
      <c r="Q3995">
        <v>6</v>
      </c>
      <c r="R3995">
        <v>2.5499999999999998</v>
      </c>
      <c r="S3995">
        <v>0.9</v>
      </c>
      <c r="T3995">
        <v>15.3</v>
      </c>
      <c r="U3995">
        <v>0</v>
      </c>
      <c r="V3995">
        <v>2.5499999999999998</v>
      </c>
      <c r="W3995">
        <v>15.3</v>
      </c>
      <c r="X3995" t="s">
        <v>200</v>
      </c>
      <c r="Y3995" t="s">
        <v>1318</v>
      </c>
      <c r="Z3995" t="s">
        <v>210</v>
      </c>
      <c r="AA3995">
        <v>180</v>
      </c>
      <c r="AB3995" t="s">
        <v>211</v>
      </c>
      <c r="AC3995">
        <v>8955</v>
      </c>
      <c r="AD3995" t="s">
        <v>212</v>
      </c>
      <c r="AE3995">
        <v>11984</v>
      </c>
      <c r="AF3995" t="s">
        <v>2287</v>
      </c>
      <c r="AG3995">
        <v>82</v>
      </c>
      <c r="AH3995" t="s">
        <v>197</v>
      </c>
    </row>
    <row r="3996" spans="1:34" x14ac:dyDescent="0.25">
      <c r="A3996" t="s">
        <v>2563</v>
      </c>
      <c r="B3996" s="23">
        <f t="shared" si="62"/>
        <v>41.398800000000001</v>
      </c>
      <c r="C3996" s="10">
        <f>VLOOKUP(L3996,custo!A:B,2,0)</f>
        <v>6.8997999999999999</v>
      </c>
      <c r="D3996" s="1">
        <v>45698</v>
      </c>
      <c r="E3996">
        <v>46</v>
      </c>
      <c r="F3996" t="s">
        <v>582</v>
      </c>
      <c r="G3996">
        <v>102082</v>
      </c>
      <c r="H3996" t="s">
        <v>2368</v>
      </c>
      <c r="I3996">
        <v>10967</v>
      </c>
      <c r="J3996" t="s">
        <v>802</v>
      </c>
      <c r="K3996" t="s">
        <v>803</v>
      </c>
      <c r="L3996">
        <v>152050</v>
      </c>
      <c r="M3996" t="s">
        <v>52</v>
      </c>
      <c r="N3996" t="s">
        <v>50</v>
      </c>
      <c r="O3996" t="s">
        <v>53</v>
      </c>
      <c r="P3996">
        <v>0.4</v>
      </c>
      <c r="Q3996">
        <v>6</v>
      </c>
      <c r="R3996">
        <v>9.5</v>
      </c>
      <c r="S3996">
        <v>2.4</v>
      </c>
      <c r="T3996">
        <v>57</v>
      </c>
      <c r="U3996">
        <v>0</v>
      </c>
      <c r="V3996">
        <v>9.5</v>
      </c>
      <c r="W3996">
        <v>57</v>
      </c>
      <c r="X3996" t="s">
        <v>200</v>
      </c>
      <c r="Y3996" t="s">
        <v>125</v>
      </c>
      <c r="Z3996" t="s">
        <v>470</v>
      </c>
      <c r="AA3996">
        <v>287</v>
      </c>
      <c r="AB3996" t="s">
        <v>471</v>
      </c>
      <c r="AC3996">
        <v>9636</v>
      </c>
      <c r="AD3996" t="s">
        <v>360</v>
      </c>
      <c r="AE3996">
        <v>11984</v>
      </c>
      <c r="AF3996" t="s">
        <v>2287</v>
      </c>
      <c r="AG3996">
        <v>82</v>
      </c>
      <c r="AH3996" t="s">
        <v>197</v>
      </c>
    </row>
    <row r="3997" spans="1:34" x14ac:dyDescent="0.25">
      <c r="A3997" t="s">
        <v>2563</v>
      </c>
      <c r="B3997" s="23">
        <f t="shared" si="62"/>
        <v>41.400000000000006</v>
      </c>
      <c r="C3997" s="10">
        <f>VLOOKUP(L3997,custo!A:B,2,0)</f>
        <v>6.9</v>
      </c>
      <c r="D3997" s="1">
        <v>45698</v>
      </c>
      <c r="E3997">
        <v>46</v>
      </c>
      <c r="F3997" t="s">
        <v>582</v>
      </c>
      <c r="G3997">
        <v>102082</v>
      </c>
      <c r="H3997" t="s">
        <v>2368</v>
      </c>
      <c r="I3997">
        <v>10967</v>
      </c>
      <c r="J3997" t="s">
        <v>802</v>
      </c>
      <c r="K3997" t="s">
        <v>803</v>
      </c>
      <c r="L3997">
        <v>152150</v>
      </c>
      <c r="M3997" t="s">
        <v>56</v>
      </c>
      <c r="N3997" t="s">
        <v>50</v>
      </c>
      <c r="O3997" t="s">
        <v>57</v>
      </c>
      <c r="P3997">
        <v>0.4</v>
      </c>
      <c r="Q3997">
        <v>6</v>
      </c>
      <c r="R3997">
        <v>9.5</v>
      </c>
      <c r="S3997">
        <v>2.4</v>
      </c>
      <c r="T3997">
        <v>57</v>
      </c>
      <c r="U3997">
        <v>0</v>
      </c>
      <c r="V3997">
        <v>9.5</v>
      </c>
      <c r="W3997">
        <v>57</v>
      </c>
      <c r="X3997" t="s">
        <v>200</v>
      </c>
      <c r="Y3997" t="s">
        <v>125</v>
      </c>
      <c r="Z3997" t="s">
        <v>470</v>
      </c>
      <c r="AA3997">
        <v>287</v>
      </c>
      <c r="AB3997" t="s">
        <v>471</v>
      </c>
      <c r="AC3997">
        <v>9636</v>
      </c>
      <c r="AD3997" t="s">
        <v>360</v>
      </c>
      <c r="AE3997">
        <v>11984</v>
      </c>
      <c r="AF3997" t="s">
        <v>2287</v>
      </c>
      <c r="AG3997">
        <v>82</v>
      </c>
      <c r="AH3997" t="s">
        <v>197</v>
      </c>
    </row>
    <row r="3998" spans="1:34" x14ac:dyDescent="0.25">
      <c r="A3998" t="s">
        <v>2563</v>
      </c>
      <c r="B3998" s="23">
        <f t="shared" si="62"/>
        <v>61.034399999999998</v>
      </c>
      <c r="C3998" s="10">
        <f>VLOOKUP(L3998,custo!A:B,2,0)</f>
        <v>5.0861999999999998</v>
      </c>
      <c r="D3998" s="1">
        <v>45698</v>
      </c>
      <c r="E3998">
        <v>46</v>
      </c>
      <c r="F3998" t="s">
        <v>582</v>
      </c>
      <c r="G3998">
        <v>102082</v>
      </c>
      <c r="H3998" t="s">
        <v>2368</v>
      </c>
      <c r="I3998">
        <v>10967</v>
      </c>
      <c r="J3998" t="s">
        <v>802</v>
      </c>
      <c r="K3998" t="s">
        <v>803</v>
      </c>
      <c r="L3998">
        <v>154520</v>
      </c>
      <c r="M3998" t="s">
        <v>106</v>
      </c>
      <c r="N3998" t="s">
        <v>107</v>
      </c>
      <c r="O3998" t="s">
        <v>108</v>
      </c>
      <c r="P3998">
        <v>0.4</v>
      </c>
      <c r="Q3998">
        <v>12</v>
      </c>
      <c r="R3998">
        <v>7.5</v>
      </c>
      <c r="S3998">
        <v>4.8</v>
      </c>
      <c r="T3998">
        <v>90</v>
      </c>
      <c r="U3998">
        <v>0</v>
      </c>
      <c r="V3998">
        <v>7.5</v>
      </c>
      <c r="W3998">
        <v>90</v>
      </c>
      <c r="X3998" t="s">
        <v>200</v>
      </c>
      <c r="Y3998" t="s">
        <v>125</v>
      </c>
      <c r="Z3998" t="s">
        <v>470</v>
      </c>
      <c r="AA3998">
        <v>287</v>
      </c>
      <c r="AB3998" t="s">
        <v>471</v>
      </c>
      <c r="AC3998">
        <v>9636</v>
      </c>
      <c r="AD3998" t="s">
        <v>360</v>
      </c>
      <c r="AE3998">
        <v>11984</v>
      </c>
      <c r="AF3998" t="s">
        <v>2287</v>
      </c>
      <c r="AG3998">
        <v>82</v>
      </c>
      <c r="AH3998" t="s">
        <v>197</v>
      </c>
    </row>
    <row r="3999" spans="1:34" x14ac:dyDescent="0.25">
      <c r="A3999" t="s">
        <v>2563</v>
      </c>
      <c r="B3999" s="23">
        <f t="shared" si="62"/>
        <v>169.94</v>
      </c>
      <c r="C3999" s="10">
        <f>VLOOKUP(L3999,custo!A:B,2,0)</f>
        <v>1.6994</v>
      </c>
      <c r="D3999" s="1">
        <v>45698</v>
      </c>
      <c r="E3999">
        <v>46</v>
      </c>
      <c r="F3999" t="s">
        <v>582</v>
      </c>
      <c r="G3999">
        <v>102082</v>
      </c>
      <c r="H3999" t="s">
        <v>2368</v>
      </c>
      <c r="I3999">
        <v>10967</v>
      </c>
      <c r="J3999" t="s">
        <v>802</v>
      </c>
      <c r="K3999" t="s">
        <v>803</v>
      </c>
      <c r="L3999">
        <v>268054</v>
      </c>
      <c r="M3999" t="s">
        <v>71</v>
      </c>
      <c r="N3999" t="s">
        <v>45</v>
      </c>
      <c r="O3999" t="s">
        <v>72</v>
      </c>
      <c r="P3999">
        <v>0.51</v>
      </c>
      <c r="Q3999">
        <v>100</v>
      </c>
      <c r="R3999">
        <v>2.5</v>
      </c>
      <c r="S3999">
        <v>51</v>
      </c>
      <c r="T3999">
        <v>250</v>
      </c>
      <c r="U3999">
        <v>0</v>
      </c>
      <c r="V3999">
        <v>2.5</v>
      </c>
      <c r="W3999">
        <v>250</v>
      </c>
      <c r="X3999" t="s">
        <v>200</v>
      </c>
      <c r="Y3999" t="s">
        <v>125</v>
      </c>
      <c r="Z3999" t="s">
        <v>470</v>
      </c>
      <c r="AA3999">
        <v>287</v>
      </c>
      <c r="AB3999" t="s">
        <v>471</v>
      </c>
      <c r="AC3999">
        <v>9636</v>
      </c>
      <c r="AD3999" t="s">
        <v>360</v>
      </c>
      <c r="AE3999">
        <v>11984</v>
      </c>
      <c r="AF3999" t="s">
        <v>2287</v>
      </c>
      <c r="AG3999">
        <v>82</v>
      </c>
      <c r="AH3999" t="s">
        <v>197</v>
      </c>
    </row>
    <row r="4000" spans="1:34" x14ac:dyDescent="0.25">
      <c r="A4000" t="s">
        <v>2563</v>
      </c>
      <c r="B4000" s="23">
        <f t="shared" si="62"/>
        <v>20.365200000000002</v>
      </c>
      <c r="C4000" s="10">
        <f>VLOOKUP(L4000,custo!A:B,2,0)</f>
        <v>1.6971000000000001</v>
      </c>
      <c r="D4000" s="1">
        <v>45698</v>
      </c>
      <c r="E4000">
        <v>46</v>
      </c>
      <c r="F4000" t="s">
        <v>582</v>
      </c>
      <c r="G4000">
        <v>102201</v>
      </c>
      <c r="H4000" t="s">
        <v>2368</v>
      </c>
      <c r="I4000">
        <v>760</v>
      </c>
      <c r="J4000" t="s">
        <v>1306</v>
      </c>
      <c r="K4000" t="s">
        <v>1307</v>
      </c>
      <c r="L4000">
        <v>138070</v>
      </c>
      <c r="M4000" t="s">
        <v>44</v>
      </c>
      <c r="N4000" t="s">
        <v>45</v>
      </c>
      <c r="O4000" t="s">
        <v>46</v>
      </c>
      <c r="P4000">
        <v>0.9</v>
      </c>
      <c r="Q4000">
        <v>12</v>
      </c>
      <c r="R4000">
        <v>3.9</v>
      </c>
      <c r="S4000">
        <v>10.8</v>
      </c>
      <c r="T4000">
        <v>46.8</v>
      </c>
      <c r="U4000">
        <v>0</v>
      </c>
      <c r="V4000">
        <v>3.9</v>
      </c>
      <c r="W4000">
        <v>46.8</v>
      </c>
      <c r="X4000" t="s">
        <v>200</v>
      </c>
      <c r="Y4000" t="s">
        <v>125</v>
      </c>
      <c r="Z4000" t="s">
        <v>236</v>
      </c>
      <c r="AA4000">
        <v>250</v>
      </c>
      <c r="AB4000" t="s">
        <v>237</v>
      </c>
      <c r="AC4000">
        <v>8955</v>
      </c>
      <c r="AD4000" t="s">
        <v>212</v>
      </c>
      <c r="AE4000">
        <v>11984</v>
      </c>
      <c r="AF4000" t="s">
        <v>2287</v>
      </c>
      <c r="AG4000">
        <v>82</v>
      </c>
      <c r="AH4000" t="s">
        <v>197</v>
      </c>
    </row>
    <row r="4001" spans="1:34" x14ac:dyDescent="0.25">
      <c r="A4001" t="s">
        <v>2563</v>
      </c>
      <c r="B4001" s="23">
        <f t="shared" si="62"/>
        <v>39</v>
      </c>
      <c r="C4001" s="10">
        <f>VLOOKUP(L4001,custo!A:B,2,0)</f>
        <v>1.95</v>
      </c>
      <c r="D4001" s="1">
        <v>45698</v>
      </c>
      <c r="E4001">
        <v>46</v>
      </c>
      <c r="F4001" t="s">
        <v>582</v>
      </c>
      <c r="G4001">
        <v>102201</v>
      </c>
      <c r="H4001" t="s">
        <v>2368</v>
      </c>
      <c r="I4001">
        <v>760</v>
      </c>
      <c r="J4001" t="s">
        <v>1306</v>
      </c>
      <c r="K4001" t="s">
        <v>1307</v>
      </c>
      <c r="L4001">
        <v>168054</v>
      </c>
      <c r="M4001" t="s">
        <v>84</v>
      </c>
      <c r="N4001" t="s">
        <v>45</v>
      </c>
      <c r="O4001" t="s">
        <v>85</v>
      </c>
      <c r="P4001">
        <v>0.54</v>
      </c>
      <c r="Q4001">
        <v>20</v>
      </c>
      <c r="R4001">
        <v>3.5</v>
      </c>
      <c r="S4001">
        <v>10.8</v>
      </c>
      <c r="T4001">
        <v>70</v>
      </c>
      <c r="U4001">
        <v>0</v>
      </c>
      <c r="V4001">
        <v>3.5</v>
      </c>
      <c r="W4001">
        <v>70</v>
      </c>
      <c r="X4001" t="s">
        <v>200</v>
      </c>
      <c r="Y4001" t="s">
        <v>125</v>
      </c>
      <c r="Z4001" t="s">
        <v>236</v>
      </c>
      <c r="AA4001">
        <v>250</v>
      </c>
      <c r="AB4001" t="s">
        <v>237</v>
      </c>
      <c r="AC4001">
        <v>8955</v>
      </c>
      <c r="AD4001" t="s">
        <v>212</v>
      </c>
      <c r="AE4001">
        <v>11984</v>
      </c>
      <c r="AF4001" t="s">
        <v>2287</v>
      </c>
      <c r="AG4001">
        <v>82</v>
      </c>
      <c r="AH4001" t="s">
        <v>197</v>
      </c>
    </row>
    <row r="4002" spans="1:34" x14ac:dyDescent="0.25">
      <c r="A4002" t="s">
        <v>2563</v>
      </c>
      <c r="B4002" s="23">
        <f t="shared" si="62"/>
        <v>7.7505000000000006</v>
      </c>
      <c r="C4002" s="10">
        <f>VLOOKUP(L4002,custo!A:B,2,0)</f>
        <v>1.5501</v>
      </c>
      <c r="D4002" s="1">
        <v>45698</v>
      </c>
      <c r="E4002">
        <v>46</v>
      </c>
      <c r="F4002" t="s">
        <v>582</v>
      </c>
      <c r="G4002">
        <v>102201</v>
      </c>
      <c r="H4002" t="s">
        <v>2368</v>
      </c>
      <c r="I4002">
        <v>760</v>
      </c>
      <c r="J4002" t="s">
        <v>1306</v>
      </c>
      <c r="K4002" t="s">
        <v>1307</v>
      </c>
      <c r="L4002">
        <v>197001</v>
      </c>
      <c r="M4002" t="s">
        <v>2119</v>
      </c>
      <c r="N4002" t="s">
        <v>65</v>
      </c>
      <c r="O4002" t="s">
        <v>2120</v>
      </c>
      <c r="P4002">
        <v>0.17</v>
      </c>
      <c r="Q4002">
        <v>5</v>
      </c>
      <c r="R4002">
        <v>2.5499999999999998</v>
      </c>
      <c r="S4002">
        <v>0.85</v>
      </c>
      <c r="T4002">
        <v>12.75</v>
      </c>
      <c r="U4002">
        <v>0</v>
      </c>
      <c r="V4002">
        <v>2.5499999999999998</v>
      </c>
      <c r="W4002">
        <v>12.75</v>
      </c>
      <c r="X4002" t="s">
        <v>200</v>
      </c>
      <c r="Y4002" t="s">
        <v>125</v>
      </c>
      <c r="Z4002" t="s">
        <v>236</v>
      </c>
      <c r="AA4002">
        <v>250</v>
      </c>
      <c r="AB4002" t="s">
        <v>237</v>
      </c>
      <c r="AC4002">
        <v>8955</v>
      </c>
      <c r="AD4002" t="s">
        <v>212</v>
      </c>
      <c r="AE4002">
        <v>11984</v>
      </c>
      <c r="AF4002" t="s">
        <v>2287</v>
      </c>
      <c r="AG4002">
        <v>82</v>
      </c>
      <c r="AH4002" t="s">
        <v>197</v>
      </c>
    </row>
    <row r="4003" spans="1:34" x14ac:dyDescent="0.25">
      <c r="A4003" t="s">
        <v>2563</v>
      </c>
      <c r="B4003" s="23">
        <f t="shared" si="62"/>
        <v>6.7059999999999995</v>
      </c>
      <c r="C4003" s="10">
        <f>VLOOKUP(L4003,custo!A:B,2,0)</f>
        <v>1.3411999999999999</v>
      </c>
      <c r="D4003" s="1">
        <v>45698</v>
      </c>
      <c r="E4003">
        <v>46</v>
      </c>
      <c r="F4003" t="s">
        <v>582</v>
      </c>
      <c r="G4003">
        <v>102201</v>
      </c>
      <c r="H4003" t="s">
        <v>2368</v>
      </c>
      <c r="I4003">
        <v>760</v>
      </c>
      <c r="J4003" t="s">
        <v>1306</v>
      </c>
      <c r="K4003" t="s">
        <v>1307</v>
      </c>
      <c r="L4003">
        <v>197201</v>
      </c>
      <c r="M4003" t="s">
        <v>2815</v>
      </c>
      <c r="N4003" t="s">
        <v>65</v>
      </c>
      <c r="O4003" t="s">
        <v>2816</v>
      </c>
      <c r="P4003">
        <v>0.17</v>
      </c>
      <c r="Q4003">
        <v>5</v>
      </c>
      <c r="R4003">
        <v>2.5499999999999998</v>
      </c>
      <c r="S4003">
        <v>0.85</v>
      </c>
      <c r="T4003">
        <v>12.75</v>
      </c>
      <c r="U4003">
        <v>0</v>
      </c>
      <c r="V4003">
        <v>2.5499999999999998</v>
      </c>
      <c r="W4003">
        <v>12.75</v>
      </c>
      <c r="X4003" t="s">
        <v>200</v>
      </c>
      <c r="Y4003" t="s">
        <v>125</v>
      </c>
      <c r="Z4003" t="s">
        <v>236</v>
      </c>
      <c r="AA4003">
        <v>250</v>
      </c>
      <c r="AB4003" t="s">
        <v>237</v>
      </c>
      <c r="AC4003">
        <v>8955</v>
      </c>
      <c r="AD4003" t="s">
        <v>212</v>
      </c>
      <c r="AE4003">
        <v>11984</v>
      </c>
      <c r="AF4003" t="s">
        <v>2287</v>
      </c>
      <c r="AG4003">
        <v>82</v>
      </c>
      <c r="AH4003" t="s">
        <v>197</v>
      </c>
    </row>
    <row r="4004" spans="1:34" x14ac:dyDescent="0.25">
      <c r="A4004" t="s">
        <v>2563</v>
      </c>
      <c r="B4004" s="23">
        <f t="shared" si="62"/>
        <v>20.365200000000002</v>
      </c>
      <c r="C4004" s="10">
        <f>VLOOKUP(L4004,custo!A:B,2,0)</f>
        <v>1.6971000000000001</v>
      </c>
      <c r="D4004" s="1">
        <v>45698</v>
      </c>
      <c r="E4004">
        <v>45</v>
      </c>
      <c r="F4004" t="s">
        <v>190</v>
      </c>
      <c r="G4004">
        <v>101942</v>
      </c>
      <c r="H4004" t="s">
        <v>2368</v>
      </c>
      <c r="I4004">
        <v>5207</v>
      </c>
      <c r="J4004" t="s">
        <v>415</v>
      </c>
      <c r="K4004" t="s">
        <v>416</v>
      </c>
      <c r="L4004">
        <v>138070</v>
      </c>
      <c r="M4004" t="s">
        <v>44</v>
      </c>
      <c r="N4004" t="s">
        <v>45</v>
      </c>
      <c r="O4004" t="s">
        <v>46</v>
      </c>
      <c r="P4004">
        <v>0.9</v>
      </c>
      <c r="Q4004">
        <v>12</v>
      </c>
      <c r="R4004">
        <v>3.8</v>
      </c>
      <c r="S4004">
        <v>10.8</v>
      </c>
      <c r="T4004">
        <v>45.6</v>
      </c>
      <c r="U4004">
        <v>0</v>
      </c>
      <c r="V4004">
        <v>3.8</v>
      </c>
      <c r="W4004">
        <v>45.6</v>
      </c>
      <c r="X4004" t="s">
        <v>200</v>
      </c>
      <c r="Y4004" t="s">
        <v>417</v>
      </c>
      <c r="Z4004" t="s">
        <v>210</v>
      </c>
      <c r="AA4004">
        <v>180</v>
      </c>
      <c r="AB4004" t="s">
        <v>211</v>
      </c>
      <c r="AC4004">
        <v>8955</v>
      </c>
      <c r="AD4004" t="s">
        <v>212</v>
      </c>
      <c r="AE4004">
        <v>11984</v>
      </c>
      <c r="AF4004" t="s">
        <v>2287</v>
      </c>
      <c r="AG4004">
        <v>82</v>
      </c>
      <c r="AH4004" t="s">
        <v>197</v>
      </c>
    </row>
    <row r="4005" spans="1:34" x14ac:dyDescent="0.25">
      <c r="A4005" t="s">
        <v>2563</v>
      </c>
      <c r="B4005" s="23">
        <f t="shared" si="62"/>
        <v>20.393999999999998</v>
      </c>
      <c r="C4005" s="10">
        <f>VLOOKUP(L4005,custo!A:B,2,0)</f>
        <v>1.6995</v>
      </c>
      <c r="D4005" s="1">
        <v>45698</v>
      </c>
      <c r="E4005">
        <v>45</v>
      </c>
      <c r="F4005" t="s">
        <v>190</v>
      </c>
      <c r="G4005">
        <v>101942</v>
      </c>
      <c r="H4005" t="s">
        <v>2368</v>
      </c>
      <c r="I4005">
        <v>5207</v>
      </c>
      <c r="J4005" t="s">
        <v>415</v>
      </c>
      <c r="K4005" t="s">
        <v>416</v>
      </c>
      <c r="L4005">
        <v>138170</v>
      </c>
      <c r="M4005" t="s">
        <v>146</v>
      </c>
      <c r="N4005" t="s">
        <v>45</v>
      </c>
      <c r="O4005" t="s">
        <v>147</v>
      </c>
      <c r="P4005">
        <v>0.9</v>
      </c>
      <c r="Q4005">
        <v>12</v>
      </c>
      <c r="R4005">
        <v>3.8</v>
      </c>
      <c r="S4005">
        <v>10.8</v>
      </c>
      <c r="T4005">
        <v>45.6</v>
      </c>
      <c r="U4005">
        <v>0</v>
      </c>
      <c r="V4005">
        <v>3.8</v>
      </c>
      <c r="W4005">
        <v>45.6</v>
      </c>
      <c r="X4005" t="s">
        <v>200</v>
      </c>
      <c r="Y4005" t="s">
        <v>417</v>
      </c>
      <c r="Z4005" t="s">
        <v>210</v>
      </c>
      <c r="AA4005">
        <v>180</v>
      </c>
      <c r="AB4005" t="s">
        <v>211</v>
      </c>
      <c r="AC4005">
        <v>8955</v>
      </c>
      <c r="AD4005" t="s">
        <v>212</v>
      </c>
      <c r="AE4005">
        <v>11984</v>
      </c>
      <c r="AF4005" t="s">
        <v>2287</v>
      </c>
      <c r="AG4005">
        <v>82</v>
      </c>
      <c r="AH4005" t="s">
        <v>197</v>
      </c>
    </row>
    <row r="4006" spans="1:34" x14ac:dyDescent="0.25">
      <c r="A4006" t="s">
        <v>2563</v>
      </c>
      <c r="B4006" s="23">
        <f t="shared" si="62"/>
        <v>19.799999999999997</v>
      </c>
      <c r="C4006" s="10">
        <f>VLOOKUP(L4006,custo!A:B,2,0)</f>
        <v>1.65</v>
      </c>
      <c r="D4006" s="1">
        <v>45698</v>
      </c>
      <c r="E4006">
        <v>45</v>
      </c>
      <c r="F4006" t="s">
        <v>190</v>
      </c>
      <c r="G4006">
        <v>101942</v>
      </c>
      <c r="H4006" t="s">
        <v>2368</v>
      </c>
      <c r="I4006">
        <v>5207</v>
      </c>
      <c r="J4006" t="s">
        <v>415</v>
      </c>
      <c r="K4006" t="s">
        <v>416</v>
      </c>
      <c r="L4006">
        <v>187301</v>
      </c>
      <c r="M4006" t="s">
        <v>111</v>
      </c>
      <c r="N4006" t="s">
        <v>65</v>
      </c>
      <c r="O4006" t="s">
        <v>112</v>
      </c>
      <c r="P4006">
        <v>0.13</v>
      </c>
      <c r="Q4006">
        <v>12</v>
      </c>
      <c r="R4006">
        <v>2.5499999999999998</v>
      </c>
      <c r="S4006">
        <v>1.56</v>
      </c>
      <c r="T4006">
        <v>30.6</v>
      </c>
      <c r="U4006">
        <v>0</v>
      </c>
      <c r="V4006">
        <v>2.5499999999999998</v>
      </c>
      <c r="W4006">
        <v>30.6</v>
      </c>
      <c r="X4006" t="s">
        <v>200</v>
      </c>
      <c r="Y4006" t="s">
        <v>417</v>
      </c>
      <c r="Z4006" t="s">
        <v>210</v>
      </c>
      <c r="AA4006">
        <v>180</v>
      </c>
      <c r="AB4006" t="s">
        <v>211</v>
      </c>
      <c r="AC4006">
        <v>8955</v>
      </c>
      <c r="AD4006" t="s">
        <v>212</v>
      </c>
      <c r="AE4006">
        <v>11984</v>
      </c>
      <c r="AF4006" t="s">
        <v>2287</v>
      </c>
      <c r="AG4006">
        <v>82</v>
      </c>
      <c r="AH4006" t="s">
        <v>197</v>
      </c>
    </row>
    <row r="4007" spans="1:34" x14ac:dyDescent="0.25">
      <c r="A4007" t="s">
        <v>2563</v>
      </c>
      <c r="B4007" s="23">
        <f t="shared" si="62"/>
        <v>10.714399999999999</v>
      </c>
      <c r="C4007" s="10">
        <f>VLOOKUP(L4007,custo!A:B,2,0)</f>
        <v>1.3392999999999999</v>
      </c>
      <c r="D4007" s="1">
        <v>45698</v>
      </c>
      <c r="E4007">
        <v>45</v>
      </c>
      <c r="F4007" t="s">
        <v>190</v>
      </c>
      <c r="G4007">
        <v>101942</v>
      </c>
      <c r="H4007" t="s">
        <v>2368</v>
      </c>
      <c r="I4007">
        <v>5207</v>
      </c>
      <c r="J4007" t="s">
        <v>415</v>
      </c>
      <c r="K4007" t="s">
        <v>416</v>
      </c>
      <c r="L4007">
        <v>187401</v>
      </c>
      <c r="M4007" t="s">
        <v>2113</v>
      </c>
      <c r="N4007" t="s">
        <v>65</v>
      </c>
      <c r="O4007" t="s">
        <v>2114</v>
      </c>
      <c r="P4007">
        <v>0.15</v>
      </c>
      <c r="Q4007">
        <v>8</v>
      </c>
      <c r="R4007">
        <v>2.5499999999999998</v>
      </c>
      <c r="S4007">
        <v>1.2</v>
      </c>
      <c r="T4007">
        <v>20.399999999999999</v>
      </c>
      <c r="U4007">
        <v>0</v>
      </c>
      <c r="V4007">
        <v>2.5499999999999998</v>
      </c>
      <c r="W4007">
        <v>20.399999999999999</v>
      </c>
      <c r="X4007" t="s">
        <v>200</v>
      </c>
      <c r="Y4007" t="s">
        <v>417</v>
      </c>
      <c r="Z4007" t="s">
        <v>210</v>
      </c>
      <c r="AA4007">
        <v>180</v>
      </c>
      <c r="AB4007" t="s">
        <v>211</v>
      </c>
      <c r="AC4007">
        <v>8955</v>
      </c>
      <c r="AD4007" t="s">
        <v>212</v>
      </c>
      <c r="AE4007">
        <v>11984</v>
      </c>
      <c r="AF4007" t="s">
        <v>2287</v>
      </c>
      <c r="AG4007">
        <v>82</v>
      </c>
      <c r="AH4007" t="s">
        <v>197</v>
      </c>
    </row>
    <row r="4008" spans="1:34" x14ac:dyDescent="0.25">
      <c r="A4008" t="s">
        <v>2563</v>
      </c>
      <c r="B4008" s="23">
        <f t="shared" si="62"/>
        <v>32.400000000000006</v>
      </c>
      <c r="C4008" s="10">
        <f>VLOOKUP(L4008,custo!A:B,2,0)</f>
        <v>1.35</v>
      </c>
      <c r="D4008" s="1">
        <v>45698</v>
      </c>
      <c r="E4008">
        <v>45</v>
      </c>
      <c r="F4008" t="s">
        <v>190</v>
      </c>
      <c r="G4008">
        <v>101942</v>
      </c>
      <c r="H4008" t="s">
        <v>2368</v>
      </c>
      <c r="I4008">
        <v>5207</v>
      </c>
      <c r="J4008" t="s">
        <v>415</v>
      </c>
      <c r="K4008" t="s">
        <v>416</v>
      </c>
      <c r="L4008">
        <v>188025</v>
      </c>
      <c r="M4008" t="s">
        <v>67</v>
      </c>
      <c r="N4008" t="s">
        <v>65</v>
      </c>
      <c r="O4008" t="s">
        <v>68</v>
      </c>
      <c r="P4008">
        <v>0.17</v>
      </c>
      <c r="Q4008">
        <v>24</v>
      </c>
      <c r="R4008">
        <v>1.9</v>
      </c>
      <c r="S4008">
        <v>4.08</v>
      </c>
      <c r="T4008">
        <v>45.6</v>
      </c>
      <c r="U4008">
        <v>0</v>
      </c>
      <c r="V4008">
        <v>1.9</v>
      </c>
      <c r="W4008">
        <v>45.6</v>
      </c>
      <c r="X4008" t="s">
        <v>200</v>
      </c>
      <c r="Y4008" t="s">
        <v>417</v>
      </c>
      <c r="Z4008" t="s">
        <v>210</v>
      </c>
      <c r="AA4008">
        <v>180</v>
      </c>
      <c r="AB4008" t="s">
        <v>211</v>
      </c>
      <c r="AC4008">
        <v>8955</v>
      </c>
      <c r="AD4008" t="s">
        <v>212</v>
      </c>
      <c r="AE4008">
        <v>11984</v>
      </c>
      <c r="AF4008" t="s">
        <v>2287</v>
      </c>
      <c r="AG4008">
        <v>82</v>
      </c>
      <c r="AH4008" t="s">
        <v>197</v>
      </c>
    </row>
    <row r="4009" spans="1:34" x14ac:dyDescent="0.25">
      <c r="A4009" t="s">
        <v>2563</v>
      </c>
      <c r="B4009" s="23">
        <f t="shared" si="62"/>
        <v>64.399999999999991</v>
      </c>
      <c r="C4009" s="10">
        <f>VLOOKUP(L4009,custo!A:B,2,0)</f>
        <v>4.5999999999999996</v>
      </c>
      <c r="D4009" s="1">
        <v>45698</v>
      </c>
      <c r="E4009">
        <v>45</v>
      </c>
      <c r="F4009" t="s">
        <v>190</v>
      </c>
      <c r="G4009">
        <v>101942</v>
      </c>
      <c r="H4009" t="s">
        <v>2368</v>
      </c>
      <c r="I4009">
        <v>5207</v>
      </c>
      <c r="J4009" t="s">
        <v>415</v>
      </c>
      <c r="K4009" t="s">
        <v>416</v>
      </c>
      <c r="L4009">
        <v>188065</v>
      </c>
      <c r="M4009" t="s">
        <v>161</v>
      </c>
      <c r="N4009" t="s">
        <v>65</v>
      </c>
      <c r="O4009" t="s">
        <v>162</v>
      </c>
      <c r="P4009">
        <v>0.9</v>
      </c>
      <c r="Q4009">
        <v>14</v>
      </c>
      <c r="R4009">
        <v>7.5</v>
      </c>
      <c r="S4009">
        <v>12.6</v>
      </c>
      <c r="T4009">
        <v>105</v>
      </c>
      <c r="U4009">
        <v>0</v>
      </c>
      <c r="V4009">
        <v>7.5</v>
      </c>
      <c r="W4009">
        <v>105</v>
      </c>
      <c r="X4009" t="s">
        <v>200</v>
      </c>
      <c r="Y4009" t="s">
        <v>417</v>
      </c>
      <c r="Z4009" t="s">
        <v>210</v>
      </c>
      <c r="AA4009">
        <v>180</v>
      </c>
      <c r="AB4009" t="s">
        <v>211</v>
      </c>
      <c r="AC4009">
        <v>8955</v>
      </c>
      <c r="AD4009" t="s">
        <v>212</v>
      </c>
      <c r="AE4009">
        <v>11984</v>
      </c>
      <c r="AF4009" t="s">
        <v>2287</v>
      </c>
      <c r="AG4009">
        <v>82</v>
      </c>
      <c r="AH4009" t="s">
        <v>197</v>
      </c>
    </row>
    <row r="4010" spans="1:34" x14ac:dyDescent="0.25">
      <c r="A4010" t="s">
        <v>2563</v>
      </c>
      <c r="B4010" s="23">
        <f t="shared" si="62"/>
        <v>32.400000000000006</v>
      </c>
      <c r="C4010" s="10">
        <f>VLOOKUP(L4010,custo!A:B,2,0)</f>
        <v>1.35</v>
      </c>
      <c r="D4010" s="1">
        <v>45698</v>
      </c>
      <c r="E4010">
        <v>45</v>
      </c>
      <c r="F4010" t="s">
        <v>190</v>
      </c>
      <c r="G4010">
        <v>101942</v>
      </c>
      <c r="H4010" t="s">
        <v>2368</v>
      </c>
      <c r="I4010">
        <v>5207</v>
      </c>
      <c r="J4010" t="s">
        <v>415</v>
      </c>
      <c r="K4010" t="s">
        <v>416</v>
      </c>
      <c r="L4010">
        <v>188125</v>
      </c>
      <c r="M4010" t="s">
        <v>113</v>
      </c>
      <c r="N4010" t="s">
        <v>65</v>
      </c>
      <c r="O4010" t="s">
        <v>114</v>
      </c>
      <c r="P4010">
        <v>0.17</v>
      </c>
      <c r="Q4010">
        <v>24</v>
      </c>
      <c r="R4010">
        <v>1.9</v>
      </c>
      <c r="S4010">
        <v>4.08</v>
      </c>
      <c r="T4010">
        <v>45.6</v>
      </c>
      <c r="U4010">
        <v>0</v>
      </c>
      <c r="V4010">
        <v>1.9</v>
      </c>
      <c r="W4010">
        <v>45.6</v>
      </c>
      <c r="X4010" t="s">
        <v>200</v>
      </c>
      <c r="Y4010" t="s">
        <v>417</v>
      </c>
      <c r="Z4010" t="s">
        <v>210</v>
      </c>
      <c r="AA4010">
        <v>180</v>
      </c>
      <c r="AB4010" t="s">
        <v>211</v>
      </c>
      <c r="AC4010">
        <v>8955</v>
      </c>
      <c r="AD4010" t="s">
        <v>212</v>
      </c>
      <c r="AE4010">
        <v>11984</v>
      </c>
      <c r="AF4010" t="s">
        <v>2287</v>
      </c>
      <c r="AG4010">
        <v>82</v>
      </c>
      <c r="AH4010" t="s">
        <v>197</v>
      </c>
    </row>
    <row r="4011" spans="1:34" x14ac:dyDescent="0.25">
      <c r="A4011" t="s">
        <v>2563</v>
      </c>
      <c r="B4011" s="23">
        <f t="shared" si="62"/>
        <v>9.3005999999999993</v>
      </c>
      <c r="C4011" s="10">
        <f>VLOOKUP(L4011,custo!A:B,2,0)</f>
        <v>1.5501</v>
      </c>
      <c r="D4011" s="1">
        <v>45698</v>
      </c>
      <c r="E4011">
        <v>45</v>
      </c>
      <c r="F4011" t="s">
        <v>190</v>
      </c>
      <c r="G4011">
        <v>101942</v>
      </c>
      <c r="H4011" t="s">
        <v>2368</v>
      </c>
      <c r="I4011">
        <v>5207</v>
      </c>
      <c r="J4011" t="s">
        <v>415</v>
      </c>
      <c r="K4011" t="s">
        <v>416</v>
      </c>
      <c r="L4011">
        <v>197001</v>
      </c>
      <c r="M4011" t="s">
        <v>2119</v>
      </c>
      <c r="N4011" t="s">
        <v>65</v>
      </c>
      <c r="O4011" t="s">
        <v>2120</v>
      </c>
      <c r="P4011">
        <v>0.17</v>
      </c>
      <c r="Q4011">
        <v>6</v>
      </c>
      <c r="R4011">
        <v>2.5499999999999998</v>
      </c>
      <c r="S4011">
        <v>1.02</v>
      </c>
      <c r="T4011">
        <v>15.3</v>
      </c>
      <c r="U4011">
        <v>0</v>
      </c>
      <c r="V4011">
        <v>2.5499999999999998</v>
      </c>
      <c r="W4011">
        <v>15.3</v>
      </c>
      <c r="X4011" t="s">
        <v>200</v>
      </c>
      <c r="Y4011" t="s">
        <v>417</v>
      </c>
      <c r="Z4011" t="s">
        <v>210</v>
      </c>
      <c r="AA4011">
        <v>180</v>
      </c>
      <c r="AB4011" t="s">
        <v>211</v>
      </c>
      <c r="AC4011">
        <v>8955</v>
      </c>
      <c r="AD4011" t="s">
        <v>212</v>
      </c>
      <c r="AE4011">
        <v>11984</v>
      </c>
      <c r="AF4011" t="s">
        <v>2287</v>
      </c>
      <c r="AG4011">
        <v>82</v>
      </c>
      <c r="AH4011" t="s">
        <v>197</v>
      </c>
    </row>
    <row r="4012" spans="1:34" x14ac:dyDescent="0.25">
      <c r="A4012" t="s">
        <v>2563</v>
      </c>
      <c r="B4012" s="23">
        <f t="shared" si="62"/>
        <v>8.0472000000000001</v>
      </c>
      <c r="C4012" s="10">
        <f>VLOOKUP(L4012,custo!A:B,2,0)</f>
        <v>1.3411999999999999</v>
      </c>
      <c r="D4012" s="1">
        <v>45698</v>
      </c>
      <c r="E4012">
        <v>45</v>
      </c>
      <c r="F4012" t="s">
        <v>190</v>
      </c>
      <c r="G4012">
        <v>101942</v>
      </c>
      <c r="H4012" t="s">
        <v>2368</v>
      </c>
      <c r="I4012">
        <v>5207</v>
      </c>
      <c r="J4012" t="s">
        <v>415</v>
      </c>
      <c r="K4012" t="s">
        <v>416</v>
      </c>
      <c r="L4012">
        <v>197201</v>
      </c>
      <c r="M4012" t="s">
        <v>2815</v>
      </c>
      <c r="N4012" t="s">
        <v>65</v>
      </c>
      <c r="O4012" t="s">
        <v>2816</v>
      </c>
      <c r="P4012">
        <v>0.17</v>
      </c>
      <c r="Q4012">
        <v>6</v>
      </c>
      <c r="R4012">
        <v>2.5499999999999998</v>
      </c>
      <c r="S4012">
        <v>1.02</v>
      </c>
      <c r="T4012">
        <v>15.3</v>
      </c>
      <c r="U4012">
        <v>0</v>
      </c>
      <c r="V4012">
        <v>2.5499999999999998</v>
      </c>
      <c r="W4012">
        <v>15.3</v>
      </c>
      <c r="X4012" t="s">
        <v>200</v>
      </c>
      <c r="Y4012" t="s">
        <v>417</v>
      </c>
      <c r="Z4012" t="s">
        <v>210</v>
      </c>
      <c r="AA4012">
        <v>180</v>
      </c>
      <c r="AB4012" t="s">
        <v>211</v>
      </c>
      <c r="AC4012">
        <v>8955</v>
      </c>
      <c r="AD4012" t="s">
        <v>212</v>
      </c>
      <c r="AE4012">
        <v>11984</v>
      </c>
      <c r="AF4012" t="s">
        <v>2287</v>
      </c>
      <c r="AG4012">
        <v>82</v>
      </c>
      <c r="AH4012" t="s">
        <v>197</v>
      </c>
    </row>
    <row r="4013" spans="1:34" x14ac:dyDescent="0.25">
      <c r="A4013" t="s">
        <v>2563</v>
      </c>
      <c r="B4013" s="23">
        <f t="shared" si="62"/>
        <v>169.94</v>
      </c>
      <c r="C4013" s="10">
        <f>VLOOKUP(L4013,custo!A:B,2,0)</f>
        <v>1.6994</v>
      </c>
      <c r="D4013" s="1">
        <v>45698</v>
      </c>
      <c r="E4013">
        <v>45</v>
      </c>
      <c r="F4013" t="s">
        <v>190</v>
      </c>
      <c r="G4013">
        <v>101942</v>
      </c>
      <c r="H4013" t="s">
        <v>2368</v>
      </c>
      <c r="I4013">
        <v>5207</v>
      </c>
      <c r="J4013" t="s">
        <v>415</v>
      </c>
      <c r="K4013" t="s">
        <v>416</v>
      </c>
      <c r="L4013">
        <v>268054</v>
      </c>
      <c r="M4013" t="s">
        <v>71</v>
      </c>
      <c r="N4013" t="s">
        <v>45</v>
      </c>
      <c r="O4013" t="s">
        <v>72</v>
      </c>
      <c r="P4013">
        <v>0.51</v>
      </c>
      <c r="Q4013">
        <v>100</v>
      </c>
      <c r="R4013">
        <v>2.5</v>
      </c>
      <c r="S4013">
        <v>51</v>
      </c>
      <c r="T4013">
        <v>250</v>
      </c>
      <c r="U4013">
        <v>0</v>
      </c>
      <c r="V4013">
        <v>2.5</v>
      </c>
      <c r="W4013">
        <v>250</v>
      </c>
      <c r="X4013" t="s">
        <v>200</v>
      </c>
      <c r="Y4013" t="s">
        <v>417</v>
      </c>
      <c r="Z4013" t="s">
        <v>210</v>
      </c>
      <c r="AA4013">
        <v>180</v>
      </c>
      <c r="AB4013" t="s">
        <v>211</v>
      </c>
      <c r="AC4013">
        <v>8955</v>
      </c>
      <c r="AD4013" t="s">
        <v>212</v>
      </c>
      <c r="AE4013">
        <v>11984</v>
      </c>
      <c r="AF4013" t="s">
        <v>2287</v>
      </c>
      <c r="AG4013">
        <v>82</v>
      </c>
      <c r="AH4013" t="s">
        <v>197</v>
      </c>
    </row>
    <row r="4014" spans="1:34" x14ac:dyDescent="0.25">
      <c r="A4014" t="s">
        <v>2563</v>
      </c>
      <c r="B4014" s="23">
        <f t="shared" si="62"/>
        <v>55.007999999999996</v>
      </c>
      <c r="C4014" s="10">
        <f>VLOOKUP(L4014,custo!A:B,2,0)</f>
        <v>28.8</v>
      </c>
      <c r="D4014" s="1">
        <v>45698</v>
      </c>
      <c r="E4014">
        <v>46</v>
      </c>
      <c r="F4014" t="s">
        <v>582</v>
      </c>
      <c r="G4014">
        <v>102118</v>
      </c>
      <c r="H4014" t="s">
        <v>2368</v>
      </c>
      <c r="I4014">
        <v>3463</v>
      </c>
      <c r="J4014" t="s">
        <v>2240</v>
      </c>
      <c r="K4014" t="s">
        <v>2241</v>
      </c>
      <c r="L4014">
        <v>121035</v>
      </c>
      <c r="M4014" t="s">
        <v>82</v>
      </c>
      <c r="N4014" t="s">
        <v>35</v>
      </c>
      <c r="O4014" t="s">
        <v>83</v>
      </c>
      <c r="P4014">
        <v>1</v>
      </c>
      <c r="Q4014">
        <v>1.91</v>
      </c>
      <c r="R4014">
        <v>41</v>
      </c>
      <c r="S4014">
        <v>1.91</v>
      </c>
      <c r="T4014">
        <v>78.31</v>
      </c>
      <c r="U4014">
        <v>0</v>
      </c>
      <c r="V4014">
        <v>41</v>
      </c>
      <c r="W4014">
        <v>78.31</v>
      </c>
      <c r="X4014" t="s">
        <v>200</v>
      </c>
      <c r="Y4014" t="s">
        <v>125</v>
      </c>
      <c r="Z4014" t="s">
        <v>711</v>
      </c>
      <c r="AA4014">
        <v>298</v>
      </c>
      <c r="AB4014" t="s">
        <v>712</v>
      </c>
      <c r="AC4014">
        <v>10942</v>
      </c>
      <c r="AD4014" t="s">
        <v>217</v>
      </c>
      <c r="AE4014">
        <v>11984</v>
      </c>
      <c r="AF4014" t="s">
        <v>2287</v>
      </c>
      <c r="AG4014">
        <v>82</v>
      </c>
      <c r="AH4014" t="s">
        <v>197</v>
      </c>
    </row>
    <row r="4015" spans="1:34" x14ac:dyDescent="0.25">
      <c r="A4015" t="s">
        <v>2563</v>
      </c>
      <c r="B4015" s="23">
        <f t="shared" si="62"/>
        <v>25.075084999999998</v>
      </c>
      <c r="C4015" s="10">
        <f>VLOOKUP(L4015,custo!A:B,2,0)</f>
        <v>29.5001</v>
      </c>
      <c r="D4015" s="1">
        <v>45698</v>
      </c>
      <c r="E4015">
        <v>46</v>
      </c>
      <c r="F4015" t="s">
        <v>582</v>
      </c>
      <c r="G4015">
        <v>102118</v>
      </c>
      <c r="H4015" t="s">
        <v>2368</v>
      </c>
      <c r="I4015">
        <v>3463</v>
      </c>
      <c r="J4015" t="s">
        <v>2240</v>
      </c>
      <c r="K4015" t="s">
        <v>2241</v>
      </c>
      <c r="L4015">
        <v>121135</v>
      </c>
      <c r="M4015" t="s">
        <v>186</v>
      </c>
      <c r="N4015" t="s">
        <v>35</v>
      </c>
      <c r="O4015" t="s">
        <v>187</v>
      </c>
      <c r="P4015">
        <v>1</v>
      </c>
      <c r="Q4015">
        <v>0.85</v>
      </c>
      <c r="R4015">
        <v>43</v>
      </c>
      <c r="S4015">
        <v>0.85</v>
      </c>
      <c r="T4015">
        <v>36.549999999999997</v>
      </c>
      <c r="U4015">
        <v>0</v>
      </c>
      <c r="V4015">
        <v>43</v>
      </c>
      <c r="W4015">
        <v>36.549999999999997</v>
      </c>
      <c r="X4015" t="s">
        <v>200</v>
      </c>
      <c r="Y4015" t="s">
        <v>125</v>
      </c>
      <c r="Z4015" t="s">
        <v>711</v>
      </c>
      <c r="AA4015">
        <v>298</v>
      </c>
      <c r="AB4015" t="s">
        <v>712</v>
      </c>
      <c r="AC4015">
        <v>10942</v>
      </c>
      <c r="AD4015" t="s">
        <v>217</v>
      </c>
      <c r="AE4015">
        <v>11984</v>
      </c>
      <c r="AF4015" t="s">
        <v>2287</v>
      </c>
      <c r="AG4015">
        <v>82</v>
      </c>
      <c r="AH4015" t="s">
        <v>197</v>
      </c>
    </row>
    <row r="4016" spans="1:34" x14ac:dyDescent="0.25">
      <c r="A4016" t="s">
        <v>2563</v>
      </c>
      <c r="B4016" s="23">
        <f t="shared" si="62"/>
        <v>13.671522000000001</v>
      </c>
      <c r="C4016" s="10">
        <f>VLOOKUP(L4016,custo!A:B,2,0)</f>
        <v>29.720700000000001</v>
      </c>
      <c r="D4016" s="1">
        <v>45698</v>
      </c>
      <c r="E4016">
        <v>46</v>
      </c>
      <c r="F4016" t="s">
        <v>582</v>
      </c>
      <c r="G4016">
        <v>102118</v>
      </c>
      <c r="H4016" t="s">
        <v>2368</v>
      </c>
      <c r="I4016">
        <v>3463</v>
      </c>
      <c r="J4016" t="s">
        <v>2240</v>
      </c>
      <c r="K4016" t="s">
        <v>2241</v>
      </c>
      <c r="L4016">
        <v>121235</v>
      </c>
      <c r="M4016" t="s">
        <v>126</v>
      </c>
      <c r="N4016" t="s">
        <v>35</v>
      </c>
      <c r="O4016" t="s">
        <v>127</v>
      </c>
      <c r="P4016">
        <v>1</v>
      </c>
      <c r="Q4016">
        <v>0.46</v>
      </c>
      <c r="R4016">
        <v>45</v>
      </c>
      <c r="S4016">
        <v>0.46</v>
      </c>
      <c r="T4016">
        <v>20.7</v>
      </c>
      <c r="U4016">
        <v>0</v>
      </c>
      <c r="V4016">
        <v>45</v>
      </c>
      <c r="W4016">
        <v>20.7</v>
      </c>
      <c r="X4016" t="s">
        <v>200</v>
      </c>
      <c r="Y4016" t="s">
        <v>125</v>
      </c>
      <c r="Z4016" t="s">
        <v>711</v>
      </c>
      <c r="AA4016">
        <v>298</v>
      </c>
      <c r="AB4016" t="s">
        <v>712</v>
      </c>
      <c r="AC4016">
        <v>10942</v>
      </c>
      <c r="AD4016" t="s">
        <v>217</v>
      </c>
      <c r="AE4016">
        <v>11984</v>
      </c>
      <c r="AF4016" t="s">
        <v>2287</v>
      </c>
      <c r="AG4016">
        <v>82</v>
      </c>
      <c r="AH4016" t="s">
        <v>197</v>
      </c>
    </row>
    <row r="4017" spans="1:34" x14ac:dyDescent="0.25">
      <c r="A4017" t="s">
        <v>2563</v>
      </c>
      <c r="B4017" s="23">
        <f t="shared" si="62"/>
        <v>10.182600000000001</v>
      </c>
      <c r="C4017" s="10">
        <f>VLOOKUP(L4017,custo!A:B,2,0)</f>
        <v>1.6971000000000001</v>
      </c>
      <c r="D4017" s="1">
        <v>45698</v>
      </c>
      <c r="E4017">
        <v>46</v>
      </c>
      <c r="F4017" t="s">
        <v>582</v>
      </c>
      <c r="G4017">
        <v>102118</v>
      </c>
      <c r="H4017" t="s">
        <v>2368</v>
      </c>
      <c r="I4017">
        <v>3463</v>
      </c>
      <c r="J4017" t="s">
        <v>2240</v>
      </c>
      <c r="K4017" t="s">
        <v>2241</v>
      </c>
      <c r="L4017">
        <v>138070</v>
      </c>
      <c r="M4017" t="s">
        <v>44</v>
      </c>
      <c r="N4017" t="s">
        <v>45</v>
      </c>
      <c r="O4017" t="s">
        <v>46</v>
      </c>
      <c r="P4017">
        <v>0.9</v>
      </c>
      <c r="Q4017">
        <v>6</v>
      </c>
      <c r="R4017">
        <v>4</v>
      </c>
      <c r="S4017">
        <v>5.4</v>
      </c>
      <c r="T4017">
        <v>24</v>
      </c>
      <c r="U4017">
        <v>0</v>
      </c>
      <c r="V4017">
        <v>4</v>
      </c>
      <c r="W4017">
        <v>24</v>
      </c>
      <c r="X4017" t="s">
        <v>200</v>
      </c>
      <c r="Y4017" t="s">
        <v>125</v>
      </c>
      <c r="Z4017" t="s">
        <v>711</v>
      </c>
      <c r="AA4017">
        <v>298</v>
      </c>
      <c r="AB4017" t="s">
        <v>712</v>
      </c>
      <c r="AC4017">
        <v>10942</v>
      </c>
      <c r="AD4017" t="s">
        <v>217</v>
      </c>
      <c r="AE4017">
        <v>11984</v>
      </c>
      <c r="AF4017" t="s">
        <v>2287</v>
      </c>
      <c r="AG4017">
        <v>82</v>
      </c>
      <c r="AH4017" t="s">
        <v>197</v>
      </c>
    </row>
    <row r="4018" spans="1:34" x14ac:dyDescent="0.25">
      <c r="A4018" t="s">
        <v>2563</v>
      </c>
      <c r="B4018" s="23">
        <f t="shared" si="62"/>
        <v>5.0999999999999996</v>
      </c>
      <c r="C4018" s="10">
        <f>VLOOKUP(L4018,custo!A:B,2,0)</f>
        <v>1.7</v>
      </c>
      <c r="D4018" s="1">
        <v>45698</v>
      </c>
      <c r="E4018">
        <v>46</v>
      </c>
      <c r="F4018" t="s">
        <v>582</v>
      </c>
      <c r="G4018">
        <v>102118</v>
      </c>
      <c r="H4018" t="s">
        <v>2368</v>
      </c>
      <c r="I4018">
        <v>3463</v>
      </c>
      <c r="J4018" t="s">
        <v>2240</v>
      </c>
      <c r="K4018" t="s">
        <v>2241</v>
      </c>
      <c r="L4018">
        <v>138265</v>
      </c>
      <c r="M4018" t="s">
        <v>188</v>
      </c>
      <c r="N4018" t="s">
        <v>45</v>
      </c>
      <c r="O4018" t="s">
        <v>189</v>
      </c>
      <c r="P4018">
        <v>0.9</v>
      </c>
      <c r="Q4018">
        <v>3</v>
      </c>
      <c r="R4018">
        <v>4</v>
      </c>
      <c r="S4018">
        <v>2.7</v>
      </c>
      <c r="T4018">
        <v>12</v>
      </c>
      <c r="U4018">
        <v>0</v>
      </c>
      <c r="V4018">
        <v>4</v>
      </c>
      <c r="W4018">
        <v>12</v>
      </c>
      <c r="X4018" t="s">
        <v>200</v>
      </c>
      <c r="Y4018" t="s">
        <v>125</v>
      </c>
      <c r="Z4018" t="s">
        <v>711</v>
      </c>
      <c r="AA4018">
        <v>298</v>
      </c>
      <c r="AB4018" t="s">
        <v>712</v>
      </c>
      <c r="AC4018">
        <v>10942</v>
      </c>
      <c r="AD4018" t="s">
        <v>217</v>
      </c>
      <c r="AE4018">
        <v>11984</v>
      </c>
      <c r="AF4018" t="s">
        <v>2287</v>
      </c>
      <c r="AG4018">
        <v>82</v>
      </c>
      <c r="AH4018" t="s">
        <v>197</v>
      </c>
    </row>
    <row r="4019" spans="1:34" x14ac:dyDescent="0.25">
      <c r="A4019" t="s">
        <v>2563</v>
      </c>
      <c r="B4019" s="23">
        <f t="shared" si="62"/>
        <v>252.28</v>
      </c>
      <c r="C4019" s="10">
        <f>VLOOKUP(L4019,custo!A:B,2,0)</f>
        <v>26.5</v>
      </c>
      <c r="D4019" s="1">
        <v>45698</v>
      </c>
      <c r="E4019">
        <v>45</v>
      </c>
      <c r="F4019" t="s">
        <v>190</v>
      </c>
      <c r="G4019">
        <v>101908</v>
      </c>
      <c r="H4019" t="s">
        <v>2368</v>
      </c>
      <c r="I4019">
        <v>3360</v>
      </c>
      <c r="J4019" t="s">
        <v>366</v>
      </c>
      <c r="K4019" t="s">
        <v>367</v>
      </c>
      <c r="L4019">
        <v>120245</v>
      </c>
      <c r="M4019" t="s">
        <v>34</v>
      </c>
      <c r="N4019" t="s">
        <v>35</v>
      </c>
      <c r="O4019" t="s">
        <v>36</v>
      </c>
      <c r="P4019">
        <v>1</v>
      </c>
      <c r="Q4019">
        <v>9.52</v>
      </c>
      <c r="R4019">
        <v>30</v>
      </c>
      <c r="S4019">
        <v>9.52</v>
      </c>
      <c r="T4019">
        <v>285.60000000000002</v>
      </c>
      <c r="U4019">
        <v>0</v>
      </c>
      <c r="V4019">
        <v>30</v>
      </c>
      <c r="W4019">
        <v>285.60000000000002</v>
      </c>
      <c r="X4019" t="s">
        <v>193</v>
      </c>
      <c r="Y4019" t="s">
        <v>125</v>
      </c>
      <c r="Z4019" t="s">
        <v>332</v>
      </c>
      <c r="AA4019">
        <v>235</v>
      </c>
      <c r="AB4019" t="s">
        <v>333</v>
      </c>
      <c r="AC4019">
        <v>10935</v>
      </c>
      <c r="AD4019" t="s">
        <v>283</v>
      </c>
      <c r="AE4019">
        <v>11984</v>
      </c>
      <c r="AF4019" t="s">
        <v>2287</v>
      </c>
      <c r="AG4019">
        <v>82</v>
      </c>
      <c r="AH4019" t="s">
        <v>197</v>
      </c>
    </row>
    <row r="4020" spans="1:34" x14ac:dyDescent="0.25">
      <c r="A4020" t="s">
        <v>2563</v>
      </c>
      <c r="B4020" s="23">
        <f t="shared" si="62"/>
        <v>117.43549999999999</v>
      </c>
      <c r="C4020" s="10">
        <f>VLOOKUP(L4020,custo!A:B,2,0)</f>
        <v>31.15</v>
      </c>
      <c r="D4020" s="1">
        <v>45698</v>
      </c>
      <c r="E4020">
        <v>45</v>
      </c>
      <c r="F4020" t="s">
        <v>190</v>
      </c>
      <c r="G4020">
        <v>101908</v>
      </c>
      <c r="H4020" t="s">
        <v>2368</v>
      </c>
      <c r="I4020">
        <v>3360</v>
      </c>
      <c r="J4020" t="s">
        <v>366</v>
      </c>
      <c r="K4020" t="s">
        <v>367</v>
      </c>
      <c r="L4020">
        <v>120345</v>
      </c>
      <c r="M4020" t="s">
        <v>120</v>
      </c>
      <c r="N4020" t="s">
        <v>35</v>
      </c>
      <c r="O4020" t="s">
        <v>121</v>
      </c>
      <c r="P4020">
        <v>1</v>
      </c>
      <c r="Q4020">
        <v>3.77</v>
      </c>
      <c r="R4020">
        <v>41</v>
      </c>
      <c r="S4020">
        <v>3.77</v>
      </c>
      <c r="T4020">
        <v>154.57</v>
      </c>
      <c r="U4020">
        <v>0</v>
      </c>
      <c r="V4020">
        <v>41</v>
      </c>
      <c r="W4020">
        <v>154.57</v>
      </c>
      <c r="X4020" t="s">
        <v>193</v>
      </c>
      <c r="Y4020" t="s">
        <v>125</v>
      </c>
      <c r="Z4020" t="s">
        <v>332</v>
      </c>
      <c r="AA4020">
        <v>235</v>
      </c>
      <c r="AB4020" t="s">
        <v>333</v>
      </c>
      <c r="AC4020">
        <v>10935</v>
      </c>
      <c r="AD4020" t="s">
        <v>283</v>
      </c>
      <c r="AE4020">
        <v>11984</v>
      </c>
      <c r="AF4020" t="s">
        <v>2287</v>
      </c>
      <c r="AG4020">
        <v>82</v>
      </c>
      <c r="AH4020" t="s">
        <v>197</v>
      </c>
    </row>
    <row r="4021" spans="1:34" x14ac:dyDescent="0.25">
      <c r="A4021" t="s">
        <v>2563</v>
      </c>
      <c r="B4021" s="23">
        <f t="shared" si="62"/>
        <v>85.635999999999996</v>
      </c>
      <c r="C4021" s="10">
        <f>VLOOKUP(L4021,custo!A:B,2,0)</f>
        <v>31.6</v>
      </c>
      <c r="D4021" s="1">
        <v>45698</v>
      </c>
      <c r="E4021">
        <v>45</v>
      </c>
      <c r="F4021" t="s">
        <v>190</v>
      </c>
      <c r="G4021">
        <v>101908</v>
      </c>
      <c r="H4021" t="s">
        <v>2368</v>
      </c>
      <c r="I4021">
        <v>3360</v>
      </c>
      <c r="J4021" t="s">
        <v>366</v>
      </c>
      <c r="K4021" t="s">
        <v>367</v>
      </c>
      <c r="L4021">
        <v>120445</v>
      </c>
      <c r="M4021" t="s">
        <v>75</v>
      </c>
      <c r="N4021" t="s">
        <v>35</v>
      </c>
      <c r="O4021" t="s">
        <v>76</v>
      </c>
      <c r="P4021">
        <v>1</v>
      </c>
      <c r="Q4021">
        <v>2.71</v>
      </c>
      <c r="R4021">
        <v>44</v>
      </c>
      <c r="S4021">
        <v>2.71</v>
      </c>
      <c r="T4021">
        <v>119.24</v>
      </c>
      <c r="U4021">
        <v>0</v>
      </c>
      <c r="V4021">
        <v>44</v>
      </c>
      <c r="W4021">
        <v>119.24</v>
      </c>
      <c r="X4021" t="s">
        <v>193</v>
      </c>
      <c r="Y4021" t="s">
        <v>125</v>
      </c>
      <c r="Z4021" t="s">
        <v>332</v>
      </c>
      <c r="AA4021">
        <v>235</v>
      </c>
      <c r="AB4021" t="s">
        <v>333</v>
      </c>
      <c r="AC4021">
        <v>10935</v>
      </c>
      <c r="AD4021" t="s">
        <v>283</v>
      </c>
      <c r="AE4021">
        <v>11984</v>
      </c>
      <c r="AF4021" t="s">
        <v>2287</v>
      </c>
      <c r="AG4021">
        <v>82</v>
      </c>
      <c r="AH4021" t="s">
        <v>197</v>
      </c>
    </row>
    <row r="4022" spans="1:34" x14ac:dyDescent="0.25">
      <c r="A4022" t="s">
        <v>2563</v>
      </c>
      <c r="B4022" s="23">
        <f t="shared" si="62"/>
        <v>56.735999999999997</v>
      </c>
      <c r="C4022" s="10">
        <f>VLOOKUP(L4022,custo!A:B,2,0)</f>
        <v>28.8</v>
      </c>
      <c r="D4022" s="1">
        <v>45698</v>
      </c>
      <c r="E4022">
        <v>45</v>
      </c>
      <c r="F4022" t="s">
        <v>190</v>
      </c>
      <c r="G4022">
        <v>101908</v>
      </c>
      <c r="H4022" t="s">
        <v>2368</v>
      </c>
      <c r="I4022">
        <v>3360</v>
      </c>
      <c r="J4022" t="s">
        <v>366</v>
      </c>
      <c r="K4022" t="s">
        <v>367</v>
      </c>
      <c r="L4022">
        <v>121035</v>
      </c>
      <c r="M4022" t="s">
        <v>82</v>
      </c>
      <c r="N4022" t="s">
        <v>35</v>
      </c>
      <c r="O4022" t="s">
        <v>83</v>
      </c>
      <c r="P4022">
        <v>1</v>
      </c>
      <c r="Q4022">
        <v>1.97</v>
      </c>
      <c r="R4022">
        <v>41</v>
      </c>
      <c r="S4022">
        <v>1.97</v>
      </c>
      <c r="T4022">
        <v>80.77</v>
      </c>
      <c r="U4022">
        <v>0</v>
      </c>
      <c r="V4022">
        <v>41</v>
      </c>
      <c r="W4022">
        <v>80.77</v>
      </c>
      <c r="X4022" t="s">
        <v>193</v>
      </c>
      <c r="Y4022" t="s">
        <v>125</v>
      </c>
      <c r="Z4022" t="s">
        <v>332</v>
      </c>
      <c r="AA4022">
        <v>235</v>
      </c>
      <c r="AB4022" t="s">
        <v>333</v>
      </c>
      <c r="AC4022">
        <v>10935</v>
      </c>
      <c r="AD4022" t="s">
        <v>283</v>
      </c>
      <c r="AE4022">
        <v>11984</v>
      </c>
      <c r="AF4022" t="s">
        <v>2287</v>
      </c>
      <c r="AG4022">
        <v>82</v>
      </c>
      <c r="AH4022" t="s">
        <v>197</v>
      </c>
    </row>
    <row r="4023" spans="1:34" x14ac:dyDescent="0.25">
      <c r="A4023" t="s">
        <v>2563</v>
      </c>
      <c r="B4023" s="23">
        <f t="shared" si="62"/>
        <v>37.760128000000002</v>
      </c>
      <c r="C4023" s="10">
        <f>VLOOKUP(L4023,custo!A:B,2,0)</f>
        <v>29.5001</v>
      </c>
      <c r="D4023" s="1">
        <v>45698</v>
      </c>
      <c r="E4023">
        <v>45</v>
      </c>
      <c r="F4023" t="s">
        <v>190</v>
      </c>
      <c r="G4023">
        <v>101908</v>
      </c>
      <c r="H4023" t="s">
        <v>2368</v>
      </c>
      <c r="I4023">
        <v>3360</v>
      </c>
      <c r="J4023" t="s">
        <v>366</v>
      </c>
      <c r="K4023" t="s">
        <v>367</v>
      </c>
      <c r="L4023">
        <v>121135</v>
      </c>
      <c r="M4023" t="s">
        <v>186</v>
      </c>
      <c r="N4023" t="s">
        <v>35</v>
      </c>
      <c r="O4023" t="s">
        <v>187</v>
      </c>
      <c r="P4023">
        <v>1</v>
      </c>
      <c r="Q4023">
        <v>1.28</v>
      </c>
      <c r="R4023">
        <v>43</v>
      </c>
      <c r="S4023">
        <v>1.28</v>
      </c>
      <c r="T4023">
        <v>55.04</v>
      </c>
      <c r="U4023">
        <v>0</v>
      </c>
      <c r="V4023">
        <v>43</v>
      </c>
      <c r="W4023">
        <v>55.04</v>
      </c>
      <c r="X4023" t="s">
        <v>193</v>
      </c>
      <c r="Y4023" t="s">
        <v>125</v>
      </c>
      <c r="Z4023" t="s">
        <v>332</v>
      </c>
      <c r="AA4023">
        <v>235</v>
      </c>
      <c r="AB4023" t="s">
        <v>333</v>
      </c>
      <c r="AC4023">
        <v>10935</v>
      </c>
      <c r="AD4023" t="s">
        <v>283</v>
      </c>
      <c r="AE4023">
        <v>11984</v>
      </c>
      <c r="AF4023" t="s">
        <v>2287</v>
      </c>
      <c r="AG4023">
        <v>82</v>
      </c>
      <c r="AH4023" t="s">
        <v>197</v>
      </c>
    </row>
    <row r="4024" spans="1:34" x14ac:dyDescent="0.25">
      <c r="A4024" t="s">
        <v>2563</v>
      </c>
      <c r="B4024" s="23">
        <f t="shared" si="62"/>
        <v>38.042496</v>
      </c>
      <c r="C4024" s="10">
        <f>VLOOKUP(L4024,custo!A:B,2,0)</f>
        <v>29.720700000000001</v>
      </c>
      <c r="D4024" s="1">
        <v>45698</v>
      </c>
      <c r="E4024">
        <v>45</v>
      </c>
      <c r="F4024" t="s">
        <v>190</v>
      </c>
      <c r="G4024">
        <v>101908</v>
      </c>
      <c r="H4024" t="s">
        <v>2368</v>
      </c>
      <c r="I4024">
        <v>3360</v>
      </c>
      <c r="J4024" t="s">
        <v>366</v>
      </c>
      <c r="K4024" t="s">
        <v>367</v>
      </c>
      <c r="L4024">
        <v>121235</v>
      </c>
      <c r="M4024" t="s">
        <v>126</v>
      </c>
      <c r="N4024" t="s">
        <v>35</v>
      </c>
      <c r="O4024" t="s">
        <v>127</v>
      </c>
      <c r="P4024">
        <v>1</v>
      </c>
      <c r="Q4024">
        <v>1.28</v>
      </c>
      <c r="R4024">
        <v>45</v>
      </c>
      <c r="S4024">
        <v>1.28</v>
      </c>
      <c r="T4024">
        <v>57.6</v>
      </c>
      <c r="U4024">
        <v>0</v>
      </c>
      <c r="V4024">
        <v>45</v>
      </c>
      <c r="W4024">
        <v>57.6</v>
      </c>
      <c r="X4024" t="s">
        <v>193</v>
      </c>
      <c r="Y4024" t="s">
        <v>125</v>
      </c>
      <c r="Z4024" t="s">
        <v>332</v>
      </c>
      <c r="AA4024">
        <v>235</v>
      </c>
      <c r="AB4024" t="s">
        <v>333</v>
      </c>
      <c r="AC4024">
        <v>10935</v>
      </c>
      <c r="AD4024" t="s">
        <v>283</v>
      </c>
      <c r="AE4024">
        <v>11984</v>
      </c>
      <c r="AF4024" t="s">
        <v>2287</v>
      </c>
      <c r="AG4024">
        <v>82</v>
      </c>
      <c r="AH4024" t="s">
        <v>197</v>
      </c>
    </row>
    <row r="4025" spans="1:34" x14ac:dyDescent="0.25">
      <c r="A4025" t="s">
        <v>2563</v>
      </c>
      <c r="B4025" s="23">
        <f t="shared" si="62"/>
        <v>17.408000000000001</v>
      </c>
      <c r="C4025" s="10">
        <f>VLOOKUP(L4025,custo!A:B,2,0)</f>
        <v>12.8</v>
      </c>
      <c r="D4025" s="1">
        <v>45698</v>
      </c>
      <c r="E4025">
        <v>45</v>
      </c>
      <c r="F4025" t="s">
        <v>190</v>
      </c>
      <c r="G4025">
        <v>101908</v>
      </c>
      <c r="H4025" t="s">
        <v>2368</v>
      </c>
      <c r="I4025">
        <v>3360</v>
      </c>
      <c r="J4025" t="s">
        <v>366</v>
      </c>
      <c r="K4025" t="s">
        <v>367</v>
      </c>
      <c r="L4025">
        <v>121835</v>
      </c>
      <c r="M4025" t="s">
        <v>143</v>
      </c>
      <c r="N4025" t="s">
        <v>144</v>
      </c>
      <c r="O4025" t="s">
        <v>145</v>
      </c>
      <c r="P4025">
        <v>1</v>
      </c>
      <c r="Q4025">
        <v>1.36</v>
      </c>
      <c r="R4025">
        <v>29</v>
      </c>
      <c r="S4025">
        <v>1.36</v>
      </c>
      <c r="T4025">
        <v>39.44</v>
      </c>
      <c r="U4025">
        <v>0</v>
      </c>
      <c r="V4025">
        <v>29</v>
      </c>
      <c r="W4025">
        <v>39.44</v>
      </c>
      <c r="X4025" t="s">
        <v>193</v>
      </c>
      <c r="Y4025" t="s">
        <v>125</v>
      </c>
      <c r="Z4025" t="s">
        <v>332</v>
      </c>
      <c r="AA4025">
        <v>235</v>
      </c>
      <c r="AB4025" t="s">
        <v>333</v>
      </c>
      <c r="AC4025">
        <v>10935</v>
      </c>
      <c r="AD4025" t="s">
        <v>283</v>
      </c>
      <c r="AE4025">
        <v>11984</v>
      </c>
      <c r="AF4025" t="s">
        <v>2287</v>
      </c>
      <c r="AG4025">
        <v>82</v>
      </c>
      <c r="AH4025" t="s">
        <v>197</v>
      </c>
    </row>
    <row r="4026" spans="1:34" x14ac:dyDescent="0.25">
      <c r="A4026" t="s">
        <v>2563</v>
      </c>
      <c r="B4026" s="23">
        <f t="shared" si="62"/>
        <v>48</v>
      </c>
      <c r="C4026" s="10">
        <f>VLOOKUP(L4026,custo!A:B,2,0)</f>
        <v>4</v>
      </c>
      <c r="D4026" s="1">
        <v>45698</v>
      </c>
      <c r="E4026">
        <v>45</v>
      </c>
      <c r="F4026" t="s">
        <v>190</v>
      </c>
      <c r="G4026">
        <v>101908</v>
      </c>
      <c r="H4026" t="s">
        <v>2368</v>
      </c>
      <c r="I4026">
        <v>3360</v>
      </c>
      <c r="J4026" t="s">
        <v>366</v>
      </c>
      <c r="K4026" t="s">
        <v>367</v>
      </c>
      <c r="L4026">
        <v>152030</v>
      </c>
      <c r="M4026" t="s">
        <v>49</v>
      </c>
      <c r="N4026" t="s">
        <v>50</v>
      </c>
      <c r="O4026" t="s">
        <v>51</v>
      </c>
      <c r="P4026">
        <v>0.2</v>
      </c>
      <c r="Q4026">
        <v>12</v>
      </c>
      <c r="R4026">
        <v>6.5</v>
      </c>
      <c r="S4026">
        <v>2.4</v>
      </c>
      <c r="T4026">
        <v>78</v>
      </c>
      <c r="U4026">
        <v>0</v>
      </c>
      <c r="V4026">
        <v>6.5</v>
      </c>
      <c r="W4026">
        <v>78</v>
      </c>
      <c r="X4026" t="s">
        <v>193</v>
      </c>
      <c r="Y4026" t="s">
        <v>125</v>
      </c>
      <c r="Z4026" t="s">
        <v>332</v>
      </c>
      <c r="AA4026">
        <v>235</v>
      </c>
      <c r="AB4026" t="s">
        <v>333</v>
      </c>
      <c r="AC4026">
        <v>10935</v>
      </c>
      <c r="AD4026" t="s">
        <v>283</v>
      </c>
      <c r="AE4026">
        <v>11984</v>
      </c>
      <c r="AF4026" t="s">
        <v>2287</v>
      </c>
      <c r="AG4026">
        <v>82</v>
      </c>
      <c r="AH4026" t="s">
        <v>197</v>
      </c>
    </row>
    <row r="4027" spans="1:34" x14ac:dyDescent="0.25">
      <c r="A4027" t="s">
        <v>2563</v>
      </c>
      <c r="B4027" s="23">
        <f t="shared" si="62"/>
        <v>82.797600000000003</v>
      </c>
      <c r="C4027" s="10">
        <f>VLOOKUP(L4027,custo!A:B,2,0)</f>
        <v>6.8997999999999999</v>
      </c>
      <c r="D4027" s="1">
        <v>45698</v>
      </c>
      <c r="E4027">
        <v>45</v>
      </c>
      <c r="F4027" t="s">
        <v>190</v>
      </c>
      <c r="G4027">
        <v>101908</v>
      </c>
      <c r="H4027" t="s">
        <v>2368</v>
      </c>
      <c r="I4027">
        <v>3360</v>
      </c>
      <c r="J4027" t="s">
        <v>366</v>
      </c>
      <c r="K4027" t="s">
        <v>367</v>
      </c>
      <c r="L4027">
        <v>152050</v>
      </c>
      <c r="M4027" t="s">
        <v>52</v>
      </c>
      <c r="N4027" t="s">
        <v>50</v>
      </c>
      <c r="O4027" t="s">
        <v>53</v>
      </c>
      <c r="P4027">
        <v>0.4</v>
      </c>
      <c r="Q4027">
        <v>12</v>
      </c>
      <c r="R4027">
        <v>10.8</v>
      </c>
      <c r="S4027">
        <v>4.8</v>
      </c>
      <c r="T4027">
        <v>129.6</v>
      </c>
      <c r="U4027">
        <v>0</v>
      </c>
      <c r="V4027">
        <v>10.8</v>
      </c>
      <c r="W4027">
        <v>129.6</v>
      </c>
      <c r="X4027" t="s">
        <v>193</v>
      </c>
      <c r="Y4027" t="s">
        <v>125</v>
      </c>
      <c r="Z4027" t="s">
        <v>332</v>
      </c>
      <c r="AA4027">
        <v>235</v>
      </c>
      <c r="AB4027" t="s">
        <v>333</v>
      </c>
      <c r="AC4027">
        <v>10935</v>
      </c>
      <c r="AD4027" t="s">
        <v>283</v>
      </c>
      <c r="AE4027">
        <v>11984</v>
      </c>
      <c r="AF4027" t="s">
        <v>2287</v>
      </c>
      <c r="AG4027">
        <v>82</v>
      </c>
      <c r="AH4027" t="s">
        <v>197</v>
      </c>
    </row>
    <row r="4028" spans="1:34" x14ac:dyDescent="0.25">
      <c r="A4028" t="s">
        <v>2563</v>
      </c>
      <c r="B4028" s="23">
        <f t="shared" si="62"/>
        <v>24</v>
      </c>
      <c r="C4028" s="10">
        <f>VLOOKUP(L4028,custo!A:B,2,0)</f>
        <v>4</v>
      </c>
      <c r="D4028" s="1">
        <v>45698</v>
      </c>
      <c r="E4028">
        <v>45</v>
      </c>
      <c r="F4028" t="s">
        <v>190</v>
      </c>
      <c r="G4028">
        <v>101908</v>
      </c>
      <c r="H4028" t="s">
        <v>2368</v>
      </c>
      <c r="I4028">
        <v>3360</v>
      </c>
      <c r="J4028" t="s">
        <v>366</v>
      </c>
      <c r="K4028" t="s">
        <v>367</v>
      </c>
      <c r="L4028">
        <v>152130</v>
      </c>
      <c r="M4028" t="s">
        <v>54</v>
      </c>
      <c r="N4028" t="s">
        <v>50</v>
      </c>
      <c r="O4028" t="s">
        <v>55</v>
      </c>
      <c r="P4028">
        <v>0.2</v>
      </c>
      <c r="Q4028">
        <v>6</v>
      </c>
      <c r="R4028">
        <v>6.5</v>
      </c>
      <c r="S4028">
        <v>1.2</v>
      </c>
      <c r="T4028">
        <v>39</v>
      </c>
      <c r="U4028">
        <v>0</v>
      </c>
      <c r="V4028">
        <v>6.5</v>
      </c>
      <c r="W4028">
        <v>39</v>
      </c>
      <c r="X4028" t="s">
        <v>193</v>
      </c>
      <c r="Y4028" t="s">
        <v>125</v>
      </c>
      <c r="Z4028" t="s">
        <v>332</v>
      </c>
      <c r="AA4028">
        <v>235</v>
      </c>
      <c r="AB4028" t="s">
        <v>333</v>
      </c>
      <c r="AC4028">
        <v>10935</v>
      </c>
      <c r="AD4028" t="s">
        <v>283</v>
      </c>
      <c r="AE4028">
        <v>11984</v>
      </c>
      <c r="AF4028" t="s">
        <v>2287</v>
      </c>
      <c r="AG4028">
        <v>82</v>
      </c>
      <c r="AH4028" t="s">
        <v>197</v>
      </c>
    </row>
    <row r="4029" spans="1:34" x14ac:dyDescent="0.25">
      <c r="A4029" t="s">
        <v>2563</v>
      </c>
      <c r="B4029" s="23">
        <f t="shared" si="62"/>
        <v>27.599999999999998</v>
      </c>
      <c r="C4029" s="10">
        <f>VLOOKUP(L4029,custo!A:B,2,0)</f>
        <v>4.5999999999999996</v>
      </c>
      <c r="D4029" s="1">
        <v>45698</v>
      </c>
      <c r="E4029">
        <v>45</v>
      </c>
      <c r="F4029" t="s">
        <v>190</v>
      </c>
      <c r="G4029">
        <v>101908</v>
      </c>
      <c r="H4029" t="s">
        <v>2368</v>
      </c>
      <c r="I4029">
        <v>3360</v>
      </c>
      <c r="J4029" t="s">
        <v>366</v>
      </c>
      <c r="K4029" t="s">
        <v>367</v>
      </c>
      <c r="L4029">
        <v>152230</v>
      </c>
      <c r="M4029" t="s">
        <v>231</v>
      </c>
      <c r="N4029" t="s">
        <v>50</v>
      </c>
      <c r="O4029" t="s">
        <v>232</v>
      </c>
      <c r="P4029">
        <v>0.2</v>
      </c>
      <c r="Q4029">
        <v>6</v>
      </c>
      <c r="R4029">
        <v>7</v>
      </c>
      <c r="S4029">
        <v>1.2</v>
      </c>
      <c r="T4029">
        <v>42</v>
      </c>
      <c r="U4029">
        <v>0</v>
      </c>
      <c r="V4029">
        <v>7</v>
      </c>
      <c r="W4029">
        <v>42</v>
      </c>
      <c r="X4029" t="s">
        <v>193</v>
      </c>
      <c r="Y4029" t="s">
        <v>125</v>
      </c>
      <c r="Z4029" t="s">
        <v>332</v>
      </c>
      <c r="AA4029">
        <v>235</v>
      </c>
      <c r="AB4029" t="s">
        <v>333</v>
      </c>
      <c r="AC4029">
        <v>10935</v>
      </c>
      <c r="AD4029" t="s">
        <v>283</v>
      </c>
      <c r="AE4029">
        <v>11984</v>
      </c>
      <c r="AF4029" t="s">
        <v>2287</v>
      </c>
      <c r="AG4029">
        <v>82</v>
      </c>
      <c r="AH4029" t="s">
        <v>197</v>
      </c>
    </row>
    <row r="4030" spans="1:34" x14ac:dyDescent="0.25">
      <c r="A4030" t="s">
        <v>2563</v>
      </c>
      <c r="B4030" s="23">
        <f t="shared" si="62"/>
        <v>171.60000000000002</v>
      </c>
      <c r="C4030" s="10">
        <f>VLOOKUP(L4030,custo!A:B,2,0)</f>
        <v>14.3</v>
      </c>
      <c r="D4030" s="1">
        <v>45698</v>
      </c>
      <c r="E4030">
        <v>45</v>
      </c>
      <c r="F4030" t="s">
        <v>190</v>
      </c>
      <c r="G4030">
        <v>101908</v>
      </c>
      <c r="H4030" t="s">
        <v>2368</v>
      </c>
      <c r="I4030">
        <v>3360</v>
      </c>
      <c r="J4030" t="s">
        <v>366</v>
      </c>
      <c r="K4030" t="s">
        <v>367</v>
      </c>
      <c r="L4030">
        <v>152545</v>
      </c>
      <c r="M4030" t="s">
        <v>104</v>
      </c>
      <c r="N4030" t="s">
        <v>59</v>
      </c>
      <c r="O4030" t="s">
        <v>105</v>
      </c>
      <c r="P4030">
        <v>0.5</v>
      </c>
      <c r="Q4030">
        <v>12</v>
      </c>
      <c r="R4030">
        <v>21.5</v>
      </c>
      <c r="S4030">
        <v>6</v>
      </c>
      <c r="T4030">
        <v>258</v>
      </c>
      <c r="U4030">
        <v>0</v>
      </c>
      <c r="V4030">
        <v>21.5</v>
      </c>
      <c r="W4030">
        <v>258</v>
      </c>
      <c r="X4030" t="s">
        <v>193</v>
      </c>
      <c r="Y4030" t="s">
        <v>125</v>
      </c>
      <c r="Z4030" t="s">
        <v>332</v>
      </c>
      <c r="AA4030">
        <v>235</v>
      </c>
      <c r="AB4030" t="s">
        <v>333</v>
      </c>
      <c r="AC4030">
        <v>10935</v>
      </c>
      <c r="AD4030" t="s">
        <v>283</v>
      </c>
      <c r="AE4030">
        <v>11984</v>
      </c>
      <c r="AF4030" t="s">
        <v>2287</v>
      </c>
      <c r="AG4030">
        <v>82</v>
      </c>
      <c r="AH4030" t="s">
        <v>197</v>
      </c>
    </row>
    <row r="4031" spans="1:34" x14ac:dyDescent="0.25">
      <c r="A4031" t="s">
        <v>2563</v>
      </c>
      <c r="B4031" s="23">
        <f t="shared" si="62"/>
        <v>28.5</v>
      </c>
      <c r="C4031" s="10">
        <f>VLOOKUP(L4031,custo!A:B,2,0)</f>
        <v>9.5</v>
      </c>
      <c r="D4031" s="1">
        <v>45698</v>
      </c>
      <c r="E4031">
        <v>45</v>
      </c>
      <c r="F4031" t="s">
        <v>190</v>
      </c>
      <c r="G4031">
        <v>101908</v>
      </c>
      <c r="H4031" t="s">
        <v>2368</v>
      </c>
      <c r="I4031">
        <v>3360</v>
      </c>
      <c r="J4031" t="s">
        <v>366</v>
      </c>
      <c r="K4031" t="s">
        <v>367</v>
      </c>
      <c r="L4031">
        <v>152560</v>
      </c>
      <c r="M4031" t="s">
        <v>159</v>
      </c>
      <c r="N4031" t="s">
        <v>59</v>
      </c>
      <c r="O4031" t="s">
        <v>160</v>
      </c>
      <c r="P4031">
        <v>0.16</v>
      </c>
      <c r="Q4031">
        <v>3</v>
      </c>
      <c r="R4031">
        <v>15</v>
      </c>
      <c r="S4031">
        <v>0.48</v>
      </c>
      <c r="T4031">
        <v>45</v>
      </c>
      <c r="U4031">
        <v>0</v>
      </c>
      <c r="V4031">
        <v>15</v>
      </c>
      <c r="W4031">
        <v>45</v>
      </c>
      <c r="X4031" t="s">
        <v>193</v>
      </c>
      <c r="Y4031" t="s">
        <v>125</v>
      </c>
      <c r="Z4031" t="s">
        <v>332</v>
      </c>
      <c r="AA4031">
        <v>235</v>
      </c>
      <c r="AB4031" t="s">
        <v>333</v>
      </c>
      <c r="AC4031">
        <v>10935</v>
      </c>
      <c r="AD4031" t="s">
        <v>283</v>
      </c>
      <c r="AE4031">
        <v>11984</v>
      </c>
      <c r="AF4031" t="s">
        <v>2287</v>
      </c>
      <c r="AG4031">
        <v>82</v>
      </c>
      <c r="AH4031" t="s">
        <v>197</v>
      </c>
    </row>
    <row r="4032" spans="1:34" x14ac:dyDescent="0.25">
      <c r="A4032" t="s">
        <v>2563</v>
      </c>
      <c r="B4032" s="23">
        <f t="shared" si="62"/>
        <v>61.034399999999998</v>
      </c>
      <c r="C4032" s="10">
        <f>VLOOKUP(L4032,custo!A:B,2,0)</f>
        <v>5.0861999999999998</v>
      </c>
      <c r="D4032" s="1">
        <v>45698</v>
      </c>
      <c r="E4032">
        <v>45</v>
      </c>
      <c r="F4032" t="s">
        <v>190</v>
      </c>
      <c r="G4032">
        <v>101908</v>
      </c>
      <c r="H4032" t="s">
        <v>2368</v>
      </c>
      <c r="I4032">
        <v>3360</v>
      </c>
      <c r="J4032" t="s">
        <v>366</v>
      </c>
      <c r="K4032" t="s">
        <v>367</v>
      </c>
      <c r="L4032">
        <v>154520</v>
      </c>
      <c r="M4032" t="s">
        <v>106</v>
      </c>
      <c r="N4032" t="s">
        <v>107</v>
      </c>
      <c r="O4032" t="s">
        <v>108</v>
      </c>
      <c r="P4032">
        <v>0.4</v>
      </c>
      <c r="Q4032">
        <v>12</v>
      </c>
      <c r="R4032">
        <v>8.4</v>
      </c>
      <c r="S4032">
        <v>4.8</v>
      </c>
      <c r="T4032">
        <v>100.8</v>
      </c>
      <c r="U4032">
        <v>0</v>
      </c>
      <c r="V4032">
        <v>8.4</v>
      </c>
      <c r="W4032">
        <v>100.8</v>
      </c>
      <c r="X4032" t="s">
        <v>193</v>
      </c>
      <c r="Y4032" t="s">
        <v>125</v>
      </c>
      <c r="Z4032" t="s">
        <v>332</v>
      </c>
      <c r="AA4032">
        <v>235</v>
      </c>
      <c r="AB4032" t="s">
        <v>333</v>
      </c>
      <c r="AC4032">
        <v>10935</v>
      </c>
      <c r="AD4032" t="s">
        <v>283</v>
      </c>
      <c r="AE4032">
        <v>11984</v>
      </c>
      <c r="AF4032" t="s">
        <v>2287</v>
      </c>
      <c r="AG4032">
        <v>82</v>
      </c>
      <c r="AH4032" t="s">
        <v>197</v>
      </c>
    </row>
    <row r="4033" spans="1:34" x14ac:dyDescent="0.25">
      <c r="A4033" t="s">
        <v>2563</v>
      </c>
      <c r="B4033" s="23">
        <f t="shared" si="62"/>
        <v>6.8994</v>
      </c>
      <c r="C4033" s="10">
        <f>VLOOKUP(L4033,custo!A:B,2,0)</f>
        <v>1.1498999999999999</v>
      </c>
      <c r="D4033" s="1">
        <v>45698</v>
      </c>
      <c r="E4033">
        <v>45</v>
      </c>
      <c r="F4033" t="s">
        <v>190</v>
      </c>
      <c r="G4033">
        <v>101908</v>
      </c>
      <c r="H4033" t="s">
        <v>2368</v>
      </c>
      <c r="I4033">
        <v>3360</v>
      </c>
      <c r="J4033" t="s">
        <v>366</v>
      </c>
      <c r="K4033" t="s">
        <v>367</v>
      </c>
      <c r="L4033">
        <v>177001</v>
      </c>
      <c r="M4033" t="s">
        <v>61</v>
      </c>
      <c r="N4033" t="s">
        <v>62</v>
      </c>
      <c r="O4033" t="s">
        <v>63</v>
      </c>
      <c r="P4033">
        <v>0.14000000000000001</v>
      </c>
      <c r="Q4033">
        <v>6</v>
      </c>
      <c r="R4033">
        <v>2.4</v>
      </c>
      <c r="S4033">
        <v>0.84</v>
      </c>
      <c r="T4033">
        <v>14.4</v>
      </c>
      <c r="U4033">
        <v>0</v>
      </c>
      <c r="V4033">
        <v>2.4</v>
      </c>
      <c r="W4033">
        <v>14.4</v>
      </c>
      <c r="X4033" t="s">
        <v>193</v>
      </c>
      <c r="Y4033" t="s">
        <v>125</v>
      </c>
      <c r="Z4033" t="s">
        <v>332</v>
      </c>
      <c r="AA4033">
        <v>235</v>
      </c>
      <c r="AB4033" t="s">
        <v>333</v>
      </c>
      <c r="AC4033">
        <v>10935</v>
      </c>
      <c r="AD4033" t="s">
        <v>283</v>
      </c>
      <c r="AE4033">
        <v>11984</v>
      </c>
      <c r="AF4033" t="s">
        <v>2287</v>
      </c>
      <c r="AG4033">
        <v>82</v>
      </c>
      <c r="AH4033" t="s">
        <v>197</v>
      </c>
    </row>
    <row r="4034" spans="1:34" x14ac:dyDescent="0.25">
      <c r="A4034" t="s">
        <v>2563</v>
      </c>
      <c r="B4034" s="23">
        <f t="shared" si="62"/>
        <v>6.8963999999999999</v>
      </c>
      <c r="C4034" s="10">
        <f>VLOOKUP(L4034,custo!A:B,2,0)</f>
        <v>1.1494</v>
      </c>
      <c r="D4034" s="1">
        <v>45698</v>
      </c>
      <c r="E4034">
        <v>45</v>
      </c>
      <c r="F4034" t="s">
        <v>190</v>
      </c>
      <c r="G4034">
        <v>101908</v>
      </c>
      <c r="H4034" t="s">
        <v>2368</v>
      </c>
      <c r="I4034">
        <v>3360</v>
      </c>
      <c r="J4034" t="s">
        <v>366</v>
      </c>
      <c r="K4034" t="s">
        <v>367</v>
      </c>
      <c r="L4034">
        <v>177201</v>
      </c>
      <c r="M4034" t="s">
        <v>150</v>
      </c>
      <c r="N4034" t="s">
        <v>62</v>
      </c>
      <c r="O4034" t="s">
        <v>151</v>
      </c>
      <c r="P4034">
        <v>0.14000000000000001</v>
      </c>
      <c r="Q4034">
        <v>6</v>
      </c>
      <c r="R4034">
        <v>2.4</v>
      </c>
      <c r="S4034">
        <v>0.84</v>
      </c>
      <c r="T4034">
        <v>14.4</v>
      </c>
      <c r="U4034">
        <v>0</v>
      </c>
      <c r="V4034">
        <v>2.4</v>
      </c>
      <c r="W4034">
        <v>14.4</v>
      </c>
      <c r="X4034" t="s">
        <v>193</v>
      </c>
      <c r="Y4034" t="s">
        <v>125</v>
      </c>
      <c r="Z4034" t="s">
        <v>332</v>
      </c>
      <c r="AA4034">
        <v>235</v>
      </c>
      <c r="AB4034" t="s">
        <v>333</v>
      </c>
      <c r="AC4034">
        <v>10935</v>
      </c>
      <c r="AD4034" t="s">
        <v>283</v>
      </c>
      <c r="AE4034">
        <v>11984</v>
      </c>
      <c r="AF4034" t="s">
        <v>2287</v>
      </c>
      <c r="AG4034">
        <v>82</v>
      </c>
      <c r="AH4034" t="s">
        <v>197</v>
      </c>
    </row>
    <row r="4035" spans="1:34" x14ac:dyDescent="0.25">
      <c r="A4035" t="s">
        <v>2563</v>
      </c>
      <c r="B4035" s="23">
        <f t="shared" ref="B4035:B4098" si="63">C4035*Q4035</f>
        <v>76.795200000000008</v>
      </c>
      <c r="C4035" s="10">
        <f>VLOOKUP(L4035,custo!A:B,2,0)</f>
        <v>1.5999000000000001</v>
      </c>
      <c r="D4035" s="1">
        <v>45698</v>
      </c>
      <c r="E4035">
        <v>45</v>
      </c>
      <c r="F4035" t="s">
        <v>190</v>
      </c>
      <c r="G4035">
        <v>101908</v>
      </c>
      <c r="H4035" t="s">
        <v>2368</v>
      </c>
      <c r="I4035">
        <v>3360</v>
      </c>
      <c r="J4035" t="s">
        <v>366</v>
      </c>
      <c r="K4035" t="s">
        <v>367</v>
      </c>
      <c r="L4035">
        <v>187001</v>
      </c>
      <c r="M4035" t="s">
        <v>64</v>
      </c>
      <c r="N4035" t="s">
        <v>65</v>
      </c>
      <c r="O4035" t="s">
        <v>66</v>
      </c>
      <c r="P4035">
        <v>0.15</v>
      </c>
      <c r="Q4035">
        <v>48</v>
      </c>
      <c r="R4035">
        <v>2.6</v>
      </c>
      <c r="S4035">
        <v>7.2</v>
      </c>
      <c r="T4035">
        <v>124.8</v>
      </c>
      <c r="U4035">
        <v>0</v>
      </c>
      <c r="V4035">
        <v>2.6</v>
      </c>
      <c r="W4035">
        <v>124.8</v>
      </c>
      <c r="X4035" t="s">
        <v>193</v>
      </c>
      <c r="Y4035" t="s">
        <v>125</v>
      </c>
      <c r="Z4035" t="s">
        <v>332</v>
      </c>
      <c r="AA4035">
        <v>235</v>
      </c>
      <c r="AB4035" t="s">
        <v>333</v>
      </c>
      <c r="AC4035">
        <v>10935</v>
      </c>
      <c r="AD4035" t="s">
        <v>283</v>
      </c>
      <c r="AE4035">
        <v>11984</v>
      </c>
      <c r="AF4035" t="s">
        <v>2287</v>
      </c>
      <c r="AG4035">
        <v>82</v>
      </c>
      <c r="AH4035" t="s">
        <v>197</v>
      </c>
    </row>
    <row r="4036" spans="1:34" x14ac:dyDescent="0.25">
      <c r="A4036" t="s">
        <v>2563</v>
      </c>
      <c r="B4036" s="23">
        <f t="shared" si="63"/>
        <v>9.599400000000001</v>
      </c>
      <c r="C4036" s="10">
        <f>VLOOKUP(L4036,custo!A:B,2,0)</f>
        <v>1.5999000000000001</v>
      </c>
      <c r="D4036" s="1">
        <v>45698</v>
      </c>
      <c r="E4036">
        <v>45</v>
      </c>
      <c r="F4036" t="s">
        <v>190</v>
      </c>
      <c r="G4036">
        <v>101908</v>
      </c>
      <c r="H4036" t="s">
        <v>2368</v>
      </c>
      <c r="I4036">
        <v>3360</v>
      </c>
      <c r="J4036" t="s">
        <v>366</v>
      </c>
      <c r="K4036" t="s">
        <v>367</v>
      </c>
      <c r="L4036">
        <v>187201</v>
      </c>
      <c r="M4036" t="s">
        <v>109</v>
      </c>
      <c r="N4036" t="s">
        <v>65</v>
      </c>
      <c r="O4036" t="s">
        <v>110</v>
      </c>
      <c r="P4036">
        <v>0.15</v>
      </c>
      <c r="Q4036">
        <v>6</v>
      </c>
      <c r="R4036">
        <v>2.6</v>
      </c>
      <c r="S4036">
        <v>0.9</v>
      </c>
      <c r="T4036">
        <v>15.6</v>
      </c>
      <c r="U4036">
        <v>0</v>
      </c>
      <c r="V4036">
        <v>2.6</v>
      </c>
      <c r="W4036">
        <v>15.6</v>
      </c>
      <c r="X4036" t="s">
        <v>193</v>
      </c>
      <c r="Y4036" t="s">
        <v>125</v>
      </c>
      <c r="Z4036" t="s">
        <v>332</v>
      </c>
      <c r="AA4036">
        <v>235</v>
      </c>
      <c r="AB4036" t="s">
        <v>333</v>
      </c>
      <c r="AC4036">
        <v>10935</v>
      </c>
      <c r="AD4036" t="s">
        <v>283</v>
      </c>
      <c r="AE4036">
        <v>11984</v>
      </c>
      <c r="AF4036" t="s">
        <v>2287</v>
      </c>
      <c r="AG4036">
        <v>82</v>
      </c>
      <c r="AH4036" t="s">
        <v>197</v>
      </c>
    </row>
    <row r="4037" spans="1:34" x14ac:dyDescent="0.25">
      <c r="A4037" t="s">
        <v>2563</v>
      </c>
      <c r="B4037" s="23">
        <f t="shared" si="63"/>
        <v>19.799999999999997</v>
      </c>
      <c r="C4037" s="10">
        <f>VLOOKUP(L4037,custo!A:B,2,0)</f>
        <v>1.65</v>
      </c>
      <c r="D4037" s="1">
        <v>45698</v>
      </c>
      <c r="E4037">
        <v>45</v>
      </c>
      <c r="F4037" t="s">
        <v>190</v>
      </c>
      <c r="G4037">
        <v>101908</v>
      </c>
      <c r="H4037" t="s">
        <v>2368</v>
      </c>
      <c r="I4037">
        <v>3360</v>
      </c>
      <c r="J4037" t="s">
        <v>366</v>
      </c>
      <c r="K4037" t="s">
        <v>367</v>
      </c>
      <c r="L4037">
        <v>187301</v>
      </c>
      <c r="M4037" t="s">
        <v>111</v>
      </c>
      <c r="N4037" t="s">
        <v>65</v>
      </c>
      <c r="O4037" t="s">
        <v>112</v>
      </c>
      <c r="P4037">
        <v>0.13</v>
      </c>
      <c r="Q4037">
        <v>12</v>
      </c>
      <c r="R4037">
        <v>2.6</v>
      </c>
      <c r="S4037">
        <v>1.56</v>
      </c>
      <c r="T4037">
        <v>31.2</v>
      </c>
      <c r="U4037">
        <v>0</v>
      </c>
      <c r="V4037">
        <v>2.6</v>
      </c>
      <c r="W4037">
        <v>31.2</v>
      </c>
      <c r="X4037" t="s">
        <v>193</v>
      </c>
      <c r="Y4037" t="s">
        <v>125</v>
      </c>
      <c r="Z4037" t="s">
        <v>332</v>
      </c>
      <c r="AA4037">
        <v>235</v>
      </c>
      <c r="AB4037" t="s">
        <v>333</v>
      </c>
      <c r="AC4037">
        <v>10935</v>
      </c>
      <c r="AD4037" t="s">
        <v>283</v>
      </c>
      <c r="AE4037">
        <v>11984</v>
      </c>
      <c r="AF4037" t="s">
        <v>2287</v>
      </c>
      <c r="AG4037">
        <v>82</v>
      </c>
      <c r="AH4037" t="s">
        <v>197</v>
      </c>
    </row>
    <row r="4038" spans="1:34" x14ac:dyDescent="0.25">
      <c r="A4038" t="s">
        <v>2563</v>
      </c>
      <c r="B4038" s="23">
        <f t="shared" si="63"/>
        <v>10.714399999999999</v>
      </c>
      <c r="C4038" s="10">
        <f>VLOOKUP(L4038,custo!A:B,2,0)</f>
        <v>1.3392999999999999</v>
      </c>
      <c r="D4038" s="1">
        <v>45698</v>
      </c>
      <c r="E4038">
        <v>45</v>
      </c>
      <c r="F4038" t="s">
        <v>190</v>
      </c>
      <c r="G4038">
        <v>101908</v>
      </c>
      <c r="H4038" t="s">
        <v>2368</v>
      </c>
      <c r="I4038">
        <v>3360</v>
      </c>
      <c r="J4038" t="s">
        <v>366</v>
      </c>
      <c r="K4038" t="s">
        <v>367</v>
      </c>
      <c r="L4038">
        <v>187401</v>
      </c>
      <c r="M4038" t="s">
        <v>2113</v>
      </c>
      <c r="N4038" t="s">
        <v>65</v>
      </c>
      <c r="O4038" t="s">
        <v>2114</v>
      </c>
      <c r="P4038">
        <v>0.15</v>
      </c>
      <c r="Q4038">
        <v>8</v>
      </c>
      <c r="R4038">
        <v>2.6</v>
      </c>
      <c r="S4038">
        <v>1.2</v>
      </c>
      <c r="T4038">
        <v>20.8</v>
      </c>
      <c r="U4038">
        <v>0</v>
      </c>
      <c r="V4038">
        <v>2.6</v>
      </c>
      <c r="W4038">
        <v>20.8</v>
      </c>
      <c r="X4038" t="s">
        <v>193</v>
      </c>
      <c r="Y4038" t="s">
        <v>125</v>
      </c>
      <c r="Z4038" t="s">
        <v>332</v>
      </c>
      <c r="AA4038">
        <v>235</v>
      </c>
      <c r="AB4038" t="s">
        <v>333</v>
      </c>
      <c r="AC4038">
        <v>10935</v>
      </c>
      <c r="AD4038" t="s">
        <v>283</v>
      </c>
      <c r="AE4038">
        <v>11984</v>
      </c>
      <c r="AF4038" t="s">
        <v>2287</v>
      </c>
      <c r="AG4038">
        <v>82</v>
      </c>
      <c r="AH4038" t="s">
        <v>197</v>
      </c>
    </row>
    <row r="4039" spans="1:34" x14ac:dyDescent="0.25">
      <c r="A4039" t="s">
        <v>2563</v>
      </c>
      <c r="B4039" s="23">
        <f t="shared" si="63"/>
        <v>8.1000000000000014</v>
      </c>
      <c r="C4039" s="10">
        <f>VLOOKUP(L4039,custo!A:B,2,0)</f>
        <v>1.35</v>
      </c>
      <c r="D4039" s="1">
        <v>45698</v>
      </c>
      <c r="E4039">
        <v>45</v>
      </c>
      <c r="F4039" t="s">
        <v>190</v>
      </c>
      <c r="G4039">
        <v>101908</v>
      </c>
      <c r="H4039" t="s">
        <v>2368</v>
      </c>
      <c r="I4039">
        <v>3360</v>
      </c>
      <c r="J4039" t="s">
        <v>366</v>
      </c>
      <c r="K4039" t="s">
        <v>367</v>
      </c>
      <c r="L4039">
        <v>188025</v>
      </c>
      <c r="M4039" t="s">
        <v>67</v>
      </c>
      <c r="N4039" t="s">
        <v>65</v>
      </c>
      <c r="O4039" t="s">
        <v>68</v>
      </c>
      <c r="P4039">
        <v>0.17</v>
      </c>
      <c r="Q4039">
        <v>6</v>
      </c>
      <c r="R4039">
        <v>2.2999999999999998</v>
      </c>
      <c r="S4039">
        <v>1.02</v>
      </c>
      <c r="T4039">
        <v>13.8</v>
      </c>
      <c r="U4039">
        <v>0</v>
      </c>
      <c r="V4039">
        <v>2.2999999999999998</v>
      </c>
      <c r="W4039">
        <v>13.8</v>
      </c>
      <c r="X4039" t="s">
        <v>193</v>
      </c>
      <c r="Y4039" t="s">
        <v>125</v>
      </c>
      <c r="Z4039" t="s">
        <v>332</v>
      </c>
      <c r="AA4039">
        <v>235</v>
      </c>
      <c r="AB4039" t="s">
        <v>333</v>
      </c>
      <c r="AC4039">
        <v>10935</v>
      </c>
      <c r="AD4039" t="s">
        <v>283</v>
      </c>
      <c r="AE4039">
        <v>11984</v>
      </c>
      <c r="AF4039" t="s">
        <v>2287</v>
      </c>
      <c r="AG4039">
        <v>82</v>
      </c>
      <c r="AH4039" t="s">
        <v>197</v>
      </c>
    </row>
    <row r="4040" spans="1:34" x14ac:dyDescent="0.25">
      <c r="A4040" t="s">
        <v>2563</v>
      </c>
      <c r="B4040" s="23">
        <f t="shared" si="63"/>
        <v>27.599999999999998</v>
      </c>
      <c r="C4040" s="10">
        <f>VLOOKUP(L4040,custo!A:B,2,0)</f>
        <v>4.5999999999999996</v>
      </c>
      <c r="D4040" s="1">
        <v>45698</v>
      </c>
      <c r="E4040">
        <v>45</v>
      </c>
      <c r="F4040" t="s">
        <v>190</v>
      </c>
      <c r="G4040">
        <v>101908</v>
      </c>
      <c r="H4040" t="s">
        <v>2368</v>
      </c>
      <c r="I4040">
        <v>3360</v>
      </c>
      <c r="J4040" t="s">
        <v>366</v>
      </c>
      <c r="K4040" t="s">
        <v>367</v>
      </c>
      <c r="L4040">
        <v>188065</v>
      </c>
      <c r="M4040" t="s">
        <v>161</v>
      </c>
      <c r="N4040" t="s">
        <v>65</v>
      </c>
      <c r="O4040" t="s">
        <v>162</v>
      </c>
      <c r="P4040">
        <v>0.9</v>
      </c>
      <c r="Q4040">
        <v>6</v>
      </c>
      <c r="R4040">
        <v>7.9</v>
      </c>
      <c r="S4040">
        <v>5.4</v>
      </c>
      <c r="T4040">
        <v>47.4</v>
      </c>
      <c r="U4040">
        <v>0</v>
      </c>
      <c r="V4040">
        <v>7.9</v>
      </c>
      <c r="W4040">
        <v>47.4</v>
      </c>
      <c r="X4040" t="s">
        <v>193</v>
      </c>
      <c r="Y4040" t="s">
        <v>125</v>
      </c>
      <c r="Z4040" t="s">
        <v>332</v>
      </c>
      <c r="AA4040">
        <v>235</v>
      </c>
      <c r="AB4040" t="s">
        <v>333</v>
      </c>
      <c r="AC4040">
        <v>10935</v>
      </c>
      <c r="AD4040" t="s">
        <v>283</v>
      </c>
      <c r="AE4040">
        <v>11984</v>
      </c>
      <c r="AF4040" t="s">
        <v>2287</v>
      </c>
      <c r="AG4040">
        <v>82</v>
      </c>
      <c r="AH4040" t="s">
        <v>197</v>
      </c>
    </row>
    <row r="4041" spans="1:34" x14ac:dyDescent="0.25">
      <c r="A4041" t="s">
        <v>2563</v>
      </c>
      <c r="B4041" s="23">
        <f t="shared" si="63"/>
        <v>27.599999999999998</v>
      </c>
      <c r="C4041" s="10">
        <f>VLOOKUP(L4041,custo!A:B,2,0)</f>
        <v>4.5999999999999996</v>
      </c>
      <c r="D4041" s="1">
        <v>45698</v>
      </c>
      <c r="E4041">
        <v>45</v>
      </c>
      <c r="F4041" t="s">
        <v>190</v>
      </c>
      <c r="G4041">
        <v>101908</v>
      </c>
      <c r="H4041" t="s">
        <v>2368</v>
      </c>
      <c r="I4041">
        <v>3360</v>
      </c>
      <c r="J4041" t="s">
        <v>366</v>
      </c>
      <c r="K4041" t="s">
        <v>367</v>
      </c>
      <c r="L4041">
        <v>188165</v>
      </c>
      <c r="M4041" t="s">
        <v>122</v>
      </c>
      <c r="N4041" t="s">
        <v>65</v>
      </c>
      <c r="O4041" t="s">
        <v>123</v>
      </c>
      <c r="P4041">
        <v>0.9</v>
      </c>
      <c r="Q4041">
        <v>6</v>
      </c>
      <c r="R4041">
        <v>7.9</v>
      </c>
      <c r="S4041">
        <v>5.4</v>
      </c>
      <c r="T4041">
        <v>47.4</v>
      </c>
      <c r="U4041">
        <v>0</v>
      </c>
      <c r="V4041">
        <v>7.9</v>
      </c>
      <c r="W4041">
        <v>47.4</v>
      </c>
      <c r="X4041" t="s">
        <v>193</v>
      </c>
      <c r="Y4041" t="s">
        <v>125</v>
      </c>
      <c r="Z4041" t="s">
        <v>332</v>
      </c>
      <c r="AA4041">
        <v>235</v>
      </c>
      <c r="AB4041" t="s">
        <v>333</v>
      </c>
      <c r="AC4041">
        <v>10935</v>
      </c>
      <c r="AD4041" t="s">
        <v>283</v>
      </c>
      <c r="AE4041">
        <v>11984</v>
      </c>
      <c r="AF4041" t="s">
        <v>2287</v>
      </c>
      <c r="AG4041">
        <v>82</v>
      </c>
      <c r="AH4041" t="s">
        <v>197</v>
      </c>
    </row>
    <row r="4042" spans="1:34" x14ac:dyDescent="0.25">
      <c r="A4042" t="s">
        <v>2563</v>
      </c>
      <c r="B4042" s="23">
        <f t="shared" si="63"/>
        <v>12.4008</v>
      </c>
      <c r="C4042" s="10">
        <f>VLOOKUP(L4042,custo!A:B,2,0)</f>
        <v>1.5501</v>
      </c>
      <c r="D4042" s="1">
        <v>45698</v>
      </c>
      <c r="E4042">
        <v>45</v>
      </c>
      <c r="F4042" t="s">
        <v>190</v>
      </c>
      <c r="G4042">
        <v>101908</v>
      </c>
      <c r="H4042" t="s">
        <v>2368</v>
      </c>
      <c r="I4042">
        <v>3360</v>
      </c>
      <c r="J4042" t="s">
        <v>366</v>
      </c>
      <c r="K4042" t="s">
        <v>367</v>
      </c>
      <c r="L4042">
        <v>197001</v>
      </c>
      <c r="M4042" t="s">
        <v>2119</v>
      </c>
      <c r="N4042" t="s">
        <v>65</v>
      </c>
      <c r="O4042" t="s">
        <v>2120</v>
      </c>
      <c r="P4042">
        <v>0.17</v>
      </c>
      <c r="Q4042">
        <v>8</v>
      </c>
      <c r="R4042">
        <v>2.6</v>
      </c>
      <c r="S4042">
        <v>1.36</v>
      </c>
      <c r="T4042">
        <v>20.8</v>
      </c>
      <c r="U4042">
        <v>0</v>
      </c>
      <c r="V4042">
        <v>2.6</v>
      </c>
      <c r="W4042">
        <v>20.8</v>
      </c>
      <c r="X4042" t="s">
        <v>193</v>
      </c>
      <c r="Y4042" t="s">
        <v>125</v>
      </c>
      <c r="Z4042" t="s">
        <v>332</v>
      </c>
      <c r="AA4042">
        <v>235</v>
      </c>
      <c r="AB4042" t="s">
        <v>333</v>
      </c>
      <c r="AC4042">
        <v>10935</v>
      </c>
      <c r="AD4042" t="s">
        <v>283</v>
      </c>
      <c r="AE4042">
        <v>11984</v>
      </c>
      <c r="AF4042" t="s">
        <v>2287</v>
      </c>
      <c r="AG4042">
        <v>82</v>
      </c>
      <c r="AH4042" t="s">
        <v>197</v>
      </c>
    </row>
    <row r="4043" spans="1:34" x14ac:dyDescent="0.25">
      <c r="A4043" t="s">
        <v>2563</v>
      </c>
      <c r="B4043" s="23">
        <f t="shared" si="63"/>
        <v>9.388399999999999</v>
      </c>
      <c r="C4043" s="10">
        <f>VLOOKUP(L4043,custo!A:B,2,0)</f>
        <v>1.3411999999999999</v>
      </c>
      <c r="D4043" s="1">
        <v>45698</v>
      </c>
      <c r="E4043">
        <v>45</v>
      </c>
      <c r="F4043" t="s">
        <v>190</v>
      </c>
      <c r="G4043">
        <v>101908</v>
      </c>
      <c r="H4043" t="s">
        <v>2368</v>
      </c>
      <c r="I4043">
        <v>3360</v>
      </c>
      <c r="J4043" t="s">
        <v>366</v>
      </c>
      <c r="K4043" t="s">
        <v>367</v>
      </c>
      <c r="L4043">
        <v>197201</v>
      </c>
      <c r="M4043" t="s">
        <v>2815</v>
      </c>
      <c r="N4043" t="s">
        <v>65</v>
      </c>
      <c r="O4043" t="s">
        <v>2816</v>
      </c>
      <c r="P4043">
        <v>0.17</v>
      </c>
      <c r="Q4043">
        <v>7</v>
      </c>
      <c r="R4043">
        <v>2.6</v>
      </c>
      <c r="S4043">
        <v>1.19</v>
      </c>
      <c r="T4043">
        <v>18.2</v>
      </c>
      <c r="U4043">
        <v>0</v>
      </c>
      <c r="V4043">
        <v>2.6</v>
      </c>
      <c r="W4043">
        <v>18.2</v>
      </c>
      <c r="X4043" t="s">
        <v>193</v>
      </c>
      <c r="Y4043" t="s">
        <v>125</v>
      </c>
      <c r="Z4043" t="s">
        <v>332</v>
      </c>
      <c r="AA4043">
        <v>235</v>
      </c>
      <c r="AB4043" t="s">
        <v>333</v>
      </c>
      <c r="AC4043">
        <v>10935</v>
      </c>
      <c r="AD4043" t="s">
        <v>283</v>
      </c>
      <c r="AE4043">
        <v>11984</v>
      </c>
      <c r="AF4043" t="s">
        <v>2287</v>
      </c>
      <c r="AG4043">
        <v>82</v>
      </c>
      <c r="AH4043" t="s">
        <v>197</v>
      </c>
    </row>
    <row r="4044" spans="1:34" x14ac:dyDescent="0.25">
      <c r="A4044" t="s">
        <v>2563</v>
      </c>
      <c r="B4044" s="23">
        <f t="shared" si="63"/>
        <v>6</v>
      </c>
      <c r="C4044" s="10">
        <f>VLOOKUP(L4044,custo!A:B,2,0)</f>
        <v>1</v>
      </c>
      <c r="D4044" s="1">
        <v>45698</v>
      </c>
      <c r="E4044">
        <v>46</v>
      </c>
      <c r="F4044" t="s">
        <v>582</v>
      </c>
      <c r="G4044">
        <v>101792</v>
      </c>
      <c r="H4044" t="s">
        <v>2368</v>
      </c>
      <c r="I4044">
        <v>1051</v>
      </c>
      <c r="J4044" t="s">
        <v>1677</v>
      </c>
      <c r="K4044" t="s">
        <v>1678</v>
      </c>
      <c r="L4044">
        <v>138045</v>
      </c>
      <c r="M4044" t="s">
        <v>178</v>
      </c>
      <c r="N4044" t="s">
        <v>45</v>
      </c>
      <c r="O4044" t="s">
        <v>179</v>
      </c>
      <c r="P4044">
        <v>0.45</v>
      </c>
      <c r="Q4044">
        <v>6</v>
      </c>
      <c r="R4044">
        <v>2.5</v>
      </c>
      <c r="S4044">
        <v>2.7</v>
      </c>
      <c r="T4044">
        <v>15</v>
      </c>
      <c r="U4044">
        <v>0</v>
      </c>
      <c r="V4044">
        <v>2.5</v>
      </c>
      <c r="W4044">
        <v>15</v>
      </c>
      <c r="X4044" t="s">
        <v>200</v>
      </c>
      <c r="Y4044" t="s">
        <v>1679</v>
      </c>
      <c r="Z4044" t="s">
        <v>202</v>
      </c>
      <c r="AA4044">
        <v>144</v>
      </c>
      <c r="AB4044" t="s">
        <v>203</v>
      </c>
      <c r="AC4044">
        <v>9499</v>
      </c>
      <c r="AD4044" t="s">
        <v>204</v>
      </c>
      <c r="AE4044">
        <v>10957</v>
      </c>
      <c r="AF4044" t="s">
        <v>196</v>
      </c>
      <c r="AG4044">
        <v>82</v>
      </c>
      <c r="AH4044" t="s">
        <v>197</v>
      </c>
    </row>
    <row r="4045" spans="1:34" x14ac:dyDescent="0.25">
      <c r="A4045" t="s">
        <v>2563</v>
      </c>
      <c r="B4045" s="23">
        <f t="shared" si="63"/>
        <v>20.365200000000002</v>
      </c>
      <c r="C4045" s="10">
        <f>VLOOKUP(L4045,custo!A:B,2,0)</f>
        <v>1.6971000000000001</v>
      </c>
      <c r="D4045" s="1">
        <v>45698</v>
      </c>
      <c r="E4045">
        <v>46</v>
      </c>
      <c r="F4045" t="s">
        <v>582</v>
      </c>
      <c r="G4045">
        <v>101792</v>
      </c>
      <c r="H4045" t="s">
        <v>2368</v>
      </c>
      <c r="I4045">
        <v>1051</v>
      </c>
      <c r="J4045" t="s">
        <v>1677</v>
      </c>
      <c r="K4045" t="s">
        <v>1678</v>
      </c>
      <c r="L4045">
        <v>138070</v>
      </c>
      <c r="M4045" t="s">
        <v>44</v>
      </c>
      <c r="N4045" t="s">
        <v>45</v>
      </c>
      <c r="O4045" t="s">
        <v>46</v>
      </c>
      <c r="P4045">
        <v>0.9</v>
      </c>
      <c r="Q4045">
        <v>12</v>
      </c>
      <c r="R4045">
        <v>3.9</v>
      </c>
      <c r="S4045">
        <v>10.8</v>
      </c>
      <c r="T4045">
        <v>46.8</v>
      </c>
      <c r="U4045">
        <v>0</v>
      </c>
      <c r="V4045">
        <v>3.9</v>
      </c>
      <c r="W4045">
        <v>46.8</v>
      </c>
      <c r="X4045" t="s">
        <v>200</v>
      </c>
      <c r="Y4045" t="s">
        <v>1679</v>
      </c>
      <c r="Z4045" t="s">
        <v>202</v>
      </c>
      <c r="AA4045">
        <v>144</v>
      </c>
      <c r="AB4045" t="s">
        <v>203</v>
      </c>
      <c r="AC4045">
        <v>9499</v>
      </c>
      <c r="AD4045" t="s">
        <v>204</v>
      </c>
      <c r="AE4045">
        <v>10957</v>
      </c>
      <c r="AF4045" t="s">
        <v>196</v>
      </c>
      <c r="AG4045">
        <v>82</v>
      </c>
      <c r="AH4045" t="s">
        <v>197</v>
      </c>
    </row>
    <row r="4046" spans="1:34" x14ac:dyDescent="0.25">
      <c r="A4046" t="s">
        <v>2563</v>
      </c>
      <c r="B4046" s="23">
        <f t="shared" si="63"/>
        <v>4</v>
      </c>
      <c r="C4046" s="10">
        <f>VLOOKUP(L4046,custo!A:B,2,0)</f>
        <v>1</v>
      </c>
      <c r="D4046" s="1">
        <v>45698</v>
      </c>
      <c r="E4046">
        <v>46</v>
      </c>
      <c r="F4046" t="s">
        <v>582</v>
      </c>
      <c r="G4046">
        <v>101792</v>
      </c>
      <c r="H4046" t="s">
        <v>2368</v>
      </c>
      <c r="I4046">
        <v>1051</v>
      </c>
      <c r="J4046" t="s">
        <v>1677</v>
      </c>
      <c r="K4046" t="s">
        <v>1678</v>
      </c>
      <c r="L4046">
        <v>138145</v>
      </c>
      <c r="M4046" t="s">
        <v>205</v>
      </c>
      <c r="N4046" t="s">
        <v>45</v>
      </c>
      <c r="O4046" t="s">
        <v>206</v>
      </c>
      <c r="P4046">
        <v>0.45</v>
      </c>
      <c r="Q4046">
        <v>4</v>
      </c>
      <c r="R4046">
        <v>2.5</v>
      </c>
      <c r="S4046">
        <v>1.8</v>
      </c>
      <c r="T4046">
        <v>10</v>
      </c>
      <c r="U4046">
        <v>0</v>
      </c>
      <c r="V4046">
        <v>2.5</v>
      </c>
      <c r="W4046">
        <v>10</v>
      </c>
      <c r="X4046" t="s">
        <v>200</v>
      </c>
      <c r="Y4046" t="s">
        <v>1679</v>
      </c>
      <c r="Z4046" t="s">
        <v>202</v>
      </c>
      <c r="AA4046">
        <v>144</v>
      </c>
      <c r="AB4046" t="s">
        <v>203</v>
      </c>
      <c r="AC4046">
        <v>9499</v>
      </c>
      <c r="AD4046" t="s">
        <v>204</v>
      </c>
      <c r="AE4046">
        <v>10957</v>
      </c>
      <c r="AF4046" t="s">
        <v>196</v>
      </c>
      <c r="AG4046">
        <v>82</v>
      </c>
      <c r="AH4046" t="s">
        <v>197</v>
      </c>
    </row>
    <row r="4047" spans="1:34" x14ac:dyDescent="0.25">
      <c r="A4047" t="s">
        <v>2563</v>
      </c>
      <c r="B4047" s="23">
        <f t="shared" si="63"/>
        <v>10.196999999999999</v>
      </c>
      <c r="C4047" s="10">
        <f>VLOOKUP(L4047,custo!A:B,2,0)</f>
        <v>1.6995</v>
      </c>
      <c r="D4047" s="1">
        <v>45698</v>
      </c>
      <c r="E4047">
        <v>46</v>
      </c>
      <c r="F4047" t="s">
        <v>582</v>
      </c>
      <c r="G4047">
        <v>101792</v>
      </c>
      <c r="H4047" t="s">
        <v>2368</v>
      </c>
      <c r="I4047">
        <v>1051</v>
      </c>
      <c r="J4047" t="s">
        <v>1677</v>
      </c>
      <c r="K4047" t="s">
        <v>1678</v>
      </c>
      <c r="L4047">
        <v>138170</v>
      </c>
      <c r="M4047" t="s">
        <v>146</v>
      </c>
      <c r="N4047" t="s">
        <v>45</v>
      </c>
      <c r="O4047" t="s">
        <v>147</v>
      </c>
      <c r="P4047">
        <v>0.9</v>
      </c>
      <c r="Q4047">
        <v>6</v>
      </c>
      <c r="R4047">
        <v>3.9</v>
      </c>
      <c r="S4047">
        <v>5.4</v>
      </c>
      <c r="T4047">
        <v>23.4</v>
      </c>
      <c r="U4047">
        <v>0</v>
      </c>
      <c r="V4047">
        <v>3.9</v>
      </c>
      <c r="W4047">
        <v>23.4</v>
      </c>
      <c r="X4047" t="s">
        <v>200</v>
      </c>
      <c r="Y4047" t="s">
        <v>1679</v>
      </c>
      <c r="Z4047" t="s">
        <v>202</v>
      </c>
      <c r="AA4047">
        <v>144</v>
      </c>
      <c r="AB4047" t="s">
        <v>203</v>
      </c>
      <c r="AC4047">
        <v>9499</v>
      </c>
      <c r="AD4047" t="s">
        <v>204</v>
      </c>
      <c r="AE4047">
        <v>10957</v>
      </c>
      <c r="AF4047" t="s">
        <v>196</v>
      </c>
      <c r="AG4047">
        <v>82</v>
      </c>
      <c r="AH4047" t="s">
        <v>197</v>
      </c>
    </row>
    <row r="4048" spans="1:34" x14ac:dyDescent="0.25">
      <c r="A4048" t="s">
        <v>2563</v>
      </c>
      <c r="B4048" s="23">
        <f t="shared" si="63"/>
        <v>7.8</v>
      </c>
      <c r="C4048" s="10">
        <f>VLOOKUP(L4048,custo!A:B,2,0)</f>
        <v>1.95</v>
      </c>
      <c r="D4048" s="1">
        <v>45698</v>
      </c>
      <c r="E4048">
        <v>46</v>
      </c>
      <c r="F4048" t="s">
        <v>582</v>
      </c>
      <c r="G4048">
        <v>101792</v>
      </c>
      <c r="H4048" t="s">
        <v>2368</v>
      </c>
      <c r="I4048">
        <v>1051</v>
      </c>
      <c r="J4048" t="s">
        <v>1677</v>
      </c>
      <c r="K4048" t="s">
        <v>1678</v>
      </c>
      <c r="L4048">
        <v>168054</v>
      </c>
      <c r="M4048" t="s">
        <v>84</v>
      </c>
      <c r="N4048" t="s">
        <v>45</v>
      </c>
      <c r="O4048" t="s">
        <v>85</v>
      </c>
      <c r="P4048">
        <v>0.54</v>
      </c>
      <c r="Q4048">
        <v>4</v>
      </c>
      <c r="R4048">
        <v>4.3</v>
      </c>
      <c r="S4048">
        <v>2.16</v>
      </c>
      <c r="T4048">
        <v>17.2</v>
      </c>
      <c r="U4048">
        <v>0</v>
      </c>
      <c r="V4048">
        <v>4.3</v>
      </c>
      <c r="W4048">
        <v>17.2</v>
      </c>
      <c r="X4048" t="s">
        <v>200</v>
      </c>
      <c r="Y4048" t="s">
        <v>1679</v>
      </c>
      <c r="Z4048" t="s">
        <v>202</v>
      </c>
      <c r="AA4048">
        <v>144</v>
      </c>
      <c r="AB4048" t="s">
        <v>203</v>
      </c>
      <c r="AC4048">
        <v>9499</v>
      </c>
      <c r="AD4048" t="s">
        <v>204</v>
      </c>
      <c r="AE4048">
        <v>10957</v>
      </c>
      <c r="AF4048" t="s">
        <v>196</v>
      </c>
      <c r="AG4048">
        <v>82</v>
      </c>
      <c r="AH4048" t="s">
        <v>197</v>
      </c>
    </row>
    <row r="4049" spans="1:34" x14ac:dyDescent="0.25">
      <c r="A4049" t="s">
        <v>2563</v>
      </c>
      <c r="B4049" s="23">
        <f t="shared" si="63"/>
        <v>10.8</v>
      </c>
      <c r="C4049" s="10">
        <f>VLOOKUP(L4049,custo!A:B,2,0)</f>
        <v>1.35</v>
      </c>
      <c r="D4049" s="1">
        <v>45698</v>
      </c>
      <c r="E4049">
        <v>46</v>
      </c>
      <c r="F4049" t="s">
        <v>582</v>
      </c>
      <c r="G4049">
        <v>101792</v>
      </c>
      <c r="H4049" t="s">
        <v>2368</v>
      </c>
      <c r="I4049">
        <v>1051</v>
      </c>
      <c r="J4049" t="s">
        <v>1677</v>
      </c>
      <c r="K4049" t="s">
        <v>1678</v>
      </c>
      <c r="L4049">
        <v>188025</v>
      </c>
      <c r="M4049" t="s">
        <v>67</v>
      </c>
      <c r="N4049" t="s">
        <v>65</v>
      </c>
      <c r="O4049" t="s">
        <v>68</v>
      </c>
      <c r="P4049">
        <v>0.17</v>
      </c>
      <c r="Q4049">
        <v>8</v>
      </c>
      <c r="R4049">
        <v>2.2999999999999998</v>
      </c>
      <c r="S4049">
        <v>1.36</v>
      </c>
      <c r="T4049">
        <v>18.399999999999999</v>
      </c>
      <c r="U4049">
        <v>0</v>
      </c>
      <c r="V4049">
        <v>2.2999999999999998</v>
      </c>
      <c r="W4049">
        <v>18.399999999999999</v>
      </c>
      <c r="X4049" t="s">
        <v>200</v>
      </c>
      <c r="Y4049" t="s">
        <v>1679</v>
      </c>
      <c r="Z4049" t="s">
        <v>202</v>
      </c>
      <c r="AA4049">
        <v>144</v>
      </c>
      <c r="AB4049" t="s">
        <v>203</v>
      </c>
      <c r="AC4049">
        <v>9499</v>
      </c>
      <c r="AD4049" t="s">
        <v>204</v>
      </c>
      <c r="AE4049">
        <v>10957</v>
      </c>
      <c r="AF4049" t="s">
        <v>196</v>
      </c>
      <c r="AG4049">
        <v>82</v>
      </c>
      <c r="AH4049" t="s">
        <v>197</v>
      </c>
    </row>
    <row r="4050" spans="1:34" x14ac:dyDescent="0.25">
      <c r="A4050" t="s">
        <v>2563</v>
      </c>
      <c r="B4050" s="23">
        <f t="shared" si="63"/>
        <v>19.5</v>
      </c>
      <c r="C4050" s="10">
        <f>VLOOKUP(L4050,custo!A:B,2,0)</f>
        <v>1.95</v>
      </c>
      <c r="D4050" s="1">
        <v>45698</v>
      </c>
      <c r="E4050">
        <v>46</v>
      </c>
      <c r="F4050" t="s">
        <v>582</v>
      </c>
      <c r="G4050">
        <v>101794</v>
      </c>
      <c r="H4050" t="s">
        <v>2368</v>
      </c>
      <c r="I4050">
        <v>1079</v>
      </c>
      <c r="J4050" t="s">
        <v>638</v>
      </c>
      <c r="K4050" t="s">
        <v>639</v>
      </c>
      <c r="L4050">
        <v>168054</v>
      </c>
      <c r="M4050" t="s">
        <v>84</v>
      </c>
      <c r="N4050" t="s">
        <v>45</v>
      </c>
      <c r="O4050" t="s">
        <v>85</v>
      </c>
      <c r="P4050">
        <v>0.54</v>
      </c>
      <c r="Q4050">
        <v>10</v>
      </c>
      <c r="R4050">
        <v>4.2</v>
      </c>
      <c r="S4050">
        <v>5.4</v>
      </c>
      <c r="T4050">
        <v>42</v>
      </c>
      <c r="U4050">
        <v>0</v>
      </c>
      <c r="V4050">
        <v>4.2</v>
      </c>
      <c r="W4050">
        <v>42</v>
      </c>
      <c r="X4050" t="s">
        <v>200</v>
      </c>
      <c r="Y4050" t="s">
        <v>449</v>
      </c>
      <c r="Z4050" t="s">
        <v>210</v>
      </c>
      <c r="AA4050">
        <v>180</v>
      </c>
      <c r="AB4050" t="s">
        <v>211</v>
      </c>
      <c r="AC4050">
        <v>8955</v>
      </c>
      <c r="AD4050" t="s">
        <v>212</v>
      </c>
      <c r="AE4050">
        <v>11984</v>
      </c>
      <c r="AF4050" t="s">
        <v>2287</v>
      </c>
      <c r="AG4050">
        <v>82</v>
      </c>
      <c r="AH4050" t="s">
        <v>197</v>
      </c>
    </row>
    <row r="4051" spans="1:34" x14ac:dyDescent="0.25">
      <c r="A4051" t="s">
        <v>2563</v>
      </c>
      <c r="B4051" s="23">
        <f t="shared" si="63"/>
        <v>9.599400000000001</v>
      </c>
      <c r="C4051" s="10">
        <f>VLOOKUP(L4051,custo!A:B,2,0)</f>
        <v>1.5999000000000001</v>
      </c>
      <c r="D4051" s="1">
        <v>45698</v>
      </c>
      <c r="E4051">
        <v>46</v>
      </c>
      <c r="F4051" t="s">
        <v>582</v>
      </c>
      <c r="G4051">
        <v>101794</v>
      </c>
      <c r="H4051" t="s">
        <v>2368</v>
      </c>
      <c r="I4051">
        <v>1079</v>
      </c>
      <c r="J4051" t="s">
        <v>638</v>
      </c>
      <c r="K4051" t="s">
        <v>639</v>
      </c>
      <c r="L4051">
        <v>187201</v>
      </c>
      <c r="M4051" t="s">
        <v>109</v>
      </c>
      <c r="N4051" t="s">
        <v>65</v>
      </c>
      <c r="O4051" t="s">
        <v>110</v>
      </c>
      <c r="P4051">
        <v>0.15</v>
      </c>
      <c r="Q4051">
        <v>6</v>
      </c>
      <c r="R4051">
        <v>2.5499999999999998</v>
      </c>
      <c r="S4051">
        <v>0.9</v>
      </c>
      <c r="T4051">
        <v>15.3</v>
      </c>
      <c r="U4051">
        <v>0</v>
      </c>
      <c r="V4051">
        <v>2.5499999999999998</v>
      </c>
      <c r="W4051">
        <v>15.3</v>
      </c>
      <c r="X4051" t="s">
        <v>200</v>
      </c>
      <c r="Y4051" t="s">
        <v>449</v>
      </c>
      <c r="Z4051" t="s">
        <v>210</v>
      </c>
      <c r="AA4051">
        <v>180</v>
      </c>
      <c r="AB4051" t="s">
        <v>211</v>
      </c>
      <c r="AC4051">
        <v>8955</v>
      </c>
      <c r="AD4051" t="s">
        <v>212</v>
      </c>
      <c r="AE4051">
        <v>11984</v>
      </c>
      <c r="AF4051" t="s">
        <v>2287</v>
      </c>
      <c r="AG4051">
        <v>82</v>
      </c>
      <c r="AH4051" t="s">
        <v>197</v>
      </c>
    </row>
    <row r="4052" spans="1:34" x14ac:dyDescent="0.25">
      <c r="A4052" t="s">
        <v>2563</v>
      </c>
      <c r="B4052" s="23">
        <f t="shared" si="63"/>
        <v>10.8</v>
      </c>
      <c r="C4052" s="10">
        <f>VLOOKUP(L4052,custo!A:B,2,0)</f>
        <v>1.35</v>
      </c>
      <c r="D4052" s="1">
        <v>45698</v>
      </c>
      <c r="E4052">
        <v>46</v>
      </c>
      <c r="F4052" t="s">
        <v>582</v>
      </c>
      <c r="G4052">
        <v>101794</v>
      </c>
      <c r="H4052" t="s">
        <v>2368</v>
      </c>
      <c r="I4052">
        <v>1079</v>
      </c>
      <c r="J4052" t="s">
        <v>638</v>
      </c>
      <c r="K4052" t="s">
        <v>639</v>
      </c>
      <c r="L4052">
        <v>188025</v>
      </c>
      <c r="M4052" t="s">
        <v>67</v>
      </c>
      <c r="N4052" t="s">
        <v>65</v>
      </c>
      <c r="O4052" t="s">
        <v>68</v>
      </c>
      <c r="P4052">
        <v>0.17</v>
      </c>
      <c r="Q4052">
        <v>8</v>
      </c>
      <c r="R4052">
        <v>2.2999999999999998</v>
      </c>
      <c r="S4052">
        <v>1.36</v>
      </c>
      <c r="T4052">
        <v>18.399999999999999</v>
      </c>
      <c r="U4052">
        <v>0</v>
      </c>
      <c r="V4052">
        <v>2.2999999999999998</v>
      </c>
      <c r="W4052">
        <v>18.399999999999999</v>
      </c>
      <c r="X4052" t="s">
        <v>200</v>
      </c>
      <c r="Y4052" t="s">
        <v>449</v>
      </c>
      <c r="Z4052" t="s">
        <v>210</v>
      </c>
      <c r="AA4052">
        <v>180</v>
      </c>
      <c r="AB4052" t="s">
        <v>211</v>
      </c>
      <c r="AC4052">
        <v>8955</v>
      </c>
      <c r="AD4052" t="s">
        <v>212</v>
      </c>
      <c r="AE4052">
        <v>11984</v>
      </c>
      <c r="AF4052" t="s">
        <v>2287</v>
      </c>
      <c r="AG4052">
        <v>82</v>
      </c>
      <c r="AH4052" t="s">
        <v>197</v>
      </c>
    </row>
    <row r="4053" spans="1:34" x14ac:dyDescent="0.25">
      <c r="A4053" t="s">
        <v>2563</v>
      </c>
      <c r="B4053" s="23">
        <f t="shared" si="63"/>
        <v>9.1999999999999993</v>
      </c>
      <c r="C4053" s="10">
        <f>VLOOKUP(L4053,custo!A:B,2,0)</f>
        <v>4.5999999999999996</v>
      </c>
      <c r="D4053" s="1">
        <v>45698</v>
      </c>
      <c r="E4053">
        <v>46</v>
      </c>
      <c r="F4053" t="s">
        <v>582</v>
      </c>
      <c r="G4053">
        <v>101794</v>
      </c>
      <c r="H4053" t="s">
        <v>2368</v>
      </c>
      <c r="I4053">
        <v>1079</v>
      </c>
      <c r="J4053" t="s">
        <v>638</v>
      </c>
      <c r="K4053" t="s">
        <v>639</v>
      </c>
      <c r="L4053">
        <v>188065</v>
      </c>
      <c r="M4053" t="s">
        <v>161</v>
      </c>
      <c r="N4053" t="s">
        <v>65</v>
      </c>
      <c r="O4053" t="s">
        <v>162</v>
      </c>
      <c r="P4053">
        <v>0.9</v>
      </c>
      <c r="Q4053">
        <v>2</v>
      </c>
      <c r="R4053">
        <v>7.9</v>
      </c>
      <c r="S4053">
        <v>1.8</v>
      </c>
      <c r="T4053">
        <v>15.8</v>
      </c>
      <c r="U4053">
        <v>0</v>
      </c>
      <c r="V4053">
        <v>7.9</v>
      </c>
      <c r="W4053">
        <v>15.8</v>
      </c>
      <c r="X4053" t="s">
        <v>200</v>
      </c>
      <c r="Y4053" t="s">
        <v>449</v>
      </c>
      <c r="Z4053" t="s">
        <v>210</v>
      </c>
      <c r="AA4053">
        <v>180</v>
      </c>
      <c r="AB4053" t="s">
        <v>211</v>
      </c>
      <c r="AC4053">
        <v>8955</v>
      </c>
      <c r="AD4053" t="s">
        <v>212</v>
      </c>
      <c r="AE4053">
        <v>11984</v>
      </c>
      <c r="AF4053" t="s">
        <v>2287</v>
      </c>
      <c r="AG4053">
        <v>82</v>
      </c>
      <c r="AH4053" t="s">
        <v>197</v>
      </c>
    </row>
    <row r="4054" spans="1:34" x14ac:dyDescent="0.25">
      <c r="A4054" t="s">
        <v>2563</v>
      </c>
      <c r="B4054" s="23">
        <f t="shared" si="63"/>
        <v>9.3005999999999993</v>
      </c>
      <c r="C4054" s="10">
        <f>VLOOKUP(L4054,custo!A:B,2,0)</f>
        <v>1.5501</v>
      </c>
      <c r="D4054" s="1">
        <v>45698</v>
      </c>
      <c r="E4054">
        <v>46</v>
      </c>
      <c r="F4054" t="s">
        <v>582</v>
      </c>
      <c r="G4054">
        <v>101794</v>
      </c>
      <c r="H4054" t="s">
        <v>2368</v>
      </c>
      <c r="I4054">
        <v>1079</v>
      </c>
      <c r="J4054" t="s">
        <v>638</v>
      </c>
      <c r="K4054" t="s">
        <v>639</v>
      </c>
      <c r="L4054">
        <v>197001</v>
      </c>
      <c r="M4054" t="s">
        <v>2119</v>
      </c>
      <c r="N4054" t="s">
        <v>65</v>
      </c>
      <c r="O4054" t="s">
        <v>2120</v>
      </c>
      <c r="P4054">
        <v>0.17</v>
      </c>
      <c r="Q4054">
        <v>6</v>
      </c>
      <c r="R4054">
        <v>2.5499999999999998</v>
      </c>
      <c r="S4054">
        <v>1.02</v>
      </c>
      <c r="T4054">
        <v>15.3</v>
      </c>
      <c r="U4054">
        <v>0</v>
      </c>
      <c r="V4054">
        <v>2.5499999999999998</v>
      </c>
      <c r="W4054">
        <v>15.3</v>
      </c>
      <c r="X4054" t="s">
        <v>200</v>
      </c>
      <c r="Y4054" t="s">
        <v>449</v>
      </c>
      <c r="Z4054" t="s">
        <v>210</v>
      </c>
      <c r="AA4054">
        <v>180</v>
      </c>
      <c r="AB4054" t="s">
        <v>211</v>
      </c>
      <c r="AC4054">
        <v>8955</v>
      </c>
      <c r="AD4054" t="s">
        <v>212</v>
      </c>
      <c r="AE4054">
        <v>11984</v>
      </c>
      <c r="AF4054" t="s">
        <v>2287</v>
      </c>
      <c r="AG4054">
        <v>82</v>
      </c>
      <c r="AH4054" t="s">
        <v>197</v>
      </c>
    </row>
    <row r="4055" spans="1:34" x14ac:dyDescent="0.25">
      <c r="A4055" t="s">
        <v>2563</v>
      </c>
      <c r="B4055" s="23">
        <f t="shared" si="63"/>
        <v>16.0944</v>
      </c>
      <c r="C4055" s="10">
        <f>VLOOKUP(L4055,custo!A:B,2,0)</f>
        <v>1.3411999999999999</v>
      </c>
      <c r="D4055" s="1">
        <v>45698</v>
      </c>
      <c r="E4055">
        <v>46</v>
      </c>
      <c r="F4055" t="s">
        <v>582</v>
      </c>
      <c r="G4055">
        <v>101794</v>
      </c>
      <c r="H4055" t="s">
        <v>2368</v>
      </c>
      <c r="I4055">
        <v>1079</v>
      </c>
      <c r="J4055" t="s">
        <v>638</v>
      </c>
      <c r="K4055" t="s">
        <v>639</v>
      </c>
      <c r="L4055">
        <v>197201</v>
      </c>
      <c r="M4055" t="s">
        <v>2815</v>
      </c>
      <c r="N4055" t="s">
        <v>65</v>
      </c>
      <c r="O4055" t="s">
        <v>2816</v>
      </c>
      <c r="P4055">
        <v>0.17</v>
      </c>
      <c r="Q4055">
        <v>12</v>
      </c>
      <c r="R4055">
        <v>2.5499999999999998</v>
      </c>
      <c r="S4055">
        <v>2.04</v>
      </c>
      <c r="T4055">
        <v>30.6</v>
      </c>
      <c r="U4055">
        <v>0</v>
      </c>
      <c r="V4055">
        <v>2.5499999999999998</v>
      </c>
      <c r="W4055">
        <v>30.6</v>
      </c>
      <c r="X4055" t="s">
        <v>200</v>
      </c>
      <c r="Y4055" t="s">
        <v>449</v>
      </c>
      <c r="Z4055" t="s">
        <v>210</v>
      </c>
      <c r="AA4055">
        <v>180</v>
      </c>
      <c r="AB4055" t="s">
        <v>211</v>
      </c>
      <c r="AC4055">
        <v>8955</v>
      </c>
      <c r="AD4055" t="s">
        <v>212</v>
      </c>
      <c r="AE4055">
        <v>11984</v>
      </c>
      <c r="AF4055" t="s">
        <v>2287</v>
      </c>
      <c r="AG4055">
        <v>82</v>
      </c>
      <c r="AH4055" t="s">
        <v>197</v>
      </c>
    </row>
    <row r="4056" spans="1:34" x14ac:dyDescent="0.25">
      <c r="A4056" t="s">
        <v>2563</v>
      </c>
      <c r="B4056" s="23">
        <f t="shared" si="63"/>
        <v>10</v>
      </c>
      <c r="C4056" s="10">
        <f>VLOOKUP(L4056,custo!A:B,2,0)</f>
        <v>1</v>
      </c>
      <c r="D4056" s="1">
        <v>45698</v>
      </c>
      <c r="E4056">
        <v>46</v>
      </c>
      <c r="F4056" t="s">
        <v>582</v>
      </c>
      <c r="G4056">
        <v>101790</v>
      </c>
      <c r="H4056" t="s">
        <v>2368</v>
      </c>
      <c r="I4056">
        <v>914</v>
      </c>
      <c r="J4056" t="s">
        <v>621</v>
      </c>
      <c r="K4056" t="s">
        <v>622</v>
      </c>
      <c r="L4056">
        <v>138045</v>
      </c>
      <c r="M4056" t="s">
        <v>178</v>
      </c>
      <c r="N4056" t="s">
        <v>45</v>
      </c>
      <c r="O4056" t="s">
        <v>179</v>
      </c>
      <c r="P4056">
        <v>0.45</v>
      </c>
      <c r="Q4056">
        <v>10</v>
      </c>
      <c r="R4056">
        <v>2.5</v>
      </c>
      <c r="S4056">
        <v>4.5</v>
      </c>
      <c r="T4056">
        <v>25</v>
      </c>
      <c r="U4056">
        <v>0</v>
      </c>
      <c r="V4056">
        <v>2.5</v>
      </c>
      <c r="W4056">
        <v>25</v>
      </c>
      <c r="X4056" t="s">
        <v>200</v>
      </c>
      <c r="Y4056" t="s">
        <v>125</v>
      </c>
      <c r="Z4056" t="s">
        <v>202</v>
      </c>
      <c r="AA4056">
        <v>144</v>
      </c>
      <c r="AB4056" t="s">
        <v>203</v>
      </c>
      <c r="AC4056">
        <v>9499</v>
      </c>
      <c r="AD4056" t="s">
        <v>204</v>
      </c>
      <c r="AE4056">
        <v>10957</v>
      </c>
      <c r="AF4056" t="s">
        <v>196</v>
      </c>
      <c r="AG4056">
        <v>82</v>
      </c>
      <c r="AH4056" t="s">
        <v>197</v>
      </c>
    </row>
    <row r="4057" spans="1:34" x14ac:dyDescent="0.25">
      <c r="A4057" t="s">
        <v>2563</v>
      </c>
      <c r="B4057" s="23">
        <f t="shared" si="63"/>
        <v>10.182600000000001</v>
      </c>
      <c r="C4057" s="10">
        <f>VLOOKUP(L4057,custo!A:B,2,0)</f>
        <v>1.6971000000000001</v>
      </c>
      <c r="D4057" s="1">
        <v>45698</v>
      </c>
      <c r="E4057">
        <v>46</v>
      </c>
      <c r="F4057" t="s">
        <v>582</v>
      </c>
      <c r="G4057">
        <v>101790</v>
      </c>
      <c r="H4057" t="s">
        <v>2368</v>
      </c>
      <c r="I4057">
        <v>914</v>
      </c>
      <c r="J4057" t="s">
        <v>621</v>
      </c>
      <c r="K4057" t="s">
        <v>622</v>
      </c>
      <c r="L4057">
        <v>138070</v>
      </c>
      <c r="M4057" t="s">
        <v>44</v>
      </c>
      <c r="N4057" t="s">
        <v>45</v>
      </c>
      <c r="O4057" t="s">
        <v>46</v>
      </c>
      <c r="P4057">
        <v>0.9</v>
      </c>
      <c r="Q4057">
        <v>6</v>
      </c>
      <c r="R4057">
        <v>3.9</v>
      </c>
      <c r="S4057">
        <v>5.4</v>
      </c>
      <c r="T4057">
        <v>23.4</v>
      </c>
      <c r="U4057">
        <v>0</v>
      </c>
      <c r="V4057">
        <v>3.9</v>
      </c>
      <c r="W4057">
        <v>23.4</v>
      </c>
      <c r="X4057" t="s">
        <v>200</v>
      </c>
      <c r="Y4057" t="s">
        <v>125</v>
      </c>
      <c r="Z4057" t="s">
        <v>202</v>
      </c>
      <c r="AA4057">
        <v>144</v>
      </c>
      <c r="AB4057" t="s">
        <v>203</v>
      </c>
      <c r="AC4057">
        <v>9499</v>
      </c>
      <c r="AD4057" t="s">
        <v>204</v>
      </c>
      <c r="AE4057">
        <v>10957</v>
      </c>
      <c r="AF4057" t="s">
        <v>196</v>
      </c>
      <c r="AG4057">
        <v>82</v>
      </c>
      <c r="AH4057" t="s">
        <v>197</v>
      </c>
    </row>
    <row r="4058" spans="1:34" x14ac:dyDescent="0.25">
      <c r="A4058" t="s">
        <v>2563</v>
      </c>
      <c r="B4058" s="23">
        <f t="shared" si="63"/>
        <v>10.196999999999999</v>
      </c>
      <c r="C4058" s="10">
        <f>VLOOKUP(L4058,custo!A:B,2,0)</f>
        <v>1.6995</v>
      </c>
      <c r="D4058" s="1">
        <v>45698</v>
      </c>
      <c r="E4058">
        <v>46</v>
      </c>
      <c r="F4058" t="s">
        <v>582</v>
      </c>
      <c r="G4058">
        <v>101790</v>
      </c>
      <c r="H4058" t="s">
        <v>2368</v>
      </c>
      <c r="I4058">
        <v>914</v>
      </c>
      <c r="J4058" t="s">
        <v>621</v>
      </c>
      <c r="K4058" t="s">
        <v>622</v>
      </c>
      <c r="L4058">
        <v>138170</v>
      </c>
      <c r="M4058" t="s">
        <v>146</v>
      </c>
      <c r="N4058" t="s">
        <v>45</v>
      </c>
      <c r="O4058" t="s">
        <v>147</v>
      </c>
      <c r="P4058">
        <v>0.9</v>
      </c>
      <c r="Q4058">
        <v>6</v>
      </c>
      <c r="R4058">
        <v>3.9</v>
      </c>
      <c r="S4058">
        <v>5.4</v>
      </c>
      <c r="T4058">
        <v>23.4</v>
      </c>
      <c r="U4058">
        <v>0</v>
      </c>
      <c r="V4058">
        <v>3.9</v>
      </c>
      <c r="W4058">
        <v>23.4</v>
      </c>
      <c r="X4058" t="s">
        <v>200</v>
      </c>
      <c r="Y4058" t="s">
        <v>125</v>
      </c>
      <c r="Z4058" t="s">
        <v>202</v>
      </c>
      <c r="AA4058">
        <v>144</v>
      </c>
      <c r="AB4058" t="s">
        <v>203</v>
      </c>
      <c r="AC4058">
        <v>9499</v>
      </c>
      <c r="AD4058" t="s">
        <v>204</v>
      </c>
      <c r="AE4058">
        <v>10957</v>
      </c>
      <c r="AF4058" t="s">
        <v>196</v>
      </c>
      <c r="AG4058">
        <v>82</v>
      </c>
      <c r="AH4058" t="s">
        <v>197</v>
      </c>
    </row>
    <row r="4059" spans="1:34" x14ac:dyDescent="0.25">
      <c r="A4059" t="s">
        <v>2563</v>
      </c>
      <c r="B4059" s="23">
        <f t="shared" si="63"/>
        <v>3.4</v>
      </c>
      <c r="C4059" s="10">
        <f>VLOOKUP(L4059,custo!A:B,2,0)</f>
        <v>1.7</v>
      </c>
      <c r="D4059" s="1">
        <v>45698</v>
      </c>
      <c r="E4059">
        <v>46</v>
      </c>
      <c r="F4059" t="s">
        <v>582</v>
      </c>
      <c r="G4059">
        <v>101790</v>
      </c>
      <c r="H4059" t="s">
        <v>2368</v>
      </c>
      <c r="I4059">
        <v>914</v>
      </c>
      <c r="J4059" t="s">
        <v>621</v>
      </c>
      <c r="K4059" t="s">
        <v>622</v>
      </c>
      <c r="L4059">
        <v>138265</v>
      </c>
      <c r="M4059" t="s">
        <v>188</v>
      </c>
      <c r="N4059" t="s">
        <v>45</v>
      </c>
      <c r="O4059" t="s">
        <v>189</v>
      </c>
      <c r="P4059">
        <v>0.9</v>
      </c>
      <c r="Q4059">
        <v>2</v>
      </c>
      <c r="R4059">
        <v>3.9</v>
      </c>
      <c r="S4059">
        <v>1.8</v>
      </c>
      <c r="T4059">
        <v>7.8</v>
      </c>
      <c r="U4059">
        <v>0</v>
      </c>
      <c r="V4059">
        <v>3.9</v>
      </c>
      <c r="W4059">
        <v>7.8</v>
      </c>
      <c r="X4059" t="s">
        <v>200</v>
      </c>
      <c r="Y4059" t="s">
        <v>125</v>
      </c>
      <c r="Z4059" t="s">
        <v>202</v>
      </c>
      <c r="AA4059">
        <v>144</v>
      </c>
      <c r="AB4059" t="s">
        <v>203</v>
      </c>
      <c r="AC4059">
        <v>9499</v>
      </c>
      <c r="AD4059" t="s">
        <v>204</v>
      </c>
      <c r="AE4059">
        <v>10957</v>
      </c>
      <c r="AF4059" t="s">
        <v>196</v>
      </c>
      <c r="AG4059">
        <v>82</v>
      </c>
      <c r="AH4059" t="s">
        <v>197</v>
      </c>
    </row>
    <row r="4060" spans="1:34" x14ac:dyDescent="0.25">
      <c r="A4060" t="s">
        <v>2563</v>
      </c>
      <c r="B4060" s="23">
        <f t="shared" si="63"/>
        <v>5.0999999999999996</v>
      </c>
      <c r="C4060" s="10">
        <f>VLOOKUP(L4060,custo!A:B,2,0)</f>
        <v>1.7</v>
      </c>
      <c r="D4060" s="1">
        <v>45698</v>
      </c>
      <c r="E4060">
        <v>46</v>
      </c>
      <c r="F4060" t="s">
        <v>582</v>
      </c>
      <c r="G4060">
        <v>101790</v>
      </c>
      <c r="H4060" t="s">
        <v>2368</v>
      </c>
      <c r="I4060">
        <v>914</v>
      </c>
      <c r="J4060" t="s">
        <v>621</v>
      </c>
      <c r="K4060" t="s">
        <v>622</v>
      </c>
      <c r="L4060">
        <v>138365</v>
      </c>
      <c r="M4060" t="s">
        <v>96</v>
      </c>
      <c r="N4060" t="s">
        <v>45</v>
      </c>
      <c r="O4060" t="s">
        <v>97</v>
      </c>
      <c r="P4060">
        <v>0.9</v>
      </c>
      <c r="Q4060">
        <v>3</v>
      </c>
      <c r="R4060">
        <v>3.9</v>
      </c>
      <c r="S4060">
        <v>2.7</v>
      </c>
      <c r="T4060">
        <v>11.7</v>
      </c>
      <c r="U4060">
        <v>0</v>
      </c>
      <c r="V4060">
        <v>3.9</v>
      </c>
      <c r="W4060">
        <v>11.7</v>
      </c>
      <c r="X4060" t="s">
        <v>200</v>
      </c>
      <c r="Y4060" t="s">
        <v>125</v>
      </c>
      <c r="Z4060" t="s">
        <v>202</v>
      </c>
      <c r="AA4060">
        <v>144</v>
      </c>
      <c r="AB4060" t="s">
        <v>203</v>
      </c>
      <c r="AC4060">
        <v>9499</v>
      </c>
      <c r="AD4060" t="s">
        <v>204</v>
      </c>
      <c r="AE4060">
        <v>10957</v>
      </c>
      <c r="AF4060" t="s">
        <v>196</v>
      </c>
      <c r="AG4060">
        <v>82</v>
      </c>
      <c r="AH4060" t="s">
        <v>197</v>
      </c>
    </row>
    <row r="4061" spans="1:34" x14ac:dyDescent="0.25">
      <c r="A4061" t="s">
        <v>2563</v>
      </c>
      <c r="B4061" s="23">
        <f t="shared" si="63"/>
        <v>3.4</v>
      </c>
      <c r="C4061" s="10">
        <f>VLOOKUP(L4061,custo!A:B,2,0)</f>
        <v>1.7</v>
      </c>
      <c r="D4061" s="1">
        <v>45698</v>
      </c>
      <c r="E4061">
        <v>46</v>
      </c>
      <c r="F4061" t="s">
        <v>582</v>
      </c>
      <c r="G4061">
        <v>101790</v>
      </c>
      <c r="H4061" t="s">
        <v>2368</v>
      </c>
      <c r="I4061">
        <v>914</v>
      </c>
      <c r="J4061" t="s">
        <v>621</v>
      </c>
      <c r="K4061" t="s">
        <v>622</v>
      </c>
      <c r="L4061">
        <v>138465</v>
      </c>
      <c r="M4061" t="s">
        <v>47</v>
      </c>
      <c r="N4061" t="s">
        <v>45</v>
      </c>
      <c r="O4061" t="s">
        <v>48</v>
      </c>
      <c r="P4061">
        <v>0.9</v>
      </c>
      <c r="Q4061">
        <v>2</v>
      </c>
      <c r="R4061">
        <v>3.9</v>
      </c>
      <c r="S4061">
        <v>1.8</v>
      </c>
      <c r="T4061">
        <v>7.8</v>
      </c>
      <c r="U4061">
        <v>0</v>
      </c>
      <c r="V4061">
        <v>3.9</v>
      </c>
      <c r="W4061">
        <v>7.8</v>
      </c>
      <c r="X4061" t="s">
        <v>200</v>
      </c>
      <c r="Y4061" t="s">
        <v>125</v>
      </c>
      <c r="Z4061" t="s">
        <v>202</v>
      </c>
      <c r="AA4061">
        <v>144</v>
      </c>
      <c r="AB4061" t="s">
        <v>203</v>
      </c>
      <c r="AC4061">
        <v>9499</v>
      </c>
      <c r="AD4061" t="s">
        <v>204</v>
      </c>
      <c r="AE4061">
        <v>10957</v>
      </c>
      <c r="AF4061" t="s">
        <v>196</v>
      </c>
      <c r="AG4061">
        <v>82</v>
      </c>
      <c r="AH4061" t="s">
        <v>197</v>
      </c>
    </row>
    <row r="4062" spans="1:34" x14ac:dyDescent="0.25">
      <c r="A4062" t="s">
        <v>2563</v>
      </c>
      <c r="B4062" s="23">
        <f t="shared" si="63"/>
        <v>10.714399999999999</v>
      </c>
      <c r="C4062" s="10">
        <f>VLOOKUP(L4062,custo!A:B,2,0)</f>
        <v>1.3392999999999999</v>
      </c>
      <c r="D4062" s="1">
        <v>45698</v>
      </c>
      <c r="E4062">
        <v>46</v>
      </c>
      <c r="F4062" t="s">
        <v>582</v>
      </c>
      <c r="G4062">
        <v>101790</v>
      </c>
      <c r="H4062" t="s">
        <v>2368</v>
      </c>
      <c r="I4062">
        <v>914</v>
      </c>
      <c r="J4062" t="s">
        <v>621</v>
      </c>
      <c r="K4062" t="s">
        <v>622</v>
      </c>
      <c r="L4062">
        <v>187401</v>
      </c>
      <c r="M4062" t="s">
        <v>2113</v>
      </c>
      <c r="N4062" t="s">
        <v>65</v>
      </c>
      <c r="O4062" t="s">
        <v>2114</v>
      </c>
      <c r="P4062">
        <v>0.15</v>
      </c>
      <c r="Q4062">
        <v>8</v>
      </c>
      <c r="R4062">
        <v>2.5499999999999998</v>
      </c>
      <c r="S4062">
        <v>1.2</v>
      </c>
      <c r="T4062">
        <v>20.399999999999999</v>
      </c>
      <c r="U4062">
        <v>0</v>
      </c>
      <c r="V4062">
        <v>2.5499999999999998</v>
      </c>
      <c r="W4062">
        <v>20.399999999999999</v>
      </c>
      <c r="X4062" t="s">
        <v>200</v>
      </c>
      <c r="Y4062" t="s">
        <v>125</v>
      </c>
      <c r="Z4062" t="s">
        <v>202</v>
      </c>
      <c r="AA4062">
        <v>144</v>
      </c>
      <c r="AB4062" t="s">
        <v>203</v>
      </c>
      <c r="AC4062">
        <v>9499</v>
      </c>
      <c r="AD4062" t="s">
        <v>204</v>
      </c>
      <c r="AE4062">
        <v>10957</v>
      </c>
      <c r="AF4062" t="s">
        <v>196</v>
      </c>
      <c r="AG4062">
        <v>82</v>
      </c>
      <c r="AH4062" t="s">
        <v>197</v>
      </c>
    </row>
    <row r="4063" spans="1:34" x14ac:dyDescent="0.25">
      <c r="A4063" t="s">
        <v>2563</v>
      </c>
      <c r="B4063" s="23">
        <f t="shared" si="63"/>
        <v>13.5</v>
      </c>
      <c r="C4063" s="10">
        <f>VLOOKUP(L4063,custo!A:B,2,0)</f>
        <v>1.35</v>
      </c>
      <c r="D4063" s="1">
        <v>45698</v>
      </c>
      <c r="E4063">
        <v>46</v>
      </c>
      <c r="F4063" t="s">
        <v>582</v>
      </c>
      <c r="G4063">
        <v>101790</v>
      </c>
      <c r="H4063" t="s">
        <v>2368</v>
      </c>
      <c r="I4063">
        <v>914</v>
      </c>
      <c r="J4063" t="s">
        <v>621</v>
      </c>
      <c r="K4063" t="s">
        <v>622</v>
      </c>
      <c r="L4063">
        <v>188025</v>
      </c>
      <c r="M4063" t="s">
        <v>67</v>
      </c>
      <c r="N4063" t="s">
        <v>65</v>
      </c>
      <c r="O4063" t="s">
        <v>68</v>
      </c>
      <c r="P4063">
        <v>0.17</v>
      </c>
      <c r="Q4063">
        <v>10</v>
      </c>
      <c r="R4063">
        <v>2.2000000000000002</v>
      </c>
      <c r="S4063">
        <v>1.7</v>
      </c>
      <c r="T4063">
        <v>22</v>
      </c>
      <c r="U4063">
        <v>0</v>
      </c>
      <c r="V4063">
        <v>2.2000000000000002</v>
      </c>
      <c r="W4063">
        <v>22</v>
      </c>
      <c r="X4063" t="s">
        <v>200</v>
      </c>
      <c r="Y4063" t="s">
        <v>125</v>
      </c>
      <c r="Z4063" t="s">
        <v>202</v>
      </c>
      <c r="AA4063">
        <v>144</v>
      </c>
      <c r="AB4063" t="s">
        <v>203</v>
      </c>
      <c r="AC4063">
        <v>9499</v>
      </c>
      <c r="AD4063" t="s">
        <v>204</v>
      </c>
      <c r="AE4063">
        <v>10957</v>
      </c>
      <c r="AF4063" t="s">
        <v>196</v>
      </c>
      <c r="AG4063">
        <v>82</v>
      </c>
      <c r="AH4063" t="s">
        <v>197</v>
      </c>
    </row>
    <row r="4064" spans="1:34" x14ac:dyDescent="0.25">
      <c r="A4064" t="s">
        <v>2563</v>
      </c>
      <c r="B4064" s="23">
        <f t="shared" si="63"/>
        <v>1643.53</v>
      </c>
      <c r="C4064" s="10">
        <f>VLOOKUP(L4064,custo!A:B,2,0)</f>
        <v>26.5</v>
      </c>
      <c r="D4064" s="1">
        <v>45698</v>
      </c>
      <c r="E4064">
        <v>45</v>
      </c>
      <c r="F4064" t="s">
        <v>190</v>
      </c>
      <c r="G4064">
        <v>102077</v>
      </c>
      <c r="H4064" t="s">
        <v>2368</v>
      </c>
      <c r="I4064">
        <v>3781</v>
      </c>
      <c r="J4064" t="s">
        <v>1584</v>
      </c>
      <c r="K4064" t="s">
        <v>1585</v>
      </c>
      <c r="L4064">
        <v>120245</v>
      </c>
      <c r="M4064" t="s">
        <v>34</v>
      </c>
      <c r="N4064" t="s">
        <v>35</v>
      </c>
      <c r="O4064" t="s">
        <v>36</v>
      </c>
      <c r="P4064">
        <v>1</v>
      </c>
      <c r="Q4064">
        <v>62.02</v>
      </c>
      <c r="R4064">
        <v>30</v>
      </c>
      <c r="S4064">
        <v>62.02</v>
      </c>
      <c r="T4064">
        <v>1860.6</v>
      </c>
      <c r="U4064">
        <v>0</v>
      </c>
      <c r="V4064">
        <v>30</v>
      </c>
      <c r="W4064">
        <v>1860.6</v>
      </c>
      <c r="X4064" t="s">
        <v>37</v>
      </c>
      <c r="Y4064" t="s">
        <v>125</v>
      </c>
      <c r="Z4064" t="s">
        <v>358</v>
      </c>
      <c r="AA4064">
        <v>277</v>
      </c>
      <c r="AB4064" t="s">
        <v>359</v>
      </c>
      <c r="AC4064">
        <v>9636</v>
      </c>
      <c r="AD4064" t="s">
        <v>360</v>
      </c>
      <c r="AE4064">
        <v>11984</v>
      </c>
      <c r="AF4064" t="s">
        <v>2287</v>
      </c>
      <c r="AG4064">
        <v>82</v>
      </c>
      <c r="AH4064" t="s">
        <v>197</v>
      </c>
    </row>
    <row r="4065" spans="1:34" x14ac:dyDescent="0.25">
      <c r="A4065" t="s">
        <v>2563</v>
      </c>
      <c r="B4065" s="23">
        <f t="shared" si="63"/>
        <v>1693.085</v>
      </c>
      <c r="C4065" s="10">
        <f>VLOOKUP(L4065,custo!A:B,2,0)</f>
        <v>26.5</v>
      </c>
      <c r="D4065" s="1">
        <v>45698</v>
      </c>
      <c r="E4065">
        <v>45</v>
      </c>
      <c r="F4065" t="s">
        <v>190</v>
      </c>
      <c r="G4065">
        <v>102078</v>
      </c>
      <c r="H4065" t="s">
        <v>2368</v>
      </c>
      <c r="I4065">
        <v>3781</v>
      </c>
      <c r="J4065" t="s">
        <v>1584</v>
      </c>
      <c r="K4065" t="s">
        <v>1585</v>
      </c>
      <c r="L4065">
        <v>120245</v>
      </c>
      <c r="M4065" t="s">
        <v>34</v>
      </c>
      <c r="N4065" t="s">
        <v>35</v>
      </c>
      <c r="O4065" t="s">
        <v>36</v>
      </c>
      <c r="P4065">
        <v>1</v>
      </c>
      <c r="Q4065">
        <v>63.89</v>
      </c>
      <c r="R4065">
        <v>30</v>
      </c>
      <c r="S4065">
        <v>63.89</v>
      </c>
      <c r="T4065">
        <v>1916.7</v>
      </c>
      <c r="U4065">
        <v>0</v>
      </c>
      <c r="V4065">
        <v>30</v>
      </c>
      <c r="W4065">
        <v>1916.7</v>
      </c>
      <c r="X4065" t="s">
        <v>37</v>
      </c>
      <c r="Y4065" t="s">
        <v>125</v>
      </c>
      <c r="Z4065" t="s">
        <v>358</v>
      </c>
      <c r="AA4065">
        <v>277</v>
      </c>
      <c r="AB4065" t="s">
        <v>359</v>
      </c>
      <c r="AC4065">
        <v>9636</v>
      </c>
      <c r="AD4065" t="s">
        <v>360</v>
      </c>
      <c r="AE4065">
        <v>11984</v>
      </c>
      <c r="AF4065" t="s">
        <v>2287</v>
      </c>
      <c r="AG4065">
        <v>82</v>
      </c>
      <c r="AH4065" t="s">
        <v>197</v>
      </c>
    </row>
    <row r="4066" spans="1:34" x14ac:dyDescent="0.25">
      <c r="A4066" t="s">
        <v>2563</v>
      </c>
      <c r="B4066" s="23">
        <f t="shared" si="63"/>
        <v>305.17199999999997</v>
      </c>
      <c r="C4066" s="10">
        <f>VLOOKUP(L4066,custo!A:B,2,0)</f>
        <v>5.0861999999999998</v>
      </c>
      <c r="D4066" s="1">
        <v>45698</v>
      </c>
      <c r="E4066">
        <v>45</v>
      </c>
      <c r="F4066" t="s">
        <v>190</v>
      </c>
      <c r="G4066">
        <v>102077</v>
      </c>
      <c r="H4066" t="s">
        <v>2368</v>
      </c>
      <c r="I4066">
        <v>3781</v>
      </c>
      <c r="J4066" t="s">
        <v>1584</v>
      </c>
      <c r="K4066" t="s">
        <v>1585</v>
      </c>
      <c r="L4066">
        <v>154520</v>
      </c>
      <c r="M4066" t="s">
        <v>106</v>
      </c>
      <c r="N4066" t="s">
        <v>107</v>
      </c>
      <c r="O4066" t="s">
        <v>108</v>
      </c>
      <c r="P4066">
        <v>0.4</v>
      </c>
      <c r="Q4066">
        <v>60</v>
      </c>
      <c r="R4066">
        <v>7.2</v>
      </c>
      <c r="S4066">
        <v>24</v>
      </c>
      <c r="T4066">
        <v>432</v>
      </c>
      <c r="U4066">
        <v>0</v>
      </c>
      <c r="V4066">
        <v>7.2</v>
      </c>
      <c r="W4066">
        <v>432</v>
      </c>
      <c r="X4066" t="s">
        <v>37</v>
      </c>
      <c r="Y4066" t="s">
        <v>125</v>
      </c>
      <c r="Z4066" t="s">
        <v>358</v>
      </c>
      <c r="AA4066">
        <v>277</v>
      </c>
      <c r="AB4066" t="s">
        <v>359</v>
      </c>
      <c r="AC4066">
        <v>9636</v>
      </c>
      <c r="AD4066" t="s">
        <v>360</v>
      </c>
      <c r="AE4066">
        <v>11984</v>
      </c>
      <c r="AF4066" t="s">
        <v>2287</v>
      </c>
      <c r="AG4066">
        <v>82</v>
      </c>
      <c r="AH4066" t="s">
        <v>197</v>
      </c>
    </row>
    <row r="4067" spans="1:34" x14ac:dyDescent="0.25">
      <c r="A4067" t="s">
        <v>2563</v>
      </c>
      <c r="B4067" s="23">
        <f t="shared" si="63"/>
        <v>305.17199999999997</v>
      </c>
      <c r="C4067" s="10">
        <f>VLOOKUP(L4067,custo!A:B,2,0)</f>
        <v>5.0861999999999998</v>
      </c>
      <c r="D4067" s="1">
        <v>45698</v>
      </c>
      <c r="E4067">
        <v>45</v>
      </c>
      <c r="F4067" t="s">
        <v>190</v>
      </c>
      <c r="G4067">
        <v>102078</v>
      </c>
      <c r="H4067" t="s">
        <v>2368</v>
      </c>
      <c r="I4067">
        <v>3781</v>
      </c>
      <c r="J4067" t="s">
        <v>1584</v>
      </c>
      <c r="K4067" t="s">
        <v>1585</v>
      </c>
      <c r="L4067">
        <v>154520</v>
      </c>
      <c r="M4067" t="s">
        <v>106</v>
      </c>
      <c r="N4067" t="s">
        <v>107</v>
      </c>
      <c r="O4067" t="s">
        <v>108</v>
      </c>
      <c r="P4067">
        <v>0.4</v>
      </c>
      <c r="Q4067">
        <v>60</v>
      </c>
      <c r="R4067">
        <v>7.2</v>
      </c>
      <c r="S4067">
        <v>24</v>
      </c>
      <c r="T4067">
        <v>432</v>
      </c>
      <c r="U4067">
        <v>0</v>
      </c>
      <c r="V4067">
        <v>7.2</v>
      </c>
      <c r="W4067">
        <v>432</v>
      </c>
      <c r="X4067" t="s">
        <v>37</v>
      </c>
      <c r="Y4067" t="s">
        <v>125</v>
      </c>
      <c r="Z4067" t="s">
        <v>358</v>
      </c>
      <c r="AA4067">
        <v>277</v>
      </c>
      <c r="AB4067" t="s">
        <v>359</v>
      </c>
      <c r="AC4067">
        <v>9636</v>
      </c>
      <c r="AD4067" t="s">
        <v>360</v>
      </c>
      <c r="AE4067">
        <v>11984</v>
      </c>
      <c r="AF4067" t="s">
        <v>2287</v>
      </c>
      <c r="AG4067">
        <v>82</v>
      </c>
      <c r="AH4067" t="s">
        <v>197</v>
      </c>
    </row>
    <row r="4068" spans="1:34" x14ac:dyDescent="0.25">
      <c r="A4068" t="s">
        <v>2563</v>
      </c>
      <c r="B4068" s="23">
        <f t="shared" si="63"/>
        <v>20.365200000000002</v>
      </c>
      <c r="C4068" s="10">
        <f>VLOOKUP(L4068,custo!A:B,2,0)</f>
        <v>1.6971000000000001</v>
      </c>
      <c r="D4068" s="1">
        <v>45698</v>
      </c>
      <c r="E4068">
        <v>46</v>
      </c>
      <c r="F4068" t="s">
        <v>582</v>
      </c>
      <c r="G4068">
        <v>101968</v>
      </c>
      <c r="H4068" t="s">
        <v>2368</v>
      </c>
      <c r="I4068">
        <v>9361</v>
      </c>
      <c r="J4068" t="s">
        <v>1973</v>
      </c>
      <c r="K4068" t="s">
        <v>1974</v>
      </c>
      <c r="L4068">
        <v>138070</v>
      </c>
      <c r="M4068" t="s">
        <v>44</v>
      </c>
      <c r="N4068" t="s">
        <v>45</v>
      </c>
      <c r="O4068" t="s">
        <v>46</v>
      </c>
      <c r="P4068">
        <v>0.9</v>
      </c>
      <c r="Q4068">
        <v>12</v>
      </c>
      <c r="R4068">
        <v>4</v>
      </c>
      <c r="S4068">
        <v>10.8</v>
      </c>
      <c r="T4068">
        <v>48</v>
      </c>
      <c r="U4068">
        <v>0</v>
      </c>
      <c r="V4068">
        <v>4</v>
      </c>
      <c r="W4068">
        <v>48</v>
      </c>
      <c r="X4068" t="s">
        <v>200</v>
      </c>
      <c r="Y4068" t="s">
        <v>1975</v>
      </c>
      <c r="Z4068" t="s">
        <v>210</v>
      </c>
      <c r="AA4068">
        <v>180</v>
      </c>
      <c r="AB4068" t="s">
        <v>211</v>
      </c>
      <c r="AC4068">
        <v>8955</v>
      </c>
      <c r="AD4068" t="s">
        <v>212</v>
      </c>
      <c r="AE4068">
        <v>11984</v>
      </c>
      <c r="AF4068" t="s">
        <v>2287</v>
      </c>
      <c r="AG4068">
        <v>82</v>
      </c>
      <c r="AH4068" t="s">
        <v>197</v>
      </c>
    </row>
    <row r="4069" spans="1:34" x14ac:dyDescent="0.25">
      <c r="A4069" t="s">
        <v>2563</v>
      </c>
      <c r="B4069" s="23">
        <f t="shared" si="63"/>
        <v>24</v>
      </c>
      <c r="C4069" s="10">
        <f>VLOOKUP(L4069,custo!A:B,2,0)</f>
        <v>4</v>
      </c>
      <c r="D4069" s="1">
        <v>45698</v>
      </c>
      <c r="E4069">
        <v>46</v>
      </c>
      <c r="F4069" t="s">
        <v>582</v>
      </c>
      <c r="G4069">
        <v>101968</v>
      </c>
      <c r="H4069" t="s">
        <v>2368</v>
      </c>
      <c r="I4069">
        <v>9361</v>
      </c>
      <c r="J4069" t="s">
        <v>1973</v>
      </c>
      <c r="K4069" t="s">
        <v>1974</v>
      </c>
      <c r="L4069">
        <v>152030</v>
      </c>
      <c r="M4069" t="s">
        <v>49</v>
      </c>
      <c r="N4069" t="s">
        <v>50</v>
      </c>
      <c r="O4069" t="s">
        <v>51</v>
      </c>
      <c r="P4069">
        <v>0.2</v>
      </c>
      <c r="Q4069">
        <v>6</v>
      </c>
      <c r="R4069">
        <v>6.5</v>
      </c>
      <c r="S4069">
        <v>1.2</v>
      </c>
      <c r="T4069">
        <v>39</v>
      </c>
      <c r="U4069">
        <v>0</v>
      </c>
      <c r="V4069">
        <v>6.5</v>
      </c>
      <c r="W4069">
        <v>39</v>
      </c>
      <c r="X4069" t="s">
        <v>200</v>
      </c>
      <c r="Y4069" t="s">
        <v>1975</v>
      </c>
      <c r="Z4069" t="s">
        <v>210</v>
      </c>
      <c r="AA4069">
        <v>180</v>
      </c>
      <c r="AB4069" t="s">
        <v>211</v>
      </c>
      <c r="AC4069">
        <v>8955</v>
      </c>
      <c r="AD4069" t="s">
        <v>212</v>
      </c>
      <c r="AE4069">
        <v>11984</v>
      </c>
      <c r="AF4069" t="s">
        <v>2287</v>
      </c>
      <c r="AG4069">
        <v>82</v>
      </c>
      <c r="AH4069" t="s">
        <v>197</v>
      </c>
    </row>
    <row r="4070" spans="1:34" x14ac:dyDescent="0.25">
      <c r="A4070" t="s">
        <v>2563</v>
      </c>
      <c r="B4070" s="23">
        <f t="shared" si="63"/>
        <v>19.5</v>
      </c>
      <c r="C4070" s="10">
        <f>VLOOKUP(L4070,custo!A:B,2,0)</f>
        <v>1.95</v>
      </c>
      <c r="D4070" s="1">
        <v>45698</v>
      </c>
      <c r="E4070">
        <v>46</v>
      </c>
      <c r="F4070" t="s">
        <v>582</v>
      </c>
      <c r="G4070">
        <v>101968</v>
      </c>
      <c r="H4070" t="s">
        <v>2368</v>
      </c>
      <c r="I4070">
        <v>9361</v>
      </c>
      <c r="J4070" t="s">
        <v>1973</v>
      </c>
      <c r="K4070" t="s">
        <v>1974</v>
      </c>
      <c r="L4070">
        <v>168054</v>
      </c>
      <c r="M4070" t="s">
        <v>84</v>
      </c>
      <c r="N4070" t="s">
        <v>45</v>
      </c>
      <c r="O4070" t="s">
        <v>85</v>
      </c>
      <c r="P4070">
        <v>0.54</v>
      </c>
      <c r="Q4070">
        <v>10</v>
      </c>
      <c r="R4070">
        <v>3.9</v>
      </c>
      <c r="S4070">
        <v>5.4</v>
      </c>
      <c r="T4070">
        <v>39</v>
      </c>
      <c r="U4070">
        <v>0</v>
      </c>
      <c r="V4070">
        <v>3.9</v>
      </c>
      <c r="W4070">
        <v>39</v>
      </c>
      <c r="X4070" t="s">
        <v>200</v>
      </c>
      <c r="Y4070" t="s">
        <v>1975</v>
      </c>
      <c r="Z4070" t="s">
        <v>210</v>
      </c>
      <c r="AA4070">
        <v>180</v>
      </c>
      <c r="AB4070" t="s">
        <v>211</v>
      </c>
      <c r="AC4070">
        <v>8955</v>
      </c>
      <c r="AD4070" t="s">
        <v>212</v>
      </c>
      <c r="AE4070">
        <v>11984</v>
      </c>
      <c r="AF4070" t="s">
        <v>2287</v>
      </c>
      <c r="AG4070">
        <v>82</v>
      </c>
      <c r="AH4070" t="s">
        <v>197</v>
      </c>
    </row>
    <row r="4071" spans="1:34" x14ac:dyDescent="0.25">
      <c r="A4071" t="s">
        <v>2563</v>
      </c>
      <c r="B4071" s="23">
        <f t="shared" si="63"/>
        <v>16.200000000000003</v>
      </c>
      <c r="C4071" s="10">
        <f>VLOOKUP(L4071,custo!A:B,2,0)</f>
        <v>1.35</v>
      </c>
      <c r="D4071" s="1">
        <v>45698</v>
      </c>
      <c r="E4071">
        <v>46</v>
      </c>
      <c r="F4071" t="s">
        <v>582</v>
      </c>
      <c r="G4071">
        <v>101968</v>
      </c>
      <c r="H4071" t="s">
        <v>2368</v>
      </c>
      <c r="I4071">
        <v>9361</v>
      </c>
      <c r="J4071" t="s">
        <v>1973</v>
      </c>
      <c r="K4071" t="s">
        <v>1974</v>
      </c>
      <c r="L4071">
        <v>188025</v>
      </c>
      <c r="M4071" t="s">
        <v>67</v>
      </c>
      <c r="N4071" t="s">
        <v>65</v>
      </c>
      <c r="O4071" t="s">
        <v>68</v>
      </c>
      <c r="P4071">
        <v>0.17</v>
      </c>
      <c r="Q4071">
        <v>12</v>
      </c>
      <c r="R4071">
        <v>2.2999999999999998</v>
      </c>
      <c r="S4071">
        <v>2.04</v>
      </c>
      <c r="T4071">
        <v>27.6</v>
      </c>
      <c r="U4071">
        <v>0</v>
      </c>
      <c r="V4071">
        <v>2.2999999999999998</v>
      </c>
      <c r="W4071">
        <v>27.6</v>
      </c>
      <c r="X4071" t="s">
        <v>200</v>
      </c>
      <c r="Y4071" t="s">
        <v>1975</v>
      </c>
      <c r="Z4071" t="s">
        <v>210</v>
      </c>
      <c r="AA4071">
        <v>180</v>
      </c>
      <c r="AB4071" t="s">
        <v>211</v>
      </c>
      <c r="AC4071">
        <v>8955</v>
      </c>
      <c r="AD4071" t="s">
        <v>212</v>
      </c>
      <c r="AE4071">
        <v>11984</v>
      </c>
      <c r="AF4071" t="s">
        <v>2287</v>
      </c>
      <c r="AG4071">
        <v>82</v>
      </c>
      <c r="AH4071" t="s">
        <v>197</v>
      </c>
    </row>
    <row r="4072" spans="1:34" x14ac:dyDescent="0.25">
      <c r="A4072" t="s">
        <v>2563</v>
      </c>
      <c r="B4072" s="23">
        <f t="shared" si="63"/>
        <v>24</v>
      </c>
      <c r="C4072" s="10">
        <f>VLOOKUP(L4072,custo!A:B,2,0)</f>
        <v>1</v>
      </c>
      <c r="D4072" s="1">
        <v>45698</v>
      </c>
      <c r="E4072">
        <v>46</v>
      </c>
      <c r="F4072" t="s">
        <v>582</v>
      </c>
      <c r="G4072">
        <v>101946</v>
      </c>
      <c r="H4072" t="s">
        <v>2368</v>
      </c>
      <c r="I4072">
        <v>1021</v>
      </c>
      <c r="J4072" t="s">
        <v>628</v>
      </c>
      <c r="K4072" t="s">
        <v>629</v>
      </c>
      <c r="L4072">
        <v>138045</v>
      </c>
      <c r="M4072" t="s">
        <v>178</v>
      </c>
      <c r="N4072" t="s">
        <v>45</v>
      </c>
      <c r="O4072" t="s">
        <v>179</v>
      </c>
      <c r="P4072">
        <v>0.45</v>
      </c>
      <c r="Q4072">
        <v>24</v>
      </c>
      <c r="R4072">
        <v>2.5</v>
      </c>
      <c r="S4072">
        <v>10.8</v>
      </c>
      <c r="T4072">
        <v>60</v>
      </c>
      <c r="U4072">
        <v>0</v>
      </c>
      <c r="V4072">
        <v>2.5</v>
      </c>
      <c r="W4072">
        <v>60</v>
      </c>
      <c r="X4072" t="s">
        <v>200</v>
      </c>
      <c r="Y4072" t="s">
        <v>630</v>
      </c>
      <c r="Z4072" t="s">
        <v>227</v>
      </c>
      <c r="AA4072">
        <v>140</v>
      </c>
      <c r="AB4072" t="s">
        <v>249</v>
      </c>
      <c r="AC4072">
        <v>9499</v>
      </c>
      <c r="AD4072" t="s">
        <v>204</v>
      </c>
      <c r="AE4072">
        <v>10957</v>
      </c>
      <c r="AF4072" t="s">
        <v>196</v>
      </c>
      <c r="AG4072">
        <v>82</v>
      </c>
      <c r="AH4072" t="s">
        <v>197</v>
      </c>
    </row>
    <row r="4073" spans="1:34" x14ac:dyDescent="0.25">
      <c r="A4073" t="s">
        <v>2563</v>
      </c>
      <c r="B4073" s="23">
        <f t="shared" si="63"/>
        <v>20.365200000000002</v>
      </c>
      <c r="C4073" s="10">
        <f>VLOOKUP(L4073,custo!A:B,2,0)</f>
        <v>1.6971000000000001</v>
      </c>
      <c r="D4073" s="1">
        <v>45698</v>
      </c>
      <c r="E4073">
        <v>46</v>
      </c>
      <c r="F4073" t="s">
        <v>582</v>
      </c>
      <c r="G4073">
        <v>101946</v>
      </c>
      <c r="H4073" t="s">
        <v>2368</v>
      </c>
      <c r="I4073">
        <v>1021</v>
      </c>
      <c r="J4073" t="s">
        <v>628</v>
      </c>
      <c r="K4073" t="s">
        <v>629</v>
      </c>
      <c r="L4073">
        <v>138070</v>
      </c>
      <c r="M4073" t="s">
        <v>44</v>
      </c>
      <c r="N4073" t="s">
        <v>45</v>
      </c>
      <c r="O4073" t="s">
        <v>46</v>
      </c>
      <c r="P4073">
        <v>0.9</v>
      </c>
      <c r="Q4073">
        <v>12</v>
      </c>
      <c r="R4073">
        <v>4</v>
      </c>
      <c r="S4073">
        <v>10.8</v>
      </c>
      <c r="T4073">
        <v>48</v>
      </c>
      <c r="U4073">
        <v>0</v>
      </c>
      <c r="V4073">
        <v>4</v>
      </c>
      <c r="W4073">
        <v>48</v>
      </c>
      <c r="X4073" t="s">
        <v>200</v>
      </c>
      <c r="Y4073" t="s">
        <v>630</v>
      </c>
      <c r="Z4073" t="s">
        <v>227</v>
      </c>
      <c r="AA4073">
        <v>140</v>
      </c>
      <c r="AB4073" t="s">
        <v>249</v>
      </c>
      <c r="AC4073">
        <v>9499</v>
      </c>
      <c r="AD4073" t="s">
        <v>204</v>
      </c>
      <c r="AE4073">
        <v>10957</v>
      </c>
      <c r="AF4073" t="s">
        <v>196</v>
      </c>
      <c r="AG4073">
        <v>82</v>
      </c>
      <c r="AH4073" t="s">
        <v>197</v>
      </c>
    </row>
    <row r="4074" spans="1:34" x14ac:dyDescent="0.25">
      <c r="A4074" t="s">
        <v>2563</v>
      </c>
      <c r="B4074" s="23">
        <f t="shared" si="63"/>
        <v>24</v>
      </c>
      <c r="C4074" s="10">
        <f>VLOOKUP(L4074,custo!A:B,2,0)</f>
        <v>4</v>
      </c>
      <c r="D4074" s="1">
        <v>45698</v>
      </c>
      <c r="E4074">
        <v>46</v>
      </c>
      <c r="F4074" t="s">
        <v>582</v>
      </c>
      <c r="G4074">
        <v>101946</v>
      </c>
      <c r="H4074" t="s">
        <v>2368</v>
      </c>
      <c r="I4074">
        <v>1021</v>
      </c>
      <c r="J4074" t="s">
        <v>628</v>
      </c>
      <c r="K4074" t="s">
        <v>629</v>
      </c>
      <c r="L4074">
        <v>152030</v>
      </c>
      <c r="M4074" t="s">
        <v>49</v>
      </c>
      <c r="N4074" t="s">
        <v>50</v>
      </c>
      <c r="O4074" t="s">
        <v>51</v>
      </c>
      <c r="P4074">
        <v>0.2</v>
      </c>
      <c r="Q4074">
        <v>6</v>
      </c>
      <c r="R4074">
        <v>6.5</v>
      </c>
      <c r="S4074">
        <v>1.2</v>
      </c>
      <c r="T4074">
        <v>39</v>
      </c>
      <c r="U4074">
        <v>0</v>
      </c>
      <c r="V4074">
        <v>6.5</v>
      </c>
      <c r="W4074">
        <v>39</v>
      </c>
      <c r="X4074" t="s">
        <v>200</v>
      </c>
      <c r="Y4074" t="s">
        <v>630</v>
      </c>
      <c r="Z4074" t="s">
        <v>227</v>
      </c>
      <c r="AA4074">
        <v>140</v>
      </c>
      <c r="AB4074" t="s">
        <v>249</v>
      </c>
      <c r="AC4074">
        <v>9499</v>
      </c>
      <c r="AD4074" t="s">
        <v>204</v>
      </c>
      <c r="AE4074">
        <v>10957</v>
      </c>
      <c r="AF4074" t="s">
        <v>196</v>
      </c>
      <c r="AG4074">
        <v>82</v>
      </c>
      <c r="AH4074" t="s">
        <v>197</v>
      </c>
    </row>
    <row r="4075" spans="1:34" x14ac:dyDescent="0.25">
      <c r="A4075" t="s">
        <v>2563</v>
      </c>
      <c r="B4075" s="23">
        <f t="shared" si="63"/>
        <v>10.1724</v>
      </c>
      <c r="C4075" s="10">
        <f>VLOOKUP(L4075,custo!A:B,2,0)</f>
        <v>5.0861999999999998</v>
      </c>
      <c r="D4075" s="1">
        <v>45698</v>
      </c>
      <c r="E4075">
        <v>46</v>
      </c>
      <c r="F4075" t="s">
        <v>582</v>
      </c>
      <c r="G4075">
        <v>101946</v>
      </c>
      <c r="H4075" t="s">
        <v>2368</v>
      </c>
      <c r="I4075">
        <v>1021</v>
      </c>
      <c r="J4075" t="s">
        <v>628</v>
      </c>
      <c r="K4075" t="s">
        <v>629</v>
      </c>
      <c r="L4075">
        <v>154520</v>
      </c>
      <c r="M4075" t="s">
        <v>106</v>
      </c>
      <c r="N4075" t="s">
        <v>107</v>
      </c>
      <c r="O4075" t="s">
        <v>108</v>
      </c>
      <c r="P4075">
        <v>0.4</v>
      </c>
      <c r="Q4075">
        <v>2</v>
      </c>
      <c r="R4075">
        <v>8.4</v>
      </c>
      <c r="S4075">
        <v>0.8</v>
      </c>
      <c r="T4075">
        <v>16.8</v>
      </c>
      <c r="U4075">
        <v>0</v>
      </c>
      <c r="V4075">
        <v>8.4</v>
      </c>
      <c r="W4075">
        <v>16.8</v>
      </c>
      <c r="X4075" t="s">
        <v>200</v>
      </c>
      <c r="Y4075" t="s">
        <v>630</v>
      </c>
      <c r="Z4075" t="s">
        <v>227</v>
      </c>
      <c r="AA4075">
        <v>140</v>
      </c>
      <c r="AB4075" t="s">
        <v>249</v>
      </c>
      <c r="AC4075">
        <v>9499</v>
      </c>
      <c r="AD4075" t="s">
        <v>204</v>
      </c>
      <c r="AE4075">
        <v>10957</v>
      </c>
      <c r="AF4075" t="s">
        <v>196</v>
      </c>
      <c r="AG4075">
        <v>82</v>
      </c>
      <c r="AH4075" t="s">
        <v>197</v>
      </c>
    </row>
    <row r="4076" spans="1:34" x14ac:dyDescent="0.25">
      <c r="A4076" t="s">
        <v>2563</v>
      </c>
      <c r="B4076" s="23">
        <f t="shared" si="63"/>
        <v>7.8</v>
      </c>
      <c r="C4076" s="10">
        <f>VLOOKUP(L4076,custo!A:B,2,0)</f>
        <v>1.95</v>
      </c>
      <c r="D4076" s="1">
        <v>45698</v>
      </c>
      <c r="E4076">
        <v>46</v>
      </c>
      <c r="F4076" t="s">
        <v>582</v>
      </c>
      <c r="G4076">
        <v>101946</v>
      </c>
      <c r="H4076" t="s">
        <v>2368</v>
      </c>
      <c r="I4076">
        <v>1021</v>
      </c>
      <c r="J4076" t="s">
        <v>628</v>
      </c>
      <c r="K4076" t="s">
        <v>629</v>
      </c>
      <c r="L4076">
        <v>168054</v>
      </c>
      <c r="M4076" t="s">
        <v>84</v>
      </c>
      <c r="N4076" t="s">
        <v>45</v>
      </c>
      <c r="O4076" t="s">
        <v>85</v>
      </c>
      <c r="P4076">
        <v>0.54</v>
      </c>
      <c r="Q4076">
        <v>4</v>
      </c>
      <c r="R4076">
        <v>4.3</v>
      </c>
      <c r="S4076">
        <v>2.16</v>
      </c>
      <c r="T4076">
        <v>17.2</v>
      </c>
      <c r="U4076">
        <v>0</v>
      </c>
      <c r="V4076">
        <v>4.3</v>
      </c>
      <c r="W4076">
        <v>17.2</v>
      </c>
      <c r="X4076" t="s">
        <v>200</v>
      </c>
      <c r="Y4076" t="s">
        <v>630</v>
      </c>
      <c r="Z4076" t="s">
        <v>227</v>
      </c>
      <c r="AA4076">
        <v>140</v>
      </c>
      <c r="AB4076" t="s">
        <v>249</v>
      </c>
      <c r="AC4076">
        <v>9499</v>
      </c>
      <c r="AD4076" t="s">
        <v>204</v>
      </c>
      <c r="AE4076">
        <v>10957</v>
      </c>
      <c r="AF4076" t="s">
        <v>196</v>
      </c>
      <c r="AG4076">
        <v>82</v>
      </c>
      <c r="AH4076" t="s">
        <v>197</v>
      </c>
    </row>
    <row r="4077" spans="1:34" x14ac:dyDescent="0.25">
      <c r="A4077" t="s">
        <v>2563</v>
      </c>
      <c r="B4077" s="23">
        <f t="shared" si="63"/>
        <v>9.8999999999999986</v>
      </c>
      <c r="C4077" s="10">
        <f>VLOOKUP(L4077,custo!A:B,2,0)</f>
        <v>1.65</v>
      </c>
      <c r="D4077" s="1">
        <v>45698</v>
      </c>
      <c r="E4077">
        <v>46</v>
      </c>
      <c r="F4077" t="s">
        <v>582</v>
      </c>
      <c r="G4077">
        <v>101946</v>
      </c>
      <c r="H4077" t="s">
        <v>2368</v>
      </c>
      <c r="I4077">
        <v>1021</v>
      </c>
      <c r="J4077" t="s">
        <v>628</v>
      </c>
      <c r="K4077" t="s">
        <v>629</v>
      </c>
      <c r="L4077">
        <v>187301</v>
      </c>
      <c r="M4077" t="s">
        <v>111</v>
      </c>
      <c r="N4077" t="s">
        <v>65</v>
      </c>
      <c r="O4077" t="s">
        <v>112</v>
      </c>
      <c r="P4077">
        <v>0.13</v>
      </c>
      <c r="Q4077">
        <v>6</v>
      </c>
      <c r="R4077">
        <v>2.6</v>
      </c>
      <c r="S4077">
        <v>0.78</v>
      </c>
      <c r="T4077">
        <v>15.6</v>
      </c>
      <c r="U4077">
        <v>0</v>
      </c>
      <c r="V4077">
        <v>2.6</v>
      </c>
      <c r="W4077">
        <v>15.6</v>
      </c>
      <c r="X4077" t="s">
        <v>200</v>
      </c>
      <c r="Y4077" t="s">
        <v>630</v>
      </c>
      <c r="Z4077" t="s">
        <v>227</v>
      </c>
      <c r="AA4077">
        <v>140</v>
      </c>
      <c r="AB4077" t="s">
        <v>249</v>
      </c>
      <c r="AC4077">
        <v>9499</v>
      </c>
      <c r="AD4077" t="s">
        <v>204</v>
      </c>
      <c r="AE4077">
        <v>10957</v>
      </c>
      <c r="AF4077" t="s">
        <v>196</v>
      </c>
      <c r="AG4077">
        <v>82</v>
      </c>
      <c r="AH4077" t="s">
        <v>197</v>
      </c>
    </row>
    <row r="4078" spans="1:34" x14ac:dyDescent="0.25">
      <c r="A4078" t="s">
        <v>2563</v>
      </c>
      <c r="B4078" s="23">
        <f t="shared" si="63"/>
        <v>10.714399999999999</v>
      </c>
      <c r="C4078" s="10">
        <f>VLOOKUP(L4078,custo!A:B,2,0)</f>
        <v>1.3392999999999999</v>
      </c>
      <c r="D4078" s="1">
        <v>45698</v>
      </c>
      <c r="E4078">
        <v>46</v>
      </c>
      <c r="F4078" t="s">
        <v>582</v>
      </c>
      <c r="G4078">
        <v>101946</v>
      </c>
      <c r="H4078" t="s">
        <v>2368</v>
      </c>
      <c r="I4078">
        <v>1021</v>
      </c>
      <c r="J4078" t="s">
        <v>628</v>
      </c>
      <c r="K4078" t="s">
        <v>629</v>
      </c>
      <c r="L4078">
        <v>187401</v>
      </c>
      <c r="M4078" t="s">
        <v>2113</v>
      </c>
      <c r="N4078" t="s">
        <v>65</v>
      </c>
      <c r="O4078" t="s">
        <v>2114</v>
      </c>
      <c r="P4078">
        <v>0.15</v>
      </c>
      <c r="Q4078">
        <v>8</v>
      </c>
      <c r="R4078">
        <v>2.6</v>
      </c>
      <c r="S4078">
        <v>1.2</v>
      </c>
      <c r="T4078">
        <v>20.8</v>
      </c>
      <c r="U4078">
        <v>0</v>
      </c>
      <c r="V4078">
        <v>2.6</v>
      </c>
      <c r="W4078">
        <v>20.8</v>
      </c>
      <c r="X4078" t="s">
        <v>200</v>
      </c>
      <c r="Y4078" t="s">
        <v>630</v>
      </c>
      <c r="Z4078" t="s">
        <v>227</v>
      </c>
      <c r="AA4078">
        <v>140</v>
      </c>
      <c r="AB4078" t="s">
        <v>249</v>
      </c>
      <c r="AC4078">
        <v>9499</v>
      </c>
      <c r="AD4078" t="s">
        <v>204</v>
      </c>
      <c r="AE4078">
        <v>10957</v>
      </c>
      <c r="AF4078" t="s">
        <v>196</v>
      </c>
      <c r="AG4078">
        <v>82</v>
      </c>
      <c r="AH4078" t="s">
        <v>197</v>
      </c>
    </row>
    <row r="4079" spans="1:34" x14ac:dyDescent="0.25">
      <c r="A4079" t="s">
        <v>2563</v>
      </c>
      <c r="B4079" s="23">
        <f t="shared" si="63"/>
        <v>8.1000000000000014</v>
      </c>
      <c r="C4079" s="10">
        <f>VLOOKUP(L4079,custo!A:B,2,0)</f>
        <v>1.35</v>
      </c>
      <c r="D4079" s="1">
        <v>45698</v>
      </c>
      <c r="E4079">
        <v>46</v>
      </c>
      <c r="F4079" t="s">
        <v>582</v>
      </c>
      <c r="G4079">
        <v>101946</v>
      </c>
      <c r="H4079" t="s">
        <v>2368</v>
      </c>
      <c r="I4079">
        <v>1021</v>
      </c>
      <c r="J4079" t="s">
        <v>628</v>
      </c>
      <c r="K4079" t="s">
        <v>629</v>
      </c>
      <c r="L4079">
        <v>188025</v>
      </c>
      <c r="M4079" t="s">
        <v>67</v>
      </c>
      <c r="N4079" t="s">
        <v>65</v>
      </c>
      <c r="O4079" t="s">
        <v>68</v>
      </c>
      <c r="P4079">
        <v>0.17</v>
      </c>
      <c r="Q4079">
        <v>6</v>
      </c>
      <c r="R4079">
        <v>2.2999999999999998</v>
      </c>
      <c r="S4079">
        <v>1.02</v>
      </c>
      <c r="T4079">
        <v>13.8</v>
      </c>
      <c r="U4079">
        <v>0</v>
      </c>
      <c r="V4079">
        <v>2.2999999999999998</v>
      </c>
      <c r="W4079">
        <v>13.8</v>
      </c>
      <c r="X4079" t="s">
        <v>200</v>
      </c>
      <c r="Y4079" t="s">
        <v>630</v>
      </c>
      <c r="Z4079" t="s">
        <v>227</v>
      </c>
      <c r="AA4079">
        <v>140</v>
      </c>
      <c r="AB4079" t="s">
        <v>249</v>
      </c>
      <c r="AC4079">
        <v>9499</v>
      </c>
      <c r="AD4079" t="s">
        <v>204</v>
      </c>
      <c r="AE4079">
        <v>10957</v>
      </c>
      <c r="AF4079" t="s">
        <v>196</v>
      </c>
      <c r="AG4079">
        <v>82</v>
      </c>
      <c r="AH4079" t="s">
        <v>197</v>
      </c>
    </row>
    <row r="4080" spans="1:34" x14ac:dyDescent="0.25">
      <c r="A4080" t="s">
        <v>2563</v>
      </c>
      <c r="B4080" s="23">
        <f t="shared" si="63"/>
        <v>8.1000000000000014</v>
      </c>
      <c r="C4080" s="10">
        <f>VLOOKUP(L4080,custo!A:B,2,0)</f>
        <v>1.35</v>
      </c>
      <c r="D4080" s="1">
        <v>45698</v>
      </c>
      <c r="E4080">
        <v>46</v>
      </c>
      <c r="F4080" t="s">
        <v>582</v>
      </c>
      <c r="G4080">
        <v>101946</v>
      </c>
      <c r="H4080" t="s">
        <v>2368</v>
      </c>
      <c r="I4080">
        <v>1021</v>
      </c>
      <c r="J4080" t="s">
        <v>628</v>
      </c>
      <c r="K4080" t="s">
        <v>629</v>
      </c>
      <c r="L4080">
        <v>188125</v>
      </c>
      <c r="M4080" t="s">
        <v>113</v>
      </c>
      <c r="N4080" t="s">
        <v>65</v>
      </c>
      <c r="O4080" t="s">
        <v>114</v>
      </c>
      <c r="P4080">
        <v>0.17</v>
      </c>
      <c r="Q4080">
        <v>6</v>
      </c>
      <c r="R4080">
        <v>2.2999999999999998</v>
      </c>
      <c r="S4080">
        <v>1.02</v>
      </c>
      <c r="T4080">
        <v>13.8</v>
      </c>
      <c r="U4080">
        <v>0</v>
      </c>
      <c r="V4080">
        <v>2.2999999999999998</v>
      </c>
      <c r="W4080">
        <v>13.8</v>
      </c>
      <c r="X4080" t="s">
        <v>200</v>
      </c>
      <c r="Y4080" t="s">
        <v>630</v>
      </c>
      <c r="Z4080" t="s">
        <v>227</v>
      </c>
      <c r="AA4080">
        <v>140</v>
      </c>
      <c r="AB4080" t="s">
        <v>249</v>
      </c>
      <c r="AC4080">
        <v>9499</v>
      </c>
      <c r="AD4080" t="s">
        <v>204</v>
      </c>
      <c r="AE4080">
        <v>10957</v>
      </c>
      <c r="AF4080" t="s">
        <v>196</v>
      </c>
      <c r="AG4080">
        <v>82</v>
      </c>
      <c r="AH4080" t="s">
        <v>197</v>
      </c>
    </row>
    <row r="4081" spans="1:34" x14ac:dyDescent="0.25">
      <c r="A4081" t="s">
        <v>2563</v>
      </c>
      <c r="B4081" s="23">
        <f t="shared" si="63"/>
        <v>8.1000000000000014</v>
      </c>
      <c r="C4081" s="10">
        <f>VLOOKUP(L4081,custo!A:B,2,0)</f>
        <v>1.35</v>
      </c>
      <c r="D4081" s="1">
        <v>45698</v>
      </c>
      <c r="E4081">
        <v>46</v>
      </c>
      <c r="F4081" t="s">
        <v>582</v>
      </c>
      <c r="G4081">
        <v>101946</v>
      </c>
      <c r="H4081" t="s">
        <v>2368</v>
      </c>
      <c r="I4081">
        <v>1021</v>
      </c>
      <c r="J4081" t="s">
        <v>628</v>
      </c>
      <c r="K4081" t="s">
        <v>629</v>
      </c>
      <c r="L4081">
        <v>188225</v>
      </c>
      <c r="M4081" t="s">
        <v>115</v>
      </c>
      <c r="N4081" t="s">
        <v>65</v>
      </c>
      <c r="O4081" t="s">
        <v>116</v>
      </c>
      <c r="P4081">
        <v>0.17</v>
      </c>
      <c r="Q4081">
        <v>6</v>
      </c>
      <c r="R4081">
        <v>2.2999999999999998</v>
      </c>
      <c r="S4081">
        <v>1.02</v>
      </c>
      <c r="T4081">
        <v>13.8</v>
      </c>
      <c r="U4081">
        <v>0</v>
      </c>
      <c r="V4081">
        <v>2.2999999999999998</v>
      </c>
      <c r="W4081">
        <v>13.8</v>
      </c>
      <c r="X4081" t="s">
        <v>200</v>
      </c>
      <c r="Y4081" t="s">
        <v>630</v>
      </c>
      <c r="Z4081" t="s">
        <v>227</v>
      </c>
      <c r="AA4081">
        <v>140</v>
      </c>
      <c r="AB4081" t="s">
        <v>249</v>
      </c>
      <c r="AC4081">
        <v>9499</v>
      </c>
      <c r="AD4081" t="s">
        <v>204</v>
      </c>
      <c r="AE4081">
        <v>10957</v>
      </c>
      <c r="AF4081" t="s">
        <v>196</v>
      </c>
      <c r="AG4081">
        <v>82</v>
      </c>
      <c r="AH4081" t="s">
        <v>197</v>
      </c>
    </row>
    <row r="4082" spans="1:34" x14ac:dyDescent="0.25">
      <c r="A4082" t="s">
        <v>2563</v>
      </c>
      <c r="B4082" s="23">
        <f t="shared" si="63"/>
        <v>20.365200000000002</v>
      </c>
      <c r="C4082" s="10">
        <f>VLOOKUP(L4082,custo!A:B,2,0)</f>
        <v>1.6971000000000001</v>
      </c>
      <c r="D4082" s="1">
        <v>45698</v>
      </c>
      <c r="E4082">
        <v>46</v>
      </c>
      <c r="F4082" t="s">
        <v>582</v>
      </c>
      <c r="G4082">
        <v>101952</v>
      </c>
      <c r="H4082" t="s">
        <v>2368</v>
      </c>
      <c r="I4082">
        <v>4223</v>
      </c>
      <c r="J4082" t="s">
        <v>741</v>
      </c>
      <c r="K4082" t="s">
        <v>742</v>
      </c>
      <c r="L4082">
        <v>138070</v>
      </c>
      <c r="M4082" t="s">
        <v>44</v>
      </c>
      <c r="N4082" t="s">
        <v>45</v>
      </c>
      <c r="O4082" t="s">
        <v>46</v>
      </c>
      <c r="P4082">
        <v>0.9</v>
      </c>
      <c r="Q4082">
        <v>12</v>
      </c>
      <c r="R4082">
        <v>4</v>
      </c>
      <c r="S4082">
        <v>10.8</v>
      </c>
      <c r="T4082">
        <v>48</v>
      </c>
      <c r="U4082">
        <v>0</v>
      </c>
      <c r="V4082">
        <v>4</v>
      </c>
      <c r="W4082">
        <v>48</v>
      </c>
      <c r="X4082" t="s">
        <v>200</v>
      </c>
      <c r="Y4082" t="s">
        <v>125</v>
      </c>
      <c r="Z4082" t="s">
        <v>743</v>
      </c>
      <c r="AA4082">
        <v>120</v>
      </c>
      <c r="AB4082" t="s">
        <v>744</v>
      </c>
      <c r="AC4082">
        <v>11982</v>
      </c>
      <c r="AD4082" t="s">
        <v>2297</v>
      </c>
      <c r="AE4082">
        <v>10957</v>
      </c>
      <c r="AF4082" t="s">
        <v>196</v>
      </c>
      <c r="AG4082">
        <v>82</v>
      </c>
      <c r="AH4082" t="s">
        <v>197</v>
      </c>
    </row>
    <row r="4083" spans="1:34" x14ac:dyDescent="0.25">
      <c r="A4083" t="s">
        <v>2563</v>
      </c>
      <c r="B4083" s="23">
        <f t="shared" si="63"/>
        <v>20.393999999999998</v>
      </c>
      <c r="C4083" s="10">
        <f>VLOOKUP(L4083,custo!A:B,2,0)</f>
        <v>1.6995</v>
      </c>
      <c r="D4083" s="1">
        <v>45698</v>
      </c>
      <c r="E4083">
        <v>46</v>
      </c>
      <c r="F4083" t="s">
        <v>582</v>
      </c>
      <c r="G4083">
        <v>101952</v>
      </c>
      <c r="H4083" t="s">
        <v>2368</v>
      </c>
      <c r="I4083">
        <v>4223</v>
      </c>
      <c r="J4083" t="s">
        <v>741</v>
      </c>
      <c r="K4083" t="s">
        <v>742</v>
      </c>
      <c r="L4083">
        <v>138170</v>
      </c>
      <c r="M4083" t="s">
        <v>146</v>
      </c>
      <c r="N4083" t="s">
        <v>45</v>
      </c>
      <c r="O4083" t="s">
        <v>147</v>
      </c>
      <c r="P4083">
        <v>0.9</v>
      </c>
      <c r="Q4083">
        <v>12</v>
      </c>
      <c r="R4083">
        <v>4</v>
      </c>
      <c r="S4083">
        <v>10.8</v>
      </c>
      <c r="T4083">
        <v>48</v>
      </c>
      <c r="U4083">
        <v>0</v>
      </c>
      <c r="V4083">
        <v>4</v>
      </c>
      <c r="W4083">
        <v>48</v>
      </c>
      <c r="X4083" t="s">
        <v>200</v>
      </c>
      <c r="Y4083" t="s">
        <v>125</v>
      </c>
      <c r="Z4083" t="s">
        <v>743</v>
      </c>
      <c r="AA4083">
        <v>120</v>
      </c>
      <c r="AB4083" t="s">
        <v>744</v>
      </c>
      <c r="AC4083">
        <v>11982</v>
      </c>
      <c r="AD4083" t="s">
        <v>2297</v>
      </c>
      <c r="AE4083">
        <v>10957</v>
      </c>
      <c r="AF4083" t="s">
        <v>196</v>
      </c>
      <c r="AG4083">
        <v>82</v>
      </c>
      <c r="AH4083" t="s">
        <v>197</v>
      </c>
    </row>
    <row r="4084" spans="1:34" x14ac:dyDescent="0.25">
      <c r="A4084" t="s">
        <v>2563</v>
      </c>
      <c r="B4084" s="23">
        <f t="shared" si="63"/>
        <v>20.399999999999999</v>
      </c>
      <c r="C4084" s="10">
        <f>VLOOKUP(L4084,custo!A:B,2,0)</f>
        <v>1.7</v>
      </c>
      <c r="D4084" s="1">
        <v>45698</v>
      </c>
      <c r="E4084">
        <v>46</v>
      </c>
      <c r="F4084" t="s">
        <v>582</v>
      </c>
      <c r="G4084">
        <v>101952</v>
      </c>
      <c r="H4084" t="s">
        <v>2368</v>
      </c>
      <c r="I4084">
        <v>4223</v>
      </c>
      <c r="J4084" t="s">
        <v>741</v>
      </c>
      <c r="K4084" t="s">
        <v>742</v>
      </c>
      <c r="L4084">
        <v>138365</v>
      </c>
      <c r="M4084" t="s">
        <v>96</v>
      </c>
      <c r="N4084" t="s">
        <v>45</v>
      </c>
      <c r="O4084" t="s">
        <v>97</v>
      </c>
      <c r="P4084">
        <v>0.9</v>
      </c>
      <c r="Q4084">
        <v>12</v>
      </c>
      <c r="R4084">
        <v>4</v>
      </c>
      <c r="S4084">
        <v>10.8</v>
      </c>
      <c r="T4084">
        <v>48</v>
      </c>
      <c r="U4084">
        <v>0</v>
      </c>
      <c r="V4084">
        <v>4</v>
      </c>
      <c r="W4084">
        <v>48</v>
      </c>
      <c r="X4084" t="s">
        <v>200</v>
      </c>
      <c r="Y4084" t="s">
        <v>125</v>
      </c>
      <c r="Z4084" t="s">
        <v>743</v>
      </c>
      <c r="AA4084">
        <v>120</v>
      </c>
      <c r="AB4084" t="s">
        <v>744</v>
      </c>
      <c r="AC4084">
        <v>11982</v>
      </c>
      <c r="AD4084" t="s">
        <v>2297</v>
      </c>
      <c r="AE4084">
        <v>10957</v>
      </c>
      <c r="AF4084" t="s">
        <v>196</v>
      </c>
      <c r="AG4084">
        <v>82</v>
      </c>
      <c r="AH4084" t="s">
        <v>197</v>
      </c>
    </row>
    <row r="4085" spans="1:34" x14ac:dyDescent="0.25">
      <c r="A4085" t="s">
        <v>2563</v>
      </c>
      <c r="B4085" s="23">
        <f t="shared" si="63"/>
        <v>20.399999999999999</v>
      </c>
      <c r="C4085" s="10">
        <f>VLOOKUP(L4085,custo!A:B,2,0)</f>
        <v>1.7</v>
      </c>
      <c r="D4085" s="1">
        <v>45698</v>
      </c>
      <c r="E4085">
        <v>46</v>
      </c>
      <c r="F4085" t="s">
        <v>582</v>
      </c>
      <c r="G4085">
        <v>101952</v>
      </c>
      <c r="H4085" t="s">
        <v>2368</v>
      </c>
      <c r="I4085">
        <v>4223</v>
      </c>
      <c r="J4085" t="s">
        <v>741</v>
      </c>
      <c r="K4085" t="s">
        <v>742</v>
      </c>
      <c r="L4085">
        <v>138465</v>
      </c>
      <c r="M4085" t="s">
        <v>47</v>
      </c>
      <c r="N4085" t="s">
        <v>45</v>
      </c>
      <c r="O4085" t="s">
        <v>48</v>
      </c>
      <c r="P4085">
        <v>0.9</v>
      </c>
      <c r="Q4085">
        <v>12</v>
      </c>
      <c r="R4085">
        <v>4</v>
      </c>
      <c r="S4085">
        <v>10.8</v>
      </c>
      <c r="T4085">
        <v>48</v>
      </c>
      <c r="U4085">
        <v>0</v>
      </c>
      <c r="V4085">
        <v>4</v>
      </c>
      <c r="W4085">
        <v>48</v>
      </c>
      <c r="X4085" t="s">
        <v>200</v>
      </c>
      <c r="Y4085" t="s">
        <v>125</v>
      </c>
      <c r="Z4085" t="s">
        <v>743</v>
      </c>
      <c r="AA4085">
        <v>120</v>
      </c>
      <c r="AB4085" t="s">
        <v>744</v>
      </c>
      <c r="AC4085">
        <v>11982</v>
      </c>
      <c r="AD4085" t="s">
        <v>2297</v>
      </c>
      <c r="AE4085">
        <v>10957</v>
      </c>
      <c r="AF4085" t="s">
        <v>196</v>
      </c>
      <c r="AG4085">
        <v>82</v>
      </c>
      <c r="AH4085" t="s">
        <v>197</v>
      </c>
    </row>
    <row r="4086" spans="1:34" x14ac:dyDescent="0.25">
      <c r="A4086" t="s">
        <v>2563</v>
      </c>
      <c r="B4086" s="23">
        <f t="shared" si="63"/>
        <v>82.797600000000003</v>
      </c>
      <c r="C4086" s="10">
        <f>VLOOKUP(L4086,custo!A:B,2,0)</f>
        <v>6.8997999999999999</v>
      </c>
      <c r="D4086" s="1">
        <v>45698</v>
      </c>
      <c r="E4086">
        <v>46</v>
      </c>
      <c r="F4086" t="s">
        <v>582</v>
      </c>
      <c r="G4086">
        <v>101952</v>
      </c>
      <c r="H4086" t="s">
        <v>2368</v>
      </c>
      <c r="I4086">
        <v>4223</v>
      </c>
      <c r="J4086" t="s">
        <v>741</v>
      </c>
      <c r="K4086" t="s">
        <v>742</v>
      </c>
      <c r="L4086">
        <v>152050</v>
      </c>
      <c r="M4086" t="s">
        <v>52</v>
      </c>
      <c r="N4086" t="s">
        <v>50</v>
      </c>
      <c r="O4086" t="s">
        <v>53</v>
      </c>
      <c r="P4086">
        <v>0.4</v>
      </c>
      <c r="Q4086">
        <v>12</v>
      </c>
      <c r="R4086">
        <v>10.8</v>
      </c>
      <c r="S4086">
        <v>4.8</v>
      </c>
      <c r="T4086">
        <v>129.6</v>
      </c>
      <c r="U4086">
        <v>0</v>
      </c>
      <c r="V4086">
        <v>10.8</v>
      </c>
      <c r="W4086">
        <v>129.6</v>
      </c>
      <c r="X4086" t="s">
        <v>200</v>
      </c>
      <c r="Y4086" t="s">
        <v>125</v>
      </c>
      <c r="Z4086" t="s">
        <v>743</v>
      </c>
      <c r="AA4086">
        <v>120</v>
      </c>
      <c r="AB4086" t="s">
        <v>744</v>
      </c>
      <c r="AC4086">
        <v>11982</v>
      </c>
      <c r="AD4086" t="s">
        <v>2297</v>
      </c>
      <c r="AE4086">
        <v>10957</v>
      </c>
      <c r="AF4086" t="s">
        <v>196</v>
      </c>
      <c r="AG4086">
        <v>82</v>
      </c>
      <c r="AH4086" t="s">
        <v>197</v>
      </c>
    </row>
    <row r="4087" spans="1:34" x14ac:dyDescent="0.25">
      <c r="A4087" t="s">
        <v>2563</v>
      </c>
      <c r="B4087" s="23">
        <f t="shared" si="63"/>
        <v>96</v>
      </c>
      <c r="C4087" s="10">
        <f>VLOOKUP(L4087,custo!A:B,2,0)</f>
        <v>4</v>
      </c>
      <c r="D4087" s="1">
        <v>45698</v>
      </c>
      <c r="E4087">
        <v>46</v>
      </c>
      <c r="F4087" t="s">
        <v>582</v>
      </c>
      <c r="G4087">
        <v>101952</v>
      </c>
      <c r="H4087" t="s">
        <v>2368</v>
      </c>
      <c r="I4087">
        <v>4223</v>
      </c>
      <c r="J4087" t="s">
        <v>741</v>
      </c>
      <c r="K4087" t="s">
        <v>742</v>
      </c>
      <c r="L4087">
        <v>152130</v>
      </c>
      <c r="M4087" t="s">
        <v>54</v>
      </c>
      <c r="N4087" t="s">
        <v>50</v>
      </c>
      <c r="O4087" t="s">
        <v>55</v>
      </c>
      <c r="P4087">
        <v>0.2</v>
      </c>
      <c r="Q4087">
        <v>24</v>
      </c>
      <c r="R4087">
        <v>6.5</v>
      </c>
      <c r="S4087">
        <v>4.8</v>
      </c>
      <c r="T4087">
        <v>156</v>
      </c>
      <c r="U4087">
        <v>0</v>
      </c>
      <c r="V4087">
        <v>6.5</v>
      </c>
      <c r="W4087">
        <v>156</v>
      </c>
      <c r="X4087" t="s">
        <v>200</v>
      </c>
      <c r="Y4087" t="s">
        <v>125</v>
      </c>
      <c r="Z4087" t="s">
        <v>743</v>
      </c>
      <c r="AA4087">
        <v>120</v>
      </c>
      <c r="AB4087" t="s">
        <v>744</v>
      </c>
      <c r="AC4087">
        <v>11982</v>
      </c>
      <c r="AD4087" t="s">
        <v>2297</v>
      </c>
      <c r="AE4087">
        <v>10957</v>
      </c>
      <c r="AF4087" t="s">
        <v>196</v>
      </c>
      <c r="AG4087">
        <v>82</v>
      </c>
      <c r="AH4087" t="s">
        <v>197</v>
      </c>
    </row>
    <row r="4088" spans="1:34" x14ac:dyDescent="0.25">
      <c r="A4088" t="s">
        <v>2563</v>
      </c>
      <c r="B4088" s="23">
        <f t="shared" si="63"/>
        <v>82.800000000000011</v>
      </c>
      <c r="C4088" s="10">
        <f>VLOOKUP(L4088,custo!A:B,2,0)</f>
        <v>6.9</v>
      </c>
      <c r="D4088" s="1">
        <v>45698</v>
      </c>
      <c r="E4088">
        <v>46</v>
      </c>
      <c r="F4088" t="s">
        <v>582</v>
      </c>
      <c r="G4088">
        <v>101952</v>
      </c>
      <c r="H4088" t="s">
        <v>2368</v>
      </c>
      <c r="I4088">
        <v>4223</v>
      </c>
      <c r="J4088" t="s">
        <v>741</v>
      </c>
      <c r="K4088" t="s">
        <v>742</v>
      </c>
      <c r="L4088">
        <v>152150</v>
      </c>
      <c r="M4088" t="s">
        <v>56</v>
      </c>
      <c r="N4088" t="s">
        <v>50</v>
      </c>
      <c r="O4088" t="s">
        <v>57</v>
      </c>
      <c r="P4088">
        <v>0.4</v>
      </c>
      <c r="Q4088">
        <v>12</v>
      </c>
      <c r="R4088">
        <v>10.8</v>
      </c>
      <c r="S4088">
        <v>4.8</v>
      </c>
      <c r="T4088">
        <v>129.6</v>
      </c>
      <c r="U4088">
        <v>0</v>
      </c>
      <c r="V4088">
        <v>10.8</v>
      </c>
      <c r="W4088">
        <v>129.6</v>
      </c>
      <c r="X4088" t="s">
        <v>200</v>
      </c>
      <c r="Y4088" t="s">
        <v>125</v>
      </c>
      <c r="Z4088" t="s">
        <v>743</v>
      </c>
      <c r="AA4088">
        <v>120</v>
      </c>
      <c r="AB4088" t="s">
        <v>744</v>
      </c>
      <c r="AC4088">
        <v>11982</v>
      </c>
      <c r="AD4088" t="s">
        <v>2297</v>
      </c>
      <c r="AE4088">
        <v>10957</v>
      </c>
      <c r="AF4088" t="s">
        <v>196</v>
      </c>
      <c r="AG4088">
        <v>82</v>
      </c>
      <c r="AH4088" t="s">
        <v>197</v>
      </c>
    </row>
    <row r="4089" spans="1:34" x14ac:dyDescent="0.25">
      <c r="A4089" t="s">
        <v>2563</v>
      </c>
      <c r="B4089" s="23">
        <f t="shared" si="63"/>
        <v>55.199999999999996</v>
      </c>
      <c r="C4089" s="10">
        <f>VLOOKUP(L4089,custo!A:B,2,0)</f>
        <v>4.5999999999999996</v>
      </c>
      <c r="D4089" s="1">
        <v>45698</v>
      </c>
      <c r="E4089">
        <v>46</v>
      </c>
      <c r="F4089" t="s">
        <v>582</v>
      </c>
      <c r="G4089">
        <v>101952</v>
      </c>
      <c r="H4089" t="s">
        <v>2368</v>
      </c>
      <c r="I4089">
        <v>4223</v>
      </c>
      <c r="J4089" t="s">
        <v>741</v>
      </c>
      <c r="K4089" t="s">
        <v>742</v>
      </c>
      <c r="L4089">
        <v>152230</v>
      </c>
      <c r="M4089" t="s">
        <v>231</v>
      </c>
      <c r="N4089" t="s">
        <v>50</v>
      </c>
      <c r="O4089" t="s">
        <v>232</v>
      </c>
      <c r="P4089">
        <v>0.2</v>
      </c>
      <c r="Q4089">
        <v>12</v>
      </c>
      <c r="R4089">
        <v>7</v>
      </c>
      <c r="S4089">
        <v>2.4</v>
      </c>
      <c r="T4089">
        <v>84</v>
      </c>
      <c r="U4089">
        <v>0</v>
      </c>
      <c r="V4089">
        <v>7</v>
      </c>
      <c r="W4089">
        <v>84</v>
      </c>
      <c r="X4089" t="s">
        <v>200</v>
      </c>
      <c r="Y4089" t="s">
        <v>125</v>
      </c>
      <c r="Z4089" t="s">
        <v>743</v>
      </c>
      <c r="AA4089">
        <v>120</v>
      </c>
      <c r="AB4089" t="s">
        <v>744</v>
      </c>
      <c r="AC4089">
        <v>11982</v>
      </c>
      <c r="AD4089" t="s">
        <v>2297</v>
      </c>
      <c r="AE4089">
        <v>10957</v>
      </c>
      <c r="AF4089" t="s">
        <v>196</v>
      </c>
      <c r="AG4089">
        <v>82</v>
      </c>
      <c r="AH4089" t="s">
        <v>197</v>
      </c>
    </row>
    <row r="4090" spans="1:34" x14ac:dyDescent="0.25">
      <c r="A4090" t="s">
        <v>2563</v>
      </c>
      <c r="B4090" s="23">
        <f t="shared" si="63"/>
        <v>54</v>
      </c>
      <c r="C4090" s="10">
        <f>VLOOKUP(L4090,custo!A:B,2,0)</f>
        <v>4.5</v>
      </c>
      <c r="D4090" s="1">
        <v>45698</v>
      </c>
      <c r="E4090">
        <v>46</v>
      </c>
      <c r="F4090" t="s">
        <v>582</v>
      </c>
      <c r="G4090">
        <v>101952</v>
      </c>
      <c r="H4090" t="s">
        <v>2368</v>
      </c>
      <c r="I4090">
        <v>4223</v>
      </c>
      <c r="J4090" t="s">
        <v>741</v>
      </c>
      <c r="K4090" t="s">
        <v>742</v>
      </c>
      <c r="L4090">
        <v>153035</v>
      </c>
      <c r="M4090" t="s">
        <v>148</v>
      </c>
      <c r="N4090" t="s">
        <v>59</v>
      </c>
      <c r="O4090" t="s">
        <v>149</v>
      </c>
      <c r="P4090">
        <v>0.2</v>
      </c>
      <c r="Q4090">
        <v>12</v>
      </c>
      <c r="R4090">
        <v>7</v>
      </c>
      <c r="S4090">
        <v>2.4</v>
      </c>
      <c r="T4090">
        <v>84</v>
      </c>
      <c r="U4090">
        <v>0</v>
      </c>
      <c r="V4090">
        <v>7</v>
      </c>
      <c r="W4090">
        <v>84</v>
      </c>
      <c r="X4090" t="s">
        <v>200</v>
      </c>
      <c r="Y4090" t="s">
        <v>125</v>
      </c>
      <c r="Z4090" t="s">
        <v>743</v>
      </c>
      <c r="AA4090">
        <v>120</v>
      </c>
      <c r="AB4090" t="s">
        <v>744</v>
      </c>
      <c r="AC4090">
        <v>11982</v>
      </c>
      <c r="AD4090" t="s">
        <v>2297</v>
      </c>
      <c r="AE4090">
        <v>10957</v>
      </c>
      <c r="AF4090" t="s">
        <v>196</v>
      </c>
      <c r="AG4090">
        <v>82</v>
      </c>
      <c r="AH4090" t="s">
        <v>197</v>
      </c>
    </row>
    <row r="4091" spans="1:34" x14ac:dyDescent="0.25">
      <c r="A4091" t="s">
        <v>2563</v>
      </c>
      <c r="B4091" s="23">
        <f t="shared" si="63"/>
        <v>124.55000000000001</v>
      </c>
      <c r="C4091" s="10">
        <f>VLOOKUP(L4091,custo!A:B,2,0)</f>
        <v>26.5</v>
      </c>
      <c r="D4091" s="1">
        <v>45698</v>
      </c>
      <c r="E4091">
        <v>45</v>
      </c>
      <c r="F4091" t="s">
        <v>190</v>
      </c>
      <c r="G4091">
        <v>102126</v>
      </c>
      <c r="H4091" t="s">
        <v>2368</v>
      </c>
      <c r="I4091">
        <v>3480</v>
      </c>
      <c r="J4091" t="s">
        <v>2375</v>
      </c>
      <c r="K4091" t="s">
        <v>2376</v>
      </c>
      <c r="L4091">
        <v>120245</v>
      </c>
      <c r="M4091" t="s">
        <v>34</v>
      </c>
      <c r="N4091" t="s">
        <v>35</v>
      </c>
      <c r="O4091" t="s">
        <v>36</v>
      </c>
      <c r="P4091">
        <v>1</v>
      </c>
      <c r="Q4091">
        <v>4.7</v>
      </c>
      <c r="R4091">
        <v>30</v>
      </c>
      <c r="S4091">
        <v>4.7</v>
      </c>
      <c r="T4091">
        <v>141</v>
      </c>
      <c r="U4091">
        <v>0</v>
      </c>
      <c r="V4091">
        <v>30</v>
      </c>
      <c r="W4091">
        <v>141</v>
      </c>
      <c r="X4091" t="s">
        <v>140</v>
      </c>
      <c r="Y4091" t="s">
        <v>125</v>
      </c>
      <c r="Z4091" t="s">
        <v>380</v>
      </c>
      <c r="AA4091">
        <v>297</v>
      </c>
      <c r="AB4091" t="s">
        <v>381</v>
      </c>
      <c r="AC4091">
        <v>10942</v>
      </c>
      <c r="AD4091" t="s">
        <v>217</v>
      </c>
      <c r="AE4091">
        <v>11984</v>
      </c>
      <c r="AF4091" t="s">
        <v>2287</v>
      </c>
      <c r="AG4091">
        <v>82</v>
      </c>
      <c r="AH4091" t="s">
        <v>197</v>
      </c>
    </row>
    <row r="4092" spans="1:34" x14ac:dyDescent="0.25">
      <c r="A4092" t="s">
        <v>2563</v>
      </c>
      <c r="B4092" s="23">
        <f t="shared" si="63"/>
        <v>28.658000000000001</v>
      </c>
      <c r="C4092" s="10">
        <f>VLOOKUP(L4092,custo!A:B,2,0)</f>
        <v>31.15</v>
      </c>
      <c r="D4092" s="1">
        <v>45698</v>
      </c>
      <c r="E4092">
        <v>45</v>
      </c>
      <c r="F4092" t="s">
        <v>190</v>
      </c>
      <c r="G4092">
        <v>102126</v>
      </c>
      <c r="H4092" t="s">
        <v>2368</v>
      </c>
      <c r="I4092">
        <v>3480</v>
      </c>
      <c r="J4092" t="s">
        <v>2375</v>
      </c>
      <c r="K4092" t="s">
        <v>2376</v>
      </c>
      <c r="L4092">
        <v>120345</v>
      </c>
      <c r="M4092" t="s">
        <v>120</v>
      </c>
      <c r="N4092" t="s">
        <v>35</v>
      </c>
      <c r="O4092" t="s">
        <v>121</v>
      </c>
      <c r="P4092">
        <v>1</v>
      </c>
      <c r="Q4092">
        <v>0.92</v>
      </c>
      <c r="R4092">
        <v>41</v>
      </c>
      <c r="S4092">
        <v>0.92</v>
      </c>
      <c r="T4092">
        <v>37.72</v>
      </c>
      <c r="U4092">
        <v>0</v>
      </c>
      <c r="V4092">
        <v>41</v>
      </c>
      <c r="W4092">
        <v>37.72</v>
      </c>
      <c r="X4092" t="s">
        <v>140</v>
      </c>
      <c r="Y4092" t="s">
        <v>125</v>
      </c>
      <c r="Z4092" t="s">
        <v>380</v>
      </c>
      <c r="AA4092">
        <v>297</v>
      </c>
      <c r="AB4092" t="s">
        <v>381</v>
      </c>
      <c r="AC4092">
        <v>10942</v>
      </c>
      <c r="AD4092" t="s">
        <v>217</v>
      </c>
      <c r="AE4092">
        <v>11984</v>
      </c>
      <c r="AF4092" t="s">
        <v>2287</v>
      </c>
      <c r="AG4092">
        <v>82</v>
      </c>
      <c r="AH4092" t="s">
        <v>197</v>
      </c>
    </row>
    <row r="4093" spans="1:34" x14ac:dyDescent="0.25">
      <c r="A4093" t="s">
        <v>2563</v>
      </c>
      <c r="B4093" s="23">
        <f t="shared" si="63"/>
        <v>118.958</v>
      </c>
      <c r="C4093" s="10">
        <f>VLOOKUP(L4093,custo!A:B,2,0)</f>
        <v>1.6994</v>
      </c>
      <c r="D4093" s="1">
        <v>45698</v>
      </c>
      <c r="E4093">
        <v>46</v>
      </c>
      <c r="F4093" t="s">
        <v>582</v>
      </c>
      <c r="G4093">
        <v>102075</v>
      </c>
      <c r="H4093" t="s">
        <v>2368</v>
      </c>
      <c r="I4093">
        <v>2828</v>
      </c>
      <c r="J4093" t="s">
        <v>2377</v>
      </c>
      <c r="K4093" t="s">
        <v>2378</v>
      </c>
      <c r="L4093">
        <v>268054</v>
      </c>
      <c r="M4093" t="s">
        <v>71</v>
      </c>
      <c r="N4093" t="s">
        <v>45</v>
      </c>
      <c r="O4093" t="s">
        <v>72</v>
      </c>
      <c r="P4093">
        <v>0.51</v>
      </c>
      <c r="Q4093">
        <v>70</v>
      </c>
      <c r="R4093">
        <v>2.6</v>
      </c>
      <c r="S4093">
        <v>35.700000000000003</v>
      </c>
      <c r="T4093">
        <v>182</v>
      </c>
      <c r="U4093">
        <v>0</v>
      </c>
      <c r="V4093">
        <v>2.6</v>
      </c>
      <c r="W4093">
        <v>182</v>
      </c>
      <c r="X4093" t="s">
        <v>200</v>
      </c>
      <c r="Y4093" t="s">
        <v>2379</v>
      </c>
      <c r="Z4093" t="s">
        <v>358</v>
      </c>
      <c r="AA4093">
        <v>277</v>
      </c>
      <c r="AB4093" t="s">
        <v>359</v>
      </c>
      <c r="AC4093">
        <v>9636</v>
      </c>
      <c r="AD4093" t="s">
        <v>360</v>
      </c>
      <c r="AE4093">
        <v>11984</v>
      </c>
      <c r="AF4093" t="s">
        <v>2287</v>
      </c>
      <c r="AG4093">
        <v>82</v>
      </c>
      <c r="AH4093" t="s">
        <v>197</v>
      </c>
    </row>
    <row r="4094" spans="1:34" x14ac:dyDescent="0.25">
      <c r="A4094" t="s">
        <v>2563</v>
      </c>
      <c r="B4094" s="23">
        <f t="shared" si="63"/>
        <v>40.730400000000003</v>
      </c>
      <c r="C4094" s="10">
        <f>VLOOKUP(L4094,custo!A:B,2,0)</f>
        <v>1.6971000000000001</v>
      </c>
      <c r="D4094" s="1">
        <v>45698</v>
      </c>
      <c r="E4094">
        <v>46</v>
      </c>
      <c r="F4094" t="s">
        <v>582</v>
      </c>
      <c r="G4094">
        <v>101728</v>
      </c>
      <c r="H4094" t="s">
        <v>2368</v>
      </c>
      <c r="I4094">
        <v>4578</v>
      </c>
      <c r="J4094" t="s">
        <v>1731</v>
      </c>
      <c r="K4094" t="s">
        <v>1732</v>
      </c>
      <c r="L4094">
        <v>138070</v>
      </c>
      <c r="M4094" t="s">
        <v>44</v>
      </c>
      <c r="N4094" t="s">
        <v>45</v>
      </c>
      <c r="O4094" t="s">
        <v>46</v>
      </c>
      <c r="P4094">
        <v>0.9</v>
      </c>
      <c r="Q4094">
        <v>24</v>
      </c>
      <c r="R4094">
        <v>3.8</v>
      </c>
      <c r="S4094">
        <v>21.6</v>
      </c>
      <c r="T4094">
        <v>91.2</v>
      </c>
      <c r="U4094">
        <v>0</v>
      </c>
      <c r="V4094">
        <v>3.8</v>
      </c>
      <c r="W4094">
        <v>91.2</v>
      </c>
      <c r="X4094" t="s">
        <v>200</v>
      </c>
      <c r="Y4094" t="s">
        <v>560</v>
      </c>
      <c r="Z4094" t="s">
        <v>262</v>
      </c>
      <c r="AA4094">
        <v>150</v>
      </c>
      <c r="AB4094" t="s">
        <v>263</v>
      </c>
      <c r="AC4094">
        <v>9499</v>
      </c>
      <c r="AD4094" t="s">
        <v>204</v>
      </c>
      <c r="AE4094">
        <v>10957</v>
      </c>
      <c r="AF4094" t="s">
        <v>196</v>
      </c>
      <c r="AG4094">
        <v>82</v>
      </c>
      <c r="AH4094" t="s">
        <v>197</v>
      </c>
    </row>
    <row r="4095" spans="1:34" x14ac:dyDescent="0.25">
      <c r="A4095" t="s">
        <v>2563</v>
      </c>
      <c r="B4095" s="23">
        <f t="shared" si="63"/>
        <v>10.199999999999999</v>
      </c>
      <c r="C4095" s="10">
        <f>VLOOKUP(L4095,custo!A:B,2,0)</f>
        <v>1.7</v>
      </c>
      <c r="D4095" s="1">
        <v>45698</v>
      </c>
      <c r="E4095">
        <v>46</v>
      </c>
      <c r="F4095" t="s">
        <v>582</v>
      </c>
      <c r="G4095">
        <v>101728</v>
      </c>
      <c r="H4095" t="s">
        <v>2368</v>
      </c>
      <c r="I4095">
        <v>4578</v>
      </c>
      <c r="J4095" t="s">
        <v>1731</v>
      </c>
      <c r="K4095" t="s">
        <v>1732</v>
      </c>
      <c r="L4095">
        <v>138265</v>
      </c>
      <c r="M4095" t="s">
        <v>188</v>
      </c>
      <c r="N4095" t="s">
        <v>45</v>
      </c>
      <c r="O4095" t="s">
        <v>189</v>
      </c>
      <c r="P4095">
        <v>0.9</v>
      </c>
      <c r="Q4095">
        <v>6</v>
      </c>
      <c r="R4095">
        <v>3.8</v>
      </c>
      <c r="S4095">
        <v>5.4</v>
      </c>
      <c r="T4095">
        <v>22.8</v>
      </c>
      <c r="U4095">
        <v>0</v>
      </c>
      <c r="V4095">
        <v>3.8</v>
      </c>
      <c r="W4095">
        <v>22.8</v>
      </c>
      <c r="X4095" t="s">
        <v>200</v>
      </c>
      <c r="Y4095" t="s">
        <v>560</v>
      </c>
      <c r="Z4095" t="s">
        <v>262</v>
      </c>
      <c r="AA4095">
        <v>150</v>
      </c>
      <c r="AB4095" t="s">
        <v>263</v>
      </c>
      <c r="AC4095">
        <v>9499</v>
      </c>
      <c r="AD4095" t="s">
        <v>204</v>
      </c>
      <c r="AE4095">
        <v>10957</v>
      </c>
      <c r="AF4095" t="s">
        <v>196</v>
      </c>
      <c r="AG4095">
        <v>82</v>
      </c>
      <c r="AH4095" t="s">
        <v>197</v>
      </c>
    </row>
    <row r="4096" spans="1:34" x14ac:dyDescent="0.25">
      <c r="A4096" t="s">
        <v>2563</v>
      </c>
      <c r="B4096" s="23">
        <f t="shared" si="63"/>
        <v>20</v>
      </c>
      <c r="C4096" s="10">
        <f>VLOOKUP(L4096,custo!A:B,2,0)</f>
        <v>4</v>
      </c>
      <c r="D4096" s="1">
        <v>45698</v>
      </c>
      <c r="E4096">
        <v>46</v>
      </c>
      <c r="F4096" t="s">
        <v>582</v>
      </c>
      <c r="G4096">
        <v>101728</v>
      </c>
      <c r="H4096" t="s">
        <v>2368</v>
      </c>
      <c r="I4096">
        <v>4578</v>
      </c>
      <c r="J4096" t="s">
        <v>1731</v>
      </c>
      <c r="K4096" t="s">
        <v>1732</v>
      </c>
      <c r="L4096">
        <v>152030</v>
      </c>
      <c r="M4096" t="s">
        <v>49</v>
      </c>
      <c r="N4096" t="s">
        <v>50</v>
      </c>
      <c r="O4096" t="s">
        <v>51</v>
      </c>
      <c r="P4096">
        <v>0.2</v>
      </c>
      <c r="Q4096">
        <v>5</v>
      </c>
      <c r="R4096">
        <v>6.5</v>
      </c>
      <c r="S4096">
        <v>1</v>
      </c>
      <c r="T4096">
        <v>32.5</v>
      </c>
      <c r="U4096">
        <v>0</v>
      </c>
      <c r="V4096">
        <v>6.5</v>
      </c>
      <c r="W4096">
        <v>32.5</v>
      </c>
      <c r="X4096" t="s">
        <v>200</v>
      </c>
      <c r="Y4096" t="s">
        <v>560</v>
      </c>
      <c r="Z4096" t="s">
        <v>262</v>
      </c>
      <c r="AA4096">
        <v>150</v>
      </c>
      <c r="AB4096" t="s">
        <v>263</v>
      </c>
      <c r="AC4096">
        <v>9499</v>
      </c>
      <c r="AD4096" t="s">
        <v>204</v>
      </c>
      <c r="AE4096">
        <v>10957</v>
      </c>
      <c r="AF4096" t="s">
        <v>196</v>
      </c>
      <c r="AG4096">
        <v>82</v>
      </c>
      <c r="AH4096" t="s">
        <v>197</v>
      </c>
    </row>
    <row r="4097" spans="1:34" x14ac:dyDescent="0.25">
      <c r="A4097" t="s">
        <v>2563</v>
      </c>
      <c r="B4097" s="23">
        <f t="shared" si="63"/>
        <v>17.681699999999999</v>
      </c>
      <c r="C4097" s="10">
        <f>VLOOKUP(L4097,custo!A:B,2,0)</f>
        <v>5.8939000000000004</v>
      </c>
      <c r="D4097" s="1">
        <v>45698</v>
      </c>
      <c r="E4097">
        <v>46</v>
      </c>
      <c r="F4097" t="s">
        <v>582</v>
      </c>
      <c r="G4097">
        <v>101728</v>
      </c>
      <c r="H4097" t="s">
        <v>2368</v>
      </c>
      <c r="I4097">
        <v>4578</v>
      </c>
      <c r="J4097" t="s">
        <v>1731</v>
      </c>
      <c r="K4097" t="s">
        <v>1732</v>
      </c>
      <c r="L4097">
        <v>152530</v>
      </c>
      <c r="M4097" t="s">
        <v>102</v>
      </c>
      <c r="N4097" t="s">
        <v>59</v>
      </c>
      <c r="O4097" t="s">
        <v>103</v>
      </c>
      <c r="P4097">
        <v>0.2</v>
      </c>
      <c r="Q4097">
        <v>3</v>
      </c>
      <c r="R4097">
        <v>9.8000000000000007</v>
      </c>
      <c r="S4097">
        <v>0.6</v>
      </c>
      <c r="T4097">
        <v>29.4</v>
      </c>
      <c r="U4097">
        <v>0</v>
      </c>
      <c r="V4097">
        <v>9.8000000000000007</v>
      </c>
      <c r="W4097">
        <v>29.4</v>
      </c>
      <c r="X4097" t="s">
        <v>200</v>
      </c>
      <c r="Y4097" t="s">
        <v>560</v>
      </c>
      <c r="Z4097" t="s">
        <v>262</v>
      </c>
      <c r="AA4097">
        <v>150</v>
      </c>
      <c r="AB4097" t="s">
        <v>263</v>
      </c>
      <c r="AC4097">
        <v>9499</v>
      </c>
      <c r="AD4097" t="s">
        <v>204</v>
      </c>
      <c r="AE4097">
        <v>10957</v>
      </c>
      <c r="AF4097" t="s">
        <v>196</v>
      </c>
      <c r="AG4097">
        <v>82</v>
      </c>
      <c r="AH4097" t="s">
        <v>197</v>
      </c>
    </row>
    <row r="4098" spans="1:34" x14ac:dyDescent="0.25">
      <c r="A4098" t="s">
        <v>2563</v>
      </c>
      <c r="B4098" s="23">
        <f t="shared" si="63"/>
        <v>507.74</v>
      </c>
      <c r="C4098" s="10">
        <f>VLOOKUP(L4098,custo!A:B,2,0)</f>
        <v>26.5</v>
      </c>
      <c r="D4098" s="1">
        <v>45698</v>
      </c>
      <c r="E4098">
        <v>45</v>
      </c>
      <c r="F4098" t="s">
        <v>190</v>
      </c>
      <c r="G4098">
        <v>102097</v>
      </c>
      <c r="H4098" t="s">
        <v>2368</v>
      </c>
      <c r="I4098">
        <v>11565</v>
      </c>
      <c r="J4098" t="s">
        <v>548</v>
      </c>
      <c r="K4098" t="s">
        <v>549</v>
      </c>
      <c r="L4098">
        <v>120245</v>
      </c>
      <c r="M4098" t="s">
        <v>34</v>
      </c>
      <c r="N4098" t="s">
        <v>35</v>
      </c>
      <c r="O4098" t="s">
        <v>36</v>
      </c>
      <c r="P4098">
        <v>1</v>
      </c>
      <c r="Q4098">
        <v>19.16</v>
      </c>
      <c r="R4098">
        <v>30</v>
      </c>
      <c r="S4098">
        <v>19.16</v>
      </c>
      <c r="T4098">
        <v>574.79999999999995</v>
      </c>
      <c r="U4098">
        <v>0</v>
      </c>
      <c r="V4098">
        <v>30</v>
      </c>
      <c r="W4098">
        <v>574.79999999999995</v>
      </c>
      <c r="X4098" t="s">
        <v>92</v>
      </c>
      <c r="Y4098" t="s">
        <v>125</v>
      </c>
      <c r="Z4098" t="s">
        <v>541</v>
      </c>
      <c r="AA4098">
        <v>695</v>
      </c>
      <c r="AB4098" t="s">
        <v>542</v>
      </c>
      <c r="AC4098">
        <v>11888</v>
      </c>
      <c r="AD4098" t="s">
        <v>537</v>
      </c>
      <c r="AE4098">
        <v>10957</v>
      </c>
      <c r="AF4098" t="s">
        <v>196</v>
      </c>
      <c r="AG4098">
        <v>82</v>
      </c>
      <c r="AH4098" t="s">
        <v>197</v>
      </c>
    </row>
    <row r="4099" spans="1:34" x14ac:dyDescent="0.25">
      <c r="A4099" t="s">
        <v>2563</v>
      </c>
      <c r="B4099" s="23">
        <f t="shared" ref="B4099:B4162" si="64">C4099*Q4099</f>
        <v>143.91300000000001</v>
      </c>
      <c r="C4099" s="10">
        <f>VLOOKUP(L4099,custo!A:B,2,0)</f>
        <v>31.15</v>
      </c>
      <c r="D4099" s="1">
        <v>45698</v>
      </c>
      <c r="E4099">
        <v>45</v>
      </c>
      <c r="F4099" t="s">
        <v>190</v>
      </c>
      <c r="G4099">
        <v>102097</v>
      </c>
      <c r="H4099" t="s">
        <v>2368</v>
      </c>
      <c r="I4099">
        <v>11565</v>
      </c>
      <c r="J4099" t="s">
        <v>548</v>
      </c>
      <c r="K4099" t="s">
        <v>549</v>
      </c>
      <c r="L4099">
        <v>120345</v>
      </c>
      <c r="M4099" t="s">
        <v>120</v>
      </c>
      <c r="N4099" t="s">
        <v>35</v>
      </c>
      <c r="O4099" t="s">
        <v>121</v>
      </c>
      <c r="P4099">
        <v>1</v>
      </c>
      <c r="Q4099">
        <v>4.62</v>
      </c>
      <c r="R4099">
        <v>41</v>
      </c>
      <c r="S4099">
        <v>4.62</v>
      </c>
      <c r="T4099">
        <v>189.42</v>
      </c>
      <c r="U4099">
        <v>0</v>
      </c>
      <c r="V4099">
        <v>41</v>
      </c>
      <c r="W4099">
        <v>189.42</v>
      </c>
      <c r="X4099" t="s">
        <v>92</v>
      </c>
      <c r="Y4099" t="s">
        <v>125</v>
      </c>
      <c r="Z4099" t="s">
        <v>541</v>
      </c>
      <c r="AA4099">
        <v>695</v>
      </c>
      <c r="AB4099" t="s">
        <v>542</v>
      </c>
      <c r="AC4099">
        <v>11888</v>
      </c>
      <c r="AD4099" t="s">
        <v>537</v>
      </c>
      <c r="AE4099">
        <v>10957</v>
      </c>
      <c r="AF4099" t="s">
        <v>196</v>
      </c>
      <c r="AG4099">
        <v>82</v>
      </c>
      <c r="AH4099" t="s">
        <v>197</v>
      </c>
    </row>
    <row r="4100" spans="1:34" x14ac:dyDescent="0.25">
      <c r="A4100" t="s">
        <v>2563</v>
      </c>
      <c r="B4100" s="23">
        <f t="shared" si="64"/>
        <v>203.65200000000002</v>
      </c>
      <c r="C4100" s="10">
        <f>VLOOKUP(L4100,custo!A:B,2,0)</f>
        <v>1.6971000000000001</v>
      </c>
      <c r="D4100" s="1">
        <v>45698</v>
      </c>
      <c r="E4100">
        <v>45</v>
      </c>
      <c r="F4100" t="s">
        <v>190</v>
      </c>
      <c r="G4100">
        <v>102097</v>
      </c>
      <c r="H4100" t="s">
        <v>2368</v>
      </c>
      <c r="I4100">
        <v>11565</v>
      </c>
      <c r="J4100" t="s">
        <v>548</v>
      </c>
      <c r="K4100" t="s">
        <v>549</v>
      </c>
      <c r="L4100">
        <v>138070</v>
      </c>
      <c r="M4100" t="s">
        <v>44</v>
      </c>
      <c r="N4100" t="s">
        <v>45</v>
      </c>
      <c r="O4100" t="s">
        <v>46</v>
      </c>
      <c r="P4100">
        <v>0.9</v>
      </c>
      <c r="Q4100">
        <v>120</v>
      </c>
      <c r="R4100">
        <v>3.6</v>
      </c>
      <c r="S4100">
        <v>108</v>
      </c>
      <c r="T4100">
        <v>432</v>
      </c>
      <c r="U4100">
        <v>0</v>
      </c>
      <c r="V4100">
        <v>3.6</v>
      </c>
      <c r="W4100">
        <v>432</v>
      </c>
      <c r="X4100" t="s">
        <v>92</v>
      </c>
      <c r="Y4100" t="s">
        <v>125</v>
      </c>
      <c r="Z4100" t="s">
        <v>541</v>
      </c>
      <c r="AA4100">
        <v>695</v>
      </c>
      <c r="AB4100" t="s">
        <v>542</v>
      </c>
      <c r="AC4100">
        <v>11888</v>
      </c>
      <c r="AD4100" t="s">
        <v>537</v>
      </c>
      <c r="AE4100">
        <v>10957</v>
      </c>
      <c r="AF4100" t="s">
        <v>196</v>
      </c>
      <c r="AG4100">
        <v>82</v>
      </c>
      <c r="AH4100" t="s">
        <v>197</v>
      </c>
    </row>
    <row r="4101" spans="1:34" x14ac:dyDescent="0.25">
      <c r="A4101" t="s">
        <v>2563</v>
      </c>
      <c r="B4101" s="23">
        <f t="shared" si="64"/>
        <v>81.575999999999993</v>
      </c>
      <c r="C4101" s="10">
        <f>VLOOKUP(L4101,custo!A:B,2,0)</f>
        <v>1.6995</v>
      </c>
      <c r="D4101" s="1">
        <v>45698</v>
      </c>
      <c r="E4101">
        <v>45</v>
      </c>
      <c r="F4101" t="s">
        <v>190</v>
      </c>
      <c r="G4101">
        <v>102097</v>
      </c>
      <c r="H4101" t="s">
        <v>2368</v>
      </c>
      <c r="I4101">
        <v>11565</v>
      </c>
      <c r="J4101" t="s">
        <v>548</v>
      </c>
      <c r="K4101" t="s">
        <v>549</v>
      </c>
      <c r="L4101">
        <v>138170</v>
      </c>
      <c r="M4101" t="s">
        <v>146</v>
      </c>
      <c r="N4101" t="s">
        <v>45</v>
      </c>
      <c r="O4101" t="s">
        <v>147</v>
      </c>
      <c r="P4101">
        <v>0.9</v>
      </c>
      <c r="Q4101">
        <v>48</v>
      </c>
      <c r="R4101">
        <v>3.6</v>
      </c>
      <c r="S4101">
        <v>43.2</v>
      </c>
      <c r="T4101">
        <v>172.8</v>
      </c>
      <c r="U4101">
        <v>0</v>
      </c>
      <c r="V4101">
        <v>3.6</v>
      </c>
      <c r="W4101">
        <v>172.8</v>
      </c>
      <c r="X4101" t="s">
        <v>92</v>
      </c>
      <c r="Y4101" t="s">
        <v>125</v>
      </c>
      <c r="Z4101" t="s">
        <v>541</v>
      </c>
      <c r="AA4101">
        <v>695</v>
      </c>
      <c r="AB4101" t="s">
        <v>542</v>
      </c>
      <c r="AC4101">
        <v>11888</v>
      </c>
      <c r="AD4101" t="s">
        <v>537</v>
      </c>
      <c r="AE4101">
        <v>10957</v>
      </c>
      <c r="AF4101" t="s">
        <v>196</v>
      </c>
      <c r="AG4101">
        <v>82</v>
      </c>
      <c r="AH4101" t="s">
        <v>197</v>
      </c>
    </row>
    <row r="4102" spans="1:34" x14ac:dyDescent="0.25">
      <c r="A4102" t="s">
        <v>2563</v>
      </c>
      <c r="B4102" s="23">
        <f t="shared" si="64"/>
        <v>61.199999999999996</v>
      </c>
      <c r="C4102" s="10">
        <f>VLOOKUP(L4102,custo!A:B,2,0)</f>
        <v>1.7</v>
      </c>
      <c r="D4102" s="1">
        <v>45698</v>
      </c>
      <c r="E4102">
        <v>45</v>
      </c>
      <c r="F4102" t="s">
        <v>190</v>
      </c>
      <c r="G4102">
        <v>102097</v>
      </c>
      <c r="H4102" t="s">
        <v>2368</v>
      </c>
      <c r="I4102">
        <v>11565</v>
      </c>
      <c r="J4102" t="s">
        <v>548</v>
      </c>
      <c r="K4102" t="s">
        <v>549</v>
      </c>
      <c r="L4102">
        <v>138265</v>
      </c>
      <c r="M4102" t="s">
        <v>188</v>
      </c>
      <c r="N4102" t="s">
        <v>45</v>
      </c>
      <c r="O4102" t="s">
        <v>189</v>
      </c>
      <c r="P4102">
        <v>0.9</v>
      </c>
      <c r="Q4102">
        <v>36</v>
      </c>
      <c r="R4102">
        <v>3.6</v>
      </c>
      <c r="S4102">
        <v>32.4</v>
      </c>
      <c r="T4102">
        <v>129.6</v>
      </c>
      <c r="U4102">
        <v>0</v>
      </c>
      <c r="V4102">
        <v>3.6</v>
      </c>
      <c r="W4102">
        <v>129.6</v>
      </c>
      <c r="X4102" t="s">
        <v>92</v>
      </c>
      <c r="Y4102" t="s">
        <v>125</v>
      </c>
      <c r="Z4102" t="s">
        <v>541</v>
      </c>
      <c r="AA4102">
        <v>695</v>
      </c>
      <c r="AB4102" t="s">
        <v>542</v>
      </c>
      <c r="AC4102">
        <v>11888</v>
      </c>
      <c r="AD4102" t="s">
        <v>537</v>
      </c>
      <c r="AE4102">
        <v>10957</v>
      </c>
      <c r="AF4102" t="s">
        <v>196</v>
      </c>
      <c r="AG4102">
        <v>82</v>
      </c>
      <c r="AH4102" t="s">
        <v>197</v>
      </c>
    </row>
    <row r="4103" spans="1:34" x14ac:dyDescent="0.25">
      <c r="A4103" t="s">
        <v>2563</v>
      </c>
      <c r="B4103" s="23">
        <f t="shared" si="64"/>
        <v>81.599999999999994</v>
      </c>
      <c r="C4103" s="10">
        <f>VLOOKUP(L4103,custo!A:B,2,0)</f>
        <v>1.7</v>
      </c>
      <c r="D4103" s="1">
        <v>45698</v>
      </c>
      <c r="E4103">
        <v>45</v>
      </c>
      <c r="F4103" t="s">
        <v>190</v>
      </c>
      <c r="G4103">
        <v>102097</v>
      </c>
      <c r="H4103" t="s">
        <v>2368</v>
      </c>
      <c r="I4103">
        <v>11565</v>
      </c>
      <c r="J4103" t="s">
        <v>548</v>
      </c>
      <c r="K4103" t="s">
        <v>549</v>
      </c>
      <c r="L4103">
        <v>138365</v>
      </c>
      <c r="M4103" t="s">
        <v>96</v>
      </c>
      <c r="N4103" t="s">
        <v>45</v>
      </c>
      <c r="O4103" t="s">
        <v>97</v>
      </c>
      <c r="P4103">
        <v>0.9</v>
      </c>
      <c r="Q4103">
        <v>48</v>
      </c>
      <c r="R4103">
        <v>3.6</v>
      </c>
      <c r="S4103">
        <v>43.2</v>
      </c>
      <c r="T4103">
        <v>172.8</v>
      </c>
      <c r="U4103">
        <v>0</v>
      </c>
      <c r="V4103">
        <v>3.6</v>
      </c>
      <c r="W4103">
        <v>172.8</v>
      </c>
      <c r="X4103" t="s">
        <v>92</v>
      </c>
      <c r="Y4103" t="s">
        <v>125</v>
      </c>
      <c r="Z4103" t="s">
        <v>541</v>
      </c>
      <c r="AA4103">
        <v>695</v>
      </c>
      <c r="AB4103" t="s">
        <v>542</v>
      </c>
      <c r="AC4103">
        <v>11888</v>
      </c>
      <c r="AD4103" t="s">
        <v>537</v>
      </c>
      <c r="AE4103">
        <v>10957</v>
      </c>
      <c r="AF4103" t="s">
        <v>196</v>
      </c>
      <c r="AG4103">
        <v>82</v>
      </c>
      <c r="AH4103" t="s">
        <v>197</v>
      </c>
    </row>
    <row r="4104" spans="1:34" x14ac:dyDescent="0.25">
      <c r="A4104" t="s">
        <v>2563</v>
      </c>
      <c r="B4104" s="23">
        <f t="shared" si="64"/>
        <v>61.199999999999996</v>
      </c>
      <c r="C4104" s="10">
        <f>VLOOKUP(L4104,custo!A:B,2,0)</f>
        <v>1.7</v>
      </c>
      <c r="D4104" s="1">
        <v>45698</v>
      </c>
      <c r="E4104">
        <v>45</v>
      </c>
      <c r="F4104" t="s">
        <v>190</v>
      </c>
      <c r="G4104">
        <v>102097</v>
      </c>
      <c r="H4104" t="s">
        <v>2368</v>
      </c>
      <c r="I4104">
        <v>11565</v>
      </c>
      <c r="J4104" t="s">
        <v>548</v>
      </c>
      <c r="K4104" t="s">
        <v>549</v>
      </c>
      <c r="L4104">
        <v>138465</v>
      </c>
      <c r="M4104" t="s">
        <v>47</v>
      </c>
      <c r="N4104" t="s">
        <v>45</v>
      </c>
      <c r="O4104" t="s">
        <v>48</v>
      </c>
      <c r="P4104">
        <v>0.9</v>
      </c>
      <c r="Q4104">
        <v>36</v>
      </c>
      <c r="R4104">
        <v>3.6</v>
      </c>
      <c r="S4104">
        <v>32.4</v>
      </c>
      <c r="T4104">
        <v>129.6</v>
      </c>
      <c r="U4104">
        <v>0</v>
      </c>
      <c r="V4104">
        <v>3.6</v>
      </c>
      <c r="W4104">
        <v>129.6</v>
      </c>
      <c r="X4104" t="s">
        <v>92</v>
      </c>
      <c r="Y4104" t="s">
        <v>125</v>
      </c>
      <c r="Z4104" t="s">
        <v>541</v>
      </c>
      <c r="AA4104">
        <v>695</v>
      </c>
      <c r="AB4104" t="s">
        <v>542</v>
      </c>
      <c r="AC4104">
        <v>11888</v>
      </c>
      <c r="AD4104" t="s">
        <v>537</v>
      </c>
      <c r="AE4104">
        <v>10957</v>
      </c>
      <c r="AF4104" t="s">
        <v>196</v>
      </c>
      <c r="AG4104">
        <v>82</v>
      </c>
      <c r="AH4104" t="s">
        <v>197</v>
      </c>
    </row>
    <row r="4105" spans="1:34" x14ac:dyDescent="0.25">
      <c r="A4105" t="s">
        <v>2563</v>
      </c>
      <c r="B4105" s="23">
        <f t="shared" si="64"/>
        <v>100</v>
      </c>
      <c r="C4105" s="10">
        <f>VLOOKUP(L4105,custo!A:B,2,0)</f>
        <v>4</v>
      </c>
      <c r="D4105" s="1">
        <v>45698</v>
      </c>
      <c r="E4105">
        <v>45</v>
      </c>
      <c r="F4105" t="s">
        <v>190</v>
      </c>
      <c r="G4105">
        <v>102097</v>
      </c>
      <c r="H4105" t="s">
        <v>2368</v>
      </c>
      <c r="I4105">
        <v>11565</v>
      </c>
      <c r="J4105" t="s">
        <v>548</v>
      </c>
      <c r="K4105" t="s">
        <v>549</v>
      </c>
      <c r="L4105">
        <v>152030</v>
      </c>
      <c r="M4105" t="s">
        <v>49</v>
      </c>
      <c r="N4105" t="s">
        <v>50</v>
      </c>
      <c r="O4105" t="s">
        <v>51</v>
      </c>
      <c r="P4105">
        <v>0.2</v>
      </c>
      <c r="Q4105">
        <v>25</v>
      </c>
      <c r="R4105">
        <v>6</v>
      </c>
      <c r="S4105">
        <v>5</v>
      </c>
      <c r="T4105">
        <v>150</v>
      </c>
      <c r="U4105">
        <v>0</v>
      </c>
      <c r="V4105">
        <v>6</v>
      </c>
      <c r="W4105">
        <v>150</v>
      </c>
      <c r="X4105" t="s">
        <v>92</v>
      </c>
      <c r="Y4105" t="s">
        <v>125</v>
      </c>
      <c r="Z4105" t="s">
        <v>541</v>
      </c>
      <c r="AA4105">
        <v>695</v>
      </c>
      <c r="AB4105" t="s">
        <v>542</v>
      </c>
      <c r="AC4105">
        <v>11888</v>
      </c>
      <c r="AD4105" t="s">
        <v>537</v>
      </c>
      <c r="AE4105">
        <v>10957</v>
      </c>
      <c r="AF4105" t="s">
        <v>196</v>
      </c>
      <c r="AG4105">
        <v>82</v>
      </c>
      <c r="AH4105" t="s">
        <v>197</v>
      </c>
    </row>
    <row r="4106" spans="1:34" x14ac:dyDescent="0.25">
      <c r="A4106" t="s">
        <v>2563</v>
      </c>
      <c r="B4106" s="23">
        <f t="shared" si="64"/>
        <v>689.98</v>
      </c>
      <c r="C4106" s="10">
        <f>VLOOKUP(L4106,custo!A:B,2,0)</f>
        <v>6.8997999999999999</v>
      </c>
      <c r="D4106" s="1">
        <v>45698</v>
      </c>
      <c r="E4106">
        <v>45</v>
      </c>
      <c r="F4106" t="s">
        <v>190</v>
      </c>
      <c r="G4106">
        <v>102097</v>
      </c>
      <c r="H4106" t="s">
        <v>2368</v>
      </c>
      <c r="I4106">
        <v>11565</v>
      </c>
      <c r="J4106" t="s">
        <v>548</v>
      </c>
      <c r="K4106" t="s">
        <v>549</v>
      </c>
      <c r="L4106">
        <v>152050</v>
      </c>
      <c r="M4106" t="s">
        <v>52</v>
      </c>
      <c r="N4106" t="s">
        <v>50</v>
      </c>
      <c r="O4106" t="s">
        <v>53</v>
      </c>
      <c r="P4106">
        <v>0.4</v>
      </c>
      <c r="Q4106">
        <v>100</v>
      </c>
      <c r="R4106">
        <v>10</v>
      </c>
      <c r="S4106">
        <v>40</v>
      </c>
      <c r="T4106">
        <v>1000</v>
      </c>
      <c r="U4106">
        <v>0</v>
      </c>
      <c r="V4106">
        <v>10</v>
      </c>
      <c r="W4106">
        <v>1000</v>
      </c>
      <c r="X4106" t="s">
        <v>92</v>
      </c>
      <c r="Y4106" t="s">
        <v>125</v>
      </c>
      <c r="Z4106" t="s">
        <v>541</v>
      </c>
      <c r="AA4106">
        <v>695</v>
      </c>
      <c r="AB4106" t="s">
        <v>542</v>
      </c>
      <c r="AC4106">
        <v>11888</v>
      </c>
      <c r="AD4106" t="s">
        <v>537</v>
      </c>
      <c r="AE4106">
        <v>10957</v>
      </c>
      <c r="AF4106" t="s">
        <v>196</v>
      </c>
      <c r="AG4106">
        <v>82</v>
      </c>
      <c r="AH4106" t="s">
        <v>197</v>
      </c>
    </row>
    <row r="4107" spans="1:34" x14ac:dyDescent="0.25">
      <c r="A4107" t="s">
        <v>2563</v>
      </c>
      <c r="B4107" s="23">
        <f t="shared" si="64"/>
        <v>414</v>
      </c>
      <c r="C4107" s="10">
        <f>VLOOKUP(L4107,custo!A:B,2,0)</f>
        <v>6.9</v>
      </c>
      <c r="D4107" s="1">
        <v>45698</v>
      </c>
      <c r="E4107">
        <v>45</v>
      </c>
      <c r="F4107" t="s">
        <v>190</v>
      </c>
      <c r="G4107">
        <v>102097</v>
      </c>
      <c r="H4107" t="s">
        <v>2368</v>
      </c>
      <c r="I4107">
        <v>11565</v>
      </c>
      <c r="J4107" t="s">
        <v>548</v>
      </c>
      <c r="K4107" t="s">
        <v>549</v>
      </c>
      <c r="L4107">
        <v>152150</v>
      </c>
      <c r="M4107" t="s">
        <v>56</v>
      </c>
      <c r="N4107" t="s">
        <v>50</v>
      </c>
      <c r="O4107" t="s">
        <v>57</v>
      </c>
      <c r="P4107">
        <v>0.4</v>
      </c>
      <c r="Q4107">
        <v>60</v>
      </c>
      <c r="R4107">
        <v>10</v>
      </c>
      <c r="S4107">
        <v>24</v>
      </c>
      <c r="T4107">
        <v>600</v>
      </c>
      <c r="U4107">
        <v>0</v>
      </c>
      <c r="V4107">
        <v>10</v>
      </c>
      <c r="W4107">
        <v>600</v>
      </c>
      <c r="X4107" t="s">
        <v>92</v>
      </c>
      <c r="Y4107" t="s">
        <v>125</v>
      </c>
      <c r="Z4107" t="s">
        <v>541</v>
      </c>
      <c r="AA4107">
        <v>695</v>
      </c>
      <c r="AB4107" t="s">
        <v>542</v>
      </c>
      <c r="AC4107">
        <v>11888</v>
      </c>
      <c r="AD4107" t="s">
        <v>537</v>
      </c>
      <c r="AE4107">
        <v>10957</v>
      </c>
      <c r="AF4107" t="s">
        <v>196</v>
      </c>
      <c r="AG4107">
        <v>82</v>
      </c>
      <c r="AH4107" t="s">
        <v>197</v>
      </c>
    </row>
    <row r="4108" spans="1:34" x14ac:dyDescent="0.25">
      <c r="A4108" t="s">
        <v>2563</v>
      </c>
      <c r="B4108" s="23">
        <f t="shared" si="64"/>
        <v>54</v>
      </c>
      <c r="C4108" s="10">
        <f>VLOOKUP(L4108,custo!A:B,2,0)</f>
        <v>4.5</v>
      </c>
      <c r="D4108" s="1">
        <v>45698</v>
      </c>
      <c r="E4108">
        <v>45</v>
      </c>
      <c r="F4108" t="s">
        <v>190</v>
      </c>
      <c r="G4108">
        <v>102097</v>
      </c>
      <c r="H4108" t="s">
        <v>2368</v>
      </c>
      <c r="I4108">
        <v>11565</v>
      </c>
      <c r="J4108" t="s">
        <v>548</v>
      </c>
      <c r="K4108" t="s">
        <v>549</v>
      </c>
      <c r="L4108">
        <v>153035</v>
      </c>
      <c r="M4108" t="s">
        <v>148</v>
      </c>
      <c r="N4108" t="s">
        <v>59</v>
      </c>
      <c r="O4108" t="s">
        <v>149</v>
      </c>
      <c r="P4108">
        <v>0.2</v>
      </c>
      <c r="Q4108">
        <v>12</v>
      </c>
      <c r="R4108">
        <v>7</v>
      </c>
      <c r="S4108">
        <v>2.4</v>
      </c>
      <c r="T4108">
        <v>84</v>
      </c>
      <c r="U4108">
        <v>0</v>
      </c>
      <c r="V4108">
        <v>7</v>
      </c>
      <c r="W4108">
        <v>84</v>
      </c>
      <c r="X4108" t="s">
        <v>92</v>
      </c>
      <c r="Y4108" t="s">
        <v>125</v>
      </c>
      <c r="Z4108" t="s">
        <v>541</v>
      </c>
      <c r="AA4108">
        <v>695</v>
      </c>
      <c r="AB4108" t="s">
        <v>542</v>
      </c>
      <c r="AC4108">
        <v>11888</v>
      </c>
      <c r="AD4108" t="s">
        <v>537</v>
      </c>
      <c r="AE4108">
        <v>10957</v>
      </c>
      <c r="AF4108" t="s">
        <v>196</v>
      </c>
      <c r="AG4108">
        <v>82</v>
      </c>
      <c r="AH4108" t="s">
        <v>197</v>
      </c>
    </row>
    <row r="4109" spans="1:34" x14ac:dyDescent="0.25">
      <c r="A4109" t="s">
        <v>2563</v>
      </c>
      <c r="B4109" s="23">
        <f t="shared" si="64"/>
        <v>305.17199999999997</v>
      </c>
      <c r="C4109" s="10">
        <f>VLOOKUP(L4109,custo!A:B,2,0)</f>
        <v>5.0861999999999998</v>
      </c>
      <c r="D4109" s="1">
        <v>45698</v>
      </c>
      <c r="E4109">
        <v>45</v>
      </c>
      <c r="F4109" t="s">
        <v>190</v>
      </c>
      <c r="G4109">
        <v>102097</v>
      </c>
      <c r="H4109" t="s">
        <v>2368</v>
      </c>
      <c r="I4109">
        <v>11565</v>
      </c>
      <c r="J4109" t="s">
        <v>548</v>
      </c>
      <c r="K4109" t="s">
        <v>549</v>
      </c>
      <c r="L4109">
        <v>154520</v>
      </c>
      <c r="M4109" t="s">
        <v>106</v>
      </c>
      <c r="N4109" t="s">
        <v>107</v>
      </c>
      <c r="O4109" t="s">
        <v>108</v>
      </c>
      <c r="P4109">
        <v>0.4</v>
      </c>
      <c r="Q4109">
        <v>60</v>
      </c>
      <c r="R4109">
        <v>7.5</v>
      </c>
      <c r="S4109">
        <v>24</v>
      </c>
      <c r="T4109">
        <v>450</v>
      </c>
      <c r="U4109">
        <v>0</v>
      </c>
      <c r="V4109">
        <v>7.5</v>
      </c>
      <c r="W4109">
        <v>450</v>
      </c>
      <c r="X4109" t="s">
        <v>92</v>
      </c>
      <c r="Y4109" t="s">
        <v>125</v>
      </c>
      <c r="Z4109" t="s">
        <v>541</v>
      </c>
      <c r="AA4109">
        <v>695</v>
      </c>
      <c r="AB4109" t="s">
        <v>542</v>
      </c>
      <c r="AC4109">
        <v>11888</v>
      </c>
      <c r="AD4109" t="s">
        <v>537</v>
      </c>
      <c r="AE4109">
        <v>10957</v>
      </c>
      <c r="AF4109" t="s">
        <v>196</v>
      </c>
      <c r="AG4109">
        <v>82</v>
      </c>
      <c r="AH4109" t="s">
        <v>197</v>
      </c>
    </row>
    <row r="4110" spans="1:34" x14ac:dyDescent="0.25">
      <c r="A4110" t="s">
        <v>2563</v>
      </c>
      <c r="B4110" s="23">
        <f t="shared" si="64"/>
        <v>585</v>
      </c>
      <c r="C4110" s="10">
        <f>VLOOKUP(L4110,custo!A:B,2,0)</f>
        <v>1.95</v>
      </c>
      <c r="D4110" s="1">
        <v>45698</v>
      </c>
      <c r="E4110">
        <v>45</v>
      </c>
      <c r="F4110" t="s">
        <v>190</v>
      </c>
      <c r="G4110">
        <v>102097</v>
      </c>
      <c r="H4110" t="s">
        <v>2368</v>
      </c>
      <c r="I4110">
        <v>11565</v>
      </c>
      <c r="J4110" t="s">
        <v>548</v>
      </c>
      <c r="K4110" t="s">
        <v>549</v>
      </c>
      <c r="L4110">
        <v>168054</v>
      </c>
      <c r="M4110" t="s">
        <v>84</v>
      </c>
      <c r="N4110" t="s">
        <v>45</v>
      </c>
      <c r="O4110" t="s">
        <v>85</v>
      </c>
      <c r="P4110">
        <v>0.54</v>
      </c>
      <c r="Q4110">
        <v>300</v>
      </c>
      <c r="R4110">
        <v>3.8</v>
      </c>
      <c r="S4110">
        <v>162</v>
      </c>
      <c r="T4110">
        <v>1140</v>
      </c>
      <c r="U4110">
        <v>0</v>
      </c>
      <c r="V4110">
        <v>3.8</v>
      </c>
      <c r="W4110">
        <v>1140</v>
      </c>
      <c r="X4110" t="s">
        <v>92</v>
      </c>
      <c r="Y4110" t="s">
        <v>125</v>
      </c>
      <c r="Z4110" t="s">
        <v>541</v>
      </c>
      <c r="AA4110">
        <v>695</v>
      </c>
      <c r="AB4110" t="s">
        <v>542</v>
      </c>
      <c r="AC4110">
        <v>11888</v>
      </c>
      <c r="AD4110" t="s">
        <v>537</v>
      </c>
      <c r="AE4110">
        <v>10957</v>
      </c>
      <c r="AF4110" t="s">
        <v>196</v>
      </c>
      <c r="AG4110">
        <v>82</v>
      </c>
      <c r="AH4110" t="s">
        <v>197</v>
      </c>
    </row>
    <row r="4111" spans="1:34" x14ac:dyDescent="0.25">
      <c r="A4111" t="s">
        <v>2563</v>
      </c>
      <c r="B4111" s="23">
        <f t="shared" si="64"/>
        <v>390</v>
      </c>
      <c r="C4111" s="10">
        <f>VLOOKUP(L4111,custo!A:B,2,0)</f>
        <v>1.95</v>
      </c>
      <c r="D4111" s="1">
        <v>45698</v>
      </c>
      <c r="E4111">
        <v>45</v>
      </c>
      <c r="F4111" t="s">
        <v>190</v>
      </c>
      <c r="G4111">
        <v>102097</v>
      </c>
      <c r="H4111" t="s">
        <v>2368</v>
      </c>
      <c r="I4111">
        <v>11565</v>
      </c>
      <c r="J4111" t="s">
        <v>548</v>
      </c>
      <c r="K4111" t="s">
        <v>549</v>
      </c>
      <c r="L4111">
        <v>168454</v>
      </c>
      <c r="M4111" t="s">
        <v>86</v>
      </c>
      <c r="N4111" t="s">
        <v>45</v>
      </c>
      <c r="O4111" t="s">
        <v>87</v>
      </c>
      <c r="P4111">
        <v>0.54</v>
      </c>
      <c r="Q4111">
        <v>200</v>
      </c>
      <c r="R4111">
        <v>3.8</v>
      </c>
      <c r="S4111">
        <v>108</v>
      </c>
      <c r="T4111">
        <v>760</v>
      </c>
      <c r="U4111">
        <v>0</v>
      </c>
      <c r="V4111">
        <v>3.8</v>
      </c>
      <c r="W4111">
        <v>760</v>
      </c>
      <c r="X4111" t="s">
        <v>92</v>
      </c>
      <c r="Y4111" t="s">
        <v>125</v>
      </c>
      <c r="Z4111" t="s">
        <v>541</v>
      </c>
      <c r="AA4111">
        <v>695</v>
      </c>
      <c r="AB4111" t="s">
        <v>542</v>
      </c>
      <c r="AC4111">
        <v>11888</v>
      </c>
      <c r="AD4111" t="s">
        <v>537</v>
      </c>
      <c r="AE4111">
        <v>10957</v>
      </c>
      <c r="AF4111" t="s">
        <v>196</v>
      </c>
      <c r="AG4111">
        <v>82</v>
      </c>
      <c r="AH4111" t="s">
        <v>197</v>
      </c>
    </row>
    <row r="4112" spans="1:34" x14ac:dyDescent="0.25">
      <c r="A4112" t="s">
        <v>2563</v>
      </c>
      <c r="B4112" s="23">
        <f t="shared" si="64"/>
        <v>27.5976</v>
      </c>
      <c r="C4112" s="10">
        <f>VLOOKUP(L4112,custo!A:B,2,0)</f>
        <v>1.1498999999999999</v>
      </c>
      <c r="D4112" s="1">
        <v>45698</v>
      </c>
      <c r="E4112">
        <v>45</v>
      </c>
      <c r="F4112" t="s">
        <v>190</v>
      </c>
      <c r="G4112">
        <v>102097</v>
      </c>
      <c r="H4112" t="s">
        <v>2368</v>
      </c>
      <c r="I4112">
        <v>11565</v>
      </c>
      <c r="J4112" t="s">
        <v>548</v>
      </c>
      <c r="K4112" t="s">
        <v>549</v>
      </c>
      <c r="L4112">
        <v>177001</v>
      </c>
      <c r="M4112" t="s">
        <v>61</v>
      </c>
      <c r="N4112" t="s">
        <v>62</v>
      </c>
      <c r="O4112" t="s">
        <v>63</v>
      </c>
      <c r="P4112">
        <v>0.14000000000000001</v>
      </c>
      <c r="Q4112">
        <v>24</v>
      </c>
      <c r="R4112">
        <v>2.2999999999999998</v>
      </c>
      <c r="S4112">
        <v>3.36</v>
      </c>
      <c r="T4112">
        <v>55.2</v>
      </c>
      <c r="U4112">
        <v>0</v>
      </c>
      <c r="V4112">
        <v>2.2999999999999998</v>
      </c>
      <c r="W4112">
        <v>55.2</v>
      </c>
      <c r="X4112" t="s">
        <v>92</v>
      </c>
      <c r="Y4112" t="s">
        <v>125</v>
      </c>
      <c r="Z4112" t="s">
        <v>541</v>
      </c>
      <c r="AA4112">
        <v>695</v>
      </c>
      <c r="AB4112" t="s">
        <v>542</v>
      </c>
      <c r="AC4112">
        <v>11888</v>
      </c>
      <c r="AD4112" t="s">
        <v>537</v>
      </c>
      <c r="AE4112">
        <v>10957</v>
      </c>
      <c r="AF4112" t="s">
        <v>196</v>
      </c>
      <c r="AG4112">
        <v>82</v>
      </c>
      <c r="AH4112" t="s">
        <v>197</v>
      </c>
    </row>
    <row r="4113" spans="1:34" x14ac:dyDescent="0.25">
      <c r="A4113" t="s">
        <v>2563</v>
      </c>
      <c r="B4113" s="23">
        <f t="shared" si="64"/>
        <v>27.585599999999999</v>
      </c>
      <c r="C4113" s="10">
        <f>VLOOKUP(L4113,custo!A:B,2,0)</f>
        <v>1.1494</v>
      </c>
      <c r="D4113" s="1">
        <v>45698</v>
      </c>
      <c r="E4113">
        <v>45</v>
      </c>
      <c r="F4113" t="s">
        <v>190</v>
      </c>
      <c r="G4113">
        <v>102097</v>
      </c>
      <c r="H4113" t="s">
        <v>2368</v>
      </c>
      <c r="I4113">
        <v>11565</v>
      </c>
      <c r="J4113" t="s">
        <v>548</v>
      </c>
      <c r="K4113" t="s">
        <v>549</v>
      </c>
      <c r="L4113">
        <v>177201</v>
      </c>
      <c r="M4113" t="s">
        <v>150</v>
      </c>
      <c r="N4113" t="s">
        <v>62</v>
      </c>
      <c r="O4113" t="s">
        <v>151</v>
      </c>
      <c r="P4113">
        <v>0.14000000000000001</v>
      </c>
      <c r="Q4113">
        <v>24</v>
      </c>
      <c r="R4113">
        <v>2.2999999999999998</v>
      </c>
      <c r="S4113">
        <v>3.36</v>
      </c>
      <c r="T4113">
        <v>55.2</v>
      </c>
      <c r="U4113">
        <v>0</v>
      </c>
      <c r="V4113">
        <v>2.2999999999999998</v>
      </c>
      <c r="W4113">
        <v>55.2</v>
      </c>
      <c r="X4113" t="s">
        <v>92</v>
      </c>
      <c r="Y4113" t="s">
        <v>125</v>
      </c>
      <c r="Z4113" t="s">
        <v>541</v>
      </c>
      <c r="AA4113">
        <v>695</v>
      </c>
      <c r="AB4113" t="s">
        <v>542</v>
      </c>
      <c r="AC4113">
        <v>11888</v>
      </c>
      <c r="AD4113" t="s">
        <v>537</v>
      </c>
      <c r="AE4113">
        <v>10957</v>
      </c>
      <c r="AF4113" t="s">
        <v>196</v>
      </c>
      <c r="AG4113">
        <v>82</v>
      </c>
      <c r="AH4113" t="s">
        <v>197</v>
      </c>
    </row>
    <row r="4114" spans="1:34" x14ac:dyDescent="0.25">
      <c r="A4114" t="s">
        <v>2563</v>
      </c>
      <c r="B4114" s="23">
        <f t="shared" si="64"/>
        <v>76.795200000000008</v>
      </c>
      <c r="C4114" s="10">
        <f>VLOOKUP(L4114,custo!A:B,2,0)</f>
        <v>1.5999000000000001</v>
      </c>
      <c r="D4114" s="1">
        <v>45698</v>
      </c>
      <c r="E4114">
        <v>45</v>
      </c>
      <c r="F4114" t="s">
        <v>190</v>
      </c>
      <c r="G4114">
        <v>102097</v>
      </c>
      <c r="H4114" t="s">
        <v>2368</v>
      </c>
      <c r="I4114">
        <v>11565</v>
      </c>
      <c r="J4114" t="s">
        <v>548</v>
      </c>
      <c r="K4114" t="s">
        <v>549</v>
      </c>
      <c r="L4114">
        <v>187001</v>
      </c>
      <c r="M4114" t="s">
        <v>64</v>
      </c>
      <c r="N4114" t="s">
        <v>65</v>
      </c>
      <c r="O4114" t="s">
        <v>66</v>
      </c>
      <c r="P4114">
        <v>0.15</v>
      </c>
      <c r="Q4114">
        <v>48</v>
      </c>
      <c r="R4114">
        <v>2.4</v>
      </c>
      <c r="S4114">
        <v>7.2</v>
      </c>
      <c r="T4114">
        <v>115.2</v>
      </c>
      <c r="U4114">
        <v>0</v>
      </c>
      <c r="V4114">
        <v>2.4</v>
      </c>
      <c r="W4114">
        <v>115.2</v>
      </c>
      <c r="X4114" t="s">
        <v>92</v>
      </c>
      <c r="Y4114" t="s">
        <v>125</v>
      </c>
      <c r="Z4114" t="s">
        <v>541</v>
      </c>
      <c r="AA4114">
        <v>695</v>
      </c>
      <c r="AB4114" t="s">
        <v>542</v>
      </c>
      <c r="AC4114">
        <v>11888</v>
      </c>
      <c r="AD4114" t="s">
        <v>537</v>
      </c>
      <c r="AE4114">
        <v>10957</v>
      </c>
      <c r="AF4114" t="s">
        <v>196</v>
      </c>
      <c r="AG4114">
        <v>82</v>
      </c>
      <c r="AH4114" t="s">
        <v>197</v>
      </c>
    </row>
    <row r="4115" spans="1:34" x14ac:dyDescent="0.25">
      <c r="A4115" t="s">
        <v>2563</v>
      </c>
      <c r="B4115" s="23">
        <f t="shared" si="64"/>
        <v>57.596400000000003</v>
      </c>
      <c r="C4115" s="10">
        <f>VLOOKUP(L4115,custo!A:B,2,0)</f>
        <v>1.5999000000000001</v>
      </c>
      <c r="D4115" s="1">
        <v>45698</v>
      </c>
      <c r="E4115">
        <v>45</v>
      </c>
      <c r="F4115" t="s">
        <v>190</v>
      </c>
      <c r="G4115">
        <v>102097</v>
      </c>
      <c r="H4115" t="s">
        <v>2368</v>
      </c>
      <c r="I4115">
        <v>11565</v>
      </c>
      <c r="J4115" t="s">
        <v>548</v>
      </c>
      <c r="K4115" t="s">
        <v>549</v>
      </c>
      <c r="L4115">
        <v>187201</v>
      </c>
      <c r="M4115" t="s">
        <v>109</v>
      </c>
      <c r="N4115" t="s">
        <v>65</v>
      </c>
      <c r="O4115" t="s">
        <v>110</v>
      </c>
      <c r="P4115">
        <v>0.15</v>
      </c>
      <c r="Q4115">
        <v>36</v>
      </c>
      <c r="R4115">
        <v>2.4</v>
      </c>
      <c r="S4115">
        <v>5.4</v>
      </c>
      <c r="T4115">
        <v>86.4</v>
      </c>
      <c r="U4115">
        <v>0</v>
      </c>
      <c r="V4115">
        <v>2.4</v>
      </c>
      <c r="W4115">
        <v>86.4</v>
      </c>
      <c r="X4115" t="s">
        <v>92</v>
      </c>
      <c r="Y4115" t="s">
        <v>125</v>
      </c>
      <c r="Z4115" t="s">
        <v>541</v>
      </c>
      <c r="AA4115">
        <v>695</v>
      </c>
      <c r="AB4115" t="s">
        <v>542</v>
      </c>
      <c r="AC4115">
        <v>11888</v>
      </c>
      <c r="AD4115" t="s">
        <v>537</v>
      </c>
      <c r="AE4115">
        <v>10957</v>
      </c>
      <c r="AF4115" t="s">
        <v>196</v>
      </c>
      <c r="AG4115">
        <v>82</v>
      </c>
      <c r="AH4115" t="s">
        <v>197</v>
      </c>
    </row>
    <row r="4116" spans="1:34" x14ac:dyDescent="0.25">
      <c r="A4116" t="s">
        <v>2563</v>
      </c>
      <c r="B4116" s="23">
        <f t="shared" si="64"/>
        <v>79.199999999999989</v>
      </c>
      <c r="C4116" s="10">
        <f>VLOOKUP(L4116,custo!A:B,2,0)</f>
        <v>1.65</v>
      </c>
      <c r="D4116" s="1">
        <v>45698</v>
      </c>
      <c r="E4116">
        <v>45</v>
      </c>
      <c r="F4116" t="s">
        <v>190</v>
      </c>
      <c r="G4116">
        <v>102097</v>
      </c>
      <c r="H4116" t="s">
        <v>2368</v>
      </c>
      <c r="I4116">
        <v>11565</v>
      </c>
      <c r="J4116" t="s">
        <v>548</v>
      </c>
      <c r="K4116" t="s">
        <v>549</v>
      </c>
      <c r="L4116">
        <v>187301</v>
      </c>
      <c r="M4116" t="s">
        <v>111</v>
      </c>
      <c r="N4116" t="s">
        <v>65</v>
      </c>
      <c r="O4116" t="s">
        <v>112</v>
      </c>
      <c r="P4116">
        <v>0.13</v>
      </c>
      <c r="Q4116">
        <v>48</v>
      </c>
      <c r="R4116">
        <v>2.4</v>
      </c>
      <c r="S4116">
        <v>6.24</v>
      </c>
      <c r="T4116">
        <v>115.2</v>
      </c>
      <c r="U4116">
        <v>0</v>
      </c>
      <c r="V4116">
        <v>2.4</v>
      </c>
      <c r="W4116">
        <v>115.2</v>
      </c>
      <c r="X4116" t="s">
        <v>92</v>
      </c>
      <c r="Y4116" t="s">
        <v>125</v>
      </c>
      <c r="Z4116" t="s">
        <v>541</v>
      </c>
      <c r="AA4116">
        <v>695</v>
      </c>
      <c r="AB4116" t="s">
        <v>542</v>
      </c>
      <c r="AC4116">
        <v>11888</v>
      </c>
      <c r="AD4116" t="s">
        <v>537</v>
      </c>
      <c r="AE4116">
        <v>10957</v>
      </c>
      <c r="AF4116" t="s">
        <v>196</v>
      </c>
      <c r="AG4116">
        <v>82</v>
      </c>
      <c r="AH4116" t="s">
        <v>197</v>
      </c>
    </row>
    <row r="4117" spans="1:34" x14ac:dyDescent="0.25">
      <c r="A4117" t="s">
        <v>2563</v>
      </c>
      <c r="B4117" s="23">
        <f t="shared" si="64"/>
        <v>50.981999999999999</v>
      </c>
      <c r="C4117" s="10">
        <f>VLOOKUP(L4117,custo!A:B,2,0)</f>
        <v>1.6994</v>
      </c>
      <c r="D4117" s="1">
        <v>45698</v>
      </c>
      <c r="E4117">
        <v>45</v>
      </c>
      <c r="F4117" t="s">
        <v>190</v>
      </c>
      <c r="G4117">
        <v>102097</v>
      </c>
      <c r="H4117" t="s">
        <v>2368</v>
      </c>
      <c r="I4117">
        <v>11565</v>
      </c>
      <c r="J4117" t="s">
        <v>548</v>
      </c>
      <c r="K4117" t="s">
        <v>549</v>
      </c>
      <c r="L4117">
        <v>268054</v>
      </c>
      <c r="M4117" t="s">
        <v>71</v>
      </c>
      <c r="N4117" t="s">
        <v>45</v>
      </c>
      <c r="O4117" t="s">
        <v>72</v>
      </c>
      <c r="P4117">
        <v>0.51</v>
      </c>
      <c r="Q4117">
        <v>30</v>
      </c>
      <c r="R4117">
        <v>3</v>
      </c>
      <c r="S4117">
        <v>15.3</v>
      </c>
      <c r="T4117">
        <v>90</v>
      </c>
      <c r="U4117">
        <v>0</v>
      </c>
      <c r="V4117">
        <v>3</v>
      </c>
      <c r="W4117">
        <v>90</v>
      </c>
      <c r="X4117" t="s">
        <v>92</v>
      </c>
      <c r="Y4117" t="s">
        <v>125</v>
      </c>
      <c r="Z4117" t="s">
        <v>541</v>
      </c>
      <c r="AA4117">
        <v>695</v>
      </c>
      <c r="AB4117" t="s">
        <v>542</v>
      </c>
      <c r="AC4117">
        <v>11888</v>
      </c>
      <c r="AD4117" t="s">
        <v>537</v>
      </c>
      <c r="AE4117">
        <v>10957</v>
      </c>
      <c r="AF4117" t="s">
        <v>196</v>
      </c>
      <c r="AG4117">
        <v>82</v>
      </c>
      <c r="AH4117" t="s">
        <v>197</v>
      </c>
    </row>
    <row r="4118" spans="1:34" x14ac:dyDescent="0.25">
      <c r="A4118" t="s">
        <v>2563</v>
      </c>
      <c r="B4118" s="23">
        <f t="shared" si="64"/>
        <v>261.28999999999996</v>
      </c>
      <c r="C4118" s="10">
        <f>VLOOKUP(L4118,custo!A:B,2,0)</f>
        <v>26.5</v>
      </c>
      <c r="D4118" s="1">
        <v>45698</v>
      </c>
      <c r="E4118">
        <v>45</v>
      </c>
      <c r="F4118" t="s">
        <v>190</v>
      </c>
      <c r="G4118">
        <v>102098</v>
      </c>
      <c r="H4118" t="s">
        <v>2368</v>
      </c>
      <c r="I4118">
        <v>11566</v>
      </c>
      <c r="J4118" t="s">
        <v>548</v>
      </c>
      <c r="K4118" t="s">
        <v>550</v>
      </c>
      <c r="L4118">
        <v>120245</v>
      </c>
      <c r="M4118" t="s">
        <v>34</v>
      </c>
      <c r="N4118" t="s">
        <v>35</v>
      </c>
      <c r="O4118" t="s">
        <v>36</v>
      </c>
      <c r="P4118">
        <v>1</v>
      </c>
      <c r="Q4118">
        <v>9.86</v>
      </c>
      <c r="R4118">
        <v>30</v>
      </c>
      <c r="S4118">
        <v>9.86</v>
      </c>
      <c r="T4118">
        <v>295.8</v>
      </c>
      <c r="U4118">
        <v>0</v>
      </c>
      <c r="V4118">
        <v>30</v>
      </c>
      <c r="W4118">
        <v>295.8</v>
      </c>
      <c r="X4118" t="s">
        <v>92</v>
      </c>
      <c r="Y4118" t="s">
        <v>125</v>
      </c>
      <c r="Z4118" t="s">
        <v>535</v>
      </c>
      <c r="AA4118">
        <v>685</v>
      </c>
      <c r="AB4118" t="s">
        <v>536</v>
      </c>
      <c r="AC4118">
        <v>11888</v>
      </c>
      <c r="AD4118" t="s">
        <v>537</v>
      </c>
      <c r="AE4118">
        <v>10957</v>
      </c>
      <c r="AF4118" t="s">
        <v>196</v>
      </c>
      <c r="AG4118">
        <v>82</v>
      </c>
      <c r="AH4118" t="s">
        <v>197</v>
      </c>
    </row>
    <row r="4119" spans="1:34" x14ac:dyDescent="0.25">
      <c r="A4119" t="s">
        <v>2563</v>
      </c>
      <c r="B4119" s="23">
        <f t="shared" si="64"/>
        <v>147.33950000000002</v>
      </c>
      <c r="C4119" s="10">
        <f>VLOOKUP(L4119,custo!A:B,2,0)</f>
        <v>31.15</v>
      </c>
      <c r="D4119" s="1">
        <v>45698</v>
      </c>
      <c r="E4119">
        <v>45</v>
      </c>
      <c r="F4119" t="s">
        <v>190</v>
      </c>
      <c r="G4119">
        <v>102098</v>
      </c>
      <c r="H4119" t="s">
        <v>2368</v>
      </c>
      <c r="I4119">
        <v>11566</v>
      </c>
      <c r="J4119" t="s">
        <v>548</v>
      </c>
      <c r="K4119" t="s">
        <v>550</v>
      </c>
      <c r="L4119">
        <v>120345</v>
      </c>
      <c r="M4119" t="s">
        <v>120</v>
      </c>
      <c r="N4119" t="s">
        <v>35</v>
      </c>
      <c r="O4119" t="s">
        <v>121</v>
      </c>
      <c r="P4119">
        <v>1</v>
      </c>
      <c r="Q4119">
        <v>4.7300000000000004</v>
      </c>
      <c r="R4119">
        <v>41</v>
      </c>
      <c r="S4119">
        <v>4.7300000000000004</v>
      </c>
      <c r="T4119">
        <v>193.93</v>
      </c>
      <c r="U4119">
        <v>0</v>
      </c>
      <c r="V4119">
        <v>41</v>
      </c>
      <c r="W4119">
        <v>193.93</v>
      </c>
      <c r="X4119" t="s">
        <v>92</v>
      </c>
      <c r="Y4119" t="s">
        <v>125</v>
      </c>
      <c r="Z4119" t="s">
        <v>535</v>
      </c>
      <c r="AA4119">
        <v>685</v>
      </c>
      <c r="AB4119" t="s">
        <v>536</v>
      </c>
      <c r="AC4119">
        <v>11888</v>
      </c>
      <c r="AD4119" t="s">
        <v>537</v>
      </c>
      <c r="AE4119">
        <v>10957</v>
      </c>
      <c r="AF4119" t="s">
        <v>196</v>
      </c>
      <c r="AG4119">
        <v>82</v>
      </c>
      <c r="AH4119" t="s">
        <v>197</v>
      </c>
    </row>
    <row r="4120" spans="1:34" x14ac:dyDescent="0.25">
      <c r="A4120" t="s">
        <v>2563</v>
      </c>
      <c r="B4120" s="23">
        <f t="shared" si="64"/>
        <v>61.095600000000005</v>
      </c>
      <c r="C4120" s="10">
        <f>VLOOKUP(L4120,custo!A:B,2,0)</f>
        <v>1.6971000000000001</v>
      </c>
      <c r="D4120" s="1">
        <v>45698</v>
      </c>
      <c r="E4120">
        <v>45</v>
      </c>
      <c r="F4120" t="s">
        <v>190</v>
      </c>
      <c r="G4120">
        <v>102098</v>
      </c>
      <c r="H4120" t="s">
        <v>2368</v>
      </c>
      <c r="I4120">
        <v>11566</v>
      </c>
      <c r="J4120" t="s">
        <v>548</v>
      </c>
      <c r="K4120" t="s">
        <v>550</v>
      </c>
      <c r="L4120">
        <v>138070</v>
      </c>
      <c r="M4120" t="s">
        <v>44</v>
      </c>
      <c r="N4120" t="s">
        <v>45</v>
      </c>
      <c r="O4120" t="s">
        <v>46</v>
      </c>
      <c r="P4120">
        <v>0.9</v>
      </c>
      <c r="Q4120">
        <v>36</v>
      </c>
      <c r="R4120">
        <v>3.6</v>
      </c>
      <c r="S4120">
        <v>32.4</v>
      </c>
      <c r="T4120">
        <v>129.6</v>
      </c>
      <c r="U4120">
        <v>0</v>
      </c>
      <c r="V4120">
        <v>3.6</v>
      </c>
      <c r="W4120">
        <v>129.6</v>
      </c>
      <c r="X4120" t="s">
        <v>92</v>
      </c>
      <c r="Y4120" t="s">
        <v>125</v>
      </c>
      <c r="Z4120" t="s">
        <v>535</v>
      </c>
      <c r="AA4120">
        <v>685</v>
      </c>
      <c r="AB4120" t="s">
        <v>536</v>
      </c>
      <c r="AC4120">
        <v>11888</v>
      </c>
      <c r="AD4120" t="s">
        <v>537</v>
      </c>
      <c r="AE4120">
        <v>10957</v>
      </c>
      <c r="AF4120" t="s">
        <v>196</v>
      </c>
      <c r="AG4120">
        <v>82</v>
      </c>
      <c r="AH4120" t="s">
        <v>197</v>
      </c>
    </row>
    <row r="4121" spans="1:34" x14ac:dyDescent="0.25">
      <c r="A4121" t="s">
        <v>2563</v>
      </c>
      <c r="B4121" s="23">
        <f t="shared" si="64"/>
        <v>61.182000000000002</v>
      </c>
      <c r="C4121" s="10">
        <f>VLOOKUP(L4121,custo!A:B,2,0)</f>
        <v>1.6995</v>
      </c>
      <c r="D4121" s="1">
        <v>45698</v>
      </c>
      <c r="E4121">
        <v>45</v>
      </c>
      <c r="F4121" t="s">
        <v>190</v>
      </c>
      <c r="G4121">
        <v>102098</v>
      </c>
      <c r="H4121" t="s">
        <v>2368</v>
      </c>
      <c r="I4121">
        <v>11566</v>
      </c>
      <c r="J4121" t="s">
        <v>548</v>
      </c>
      <c r="K4121" t="s">
        <v>550</v>
      </c>
      <c r="L4121">
        <v>138170</v>
      </c>
      <c r="M4121" t="s">
        <v>146</v>
      </c>
      <c r="N4121" t="s">
        <v>45</v>
      </c>
      <c r="O4121" t="s">
        <v>147</v>
      </c>
      <c r="P4121">
        <v>0.9</v>
      </c>
      <c r="Q4121">
        <v>36</v>
      </c>
      <c r="R4121">
        <v>3.6</v>
      </c>
      <c r="S4121">
        <v>32.4</v>
      </c>
      <c r="T4121">
        <v>129.6</v>
      </c>
      <c r="U4121">
        <v>0</v>
      </c>
      <c r="V4121">
        <v>3.6</v>
      </c>
      <c r="W4121">
        <v>129.6</v>
      </c>
      <c r="X4121" t="s">
        <v>92</v>
      </c>
      <c r="Y4121" t="s">
        <v>125</v>
      </c>
      <c r="Z4121" t="s">
        <v>535</v>
      </c>
      <c r="AA4121">
        <v>685</v>
      </c>
      <c r="AB4121" t="s">
        <v>536</v>
      </c>
      <c r="AC4121">
        <v>11888</v>
      </c>
      <c r="AD4121" t="s">
        <v>537</v>
      </c>
      <c r="AE4121">
        <v>10957</v>
      </c>
      <c r="AF4121" t="s">
        <v>196</v>
      </c>
      <c r="AG4121">
        <v>82</v>
      </c>
      <c r="AH4121" t="s">
        <v>197</v>
      </c>
    </row>
    <row r="4122" spans="1:34" x14ac:dyDescent="0.25">
      <c r="A4122" t="s">
        <v>2563</v>
      </c>
      <c r="B4122" s="23">
        <f t="shared" si="64"/>
        <v>61.199999999999996</v>
      </c>
      <c r="C4122" s="10">
        <f>VLOOKUP(L4122,custo!A:B,2,0)</f>
        <v>1.7</v>
      </c>
      <c r="D4122" s="1">
        <v>45698</v>
      </c>
      <c r="E4122">
        <v>45</v>
      </c>
      <c r="F4122" t="s">
        <v>190</v>
      </c>
      <c r="G4122">
        <v>102098</v>
      </c>
      <c r="H4122" t="s">
        <v>2368</v>
      </c>
      <c r="I4122">
        <v>11566</v>
      </c>
      <c r="J4122" t="s">
        <v>548</v>
      </c>
      <c r="K4122" t="s">
        <v>550</v>
      </c>
      <c r="L4122">
        <v>138265</v>
      </c>
      <c r="M4122" t="s">
        <v>188</v>
      </c>
      <c r="N4122" t="s">
        <v>45</v>
      </c>
      <c r="O4122" t="s">
        <v>189</v>
      </c>
      <c r="P4122">
        <v>0.9</v>
      </c>
      <c r="Q4122">
        <v>36</v>
      </c>
      <c r="R4122">
        <v>3.6</v>
      </c>
      <c r="S4122">
        <v>32.4</v>
      </c>
      <c r="T4122">
        <v>129.6</v>
      </c>
      <c r="U4122">
        <v>0</v>
      </c>
      <c r="V4122">
        <v>3.6</v>
      </c>
      <c r="W4122">
        <v>129.6</v>
      </c>
      <c r="X4122" t="s">
        <v>92</v>
      </c>
      <c r="Y4122" t="s">
        <v>125</v>
      </c>
      <c r="Z4122" t="s">
        <v>535</v>
      </c>
      <c r="AA4122">
        <v>685</v>
      </c>
      <c r="AB4122" t="s">
        <v>536</v>
      </c>
      <c r="AC4122">
        <v>11888</v>
      </c>
      <c r="AD4122" t="s">
        <v>537</v>
      </c>
      <c r="AE4122">
        <v>10957</v>
      </c>
      <c r="AF4122" t="s">
        <v>196</v>
      </c>
      <c r="AG4122">
        <v>82</v>
      </c>
      <c r="AH4122" t="s">
        <v>197</v>
      </c>
    </row>
    <row r="4123" spans="1:34" x14ac:dyDescent="0.25">
      <c r="A4123" t="s">
        <v>2563</v>
      </c>
      <c r="B4123" s="23">
        <f t="shared" si="64"/>
        <v>40.799999999999997</v>
      </c>
      <c r="C4123" s="10">
        <f>VLOOKUP(L4123,custo!A:B,2,0)</f>
        <v>1.7</v>
      </c>
      <c r="D4123" s="1">
        <v>45698</v>
      </c>
      <c r="E4123">
        <v>45</v>
      </c>
      <c r="F4123" t="s">
        <v>190</v>
      </c>
      <c r="G4123">
        <v>102098</v>
      </c>
      <c r="H4123" t="s">
        <v>2368</v>
      </c>
      <c r="I4123">
        <v>11566</v>
      </c>
      <c r="J4123" t="s">
        <v>548</v>
      </c>
      <c r="K4123" t="s">
        <v>550</v>
      </c>
      <c r="L4123">
        <v>138365</v>
      </c>
      <c r="M4123" t="s">
        <v>96</v>
      </c>
      <c r="N4123" t="s">
        <v>45</v>
      </c>
      <c r="O4123" t="s">
        <v>97</v>
      </c>
      <c r="P4123">
        <v>0.9</v>
      </c>
      <c r="Q4123">
        <v>24</v>
      </c>
      <c r="R4123">
        <v>3.6</v>
      </c>
      <c r="S4123">
        <v>21.6</v>
      </c>
      <c r="T4123">
        <v>86.4</v>
      </c>
      <c r="U4123">
        <v>0</v>
      </c>
      <c r="V4123">
        <v>3.6</v>
      </c>
      <c r="W4123">
        <v>86.4</v>
      </c>
      <c r="X4123" t="s">
        <v>92</v>
      </c>
      <c r="Y4123" t="s">
        <v>125</v>
      </c>
      <c r="Z4123" t="s">
        <v>535</v>
      </c>
      <c r="AA4123">
        <v>685</v>
      </c>
      <c r="AB4123" t="s">
        <v>536</v>
      </c>
      <c r="AC4123">
        <v>11888</v>
      </c>
      <c r="AD4123" t="s">
        <v>537</v>
      </c>
      <c r="AE4123">
        <v>10957</v>
      </c>
      <c r="AF4123" t="s">
        <v>196</v>
      </c>
      <c r="AG4123">
        <v>82</v>
      </c>
      <c r="AH4123" t="s">
        <v>197</v>
      </c>
    </row>
    <row r="4124" spans="1:34" x14ac:dyDescent="0.25">
      <c r="A4124" t="s">
        <v>2563</v>
      </c>
      <c r="B4124" s="23">
        <f t="shared" si="64"/>
        <v>40.799999999999997</v>
      </c>
      <c r="C4124" s="10">
        <f>VLOOKUP(L4124,custo!A:B,2,0)</f>
        <v>1.7</v>
      </c>
      <c r="D4124" s="1">
        <v>45698</v>
      </c>
      <c r="E4124">
        <v>45</v>
      </c>
      <c r="F4124" t="s">
        <v>190</v>
      </c>
      <c r="G4124">
        <v>102098</v>
      </c>
      <c r="H4124" t="s">
        <v>2368</v>
      </c>
      <c r="I4124">
        <v>11566</v>
      </c>
      <c r="J4124" t="s">
        <v>548</v>
      </c>
      <c r="K4124" t="s">
        <v>550</v>
      </c>
      <c r="L4124">
        <v>138465</v>
      </c>
      <c r="M4124" t="s">
        <v>47</v>
      </c>
      <c r="N4124" t="s">
        <v>45</v>
      </c>
      <c r="O4124" t="s">
        <v>48</v>
      </c>
      <c r="P4124">
        <v>0.9</v>
      </c>
      <c r="Q4124">
        <v>24</v>
      </c>
      <c r="R4124">
        <v>3.6</v>
      </c>
      <c r="S4124">
        <v>21.6</v>
      </c>
      <c r="T4124">
        <v>86.4</v>
      </c>
      <c r="U4124">
        <v>0</v>
      </c>
      <c r="V4124">
        <v>3.6</v>
      </c>
      <c r="W4124">
        <v>86.4</v>
      </c>
      <c r="X4124" t="s">
        <v>92</v>
      </c>
      <c r="Y4124" t="s">
        <v>125</v>
      </c>
      <c r="Z4124" t="s">
        <v>535</v>
      </c>
      <c r="AA4124">
        <v>685</v>
      </c>
      <c r="AB4124" t="s">
        <v>536</v>
      </c>
      <c r="AC4124">
        <v>11888</v>
      </c>
      <c r="AD4124" t="s">
        <v>537</v>
      </c>
      <c r="AE4124">
        <v>10957</v>
      </c>
      <c r="AF4124" t="s">
        <v>196</v>
      </c>
      <c r="AG4124">
        <v>82</v>
      </c>
      <c r="AH4124" t="s">
        <v>197</v>
      </c>
    </row>
    <row r="4125" spans="1:34" x14ac:dyDescent="0.25">
      <c r="A4125" t="s">
        <v>2563</v>
      </c>
      <c r="B4125" s="23">
        <f t="shared" si="64"/>
        <v>144</v>
      </c>
      <c r="C4125" s="10">
        <f>VLOOKUP(L4125,custo!A:B,2,0)</f>
        <v>4</v>
      </c>
      <c r="D4125" s="1">
        <v>45698</v>
      </c>
      <c r="E4125">
        <v>45</v>
      </c>
      <c r="F4125" t="s">
        <v>190</v>
      </c>
      <c r="G4125">
        <v>102098</v>
      </c>
      <c r="H4125" t="s">
        <v>2368</v>
      </c>
      <c r="I4125">
        <v>11566</v>
      </c>
      <c r="J4125" t="s">
        <v>548</v>
      </c>
      <c r="K4125" t="s">
        <v>550</v>
      </c>
      <c r="L4125">
        <v>152030</v>
      </c>
      <c r="M4125" t="s">
        <v>49</v>
      </c>
      <c r="N4125" t="s">
        <v>50</v>
      </c>
      <c r="O4125" t="s">
        <v>51</v>
      </c>
      <c r="P4125">
        <v>0.2</v>
      </c>
      <c r="Q4125">
        <v>36</v>
      </c>
      <c r="R4125">
        <v>6</v>
      </c>
      <c r="S4125">
        <v>7.2</v>
      </c>
      <c r="T4125">
        <v>216</v>
      </c>
      <c r="U4125">
        <v>0</v>
      </c>
      <c r="V4125">
        <v>6</v>
      </c>
      <c r="W4125">
        <v>216</v>
      </c>
      <c r="X4125" t="s">
        <v>92</v>
      </c>
      <c r="Y4125" t="s">
        <v>125</v>
      </c>
      <c r="Z4125" t="s">
        <v>535</v>
      </c>
      <c r="AA4125">
        <v>685</v>
      </c>
      <c r="AB4125" t="s">
        <v>536</v>
      </c>
      <c r="AC4125">
        <v>11888</v>
      </c>
      <c r="AD4125" t="s">
        <v>537</v>
      </c>
      <c r="AE4125">
        <v>10957</v>
      </c>
      <c r="AF4125" t="s">
        <v>196</v>
      </c>
      <c r="AG4125">
        <v>82</v>
      </c>
      <c r="AH4125" t="s">
        <v>197</v>
      </c>
    </row>
    <row r="4126" spans="1:34" x14ac:dyDescent="0.25">
      <c r="A4126" t="s">
        <v>2563</v>
      </c>
      <c r="B4126" s="23">
        <f t="shared" si="64"/>
        <v>331.19040000000001</v>
      </c>
      <c r="C4126" s="10">
        <f>VLOOKUP(L4126,custo!A:B,2,0)</f>
        <v>6.8997999999999999</v>
      </c>
      <c r="D4126" s="1">
        <v>45698</v>
      </c>
      <c r="E4126">
        <v>45</v>
      </c>
      <c r="F4126" t="s">
        <v>190</v>
      </c>
      <c r="G4126">
        <v>102098</v>
      </c>
      <c r="H4126" t="s">
        <v>2368</v>
      </c>
      <c r="I4126">
        <v>11566</v>
      </c>
      <c r="J4126" t="s">
        <v>548</v>
      </c>
      <c r="K4126" t="s">
        <v>550</v>
      </c>
      <c r="L4126">
        <v>152050</v>
      </c>
      <c r="M4126" t="s">
        <v>52</v>
      </c>
      <c r="N4126" t="s">
        <v>50</v>
      </c>
      <c r="O4126" t="s">
        <v>53</v>
      </c>
      <c r="P4126">
        <v>0.4</v>
      </c>
      <c r="Q4126">
        <v>48</v>
      </c>
      <c r="R4126">
        <v>10</v>
      </c>
      <c r="S4126">
        <v>19.2</v>
      </c>
      <c r="T4126">
        <v>480</v>
      </c>
      <c r="U4126">
        <v>0</v>
      </c>
      <c r="V4126">
        <v>10</v>
      </c>
      <c r="W4126">
        <v>480</v>
      </c>
      <c r="X4126" t="s">
        <v>92</v>
      </c>
      <c r="Y4126" t="s">
        <v>125</v>
      </c>
      <c r="Z4126" t="s">
        <v>535</v>
      </c>
      <c r="AA4126">
        <v>685</v>
      </c>
      <c r="AB4126" t="s">
        <v>536</v>
      </c>
      <c r="AC4126">
        <v>11888</v>
      </c>
      <c r="AD4126" t="s">
        <v>537</v>
      </c>
      <c r="AE4126">
        <v>10957</v>
      </c>
      <c r="AF4126" t="s">
        <v>196</v>
      </c>
      <c r="AG4126">
        <v>82</v>
      </c>
      <c r="AH4126" t="s">
        <v>197</v>
      </c>
    </row>
    <row r="4127" spans="1:34" x14ac:dyDescent="0.25">
      <c r="A4127" t="s">
        <v>2563</v>
      </c>
      <c r="B4127" s="23">
        <f t="shared" si="64"/>
        <v>248.4</v>
      </c>
      <c r="C4127" s="10">
        <f>VLOOKUP(L4127,custo!A:B,2,0)</f>
        <v>6.9</v>
      </c>
      <c r="D4127" s="1">
        <v>45698</v>
      </c>
      <c r="E4127">
        <v>45</v>
      </c>
      <c r="F4127" t="s">
        <v>190</v>
      </c>
      <c r="G4127">
        <v>102098</v>
      </c>
      <c r="H4127" t="s">
        <v>2368</v>
      </c>
      <c r="I4127">
        <v>11566</v>
      </c>
      <c r="J4127" t="s">
        <v>548</v>
      </c>
      <c r="K4127" t="s">
        <v>550</v>
      </c>
      <c r="L4127">
        <v>152150</v>
      </c>
      <c r="M4127" t="s">
        <v>56</v>
      </c>
      <c r="N4127" t="s">
        <v>50</v>
      </c>
      <c r="O4127" t="s">
        <v>57</v>
      </c>
      <c r="P4127">
        <v>0.4</v>
      </c>
      <c r="Q4127">
        <v>36</v>
      </c>
      <c r="R4127">
        <v>10</v>
      </c>
      <c r="S4127">
        <v>14.4</v>
      </c>
      <c r="T4127">
        <v>360</v>
      </c>
      <c r="U4127">
        <v>0</v>
      </c>
      <c r="V4127">
        <v>10</v>
      </c>
      <c r="W4127">
        <v>360</v>
      </c>
      <c r="X4127" t="s">
        <v>92</v>
      </c>
      <c r="Y4127" t="s">
        <v>125</v>
      </c>
      <c r="Z4127" t="s">
        <v>535</v>
      </c>
      <c r="AA4127">
        <v>685</v>
      </c>
      <c r="AB4127" t="s">
        <v>536</v>
      </c>
      <c r="AC4127">
        <v>11888</v>
      </c>
      <c r="AD4127" t="s">
        <v>537</v>
      </c>
      <c r="AE4127">
        <v>10957</v>
      </c>
      <c r="AF4127" t="s">
        <v>196</v>
      </c>
      <c r="AG4127">
        <v>82</v>
      </c>
      <c r="AH4127" t="s">
        <v>197</v>
      </c>
    </row>
    <row r="4128" spans="1:34" x14ac:dyDescent="0.25">
      <c r="A4128" t="s">
        <v>2563</v>
      </c>
      <c r="B4128" s="23">
        <f t="shared" si="64"/>
        <v>122.0688</v>
      </c>
      <c r="C4128" s="10">
        <f>VLOOKUP(L4128,custo!A:B,2,0)</f>
        <v>5.0861999999999998</v>
      </c>
      <c r="D4128" s="1">
        <v>45698</v>
      </c>
      <c r="E4128">
        <v>45</v>
      </c>
      <c r="F4128" t="s">
        <v>190</v>
      </c>
      <c r="G4128">
        <v>102098</v>
      </c>
      <c r="H4128" t="s">
        <v>2368</v>
      </c>
      <c r="I4128">
        <v>11566</v>
      </c>
      <c r="J4128" t="s">
        <v>548</v>
      </c>
      <c r="K4128" t="s">
        <v>550</v>
      </c>
      <c r="L4128">
        <v>154520</v>
      </c>
      <c r="M4128" t="s">
        <v>106</v>
      </c>
      <c r="N4128" t="s">
        <v>107</v>
      </c>
      <c r="O4128" t="s">
        <v>108</v>
      </c>
      <c r="P4128">
        <v>0.4</v>
      </c>
      <c r="Q4128">
        <v>24</v>
      </c>
      <c r="R4128">
        <v>7.5</v>
      </c>
      <c r="S4128">
        <v>9.6</v>
      </c>
      <c r="T4128">
        <v>180</v>
      </c>
      <c r="U4128">
        <v>0</v>
      </c>
      <c r="V4128">
        <v>7.5</v>
      </c>
      <c r="W4128">
        <v>180</v>
      </c>
      <c r="X4128" t="s">
        <v>92</v>
      </c>
      <c r="Y4128" t="s">
        <v>125</v>
      </c>
      <c r="Z4128" t="s">
        <v>535</v>
      </c>
      <c r="AA4128">
        <v>685</v>
      </c>
      <c r="AB4128" t="s">
        <v>536</v>
      </c>
      <c r="AC4128">
        <v>11888</v>
      </c>
      <c r="AD4128" t="s">
        <v>537</v>
      </c>
      <c r="AE4128">
        <v>10957</v>
      </c>
      <c r="AF4128" t="s">
        <v>196</v>
      </c>
      <c r="AG4128">
        <v>82</v>
      </c>
      <c r="AH4128" t="s">
        <v>197</v>
      </c>
    </row>
    <row r="4129" spans="1:34" x14ac:dyDescent="0.25">
      <c r="A4129" t="s">
        <v>2563</v>
      </c>
      <c r="B4129" s="23">
        <f t="shared" si="64"/>
        <v>390</v>
      </c>
      <c r="C4129" s="10">
        <f>VLOOKUP(L4129,custo!A:B,2,0)</f>
        <v>1.95</v>
      </c>
      <c r="D4129" s="1">
        <v>45698</v>
      </c>
      <c r="E4129">
        <v>45</v>
      </c>
      <c r="F4129" t="s">
        <v>190</v>
      </c>
      <c r="G4129">
        <v>102098</v>
      </c>
      <c r="H4129" t="s">
        <v>2368</v>
      </c>
      <c r="I4129">
        <v>11566</v>
      </c>
      <c r="J4129" t="s">
        <v>548</v>
      </c>
      <c r="K4129" t="s">
        <v>550</v>
      </c>
      <c r="L4129">
        <v>168054</v>
      </c>
      <c r="M4129" t="s">
        <v>84</v>
      </c>
      <c r="N4129" t="s">
        <v>45</v>
      </c>
      <c r="O4129" t="s">
        <v>85</v>
      </c>
      <c r="P4129">
        <v>0.54</v>
      </c>
      <c r="Q4129">
        <v>200</v>
      </c>
      <c r="R4129">
        <v>3.8</v>
      </c>
      <c r="S4129">
        <v>108</v>
      </c>
      <c r="T4129">
        <v>760</v>
      </c>
      <c r="U4129">
        <v>0</v>
      </c>
      <c r="V4129">
        <v>3.8</v>
      </c>
      <c r="W4129">
        <v>760</v>
      </c>
      <c r="X4129" t="s">
        <v>92</v>
      </c>
      <c r="Y4129" t="s">
        <v>125</v>
      </c>
      <c r="Z4129" t="s">
        <v>535</v>
      </c>
      <c r="AA4129">
        <v>685</v>
      </c>
      <c r="AB4129" t="s">
        <v>536</v>
      </c>
      <c r="AC4129">
        <v>11888</v>
      </c>
      <c r="AD4129" t="s">
        <v>537</v>
      </c>
      <c r="AE4129">
        <v>10957</v>
      </c>
      <c r="AF4129" t="s">
        <v>196</v>
      </c>
      <c r="AG4129">
        <v>82</v>
      </c>
      <c r="AH4129" t="s">
        <v>197</v>
      </c>
    </row>
    <row r="4130" spans="1:34" x14ac:dyDescent="0.25">
      <c r="A4130" t="s">
        <v>2563</v>
      </c>
      <c r="B4130" s="23">
        <f t="shared" si="64"/>
        <v>292.5</v>
      </c>
      <c r="C4130" s="10">
        <f>VLOOKUP(L4130,custo!A:B,2,0)</f>
        <v>1.95</v>
      </c>
      <c r="D4130" s="1">
        <v>45698</v>
      </c>
      <c r="E4130">
        <v>45</v>
      </c>
      <c r="F4130" t="s">
        <v>190</v>
      </c>
      <c r="G4130">
        <v>102098</v>
      </c>
      <c r="H4130" t="s">
        <v>2368</v>
      </c>
      <c r="I4130">
        <v>11566</v>
      </c>
      <c r="J4130" t="s">
        <v>548</v>
      </c>
      <c r="K4130" t="s">
        <v>550</v>
      </c>
      <c r="L4130">
        <v>168454</v>
      </c>
      <c r="M4130" t="s">
        <v>86</v>
      </c>
      <c r="N4130" t="s">
        <v>45</v>
      </c>
      <c r="O4130" t="s">
        <v>87</v>
      </c>
      <c r="P4130">
        <v>0.54</v>
      </c>
      <c r="Q4130">
        <v>150</v>
      </c>
      <c r="R4130">
        <v>3.8</v>
      </c>
      <c r="S4130">
        <v>81</v>
      </c>
      <c r="T4130">
        <v>570</v>
      </c>
      <c r="U4130">
        <v>0</v>
      </c>
      <c r="V4130">
        <v>3.8</v>
      </c>
      <c r="W4130">
        <v>570</v>
      </c>
      <c r="X4130" t="s">
        <v>92</v>
      </c>
      <c r="Y4130" t="s">
        <v>125</v>
      </c>
      <c r="Z4130" t="s">
        <v>535</v>
      </c>
      <c r="AA4130">
        <v>685</v>
      </c>
      <c r="AB4130" t="s">
        <v>536</v>
      </c>
      <c r="AC4130">
        <v>11888</v>
      </c>
      <c r="AD4130" t="s">
        <v>537</v>
      </c>
      <c r="AE4130">
        <v>10957</v>
      </c>
      <c r="AF4130" t="s">
        <v>196</v>
      </c>
      <c r="AG4130">
        <v>82</v>
      </c>
      <c r="AH4130" t="s">
        <v>197</v>
      </c>
    </row>
    <row r="4131" spans="1:34" x14ac:dyDescent="0.25">
      <c r="A4131" t="s">
        <v>2563</v>
      </c>
      <c r="B4131" s="23">
        <f t="shared" si="64"/>
        <v>76.795200000000008</v>
      </c>
      <c r="C4131" s="10">
        <f>VLOOKUP(L4131,custo!A:B,2,0)</f>
        <v>1.5999000000000001</v>
      </c>
      <c r="D4131" s="1">
        <v>45698</v>
      </c>
      <c r="E4131">
        <v>45</v>
      </c>
      <c r="F4131" t="s">
        <v>190</v>
      </c>
      <c r="G4131">
        <v>102098</v>
      </c>
      <c r="H4131" t="s">
        <v>2368</v>
      </c>
      <c r="I4131">
        <v>11566</v>
      </c>
      <c r="J4131" t="s">
        <v>548</v>
      </c>
      <c r="K4131" t="s">
        <v>550</v>
      </c>
      <c r="L4131">
        <v>187001</v>
      </c>
      <c r="M4131" t="s">
        <v>64</v>
      </c>
      <c r="N4131" t="s">
        <v>65</v>
      </c>
      <c r="O4131" t="s">
        <v>66</v>
      </c>
      <c r="P4131">
        <v>0.15</v>
      </c>
      <c r="Q4131">
        <v>48</v>
      </c>
      <c r="R4131">
        <v>2.4</v>
      </c>
      <c r="S4131">
        <v>7.2</v>
      </c>
      <c r="T4131">
        <v>115.2</v>
      </c>
      <c r="U4131">
        <v>0</v>
      </c>
      <c r="V4131">
        <v>2.4</v>
      </c>
      <c r="W4131">
        <v>115.2</v>
      </c>
      <c r="X4131" t="s">
        <v>92</v>
      </c>
      <c r="Y4131" t="s">
        <v>125</v>
      </c>
      <c r="Z4131" t="s">
        <v>535</v>
      </c>
      <c r="AA4131">
        <v>685</v>
      </c>
      <c r="AB4131" t="s">
        <v>536</v>
      </c>
      <c r="AC4131">
        <v>11888</v>
      </c>
      <c r="AD4131" t="s">
        <v>537</v>
      </c>
      <c r="AE4131">
        <v>10957</v>
      </c>
      <c r="AF4131" t="s">
        <v>196</v>
      </c>
      <c r="AG4131">
        <v>82</v>
      </c>
      <c r="AH4131" t="s">
        <v>197</v>
      </c>
    </row>
    <row r="4132" spans="1:34" x14ac:dyDescent="0.25">
      <c r="A4132" t="s">
        <v>2563</v>
      </c>
      <c r="B4132" s="23">
        <f t="shared" si="64"/>
        <v>39.599999999999994</v>
      </c>
      <c r="C4132" s="10">
        <f>VLOOKUP(L4132,custo!A:B,2,0)</f>
        <v>1.65</v>
      </c>
      <c r="D4132" s="1">
        <v>45698</v>
      </c>
      <c r="E4132">
        <v>45</v>
      </c>
      <c r="F4132" t="s">
        <v>190</v>
      </c>
      <c r="G4132">
        <v>102098</v>
      </c>
      <c r="H4132" t="s">
        <v>2368</v>
      </c>
      <c r="I4132">
        <v>11566</v>
      </c>
      <c r="J4132" t="s">
        <v>548</v>
      </c>
      <c r="K4132" t="s">
        <v>550</v>
      </c>
      <c r="L4132">
        <v>187301</v>
      </c>
      <c r="M4132" t="s">
        <v>111</v>
      </c>
      <c r="N4132" t="s">
        <v>65</v>
      </c>
      <c r="O4132" t="s">
        <v>112</v>
      </c>
      <c r="P4132">
        <v>0.13</v>
      </c>
      <c r="Q4132">
        <v>24</v>
      </c>
      <c r="R4132">
        <v>2.4</v>
      </c>
      <c r="S4132">
        <v>3.12</v>
      </c>
      <c r="T4132">
        <v>57.6</v>
      </c>
      <c r="U4132">
        <v>0</v>
      </c>
      <c r="V4132">
        <v>2.4</v>
      </c>
      <c r="W4132">
        <v>57.6</v>
      </c>
      <c r="X4132" t="s">
        <v>92</v>
      </c>
      <c r="Y4132" t="s">
        <v>125</v>
      </c>
      <c r="Z4132" t="s">
        <v>535</v>
      </c>
      <c r="AA4132">
        <v>685</v>
      </c>
      <c r="AB4132" t="s">
        <v>536</v>
      </c>
      <c r="AC4132">
        <v>11888</v>
      </c>
      <c r="AD4132" t="s">
        <v>537</v>
      </c>
      <c r="AE4132">
        <v>10957</v>
      </c>
      <c r="AF4132" t="s">
        <v>196</v>
      </c>
      <c r="AG4132">
        <v>82</v>
      </c>
      <c r="AH4132" t="s">
        <v>197</v>
      </c>
    </row>
    <row r="4133" spans="1:34" x14ac:dyDescent="0.25">
      <c r="A4133" t="s">
        <v>2563</v>
      </c>
      <c r="B4133" s="23">
        <f t="shared" si="64"/>
        <v>50.981999999999999</v>
      </c>
      <c r="C4133" s="10">
        <f>VLOOKUP(L4133,custo!A:B,2,0)</f>
        <v>1.6994</v>
      </c>
      <c r="D4133" s="1">
        <v>45698</v>
      </c>
      <c r="E4133">
        <v>45</v>
      </c>
      <c r="F4133" t="s">
        <v>190</v>
      </c>
      <c r="G4133">
        <v>102098</v>
      </c>
      <c r="H4133" t="s">
        <v>2368</v>
      </c>
      <c r="I4133">
        <v>11566</v>
      </c>
      <c r="J4133" t="s">
        <v>548</v>
      </c>
      <c r="K4133" t="s">
        <v>550</v>
      </c>
      <c r="L4133">
        <v>268054</v>
      </c>
      <c r="M4133" t="s">
        <v>71</v>
      </c>
      <c r="N4133" t="s">
        <v>45</v>
      </c>
      <c r="O4133" t="s">
        <v>72</v>
      </c>
      <c r="P4133">
        <v>0.51</v>
      </c>
      <c r="Q4133">
        <v>30</v>
      </c>
      <c r="R4133">
        <v>3</v>
      </c>
      <c r="S4133">
        <v>15.3</v>
      </c>
      <c r="T4133">
        <v>90</v>
      </c>
      <c r="U4133">
        <v>0</v>
      </c>
      <c r="V4133">
        <v>3</v>
      </c>
      <c r="W4133">
        <v>90</v>
      </c>
      <c r="X4133" t="s">
        <v>92</v>
      </c>
      <c r="Y4133" t="s">
        <v>125</v>
      </c>
      <c r="Z4133" t="s">
        <v>535</v>
      </c>
      <c r="AA4133">
        <v>685</v>
      </c>
      <c r="AB4133" t="s">
        <v>536</v>
      </c>
      <c r="AC4133">
        <v>11888</v>
      </c>
      <c r="AD4133" t="s">
        <v>537</v>
      </c>
      <c r="AE4133">
        <v>10957</v>
      </c>
      <c r="AF4133" t="s">
        <v>196</v>
      </c>
      <c r="AG4133">
        <v>82</v>
      </c>
      <c r="AH4133" t="s">
        <v>197</v>
      </c>
    </row>
    <row r="4134" spans="1:34" x14ac:dyDescent="0.25">
      <c r="A4134" t="s">
        <v>2563</v>
      </c>
      <c r="B4134" s="23">
        <f t="shared" si="64"/>
        <v>261.55500000000001</v>
      </c>
      <c r="C4134" s="10">
        <f>VLOOKUP(L4134,custo!A:B,2,0)</f>
        <v>26.5</v>
      </c>
      <c r="D4134" s="1">
        <v>45698</v>
      </c>
      <c r="E4134">
        <v>46</v>
      </c>
      <c r="F4134" t="s">
        <v>582</v>
      </c>
      <c r="G4134">
        <v>102009</v>
      </c>
      <c r="H4134" t="s">
        <v>2368</v>
      </c>
      <c r="I4134">
        <v>1305</v>
      </c>
      <c r="J4134" t="s">
        <v>983</v>
      </c>
      <c r="K4134" t="s">
        <v>984</v>
      </c>
      <c r="L4134">
        <v>120245</v>
      </c>
      <c r="M4134" t="s">
        <v>34</v>
      </c>
      <c r="N4134" t="s">
        <v>35</v>
      </c>
      <c r="O4134" t="s">
        <v>36</v>
      </c>
      <c r="P4134">
        <v>1</v>
      </c>
      <c r="Q4134">
        <v>9.8699999999999992</v>
      </c>
      <c r="R4134">
        <v>30</v>
      </c>
      <c r="S4134">
        <v>9.8699999999999992</v>
      </c>
      <c r="T4134">
        <v>296.10000000000002</v>
      </c>
      <c r="U4134">
        <v>0</v>
      </c>
      <c r="V4134">
        <v>30</v>
      </c>
      <c r="W4134">
        <v>296.10000000000002</v>
      </c>
      <c r="X4134" t="s">
        <v>200</v>
      </c>
      <c r="Y4134" t="s">
        <v>125</v>
      </c>
      <c r="Z4134" t="s">
        <v>227</v>
      </c>
      <c r="AA4134">
        <v>140</v>
      </c>
      <c r="AB4134" t="s">
        <v>249</v>
      </c>
      <c r="AC4134">
        <v>9499</v>
      </c>
      <c r="AD4134" t="s">
        <v>204</v>
      </c>
      <c r="AE4134">
        <v>10957</v>
      </c>
      <c r="AF4134" t="s">
        <v>196</v>
      </c>
      <c r="AG4134">
        <v>82</v>
      </c>
      <c r="AH4134" t="s">
        <v>197</v>
      </c>
    </row>
    <row r="4135" spans="1:34" x14ac:dyDescent="0.25">
      <c r="A4135" t="s">
        <v>2563</v>
      </c>
      <c r="B4135" s="23">
        <f t="shared" si="64"/>
        <v>41.398800000000001</v>
      </c>
      <c r="C4135" s="10">
        <f>VLOOKUP(L4135,custo!A:B,2,0)</f>
        <v>6.8997999999999999</v>
      </c>
      <c r="D4135" s="1">
        <v>45698</v>
      </c>
      <c r="E4135">
        <v>46</v>
      </c>
      <c r="F4135" t="s">
        <v>582</v>
      </c>
      <c r="G4135">
        <v>102009</v>
      </c>
      <c r="H4135" t="s">
        <v>2368</v>
      </c>
      <c r="I4135">
        <v>1305</v>
      </c>
      <c r="J4135" t="s">
        <v>983</v>
      </c>
      <c r="K4135" t="s">
        <v>984</v>
      </c>
      <c r="L4135">
        <v>152050</v>
      </c>
      <c r="M4135" t="s">
        <v>52</v>
      </c>
      <c r="N4135" t="s">
        <v>50</v>
      </c>
      <c r="O4135" t="s">
        <v>53</v>
      </c>
      <c r="P4135">
        <v>0.4</v>
      </c>
      <c r="Q4135">
        <v>6</v>
      </c>
      <c r="R4135">
        <v>10.8</v>
      </c>
      <c r="S4135">
        <v>2.4</v>
      </c>
      <c r="T4135">
        <v>64.8</v>
      </c>
      <c r="U4135">
        <v>0</v>
      </c>
      <c r="V4135">
        <v>10.8</v>
      </c>
      <c r="W4135">
        <v>64.8</v>
      </c>
      <c r="X4135" t="s">
        <v>200</v>
      </c>
      <c r="Y4135" t="s">
        <v>125</v>
      </c>
      <c r="Z4135" t="s">
        <v>227</v>
      </c>
      <c r="AA4135">
        <v>140</v>
      </c>
      <c r="AB4135" t="s">
        <v>249</v>
      </c>
      <c r="AC4135">
        <v>9499</v>
      </c>
      <c r="AD4135" t="s">
        <v>204</v>
      </c>
      <c r="AE4135">
        <v>10957</v>
      </c>
      <c r="AF4135" t="s">
        <v>196</v>
      </c>
      <c r="AG4135">
        <v>82</v>
      </c>
      <c r="AH4135" t="s">
        <v>197</v>
      </c>
    </row>
    <row r="4136" spans="1:34" x14ac:dyDescent="0.25">
      <c r="A4136" t="s">
        <v>2563</v>
      </c>
      <c r="B4136" s="23">
        <f t="shared" si="64"/>
        <v>10.714399999999999</v>
      </c>
      <c r="C4136" s="10">
        <f>VLOOKUP(L4136,custo!A:B,2,0)</f>
        <v>1.3392999999999999</v>
      </c>
      <c r="D4136" s="1">
        <v>45698</v>
      </c>
      <c r="E4136">
        <v>46</v>
      </c>
      <c r="F4136" t="s">
        <v>582</v>
      </c>
      <c r="G4136">
        <v>102009</v>
      </c>
      <c r="H4136" t="s">
        <v>2368</v>
      </c>
      <c r="I4136">
        <v>1305</v>
      </c>
      <c r="J4136" t="s">
        <v>983</v>
      </c>
      <c r="K4136" t="s">
        <v>984</v>
      </c>
      <c r="L4136">
        <v>187401</v>
      </c>
      <c r="M4136" t="s">
        <v>2113</v>
      </c>
      <c r="N4136" t="s">
        <v>65</v>
      </c>
      <c r="O4136" t="s">
        <v>2114</v>
      </c>
      <c r="P4136">
        <v>0.15</v>
      </c>
      <c r="Q4136">
        <v>8</v>
      </c>
      <c r="R4136">
        <v>2.6</v>
      </c>
      <c r="S4136">
        <v>1.2</v>
      </c>
      <c r="T4136">
        <v>20.8</v>
      </c>
      <c r="U4136">
        <v>0</v>
      </c>
      <c r="V4136">
        <v>2.6</v>
      </c>
      <c r="W4136">
        <v>20.8</v>
      </c>
      <c r="X4136" t="s">
        <v>200</v>
      </c>
      <c r="Y4136" t="s">
        <v>125</v>
      </c>
      <c r="Z4136" t="s">
        <v>227</v>
      </c>
      <c r="AA4136">
        <v>140</v>
      </c>
      <c r="AB4136" t="s">
        <v>249</v>
      </c>
      <c r="AC4136">
        <v>9499</v>
      </c>
      <c r="AD4136" t="s">
        <v>204</v>
      </c>
      <c r="AE4136">
        <v>10957</v>
      </c>
      <c r="AF4136" t="s">
        <v>196</v>
      </c>
      <c r="AG4136">
        <v>82</v>
      </c>
      <c r="AH4136" t="s">
        <v>197</v>
      </c>
    </row>
    <row r="4137" spans="1:34" x14ac:dyDescent="0.25">
      <c r="A4137" t="s">
        <v>2563</v>
      </c>
      <c r="B4137" s="23">
        <f t="shared" si="64"/>
        <v>88.368800000000007</v>
      </c>
      <c r="C4137" s="10">
        <f>VLOOKUP(L4137,custo!A:B,2,0)</f>
        <v>1.6994</v>
      </c>
      <c r="D4137" s="1">
        <v>45698</v>
      </c>
      <c r="E4137">
        <v>46</v>
      </c>
      <c r="F4137" t="s">
        <v>582</v>
      </c>
      <c r="G4137">
        <v>102081</v>
      </c>
      <c r="H4137" t="s">
        <v>2368</v>
      </c>
      <c r="I4137">
        <v>9404</v>
      </c>
      <c r="J4137" t="s">
        <v>791</v>
      </c>
      <c r="K4137" t="s">
        <v>792</v>
      </c>
      <c r="L4137">
        <v>268054</v>
      </c>
      <c r="M4137" t="s">
        <v>71</v>
      </c>
      <c r="N4137" t="s">
        <v>45</v>
      </c>
      <c r="O4137" t="s">
        <v>72</v>
      </c>
      <c r="P4137">
        <v>0.51</v>
      </c>
      <c r="Q4137">
        <v>52</v>
      </c>
      <c r="R4137">
        <v>2.5</v>
      </c>
      <c r="S4137">
        <v>26.52</v>
      </c>
      <c r="T4137">
        <v>130</v>
      </c>
      <c r="U4137">
        <v>0</v>
      </c>
      <c r="V4137">
        <v>2.5</v>
      </c>
      <c r="W4137">
        <v>130</v>
      </c>
      <c r="X4137" t="s">
        <v>200</v>
      </c>
      <c r="Y4137" t="s">
        <v>125</v>
      </c>
      <c r="Z4137" t="s">
        <v>358</v>
      </c>
      <c r="AA4137">
        <v>277</v>
      </c>
      <c r="AB4137" t="s">
        <v>359</v>
      </c>
      <c r="AC4137">
        <v>9636</v>
      </c>
      <c r="AD4137" t="s">
        <v>360</v>
      </c>
      <c r="AE4137">
        <v>11984</v>
      </c>
      <c r="AF4137" t="s">
        <v>2287</v>
      </c>
      <c r="AG4137">
        <v>82</v>
      </c>
      <c r="AH4137" t="s">
        <v>197</v>
      </c>
    </row>
    <row r="4138" spans="1:34" x14ac:dyDescent="0.25">
      <c r="A4138" t="s">
        <v>2563</v>
      </c>
      <c r="B4138" s="23">
        <f t="shared" si="64"/>
        <v>97.5</v>
      </c>
      <c r="C4138" s="10">
        <f>VLOOKUP(L4138,custo!A:B,2,0)</f>
        <v>1.95</v>
      </c>
      <c r="D4138" s="1">
        <v>45698</v>
      </c>
      <c r="E4138">
        <v>46</v>
      </c>
      <c r="F4138" t="s">
        <v>582</v>
      </c>
      <c r="G4138">
        <v>102199</v>
      </c>
      <c r="H4138" t="s">
        <v>2368</v>
      </c>
      <c r="I4138">
        <v>770</v>
      </c>
      <c r="J4138" t="s">
        <v>615</v>
      </c>
      <c r="K4138" t="s">
        <v>616</v>
      </c>
      <c r="L4138">
        <v>168054</v>
      </c>
      <c r="M4138" t="s">
        <v>84</v>
      </c>
      <c r="N4138" t="s">
        <v>45</v>
      </c>
      <c r="O4138" t="s">
        <v>85</v>
      </c>
      <c r="P4138">
        <v>0.54</v>
      </c>
      <c r="Q4138">
        <v>50</v>
      </c>
      <c r="R4138">
        <v>4.3</v>
      </c>
      <c r="S4138">
        <v>27</v>
      </c>
      <c r="T4138">
        <v>215</v>
      </c>
      <c r="U4138">
        <v>0</v>
      </c>
      <c r="V4138">
        <v>4.3</v>
      </c>
      <c r="W4138">
        <v>215</v>
      </c>
      <c r="X4138" t="s">
        <v>200</v>
      </c>
      <c r="Y4138" t="s">
        <v>125</v>
      </c>
      <c r="Z4138" t="s">
        <v>258</v>
      </c>
      <c r="AA4138">
        <v>255</v>
      </c>
      <c r="AB4138" t="s">
        <v>259</v>
      </c>
      <c r="AC4138">
        <v>8955</v>
      </c>
      <c r="AD4138" t="s">
        <v>212</v>
      </c>
      <c r="AE4138">
        <v>11984</v>
      </c>
      <c r="AF4138" t="s">
        <v>2287</v>
      </c>
      <c r="AG4138">
        <v>82</v>
      </c>
      <c r="AH4138" t="s">
        <v>197</v>
      </c>
    </row>
    <row r="4139" spans="1:34" x14ac:dyDescent="0.25">
      <c r="A4139" t="s">
        <v>2563</v>
      </c>
      <c r="B4139" s="23">
        <f t="shared" si="64"/>
        <v>19.198800000000002</v>
      </c>
      <c r="C4139" s="10">
        <f>VLOOKUP(L4139,custo!A:B,2,0)</f>
        <v>1.5999000000000001</v>
      </c>
      <c r="D4139" s="1">
        <v>45698</v>
      </c>
      <c r="E4139">
        <v>46</v>
      </c>
      <c r="F4139" t="s">
        <v>582</v>
      </c>
      <c r="G4139">
        <v>102199</v>
      </c>
      <c r="H4139" t="s">
        <v>2368</v>
      </c>
      <c r="I4139">
        <v>770</v>
      </c>
      <c r="J4139" t="s">
        <v>615</v>
      </c>
      <c r="K4139" t="s">
        <v>616</v>
      </c>
      <c r="L4139">
        <v>187001</v>
      </c>
      <c r="M4139" t="s">
        <v>64</v>
      </c>
      <c r="N4139" t="s">
        <v>65</v>
      </c>
      <c r="O4139" t="s">
        <v>66</v>
      </c>
      <c r="P4139">
        <v>0.15</v>
      </c>
      <c r="Q4139">
        <v>12</v>
      </c>
      <c r="R4139">
        <v>2.6</v>
      </c>
      <c r="S4139">
        <v>1.8</v>
      </c>
      <c r="T4139">
        <v>31.2</v>
      </c>
      <c r="U4139">
        <v>0</v>
      </c>
      <c r="V4139">
        <v>2.6</v>
      </c>
      <c r="W4139">
        <v>31.2</v>
      </c>
      <c r="X4139" t="s">
        <v>200</v>
      </c>
      <c r="Y4139" t="s">
        <v>125</v>
      </c>
      <c r="Z4139" t="s">
        <v>258</v>
      </c>
      <c r="AA4139">
        <v>255</v>
      </c>
      <c r="AB4139" t="s">
        <v>259</v>
      </c>
      <c r="AC4139">
        <v>8955</v>
      </c>
      <c r="AD4139" t="s">
        <v>212</v>
      </c>
      <c r="AE4139">
        <v>11984</v>
      </c>
      <c r="AF4139" t="s">
        <v>2287</v>
      </c>
      <c r="AG4139">
        <v>82</v>
      </c>
      <c r="AH4139" t="s">
        <v>197</v>
      </c>
    </row>
    <row r="4140" spans="1:34" x14ac:dyDescent="0.25">
      <c r="A4140" t="s">
        <v>2563</v>
      </c>
      <c r="B4140" s="23">
        <f t="shared" si="64"/>
        <v>19.799999999999997</v>
      </c>
      <c r="C4140" s="10">
        <f>VLOOKUP(L4140,custo!A:B,2,0)</f>
        <v>1.65</v>
      </c>
      <c r="D4140" s="1">
        <v>45698</v>
      </c>
      <c r="E4140">
        <v>46</v>
      </c>
      <c r="F4140" t="s">
        <v>582</v>
      </c>
      <c r="G4140">
        <v>102199</v>
      </c>
      <c r="H4140" t="s">
        <v>2368</v>
      </c>
      <c r="I4140">
        <v>770</v>
      </c>
      <c r="J4140" t="s">
        <v>615</v>
      </c>
      <c r="K4140" t="s">
        <v>616</v>
      </c>
      <c r="L4140">
        <v>187301</v>
      </c>
      <c r="M4140" t="s">
        <v>111</v>
      </c>
      <c r="N4140" t="s">
        <v>65</v>
      </c>
      <c r="O4140" t="s">
        <v>112</v>
      </c>
      <c r="P4140">
        <v>0.13</v>
      </c>
      <c r="Q4140">
        <v>12</v>
      </c>
      <c r="R4140">
        <v>2.6</v>
      </c>
      <c r="S4140">
        <v>1.56</v>
      </c>
      <c r="T4140">
        <v>31.2</v>
      </c>
      <c r="U4140">
        <v>0</v>
      </c>
      <c r="V4140">
        <v>2.6</v>
      </c>
      <c r="W4140">
        <v>31.2</v>
      </c>
      <c r="X4140" t="s">
        <v>200</v>
      </c>
      <c r="Y4140" t="s">
        <v>125</v>
      </c>
      <c r="Z4140" t="s">
        <v>258</v>
      </c>
      <c r="AA4140">
        <v>255</v>
      </c>
      <c r="AB4140" t="s">
        <v>259</v>
      </c>
      <c r="AC4140">
        <v>8955</v>
      </c>
      <c r="AD4140" t="s">
        <v>212</v>
      </c>
      <c r="AE4140">
        <v>11984</v>
      </c>
      <c r="AF4140" t="s">
        <v>2287</v>
      </c>
      <c r="AG4140">
        <v>82</v>
      </c>
      <c r="AH4140" t="s">
        <v>197</v>
      </c>
    </row>
    <row r="4141" spans="1:34" x14ac:dyDescent="0.25">
      <c r="A4141" t="s">
        <v>2563</v>
      </c>
      <c r="B4141" s="23">
        <f t="shared" si="64"/>
        <v>16.200000000000003</v>
      </c>
      <c r="C4141" s="10">
        <f>VLOOKUP(L4141,custo!A:B,2,0)</f>
        <v>1.35</v>
      </c>
      <c r="D4141" s="1">
        <v>45698</v>
      </c>
      <c r="E4141">
        <v>46</v>
      </c>
      <c r="F4141" t="s">
        <v>582</v>
      </c>
      <c r="G4141">
        <v>102199</v>
      </c>
      <c r="H4141" t="s">
        <v>2368</v>
      </c>
      <c r="I4141">
        <v>770</v>
      </c>
      <c r="J4141" t="s">
        <v>615</v>
      </c>
      <c r="K4141" t="s">
        <v>616</v>
      </c>
      <c r="L4141">
        <v>188025</v>
      </c>
      <c r="M4141" t="s">
        <v>67</v>
      </c>
      <c r="N4141" t="s">
        <v>65</v>
      </c>
      <c r="O4141" t="s">
        <v>68</v>
      </c>
      <c r="P4141">
        <v>0.17</v>
      </c>
      <c r="Q4141">
        <v>12</v>
      </c>
      <c r="R4141">
        <v>2.2999999999999998</v>
      </c>
      <c r="S4141">
        <v>2.04</v>
      </c>
      <c r="T4141">
        <v>27.6</v>
      </c>
      <c r="U4141">
        <v>0</v>
      </c>
      <c r="V4141">
        <v>2.2999999999999998</v>
      </c>
      <c r="W4141">
        <v>27.6</v>
      </c>
      <c r="X4141" t="s">
        <v>200</v>
      </c>
      <c r="Y4141" t="s">
        <v>125</v>
      </c>
      <c r="Z4141" t="s">
        <v>258</v>
      </c>
      <c r="AA4141">
        <v>255</v>
      </c>
      <c r="AB4141" t="s">
        <v>259</v>
      </c>
      <c r="AC4141">
        <v>8955</v>
      </c>
      <c r="AD4141" t="s">
        <v>212</v>
      </c>
      <c r="AE4141">
        <v>11984</v>
      </c>
      <c r="AF4141" t="s">
        <v>2287</v>
      </c>
      <c r="AG4141">
        <v>82</v>
      </c>
      <c r="AH4141" t="s">
        <v>197</v>
      </c>
    </row>
    <row r="4142" spans="1:34" x14ac:dyDescent="0.25">
      <c r="A4142" t="s">
        <v>2563</v>
      </c>
      <c r="B4142" s="23">
        <f t="shared" si="64"/>
        <v>9.3005999999999993</v>
      </c>
      <c r="C4142" s="10">
        <f>VLOOKUP(L4142,custo!A:B,2,0)</f>
        <v>1.5501</v>
      </c>
      <c r="D4142" s="1">
        <v>45698</v>
      </c>
      <c r="E4142">
        <v>46</v>
      </c>
      <c r="F4142" t="s">
        <v>582</v>
      </c>
      <c r="G4142">
        <v>102199</v>
      </c>
      <c r="H4142" t="s">
        <v>2368</v>
      </c>
      <c r="I4142">
        <v>770</v>
      </c>
      <c r="J4142" t="s">
        <v>615</v>
      </c>
      <c r="K4142" t="s">
        <v>616</v>
      </c>
      <c r="L4142">
        <v>197001</v>
      </c>
      <c r="M4142" t="s">
        <v>2119</v>
      </c>
      <c r="N4142" t="s">
        <v>65</v>
      </c>
      <c r="O4142" t="s">
        <v>2120</v>
      </c>
      <c r="P4142">
        <v>0.17</v>
      </c>
      <c r="Q4142">
        <v>6</v>
      </c>
      <c r="R4142">
        <v>2.6</v>
      </c>
      <c r="S4142">
        <v>1.02</v>
      </c>
      <c r="T4142">
        <v>15.6</v>
      </c>
      <c r="U4142">
        <v>0</v>
      </c>
      <c r="V4142">
        <v>2.6</v>
      </c>
      <c r="W4142">
        <v>15.6</v>
      </c>
      <c r="X4142" t="s">
        <v>200</v>
      </c>
      <c r="Y4142" t="s">
        <v>125</v>
      </c>
      <c r="Z4142" t="s">
        <v>258</v>
      </c>
      <c r="AA4142">
        <v>255</v>
      </c>
      <c r="AB4142" t="s">
        <v>259</v>
      </c>
      <c r="AC4142">
        <v>8955</v>
      </c>
      <c r="AD4142" t="s">
        <v>212</v>
      </c>
      <c r="AE4142">
        <v>11984</v>
      </c>
      <c r="AF4142" t="s">
        <v>2287</v>
      </c>
      <c r="AG4142">
        <v>82</v>
      </c>
      <c r="AH4142" t="s">
        <v>197</v>
      </c>
    </row>
    <row r="4143" spans="1:34" x14ac:dyDescent="0.25">
      <c r="A4143" t="s">
        <v>2563</v>
      </c>
      <c r="B4143" s="23">
        <f t="shared" si="64"/>
        <v>8.0472000000000001</v>
      </c>
      <c r="C4143" s="10">
        <f>VLOOKUP(L4143,custo!A:B,2,0)</f>
        <v>1.3411999999999999</v>
      </c>
      <c r="D4143" s="1">
        <v>45698</v>
      </c>
      <c r="E4143">
        <v>46</v>
      </c>
      <c r="F4143" t="s">
        <v>582</v>
      </c>
      <c r="G4143">
        <v>102199</v>
      </c>
      <c r="H4143" t="s">
        <v>2368</v>
      </c>
      <c r="I4143">
        <v>770</v>
      </c>
      <c r="J4143" t="s">
        <v>615</v>
      </c>
      <c r="K4143" t="s">
        <v>616</v>
      </c>
      <c r="L4143">
        <v>197201</v>
      </c>
      <c r="M4143" t="s">
        <v>2815</v>
      </c>
      <c r="N4143" t="s">
        <v>65</v>
      </c>
      <c r="O4143" t="s">
        <v>2816</v>
      </c>
      <c r="P4143">
        <v>0.17</v>
      </c>
      <c r="Q4143">
        <v>6</v>
      </c>
      <c r="R4143">
        <v>2.6</v>
      </c>
      <c r="S4143">
        <v>1.02</v>
      </c>
      <c r="T4143">
        <v>15.6</v>
      </c>
      <c r="U4143">
        <v>0</v>
      </c>
      <c r="V4143">
        <v>2.6</v>
      </c>
      <c r="W4143">
        <v>15.6</v>
      </c>
      <c r="X4143" t="s">
        <v>200</v>
      </c>
      <c r="Y4143" t="s">
        <v>125</v>
      </c>
      <c r="Z4143" t="s">
        <v>258</v>
      </c>
      <c r="AA4143">
        <v>255</v>
      </c>
      <c r="AB4143" t="s">
        <v>259</v>
      </c>
      <c r="AC4143">
        <v>8955</v>
      </c>
      <c r="AD4143" t="s">
        <v>212</v>
      </c>
      <c r="AE4143">
        <v>11984</v>
      </c>
      <c r="AF4143" t="s">
        <v>2287</v>
      </c>
      <c r="AG4143">
        <v>82</v>
      </c>
      <c r="AH4143" t="s">
        <v>197</v>
      </c>
    </row>
    <row r="4144" spans="1:34" x14ac:dyDescent="0.25">
      <c r="A4144" t="s">
        <v>2563</v>
      </c>
      <c r="B4144" s="23">
        <f t="shared" si="64"/>
        <v>49.536000000000001</v>
      </c>
      <c r="C4144" s="10">
        <f>VLOOKUP(L4144,custo!A:B,2,0)</f>
        <v>28.8</v>
      </c>
      <c r="D4144" s="1">
        <v>45698</v>
      </c>
      <c r="E4144">
        <v>45</v>
      </c>
      <c r="F4144" t="s">
        <v>190</v>
      </c>
      <c r="G4144">
        <v>102208</v>
      </c>
      <c r="H4144" t="s">
        <v>2368</v>
      </c>
      <c r="I4144">
        <v>669</v>
      </c>
      <c r="J4144" t="s">
        <v>250</v>
      </c>
      <c r="K4144" t="s">
        <v>251</v>
      </c>
      <c r="L4144">
        <v>121035</v>
      </c>
      <c r="M4144" t="s">
        <v>82</v>
      </c>
      <c r="N4144" t="s">
        <v>35</v>
      </c>
      <c r="O4144" t="s">
        <v>83</v>
      </c>
      <c r="P4144">
        <v>1</v>
      </c>
      <c r="Q4144">
        <v>1.72</v>
      </c>
      <c r="R4144">
        <v>41</v>
      </c>
      <c r="S4144">
        <v>1.72</v>
      </c>
      <c r="T4144">
        <v>70.52</v>
      </c>
      <c r="U4144">
        <v>0</v>
      </c>
      <c r="V4144">
        <v>41</v>
      </c>
      <c r="W4144">
        <v>70.52</v>
      </c>
      <c r="X4144" t="s">
        <v>193</v>
      </c>
      <c r="Y4144" t="s">
        <v>252</v>
      </c>
      <c r="Z4144" t="s">
        <v>236</v>
      </c>
      <c r="AA4144">
        <v>250</v>
      </c>
      <c r="AB4144" t="s">
        <v>237</v>
      </c>
      <c r="AC4144">
        <v>8955</v>
      </c>
      <c r="AD4144" t="s">
        <v>212</v>
      </c>
      <c r="AE4144">
        <v>11984</v>
      </c>
      <c r="AF4144" t="s">
        <v>2287</v>
      </c>
      <c r="AG4144">
        <v>82</v>
      </c>
      <c r="AH4144" t="s">
        <v>197</v>
      </c>
    </row>
    <row r="4145" spans="1:34" x14ac:dyDescent="0.25">
      <c r="A4145" t="s">
        <v>2563</v>
      </c>
      <c r="B4145" s="23">
        <f t="shared" si="64"/>
        <v>49.265166999999998</v>
      </c>
      <c r="C4145" s="10">
        <f>VLOOKUP(L4145,custo!A:B,2,0)</f>
        <v>29.5001</v>
      </c>
      <c r="D4145" s="1">
        <v>45698</v>
      </c>
      <c r="E4145">
        <v>45</v>
      </c>
      <c r="F4145" t="s">
        <v>190</v>
      </c>
      <c r="G4145">
        <v>102208</v>
      </c>
      <c r="H4145" t="s">
        <v>2368</v>
      </c>
      <c r="I4145">
        <v>669</v>
      </c>
      <c r="J4145" t="s">
        <v>250</v>
      </c>
      <c r="K4145" t="s">
        <v>251</v>
      </c>
      <c r="L4145">
        <v>121135</v>
      </c>
      <c r="M4145" t="s">
        <v>186</v>
      </c>
      <c r="N4145" t="s">
        <v>35</v>
      </c>
      <c r="O4145" t="s">
        <v>187</v>
      </c>
      <c r="P4145">
        <v>1</v>
      </c>
      <c r="Q4145">
        <v>1.67</v>
      </c>
      <c r="R4145">
        <v>43</v>
      </c>
      <c r="S4145">
        <v>1.67</v>
      </c>
      <c r="T4145">
        <v>71.81</v>
      </c>
      <c r="U4145">
        <v>0</v>
      </c>
      <c r="V4145">
        <v>43</v>
      </c>
      <c r="W4145">
        <v>71.81</v>
      </c>
      <c r="X4145" t="s">
        <v>193</v>
      </c>
      <c r="Y4145" t="s">
        <v>252</v>
      </c>
      <c r="Z4145" t="s">
        <v>236</v>
      </c>
      <c r="AA4145">
        <v>250</v>
      </c>
      <c r="AB4145" t="s">
        <v>237</v>
      </c>
      <c r="AC4145">
        <v>8955</v>
      </c>
      <c r="AD4145" t="s">
        <v>212</v>
      </c>
      <c r="AE4145">
        <v>11984</v>
      </c>
      <c r="AF4145" t="s">
        <v>2287</v>
      </c>
      <c r="AG4145">
        <v>82</v>
      </c>
      <c r="AH4145" t="s">
        <v>197</v>
      </c>
    </row>
    <row r="4146" spans="1:34" x14ac:dyDescent="0.25">
      <c r="A4146" t="s">
        <v>2563</v>
      </c>
      <c r="B4146" s="23">
        <f t="shared" si="64"/>
        <v>57.063744</v>
      </c>
      <c r="C4146" s="10">
        <f>VLOOKUP(L4146,custo!A:B,2,0)</f>
        <v>29.720700000000001</v>
      </c>
      <c r="D4146" s="1">
        <v>45698</v>
      </c>
      <c r="E4146">
        <v>45</v>
      </c>
      <c r="F4146" t="s">
        <v>190</v>
      </c>
      <c r="G4146">
        <v>102208</v>
      </c>
      <c r="H4146" t="s">
        <v>2368</v>
      </c>
      <c r="I4146">
        <v>669</v>
      </c>
      <c r="J4146" t="s">
        <v>250</v>
      </c>
      <c r="K4146" t="s">
        <v>251</v>
      </c>
      <c r="L4146">
        <v>121235</v>
      </c>
      <c r="M4146" t="s">
        <v>126</v>
      </c>
      <c r="N4146" t="s">
        <v>35</v>
      </c>
      <c r="O4146" t="s">
        <v>127</v>
      </c>
      <c r="P4146">
        <v>1</v>
      </c>
      <c r="Q4146">
        <v>1.92</v>
      </c>
      <c r="R4146">
        <v>45</v>
      </c>
      <c r="S4146">
        <v>1.92</v>
      </c>
      <c r="T4146">
        <v>86.4</v>
      </c>
      <c r="U4146">
        <v>0</v>
      </c>
      <c r="V4146">
        <v>45</v>
      </c>
      <c r="W4146">
        <v>86.4</v>
      </c>
      <c r="X4146" t="s">
        <v>193</v>
      </c>
      <c r="Y4146" t="s">
        <v>252</v>
      </c>
      <c r="Z4146" t="s">
        <v>236</v>
      </c>
      <c r="AA4146">
        <v>250</v>
      </c>
      <c r="AB4146" t="s">
        <v>237</v>
      </c>
      <c r="AC4146">
        <v>8955</v>
      </c>
      <c r="AD4146" t="s">
        <v>212</v>
      </c>
      <c r="AE4146">
        <v>11984</v>
      </c>
      <c r="AF4146" t="s">
        <v>2287</v>
      </c>
      <c r="AG4146">
        <v>82</v>
      </c>
      <c r="AH4146" t="s">
        <v>197</v>
      </c>
    </row>
    <row r="4147" spans="1:34" x14ac:dyDescent="0.25">
      <c r="A4147" t="s">
        <v>2563</v>
      </c>
      <c r="B4147" s="23">
        <f t="shared" si="64"/>
        <v>12.032</v>
      </c>
      <c r="C4147" s="10">
        <f>VLOOKUP(L4147,custo!A:B,2,0)</f>
        <v>12.8</v>
      </c>
      <c r="D4147" s="1">
        <v>45698</v>
      </c>
      <c r="E4147">
        <v>45</v>
      </c>
      <c r="F4147" t="s">
        <v>190</v>
      </c>
      <c r="G4147">
        <v>102208</v>
      </c>
      <c r="H4147" t="s">
        <v>2368</v>
      </c>
      <c r="I4147">
        <v>669</v>
      </c>
      <c r="J4147" t="s">
        <v>250</v>
      </c>
      <c r="K4147" t="s">
        <v>251</v>
      </c>
      <c r="L4147">
        <v>121835</v>
      </c>
      <c r="M4147" t="s">
        <v>143</v>
      </c>
      <c r="N4147" t="s">
        <v>144</v>
      </c>
      <c r="O4147" t="s">
        <v>145</v>
      </c>
      <c r="P4147">
        <v>1</v>
      </c>
      <c r="Q4147">
        <v>0.94</v>
      </c>
      <c r="R4147">
        <v>29</v>
      </c>
      <c r="S4147">
        <v>0.94</v>
      </c>
      <c r="T4147">
        <v>27.26</v>
      </c>
      <c r="U4147">
        <v>0</v>
      </c>
      <c r="V4147">
        <v>29</v>
      </c>
      <c r="W4147">
        <v>27.26</v>
      </c>
      <c r="X4147" t="s">
        <v>193</v>
      </c>
      <c r="Y4147" t="s">
        <v>252</v>
      </c>
      <c r="Z4147" t="s">
        <v>236</v>
      </c>
      <c r="AA4147">
        <v>250</v>
      </c>
      <c r="AB4147" t="s">
        <v>237</v>
      </c>
      <c r="AC4147">
        <v>8955</v>
      </c>
      <c r="AD4147" t="s">
        <v>212</v>
      </c>
      <c r="AE4147">
        <v>11984</v>
      </c>
      <c r="AF4147" t="s">
        <v>2287</v>
      </c>
      <c r="AG4147">
        <v>82</v>
      </c>
      <c r="AH4147" t="s">
        <v>197</v>
      </c>
    </row>
    <row r="4148" spans="1:34" x14ac:dyDescent="0.25">
      <c r="A4148" t="s">
        <v>2563</v>
      </c>
      <c r="B4148" s="23">
        <f t="shared" si="64"/>
        <v>81.460800000000006</v>
      </c>
      <c r="C4148" s="10">
        <f>VLOOKUP(L4148,custo!A:B,2,0)</f>
        <v>1.6971000000000001</v>
      </c>
      <c r="D4148" s="1">
        <v>45698</v>
      </c>
      <c r="E4148">
        <v>45</v>
      </c>
      <c r="F4148" t="s">
        <v>190</v>
      </c>
      <c r="G4148">
        <v>102208</v>
      </c>
      <c r="H4148" t="s">
        <v>2368</v>
      </c>
      <c r="I4148">
        <v>669</v>
      </c>
      <c r="J4148" t="s">
        <v>250</v>
      </c>
      <c r="K4148" t="s">
        <v>251</v>
      </c>
      <c r="L4148">
        <v>138070</v>
      </c>
      <c r="M4148" t="s">
        <v>44</v>
      </c>
      <c r="N4148" t="s">
        <v>45</v>
      </c>
      <c r="O4148" t="s">
        <v>46</v>
      </c>
      <c r="P4148">
        <v>0.9</v>
      </c>
      <c r="Q4148">
        <v>48</v>
      </c>
      <c r="R4148">
        <v>3.5</v>
      </c>
      <c r="S4148">
        <v>43.2</v>
      </c>
      <c r="T4148">
        <v>168</v>
      </c>
      <c r="U4148">
        <v>0</v>
      </c>
      <c r="V4148">
        <v>3.5</v>
      </c>
      <c r="W4148">
        <v>168</v>
      </c>
      <c r="X4148" t="s">
        <v>193</v>
      </c>
      <c r="Y4148" t="s">
        <v>252</v>
      </c>
      <c r="Z4148" t="s">
        <v>236</v>
      </c>
      <c r="AA4148">
        <v>250</v>
      </c>
      <c r="AB4148" t="s">
        <v>237</v>
      </c>
      <c r="AC4148">
        <v>8955</v>
      </c>
      <c r="AD4148" t="s">
        <v>212</v>
      </c>
      <c r="AE4148">
        <v>11984</v>
      </c>
      <c r="AF4148" t="s">
        <v>2287</v>
      </c>
      <c r="AG4148">
        <v>82</v>
      </c>
      <c r="AH4148" t="s">
        <v>197</v>
      </c>
    </row>
    <row r="4149" spans="1:34" x14ac:dyDescent="0.25">
      <c r="A4149" t="s">
        <v>2563</v>
      </c>
      <c r="B4149" s="23">
        <f t="shared" si="64"/>
        <v>40.787999999999997</v>
      </c>
      <c r="C4149" s="10">
        <f>VLOOKUP(L4149,custo!A:B,2,0)</f>
        <v>1.6995</v>
      </c>
      <c r="D4149" s="1">
        <v>45698</v>
      </c>
      <c r="E4149">
        <v>45</v>
      </c>
      <c r="F4149" t="s">
        <v>190</v>
      </c>
      <c r="G4149">
        <v>102208</v>
      </c>
      <c r="H4149" t="s">
        <v>2368</v>
      </c>
      <c r="I4149">
        <v>669</v>
      </c>
      <c r="J4149" t="s">
        <v>250</v>
      </c>
      <c r="K4149" t="s">
        <v>251</v>
      </c>
      <c r="L4149">
        <v>138170</v>
      </c>
      <c r="M4149" t="s">
        <v>146</v>
      </c>
      <c r="N4149" t="s">
        <v>45</v>
      </c>
      <c r="O4149" t="s">
        <v>147</v>
      </c>
      <c r="P4149">
        <v>0.9</v>
      </c>
      <c r="Q4149">
        <v>24</v>
      </c>
      <c r="R4149">
        <v>3.5</v>
      </c>
      <c r="S4149">
        <v>21.6</v>
      </c>
      <c r="T4149">
        <v>84</v>
      </c>
      <c r="U4149">
        <v>0</v>
      </c>
      <c r="V4149">
        <v>3.5</v>
      </c>
      <c r="W4149">
        <v>84</v>
      </c>
      <c r="X4149" t="s">
        <v>193</v>
      </c>
      <c r="Y4149" t="s">
        <v>252</v>
      </c>
      <c r="Z4149" t="s">
        <v>236</v>
      </c>
      <c r="AA4149">
        <v>250</v>
      </c>
      <c r="AB4149" t="s">
        <v>237</v>
      </c>
      <c r="AC4149">
        <v>8955</v>
      </c>
      <c r="AD4149" t="s">
        <v>212</v>
      </c>
      <c r="AE4149">
        <v>11984</v>
      </c>
      <c r="AF4149" t="s">
        <v>2287</v>
      </c>
      <c r="AG4149">
        <v>82</v>
      </c>
      <c r="AH4149" t="s">
        <v>197</v>
      </c>
    </row>
    <row r="4150" spans="1:34" x14ac:dyDescent="0.25">
      <c r="A4150" t="s">
        <v>2563</v>
      </c>
      <c r="B4150" s="23">
        <f t="shared" si="64"/>
        <v>20.399999999999999</v>
      </c>
      <c r="C4150" s="10">
        <f>VLOOKUP(L4150,custo!A:B,2,0)</f>
        <v>1.7</v>
      </c>
      <c r="D4150" s="1">
        <v>45698</v>
      </c>
      <c r="E4150">
        <v>45</v>
      </c>
      <c r="F4150" t="s">
        <v>190</v>
      </c>
      <c r="G4150">
        <v>102208</v>
      </c>
      <c r="H4150" t="s">
        <v>2368</v>
      </c>
      <c r="I4150">
        <v>669</v>
      </c>
      <c r="J4150" t="s">
        <v>250</v>
      </c>
      <c r="K4150" t="s">
        <v>251</v>
      </c>
      <c r="L4150">
        <v>138365</v>
      </c>
      <c r="M4150" t="s">
        <v>96</v>
      </c>
      <c r="N4150" t="s">
        <v>45</v>
      </c>
      <c r="O4150" t="s">
        <v>97</v>
      </c>
      <c r="P4150">
        <v>0.9</v>
      </c>
      <c r="Q4150">
        <v>12</v>
      </c>
      <c r="R4150">
        <v>3.5</v>
      </c>
      <c r="S4150">
        <v>10.8</v>
      </c>
      <c r="T4150">
        <v>42</v>
      </c>
      <c r="U4150">
        <v>0</v>
      </c>
      <c r="V4150">
        <v>3.5</v>
      </c>
      <c r="W4150">
        <v>42</v>
      </c>
      <c r="X4150" t="s">
        <v>193</v>
      </c>
      <c r="Y4150" t="s">
        <v>252</v>
      </c>
      <c r="Z4150" t="s">
        <v>236</v>
      </c>
      <c r="AA4150">
        <v>250</v>
      </c>
      <c r="AB4150" t="s">
        <v>237</v>
      </c>
      <c r="AC4150">
        <v>8955</v>
      </c>
      <c r="AD4150" t="s">
        <v>212</v>
      </c>
      <c r="AE4150">
        <v>11984</v>
      </c>
      <c r="AF4150" t="s">
        <v>2287</v>
      </c>
      <c r="AG4150">
        <v>82</v>
      </c>
      <c r="AH4150" t="s">
        <v>197</v>
      </c>
    </row>
    <row r="4151" spans="1:34" x14ac:dyDescent="0.25">
      <c r="A4151" t="s">
        <v>2563</v>
      </c>
      <c r="B4151" s="23">
        <f t="shared" si="64"/>
        <v>20.399999999999999</v>
      </c>
      <c r="C4151" s="10">
        <f>VLOOKUP(L4151,custo!A:B,2,0)</f>
        <v>1.7</v>
      </c>
      <c r="D4151" s="1">
        <v>45698</v>
      </c>
      <c r="E4151">
        <v>45</v>
      </c>
      <c r="F4151" t="s">
        <v>190</v>
      </c>
      <c r="G4151">
        <v>102208</v>
      </c>
      <c r="H4151" t="s">
        <v>2368</v>
      </c>
      <c r="I4151">
        <v>669</v>
      </c>
      <c r="J4151" t="s">
        <v>250</v>
      </c>
      <c r="K4151" t="s">
        <v>251</v>
      </c>
      <c r="L4151">
        <v>138465</v>
      </c>
      <c r="M4151" t="s">
        <v>47</v>
      </c>
      <c r="N4151" t="s">
        <v>45</v>
      </c>
      <c r="O4151" t="s">
        <v>48</v>
      </c>
      <c r="P4151">
        <v>0.9</v>
      </c>
      <c r="Q4151">
        <v>12</v>
      </c>
      <c r="R4151">
        <v>3.5</v>
      </c>
      <c r="S4151">
        <v>10.8</v>
      </c>
      <c r="T4151">
        <v>42</v>
      </c>
      <c r="U4151">
        <v>0</v>
      </c>
      <c r="V4151">
        <v>3.5</v>
      </c>
      <c r="W4151">
        <v>42</v>
      </c>
      <c r="X4151" t="s">
        <v>193</v>
      </c>
      <c r="Y4151" t="s">
        <v>252</v>
      </c>
      <c r="Z4151" t="s">
        <v>236</v>
      </c>
      <c r="AA4151">
        <v>250</v>
      </c>
      <c r="AB4151" t="s">
        <v>237</v>
      </c>
      <c r="AC4151">
        <v>8955</v>
      </c>
      <c r="AD4151" t="s">
        <v>212</v>
      </c>
      <c r="AE4151">
        <v>11984</v>
      </c>
      <c r="AF4151" t="s">
        <v>2287</v>
      </c>
      <c r="AG4151">
        <v>82</v>
      </c>
      <c r="AH4151" t="s">
        <v>197</v>
      </c>
    </row>
    <row r="4152" spans="1:34" x14ac:dyDescent="0.25">
      <c r="A4152" t="s">
        <v>2563</v>
      </c>
      <c r="B4152" s="23">
        <f t="shared" si="64"/>
        <v>96</v>
      </c>
      <c r="C4152" s="10">
        <f>VLOOKUP(L4152,custo!A:B,2,0)</f>
        <v>4</v>
      </c>
      <c r="D4152" s="1">
        <v>45698</v>
      </c>
      <c r="E4152">
        <v>45</v>
      </c>
      <c r="F4152" t="s">
        <v>190</v>
      </c>
      <c r="G4152">
        <v>102208</v>
      </c>
      <c r="H4152" t="s">
        <v>2368</v>
      </c>
      <c r="I4152">
        <v>669</v>
      </c>
      <c r="J4152" t="s">
        <v>250</v>
      </c>
      <c r="K4152" t="s">
        <v>251</v>
      </c>
      <c r="L4152">
        <v>152030</v>
      </c>
      <c r="M4152" t="s">
        <v>49</v>
      </c>
      <c r="N4152" t="s">
        <v>50</v>
      </c>
      <c r="O4152" t="s">
        <v>51</v>
      </c>
      <c r="P4152">
        <v>0.2</v>
      </c>
      <c r="Q4152">
        <v>24</v>
      </c>
      <c r="R4152">
        <v>6</v>
      </c>
      <c r="S4152">
        <v>4.8</v>
      </c>
      <c r="T4152">
        <v>144</v>
      </c>
      <c r="U4152">
        <v>0</v>
      </c>
      <c r="V4152">
        <v>6</v>
      </c>
      <c r="W4152">
        <v>144</v>
      </c>
      <c r="X4152" t="s">
        <v>193</v>
      </c>
      <c r="Y4152" t="s">
        <v>252</v>
      </c>
      <c r="Z4152" t="s">
        <v>236</v>
      </c>
      <c r="AA4152">
        <v>250</v>
      </c>
      <c r="AB4152" t="s">
        <v>237</v>
      </c>
      <c r="AC4152">
        <v>8955</v>
      </c>
      <c r="AD4152" t="s">
        <v>212</v>
      </c>
      <c r="AE4152">
        <v>11984</v>
      </c>
      <c r="AF4152" t="s">
        <v>2287</v>
      </c>
      <c r="AG4152">
        <v>82</v>
      </c>
      <c r="AH4152" t="s">
        <v>197</v>
      </c>
    </row>
    <row r="4153" spans="1:34" x14ac:dyDescent="0.25">
      <c r="A4153" t="s">
        <v>2563</v>
      </c>
      <c r="B4153" s="23">
        <f t="shared" si="64"/>
        <v>96</v>
      </c>
      <c r="C4153" s="10">
        <f>VLOOKUP(L4153,custo!A:B,2,0)</f>
        <v>4</v>
      </c>
      <c r="D4153" s="1">
        <v>45698</v>
      </c>
      <c r="E4153">
        <v>45</v>
      </c>
      <c r="F4153" t="s">
        <v>190</v>
      </c>
      <c r="G4153">
        <v>102208</v>
      </c>
      <c r="H4153" t="s">
        <v>2368</v>
      </c>
      <c r="I4153">
        <v>669</v>
      </c>
      <c r="J4153" t="s">
        <v>250</v>
      </c>
      <c r="K4153" t="s">
        <v>251</v>
      </c>
      <c r="L4153">
        <v>152130</v>
      </c>
      <c r="M4153" t="s">
        <v>54</v>
      </c>
      <c r="N4153" t="s">
        <v>50</v>
      </c>
      <c r="O4153" t="s">
        <v>55</v>
      </c>
      <c r="P4153">
        <v>0.2</v>
      </c>
      <c r="Q4153">
        <v>24</v>
      </c>
      <c r="R4153">
        <v>6</v>
      </c>
      <c r="S4153">
        <v>4.8</v>
      </c>
      <c r="T4153">
        <v>144</v>
      </c>
      <c r="U4153">
        <v>0</v>
      </c>
      <c r="V4153">
        <v>6</v>
      </c>
      <c r="W4153">
        <v>144</v>
      </c>
      <c r="X4153" t="s">
        <v>193</v>
      </c>
      <c r="Y4153" t="s">
        <v>252</v>
      </c>
      <c r="Z4153" t="s">
        <v>236</v>
      </c>
      <c r="AA4153">
        <v>250</v>
      </c>
      <c r="AB4153" t="s">
        <v>237</v>
      </c>
      <c r="AC4153">
        <v>8955</v>
      </c>
      <c r="AD4153" t="s">
        <v>212</v>
      </c>
      <c r="AE4153">
        <v>11984</v>
      </c>
      <c r="AF4153" t="s">
        <v>2287</v>
      </c>
      <c r="AG4153">
        <v>82</v>
      </c>
      <c r="AH4153" t="s">
        <v>197</v>
      </c>
    </row>
    <row r="4154" spans="1:34" x14ac:dyDescent="0.25">
      <c r="A4154" t="s">
        <v>2563</v>
      </c>
      <c r="B4154" s="23">
        <f t="shared" si="64"/>
        <v>56.3508</v>
      </c>
      <c r="C4154" s="10">
        <f>VLOOKUP(L4154,custo!A:B,2,0)</f>
        <v>4.6959</v>
      </c>
      <c r="D4154" s="1">
        <v>45698</v>
      </c>
      <c r="E4154">
        <v>45</v>
      </c>
      <c r="F4154" t="s">
        <v>190</v>
      </c>
      <c r="G4154">
        <v>102208</v>
      </c>
      <c r="H4154" t="s">
        <v>2368</v>
      </c>
      <c r="I4154">
        <v>669</v>
      </c>
      <c r="J4154" t="s">
        <v>250</v>
      </c>
      <c r="K4154" t="s">
        <v>251</v>
      </c>
      <c r="L4154">
        <v>152515</v>
      </c>
      <c r="M4154" t="s">
        <v>58</v>
      </c>
      <c r="N4154" t="s">
        <v>59</v>
      </c>
      <c r="O4154" t="s">
        <v>60</v>
      </c>
      <c r="P4154">
        <v>0.19</v>
      </c>
      <c r="Q4154">
        <v>12</v>
      </c>
      <c r="R4154">
        <v>8.6999999999999993</v>
      </c>
      <c r="S4154">
        <v>2.2799999999999998</v>
      </c>
      <c r="T4154">
        <v>104.4</v>
      </c>
      <c r="U4154">
        <v>0</v>
      </c>
      <c r="V4154">
        <v>8.6999999999999993</v>
      </c>
      <c r="W4154">
        <v>104.4</v>
      </c>
      <c r="X4154" t="s">
        <v>193</v>
      </c>
      <c r="Y4154" t="s">
        <v>252</v>
      </c>
      <c r="Z4154" t="s">
        <v>236</v>
      </c>
      <c r="AA4154">
        <v>250</v>
      </c>
      <c r="AB4154" t="s">
        <v>237</v>
      </c>
      <c r="AC4154">
        <v>8955</v>
      </c>
      <c r="AD4154" t="s">
        <v>212</v>
      </c>
      <c r="AE4154">
        <v>11984</v>
      </c>
      <c r="AF4154" t="s">
        <v>2287</v>
      </c>
      <c r="AG4154">
        <v>82</v>
      </c>
      <c r="AH4154" t="s">
        <v>197</v>
      </c>
    </row>
    <row r="4155" spans="1:34" x14ac:dyDescent="0.25">
      <c r="A4155" t="s">
        <v>2563</v>
      </c>
      <c r="B4155" s="23">
        <f t="shared" si="64"/>
        <v>6.8994</v>
      </c>
      <c r="C4155" s="10">
        <f>VLOOKUP(L4155,custo!A:B,2,0)</f>
        <v>1.1498999999999999</v>
      </c>
      <c r="D4155" s="1">
        <v>45698</v>
      </c>
      <c r="E4155">
        <v>45</v>
      </c>
      <c r="F4155" t="s">
        <v>190</v>
      </c>
      <c r="G4155">
        <v>102208</v>
      </c>
      <c r="H4155" t="s">
        <v>2368</v>
      </c>
      <c r="I4155">
        <v>669</v>
      </c>
      <c r="J4155" t="s">
        <v>250</v>
      </c>
      <c r="K4155" t="s">
        <v>251</v>
      </c>
      <c r="L4155">
        <v>177001</v>
      </c>
      <c r="M4155" t="s">
        <v>61</v>
      </c>
      <c r="N4155" t="s">
        <v>62</v>
      </c>
      <c r="O4155" t="s">
        <v>63</v>
      </c>
      <c r="P4155">
        <v>0.14000000000000001</v>
      </c>
      <c r="Q4155">
        <v>6</v>
      </c>
      <c r="R4155">
        <v>2.2999999999999998</v>
      </c>
      <c r="S4155">
        <v>0.84</v>
      </c>
      <c r="T4155">
        <v>13.8</v>
      </c>
      <c r="U4155">
        <v>0</v>
      </c>
      <c r="V4155">
        <v>2.2999999999999998</v>
      </c>
      <c r="W4155">
        <v>13.8</v>
      </c>
      <c r="X4155" t="s">
        <v>193</v>
      </c>
      <c r="Y4155" t="s">
        <v>252</v>
      </c>
      <c r="Z4155" t="s">
        <v>236</v>
      </c>
      <c r="AA4155">
        <v>250</v>
      </c>
      <c r="AB4155" t="s">
        <v>237</v>
      </c>
      <c r="AC4155">
        <v>8955</v>
      </c>
      <c r="AD4155" t="s">
        <v>212</v>
      </c>
      <c r="AE4155">
        <v>11984</v>
      </c>
      <c r="AF4155" t="s">
        <v>2287</v>
      </c>
      <c r="AG4155">
        <v>82</v>
      </c>
      <c r="AH4155" t="s">
        <v>197</v>
      </c>
    </row>
    <row r="4156" spans="1:34" x14ac:dyDescent="0.25">
      <c r="A4156" t="s">
        <v>2563</v>
      </c>
      <c r="B4156" s="23">
        <f t="shared" si="64"/>
        <v>6.8963999999999999</v>
      </c>
      <c r="C4156" s="10">
        <f>VLOOKUP(L4156,custo!A:B,2,0)</f>
        <v>1.1494</v>
      </c>
      <c r="D4156" s="1">
        <v>45698</v>
      </c>
      <c r="E4156">
        <v>45</v>
      </c>
      <c r="F4156" t="s">
        <v>190</v>
      </c>
      <c r="G4156">
        <v>102208</v>
      </c>
      <c r="H4156" t="s">
        <v>2368</v>
      </c>
      <c r="I4156">
        <v>669</v>
      </c>
      <c r="J4156" t="s">
        <v>250</v>
      </c>
      <c r="K4156" t="s">
        <v>251</v>
      </c>
      <c r="L4156">
        <v>177201</v>
      </c>
      <c r="M4156" t="s">
        <v>150</v>
      </c>
      <c r="N4156" t="s">
        <v>62</v>
      </c>
      <c r="O4156" t="s">
        <v>151</v>
      </c>
      <c r="P4156">
        <v>0.14000000000000001</v>
      </c>
      <c r="Q4156">
        <v>6</v>
      </c>
      <c r="R4156">
        <v>2.2999999999999998</v>
      </c>
      <c r="S4156">
        <v>0.84</v>
      </c>
      <c r="T4156">
        <v>13.8</v>
      </c>
      <c r="U4156">
        <v>0</v>
      </c>
      <c r="V4156">
        <v>2.2999999999999998</v>
      </c>
      <c r="W4156">
        <v>13.8</v>
      </c>
      <c r="X4156" t="s">
        <v>193</v>
      </c>
      <c r="Y4156" t="s">
        <v>252</v>
      </c>
      <c r="Z4156" t="s">
        <v>236</v>
      </c>
      <c r="AA4156">
        <v>250</v>
      </c>
      <c r="AB4156" t="s">
        <v>237</v>
      </c>
      <c r="AC4156">
        <v>8955</v>
      </c>
      <c r="AD4156" t="s">
        <v>212</v>
      </c>
      <c r="AE4156">
        <v>11984</v>
      </c>
      <c r="AF4156" t="s">
        <v>2287</v>
      </c>
      <c r="AG4156">
        <v>82</v>
      </c>
      <c r="AH4156" t="s">
        <v>197</v>
      </c>
    </row>
    <row r="4157" spans="1:34" x14ac:dyDescent="0.25">
      <c r="A4157" t="s">
        <v>2563</v>
      </c>
      <c r="B4157" s="23">
        <f t="shared" si="64"/>
        <v>38.397600000000004</v>
      </c>
      <c r="C4157" s="10">
        <f>VLOOKUP(L4157,custo!A:B,2,0)</f>
        <v>1.5999000000000001</v>
      </c>
      <c r="D4157" s="1">
        <v>45698</v>
      </c>
      <c r="E4157">
        <v>45</v>
      </c>
      <c r="F4157" t="s">
        <v>190</v>
      </c>
      <c r="G4157">
        <v>102208</v>
      </c>
      <c r="H4157" t="s">
        <v>2368</v>
      </c>
      <c r="I4157">
        <v>669</v>
      </c>
      <c r="J4157" t="s">
        <v>250</v>
      </c>
      <c r="K4157" t="s">
        <v>251</v>
      </c>
      <c r="L4157">
        <v>187001</v>
      </c>
      <c r="M4157" t="s">
        <v>64</v>
      </c>
      <c r="N4157" t="s">
        <v>65</v>
      </c>
      <c r="O4157" t="s">
        <v>66</v>
      </c>
      <c r="P4157">
        <v>0.15</v>
      </c>
      <c r="Q4157">
        <v>24</v>
      </c>
      <c r="R4157">
        <v>2.6</v>
      </c>
      <c r="S4157">
        <v>3.6</v>
      </c>
      <c r="T4157">
        <v>62.4</v>
      </c>
      <c r="U4157">
        <v>0</v>
      </c>
      <c r="V4157">
        <v>2.6</v>
      </c>
      <c r="W4157">
        <v>62.4</v>
      </c>
      <c r="X4157" t="s">
        <v>193</v>
      </c>
      <c r="Y4157" t="s">
        <v>252</v>
      </c>
      <c r="Z4157" t="s">
        <v>236</v>
      </c>
      <c r="AA4157">
        <v>250</v>
      </c>
      <c r="AB4157" t="s">
        <v>237</v>
      </c>
      <c r="AC4157">
        <v>8955</v>
      </c>
      <c r="AD4157" t="s">
        <v>212</v>
      </c>
      <c r="AE4157">
        <v>11984</v>
      </c>
      <c r="AF4157" t="s">
        <v>2287</v>
      </c>
      <c r="AG4157">
        <v>82</v>
      </c>
      <c r="AH4157" t="s">
        <v>197</v>
      </c>
    </row>
    <row r="4158" spans="1:34" x14ac:dyDescent="0.25">
      <c r="A4158" t="s">
        <v>2563</v>
      </c>
      <c r="B4158" s="23">
        <f t="shared" si="64"/>
        <v>19.198800000000002</v>
      </c>
      <c r="C4158" s="10">
        <f>VLOOKUP(L4158,custo!A:B,2,0)</f>
        <v>1.5999000000000001</v>
      </c>
      <c r="D4158" s="1">
        <v>45698</v>
      </c>
      <c r="E4158">
        <v>45</v>
      </c>
      <c r="F4158" t="s">
        <v>190</v>
      </c>
      <c r="G4158">
        <v>102208</v>
      </c>
      <c r="H4158" t="s">
        <v>2368</v>
      </c>
      <c r="I4158">
        <v>669</v>
      </c>
      <c r="J4158" t="s">
        <v>250</v>
      </c>
      <c r="K4158" t="s">
        <v>251</v>
      </c>
      <c r="L4158">
        <v>187201</v>
      </c>
      <c r="M4158" t="s">
        <v>109</v>
      </c>
      <c r="N4158" t="s">
        <v>65</v>
      </c>
      <c r="O4158" t="s">
        <v>110</v>
      </c>
      <c r="P4158">
        <v>0.15</v>
      </c>
      <c r="Q4158">
        <v>12</v>
      </c>
      <c r="R4158">
        <v>2.4</v>
      </c>
      <c r="S4158">
        <v>1.8</v>
      </c>
      <c r="T4158">
        <v>28.8</v>
      </c>
      <c r="U4158">
        <v>0</v>
      </c>
      <c r="V4158">
        <v>2.4</v>
      </c>
      <c r="W4158">
        <v>28.8</v>
      </c>
      <c r="X4158" t="s">
        <v>193</v>
      </c>
      <c r="Y4158" t="s">
        <v>252</v>
      </c>
      <c r="Z4158" t="s">
        <v>236</v>
      </c>
      <c r="AA4158">
        <v>250</v>
      </c>
      <c r="AB4158" t="s">
        <v>237</v>
      </c>
      <c r="AC4158">
        <v>8955</v>
      </c>
      <c r="AD4158" t="s">
        <v>212</v>
      </c>
      <c r="AE4158">
        <v>11984</v>
      </c>
      <c r="AF4158" t="s">
        <v>2287</v>
      </c>
      <c r="AG4158">
        <v>82</v>
      </c>
      <c r="AH4158" t="s">
        <v>197</v>
      </c>
    </row>
    <row r="4159" spans="1:34" x14ac:dyDescent="0.25">
      <c r="A4159" t="s">
        <v>2563</v>
      </c>
      <c r="B4159" s="23">
        <f t="shared" si="64"/>
        <v>39.599999999999994</v>
      </c>
      <c r="C4159" s="10">
        <f>VLOOKUP(L4159,custo!A:B,2,0)</f>
        <v>1.65</v>
      </c>
      <c r="D4159" s="1">
        <v>45698</v>
      </c>
      <c r="E4159">
        <v>45</v>
      </c>
      <c r="F4159" t="s">
        <v>190</v>
      </c>
      <c r="G4159">
        <v>102208</v>
      </c>
      <c r="H4159" t="s">
        <v>2368</v>
      </c>
      <c r="I4159">
        <v>669</v>
      </c>
      <c r="J4159" t="s">
        <v>250</v>
      </c>
      <c r="K4159" t="s">
        <v>251</v>
      </c>
      <c r="L4159">
        <v>187301</v>
      </c>
      <c r="M4159" t="s">
        <v>111</v>
      </c>
      <c r="N4159" t="s">
        <v>65</v>
      </c>
      <c r="O4159" t="s">
        <v>112</v>
      </c>
      <c r="P4159">
        <v>0.13</v>
      </c>
      <c r="Q4159">
        <v>24</v>
      </c>
      <c r="R4159">
        <v>2.4</v>
      </c>
      <c r="S4159">
        <v>3.12</v>
      </c>
      <c r="T4159">
        <v>57.6</v>
      </c>
      <c r="U4159">
        <v>0</v>
      </c>
      <c r="V4159">
        <v>2.4</v>
      </c>
      <c r="W4159">
        <v>57.6</v>
      </c>
      <c r="X4159" t="s">
        <v>193</v>
      </c>
      <c r="Y4159" t="s">
        <v>252</v>
      </c>
      <c r="Z4159" t="s">
        <v>236</v>
      </c>
      <c r="AA4159">
        <v>250</v>
      </c>
      <c r="AB4159" t="s">
        <v>237</v>
      </c>
      <c r="AC4159">
        <v>8955</v>
      </c>
      <c r="AD4159" t="s">
        <v>212</v>
      </c>
      <c r="AE4159">
        <v>11984</v>
      </c>
      <c r="AF4159" t="s">
        <v>2287</v>
      </c>
      <c r="AG4159">
        <v>82</v>
      </c>
      <c r="AH4159" t="s">
        <v>197</v>
      </c>
    </row>
    <row r="4160" spans="1:34" x14ac:dyDescent="0.25">
      <c r="A4160" t="s">
        <v>2563</v>
      </c>
      <c r="B4160" s="23">
        <f t="shared" si="64"/>
        <v>27</v>
      </c>
      <c r="C4160" s="10">
        <f>VLOOKUP(L4160,custo!A:B,2,0)</f>
        <v>1.35</v>
      </c>
      <c r="D4160" s="1">
        <v>45698</v>
      </c>
      <c r="E4160">
        <v>45</v>
      </c>
      <c r="F4160" t="s">
        <v>190</v>
      </c>
      <c r="G4160">
        <v>102208</v>
      </c>
      <c r="H4160" t="s">
        <v>2368</v>
      </c>
      <c r="I4160">
        <v>669</v>
      </c>
      <c r="J4160" t="s">
        <v>250</v>
      </c>
      <c r="K4160" t="s">
        <v>251</v>
      </c>
      <c r="L4160">
        <v>188025</v>
      </c>
      <c r="M4160" t="s">
        <v>67</v>
      </c>
      <c r="N4160" t="s">
        <v>65</v>
      </c>
      <c r="O4160" t="s">
        <v>68</v>
      </c>
      <c r="P4160">
        <v>0.17</v>
      </c>
      <c r="Q4160">
        <v>20</v>
      </c>
      <c r="R4160">
        <v>2</v>
      </c>
      <c r="S4160">
        <v>3.4</v>
      </c>
      <c r="T4160">
        <v>40</v>
      </c>
      <c r="U4160">
        <v>0</v>
      </c>
      <c r="V4160">
        <v>2</v>
      </c>
      <c r="W4160">
        <v>40</v>
      </c>
      <c r="X4160" t="s">
        <v>193</v>
      </c>
      <c r="Y4160" t="s">
        <v>252</v>
      </c>
      <c r="Z4160" t="s">
        <v>236</v>
      </c>
      <c r="AA4160">
        <v>250</v>
      </c>
      <c r="AB4160" t="s">
        <v>237</v>
      </c>
      <c r="AC4160">
        <v>8955</v>
      </c>
      <c r="AD4160" t="s">
        <v>212</v>
      </c>
      <c r="AE4160">
        <v>11984</v>
      </c>
      <c r="AF4160" t="s">
        <v>2287</v>
      </c>
      <c r="AG4160">
        <v>82</v>
      </c>
      <c r="AH4160" t="s">
        <v>197</v>
      </c>
    </row>
    <row r="4161" spans="1:34" x14ac:dyDescent="0.25">
      <c r="A4161" t="s">
        <v>2563</v>
      </c>
      <c r="B4161" s="23">
        <f t="shared" si="64"/>
        <v>13.799999999999999</v>
      </c>
      <c r="C4161" s="10">
        <f>VLOOKUP(L4161,custo!A:B,2,0)</f>
        <v>4.5999999999999996</v>
      </c>
      <c r="D4161" s="1">
        <v>45698</v>
      </c>
      <c r="E4161">
        <v>45</v>
      </c>
      <c r="F4161" t="s">
        <v>190</v>
      </c>
      <c r="G4161">
        <v>102208</v>
      </c>
      <c r="H4161" t="s">
        <v>2368</v>
      </c>
      <c r="I4161">
        <v>669</v>
      </c>
      <c r="J4161" t="s">
        <v>250</v>
      </c>
      <c r="K4161" t="s">
        <v>251</v>
      </c>
      <c r="L4161">
        <v>188065</v>
      </c>
      <c r="M4161" t="s">
        <v>161</v>
      </c>
      <c r="N4161" t="s">
        <v>65</v>
      </c>
      <c r="O4161" t="s">
        <v>162</v>
      </c>
      <c r="P4161">
        <v>0.9</v>
      </c>
      <c r="Q4161">
        <v>3</v>
      </c>
      <c r="R4161">
        <v>7.6</v>
      </c>
      <c r="S4161">
        <v>2.7</v>
      </c>
      <c r="T4161">
        <v>22.8</v>
      </c>
      <c r="U4161">
        <v>0</v>
      </c>
      <c r="V4161">
        <v>7.6</v>
      </c>
      <c r="W4161">
        <v>22.8</v>
      </c>
      <c r="X4161" t="s">
        <v>193</v>
      </c>
      <c r="Y4161" t="s">
        <v>252</v>
      </c>
      <c r="Z4161" t="s">
        <v>236</v>
      </c>
      <c r="AA4161">
        <v>250</v>
      </c>
      <c r="AB4161" t="s">
        <v>237</v>
      </c>
      <c r="AC4161">
        <v>8955</v>
      </c>
      <c r="AD4161" t="s">
        <v>212</v>
      </c>
      <c r="AE4161">
        <v>11984</v>
      </c>
      <c r="AF4161" t="s">
        <v>2287</v>
      </c>
      <c r="AG4161">
        <v>82</v>
      </c>
      <c r="AH4161" t="s">
        <v>197</v>
      </c>
    </row>
    <row r="4162" spans="1:34" x14ac:dyDescent="0.25">
      <c r="A4162" t="s">
        <v>2563</v>
      </c>
      <c r="B4162" s="23">
        <f t="shared" si="64"/>
        <v>16.200000000000003</v>
      </c>
      <c r="C4162" s="10">
        <f>VLOOKUP(L4162,custo!A:B,2,0)</f>
        <v>1.35</v>
      </c>
      <c r="D4162" s="1">
        <v>45698</v>
      </c>
      <c r="E4162">
        <v>45</v>
      </c>
      <c r="F4162" t="s">
        <v>190</v>
      </c>
      <c r="G4162">
        <v>102208</v>
      </c>
      <c r="H4162" t="s">
        <v>2368</v>
      </c>
      <c r="I4162">
        <v>669</v>
      </c>
      <c r="J4162" t="s">
        <v>250</v>
      </c>
      <c r="K4162" t="s">
        <v>251</v>
      </c>
      <c r="L4162">
        <v>188125</v>
      </c>
      <c r="M4162" t="s">
        <v>113</v>
      </c>
      <c r="N4162" t="s">
        <v>65</v>
      </c>
      <c r="O4162" t="s">
        <v>114</v>
      </c>
      <c r="P4162">
        <v>0.17</v>
      </c>
      <c r="Q4162">
        <v>12</v>
      </c>
      <c r="R4162">
        <v>2</v>
      </c>
      <c r="S4162">
        <v>2.04</v>
      </c>
      <c r="T4162">
        <v>24</v>
      </c>
      <c r="U4162">
        <v>0</v>
      </c>
      <c r="V4162">
        <v>2</v>
      </c>
      <c r="W4162">
        <v>24</v>
      </c>
      <c r="X4162" t="s">
        <v>193</v>
      </c>
      <c r="Y4162" t="s">
        <v>252</v>
      </c>
      <c r="Z4162" t="s">
        <v>236</v>
      </c>
      <c r="AA4162">
        <v>250</v>
      </c>
      <c r="AB4162" t="s">
        <v>237</v>
      </c>
      <c r="AC4162">
        <v>8955</v>
      </c>
      <c r="AD4162" t="s">
        <v>212</v>
      </c>
      <c r="AE4162">
        <v>11984</v>
      </c>
      <c r="AF4162" t="s">
        <v>2287</v>
      </c>
      <c r="AG4162">
        <v>82</v>
      </c>
      <c r="AH4162" t="s">
        <v>197</v>
      </c>
    </row>
    <row r="4163" spans="1:34" x14ac:dyDescent="0.25">
      <c r="A4163" t="s">
        <v>2563</v>
      </c>
      <c r="B4163" s="23">
        <f t="shared" ref="B4163:B4226" si="65">C4163*Q4163</f>
        <v>13.799999999999999</v>
      </c>
      <c r="C4163" s="10">
        <f>VLOOKUP(L4163,custo!A:B,2,0)</f>
        <v>4.5999999999999996</v>
      </c>
      <c r="D4163" s="1">
        <v>45698</v>
      </c>
      <c r="E4163">
        <v>45</v>
      </c>
      <c r="F4163" t="s">
        <v>190</v>
      </c>
      <c r="G4163">
        <v>102208</v>
      </c>
      <c r="H4163" t="s">
        <v>2368</v>
      </c>
      <c r="I4163">
        <v>669</v>
      </c>
      <c r="J4163" t="s">
        <v>250</v>
      </c>
      <c r="K4163" t="s">
        <v>251</v>
      </c>
      <c r="L4163">
        <v>188165</v>
      </c>
      <c r="M4163" t="s">
        <v>122</v>
      </c>
      <c r="N4163" t="s">
        <v>65</v>
      </c>
      <c r="O4163" t="s">
        <v>123</v>
      </c>
      <c r="P4163">
        <v>0.9</v>
      </c>
      <c r="Q4163">
        <v>3</v>
      </c>
      <c r="R4163">
        <v>7.6</v>
      </c>
      <c r="S4163">
        <v>2.7</v>
      </c>
      <c r="T4163">
        <v>22.8</v>
      </c>
      <c r="U4163">
        <v>0</v>
      </c>
      <c r="V4163">
        <v>7.6</v>
      </c>
      <c r="W4163">
        <v>22.8</v>
      </c>
      <c r="X4163" t="s">
        <v>193</v>
      </c>
      <c r="Y4163" t="s">
        <v>252</v>
      </c>
      <c r="Z4163" t="s">
        <v>236</v>
      </c>
      <c r="AA4163">
        <v>250</v>
      </c>
      <c r="AB4163" t="s">
        <v>237</v>
      </c>
      <c r="AC4163">
        <v>8955</v>
      </c>
      <c r="AD4163" t="s">
        <v>212</v>
      </c>
      <c r="AE4163">
        <v>11984</v>
      </c>
      <c r="AF4163" t="s">
        <v>2287</v>
      </c>
      <c r="AG4163">
        <v>82</v>
      </c>
      <c r="AH4163" t="s">
        <v>197</v>
      </c>
    </row>
    <row r="4164" spans="1:34" x14ac:dyDescent="0.25">
      <c r="A4164" t="s">
        <v>2563</v>
      </c>
      <c r="B4164" s="23">
        <f t="shared" si="65"/>
        <v>16.200000000000003</v>
      </c>
      <c r="C4164" s="10">
        <f>VLOOKUP(L4164,custo!A:B,2,0)</f>
        <v>1.35</v>
      </c>
      <c r="D4164" s="1">
        <v>45698</v>
      </c>
      <c r="E4164">
        <v>45</v>
      </c>
      <c r="F4164" t="s">
        <v>190</v>
      </c>
      <c r="G4164">
        <v>102208</v>
      </c>
      <c r="H4164" t="s">
        <v>2368</v>
      </c>
      <c r="I4164">
        <v>669</v>
      </c>
      <c r="J4164" t="s">
        <v>250</v>
      </c>
      <c r="K4164" t="s">
        <v>251</v>
      </c>
      <c r="L4164">
        <v>188225</v>
      </c>
      <c r="M4164" t="s">
        <v>115</v>
      </c>
      <c r="N4164" t="s">
        <v>65</v>
      </c>
      <c r="O4164" t="s">
        <v>116</v>
      </c>
      <c r="P4164">
        <v>0.17</v>
      </c>
      <c r="Q4164">
        <v>12</v>
      </c>
      <c r="R4164">
        <v>2</v>
      </c>
      <c r="S4164">
        <v>2.04</v>
      </c>
      <c r="T4164">
        <v>24</v>
      </c>
      <c r="U4164">
        <v>0</v>
      </c>
      <c r="V4164">
        <v>2</v>
      </c>
      <c r="W4164">
        <v>24</v>
      </c>
      <c r="X4164" t="s">
        <v>193</v>
      </c>
      <c r="Y4164" t="s">
        <v>252</v>
      </c>
      <c r="Z4164" t="s">
        <v>236</v>
      </c>
      <c r="AA4164">
        <v>250</v>
      </c>
      <c r="AB4164" t="s">
        <v>237</v>
      </c>
      <c r="AC4164">
        <v>8955</v>
      </c>
      <c r="AD4164" t="s">
        <v>212</v>
      </c>
      <c r="AE4164">
        <v>11984</v>
      </c>
      <c r="AF4164" t="s">
        <v>2287</v>
      </c>
      <c r="AG4164">
        <v>82</v>
      </c>
      <c r="AH4164" t="s">
        <v>197</v>
      </c>
    </row>
    <row r="4165" spans="1:34" x14ac:dyDescent="0.25">
      <c r="A4165" t="s">
        <v>2563</v>
      </c>
      <c r="B4165" s="23">
        <f t="shared" si="65"/>
        <v>9.3005999999999993</v>
      </c>
      <c r="C4165" s="10">
        <f>VLOOKUP(L4165,custo!A:B,2,0)</f>
        <v>1.5501</v>
      </c>
      <c r="D4165" s="1">
        <v>45698</v>
      </c>
      <c r="E4165">
        <v>45</v>
      </c>
      <c r="F4165" t="s">
        <v>190</v>
      </c>
      <c r="G4165">
        <v>102208</v>
      </c>
      <c r="H4165" t="s">
        <v>2368</v>
      </c>
      <c r="I4165">
        <v>669</v>
      </c>
      <c r="J4165" t="s">
        <v>250</v>
      </c>
      <c r="K4165" t="s">
        <v>251</v>
      </c>
      <c r="L4165">
        <v>197001</v>
      </c>
      <c r="M4165" t="s">
        <v>2119</v>
      </c>
      <c r="N4165" t="s">
        <v>65</v>
      </c>
      <c r="O4165" t="s">
        <v>2120</v>
      </c>
      <c r="P4165">
        <v>0.17</v>
      </c>
      <c r="Q4165">
        <v>6</v>
      </c>
      <c r="R4165">
        <v>2.6</v>
      </c>
      <c r="S4165">
        <v>1.02</v>
      </c>
      <c r="T4165">
        <v>15.6</v>
      </c>
      <c r="U4165">
        <v>0</v>
      </c>
      <c r="V4165">
        <v>2.6</v>
      </c>
      <c r="W4165">
        <v>15.6</v>
      </c>
      <c r="X4165" t="s">
        <v>193</v>
      </c>
      <c r="Y4165" t="s">
        <v>252</v>
      </c>
      <c r="Z4165" t="s">
        <v>236</v>
      </c>
      <c r="AA4165">
        <v>250</v>
      </c>
      <c r="AB4165" t="s">
        <v>237</v>
      </c>
      <c r="AC4165">
        <v>8955</v>
      </c>
      <c r="AD4165" t="s">
        <v>212</v>
      </c>
      <c r="AE4165">
        <v>11984</v>
      </c>
      <c r="AF4165" t="s">
        <v>2287</v>
      </c>
      <c r="AG4165">
        <v>82</v>
      </c>
      <c r="AH4165" t="s">
        <v>197</v>
      </c>
    </row>
    <row r="4166" spans="1:34" x14ac:dyDescent="0.25">
      <c r="A4166" t="s">
        <v>2563</v>
      </c>
      <c r="B4166" s="23">
        <f t="shared" si="65"/>
        <v>16.0944</v>
      </c>
      <c r="C4166" s="10">
        <f>VLOOKUP(L4166,custo!A:B,2,0)</f>
        <v>1.3411999999999999</v>
      </c>
      <c r="D4166" s="1">
        <v>45698</v>
      </c>
      <c r="E4166">
        <v>45</v>
      </c>
      <c r="F4166" t="s">
        <v>190</v>
      </c>
      <c r="G4166">
        <v>102208</v>
      </c>
      <c r="H4166" t="s">
        <v>2368</v>
      </c>
      <c r="I4166">
        <v>669</v>
      </c>
      <c r="J4166" t="s">
        <v>250</v>
      </c>
      <c r="K4166" t="s">
        <v>251</v>
      </c>
      <c r="L4166">
        <v>197201</v>
      </c>
      <c r="M4166" t="s">
        <v>2815</v>
      </c>
      <c r="N4166" t="s">
        <v>65</v>
      </c>
      <c r="O4166" t="s">
        <v>2816</v>
      </c>
      <c r="P4166">
        <v>0.17</v>
      </c>
      <c r="Q4166">
        <v>12</v>
      </c>
      <c r="R4166">
        <v>2.6</v>
      </c>
      <c r="S4166">
        <v>2.04</v>
      </c>
      <c r="T4166">
        <v>31.2</v>
      </c>
      <c r="U4166">
        <v>0</v>
      </c>
      <c r="V4166">
        <v>2.6</v>
      </c>
      <c r="W4166">
        <v>31.2</v>
      </c>
      <c r="X4166" t="s">
        <v>193</v>
      </c>
      <c r="Y4166" t="s">
        <v>252</v>
      </c>
      <c r="Z4166" t="s">
        <v>236</v>
      </c>
      <c r="AA4166">
        <v>250</v>
      </c>
      <c r="AB4166" t="s">
        <v>237</v>
      </c>
      <c r="AC4166">
        <v>8955</v>
      </c>
      <c r="AD4166" t="s">
        <v>212</v>
      </c>
      <c r="AE4166">
        <v>11984</v>
      </c>
      <c r="AF4166" t="s">
        <v>2287</v>
      </c>
      <c r="AG4166">
        <v>82</v>
      </c>
      <c r="AH4166" t="s">
        <v>197</v>
      </c>
    </row>
    <row r="4167" spans="1:34" x14ac:dyDescent="0.25">
      <c r="A4167" t="s">
        <v>2563</v>
      </c>
      <c r="B4167" s="23">
        <f t="shared" si="65"/>
        <v>54</v>
      </c>
      <c r="C4167" s="10">
        <f>VLOOKUP(L4167,custo!A:B,2,0)</f>
        <v>4.5</v>
      </c>
      <c r="D4167" s="1">
        <v>45698</v>
      </c>
      <c r="E4167">
        <v>45</v>
      </c>
      <c r="F4167" t="s">
        <v>190</v>
      </c>
      <c r="G4167">
        <v>102208</v>
      </c>
      <c r="H4167" t="s">
        <v>2368</v>
      </c>
      <c r="I4167">
        <v>669</v>
      </c>
      <c r="J4167" t="s">
        <v>250</v>
      </c>
      <c r="K4167" t="s">
        <v>251</v>
      </c>
      <c r="L4167">
        <v>252050</v>
      </c>
      <c r="M4167" t="s">
        <v>222</v>
      </c>
      <c r="N4167" t="s">
        <v>50</v>
      </c>
      <c r="O4167" t="s">
        <v>223</v>
      </c>
      <c r="P4167">
        <v>0.4</v>
      </c>
      <c r="Q4167">
        <v>12</v>
      </c>
      <c r="R4167">
        <v>7</v>
      </c>
      <c r="S4167">
        <v>4.8</v>
      </c>
      <c r="T4167">
        <v>84</v>
      </c>
      <c r="U4167">
        <v>0</v>
      </c>
      <c r="V4167">
        <v>7</v>
      </c>
      <c r="W4167">
        <v>84</v>
      </c>
      <c r="X4167" t="s">
        <v>193</v>
      </c>
      <c r="Y4167" t="s">
        <v>252</v>
      </c>
      <c r="Z4167" t="s">
        <v>236</v>
      </c>
      <c r="AA4167">
        <v>250</v>
      </c>
      <c r="AB4167" t="s">
        <v>237</v>
      </c>
      <c r="AC4167">
        <v>8955</v>
      </c>
      <c r="AD4167" t="s">
        <v>212</v>
      </c>
      <c r="AE4167">
        <v>11984</v>
      </c>
      <c r="AF4167" t="s">
        <v>2287</v>
      </c>
      <c r="AG4167">
        <v>82</v>
      </c>
      <c r="AH4167" t="s">
        <v>197</v>
      </c>
    </row>
    <row r="4168" spans="1:34" x14ac:dyDescent="0.25">
      <c r="A4168" t="s">
        <v>2563</v>
      </c>
      <c r="B4168" s="23">
        <f t="shared" si="65"/>
        <v>20.365200000000002</v>
      </c>
      <c r="C4168" s="10">
        <f>VLOOKUP(L4168,custo!A:B,2,0)</f>
        <v>1.6971000000000001</v>
      </c>
      <c r="D4168" s="1">
        <v>45698</v>
      </c>
      <c r="E4168">
        <v>45</v>
      </c>
      <c r="F4168" t="s">
        <v>190</v>
      </c>
      <c r="G4168">
        <v>101919</v>
      </c>
      <c r="H4168" t="s">
        <v>2368</v>
      </c>
      <c r="I4168">
        <v>11792</v>
      </c>
      <c r="J4168" t="s">
        <v>570</v>
      </c>
      <c r="K4168" t="s">
        <v>571</v>
      </c>
      <c r="L4168">
        <v>138070</v>
      </c>
      <c r="M4168" t="s">
        <v>44</v>
      </c>
      <c r="N4168" t="s">
        <v>45</v>
      </c>
      <c r="O4168" t="s">
        <v>46</v>
      </c>
      <c r="P4168">
        <v>0.9</v>
      </c>
      <c r="Q4168">
        <v>12</v>
      </c>
      <c r="R4168">
        <v>3.8</v>
      </c>
      <c r="S4168">
        <v>10.8</v>
      </c>
      <c r="T4168">
        <v>45.6</v>
      </c>
      <c r="U4168">
        <v>0</v>
      </c>
      <c r="V4168">
        <v>3.8</v>
      </c>
      <c r="W4168">
        <v>45.6</v>
      </c>
      <c r="X4168" t="s">
        <v>200</v>
      </c>
      <c r="Y4168" t="s">
        <v>572</v>
      </c>
      <c r="Z4168" t="s">
        <v>496</v>
      </c>
      <c r="AA4168">
        <v>665</v>
      </c>
      <c r="AB4168" t="s">
        <v>497</v>
      </c>
      <c r="AC4168">
        <v>11270</v>
      </c>
      <c r="AD4168" t="s">
        <v>477</v>
      </c>
      <c r="AE4168">
        <v>10957</v>
      </c>
      <c r="AF4168" t="s">
        <v>196</v>
      </c>
      <c r="AG4168">
        <v>82</v>
      </c>
      <c r="AH4168" t="s">
        <v>197</v>
      </c>
    </row>
    <row r="4169" spans="1:34" x14ac:dyDescent="0.25">
      <c r="A4169" t="s">
        <v>2563</v>
      </c>
      <c r="B4169" s="23">
        <f t="shared" si="65"/>
        <v>70.726799999999997</v>
      </c>
      <c r="C4169" s="10">
        <f>VLOOKUP(L4169,custo!A:B,2,0)</f>
        <v>5.8939000000000004</v>
      </c>
      <c r="D4169" s="1">
        <v>45698</v>
      </c>
      <c r="E4169">
        <v>45</v>
      </c>
      <c r="F4169" t="s">
        <v>190</v>
      </c>
      <c r="G4169">
        <v>101919</v>
      </c>
      <c r="H4169" t="s">
        <v>2368</v>
      </c>
      <c r="I4169">
        <v>11792</v>
      </c>
      <c r="J4169" t="s">
        <v>570</v>
      </c>
      <c r="K4169" t="s">
        <v>571</v>
      </c>
      <c r="L4169">
        <v>152530</v>
      </c>
      <c r="M4169" t="s">
        <v>102</v>
      </c>
      <c r="N4169" t="s">
        <v>59</v>
      </c>
      <c r="O4169" t="s">
        <v>103</v>
      </c>
      <c r="P4169">
        <v>0.2</v>
      </c>
      <c r="Q4169">
        <v>12</v>
      </c>
      <c r="R4169">
        <v>9.6999999999999993</v>
      </c>
      <c r="S4169">
        <v>2.4</v>
      </c>
      <c r="T4169">
        <v>116.4</v>
      </c>
      <c r="U4169">
        <v>0</v>
      </c>
      <c r="V4169">
        <v>9.6999999999999993</v>
      </c>
      <c r="W4169">
        <v>116.4</v>
      </c>
      <c r="X4169" t="s">
        <v>200</v>
      </c>
      <c r="Y4169" t="s">
        <v>572</v>
      </c>
      <c r="Z4169" t="s">
        <v>496</v>
      </c>
      <c r="AA4169">
        <v>665</v>
      </c>
      <c r="AB4169" t="s">
        <v>497</v>
      </c>
      <c r="AC4169">
        <v>11270</v>
      </c>
      <c r="AD4169" t="s">
        <v>477</v>
      </c>
      <c r="AE4169">
        <v>10957</v>
      </c>
      <c r="AF4169" t="s">
        <v>196</v>
      </c>
      <c r="AG4169">
        <v>82</v>
      </c>
      <c r="AH4169" t="s">
        <v>197</v>
      </c>
    </row>
    <row r="4170" spans="1:34" x14ac:dyDescent="0.25">
      <c r="A4170" t="s">
        <v>2563</v>
      </c>
      <c r="B4170" s="23">
        <f t="shared" si="65"/>
        <v>85.800000000000011</v>
      </c>
      <c r="C4170" s="10">
        <f>VLOOKUP(L4170,custo!A:B,2,0)</f>
        <v>14.3</v>
      </c>
      <c r="D4170" s="1">
        <v>45698</v>
      </c>
      <c r="E4170">
        <v>45</v>
      </c>
      <c r="F4170" t="s">
        <v>190</v>
      </c>
      <c r="G4170">
        <v>101919</v>
      </c>
      <c r="H4170" t="s">
        <v>2368</v>
      </c>
      <c r="I4170">
        <v>11792</v>
      </c>
      <c r="J4170" t="s">
        <v>570</v>
      </c>
      <c r="K4170" t="s">
        <v>571</v>
      </c>
      <c r="L4170">
        <v>152545</v>
      </c>
      <c r="M4170" t="s">
        <v>104</v>
      </c>
      <c r="N4170" t="s">
        <v>59</v>
      </c>
      <c r="O4170" t="s">
        <v>105</v>
      </c>
      <c r="P4170">
        <v>0.5</v>
      </c>
      <c r="Q4170">
        <v>6</v>
      </c>
      <c r="R4170">
        <v>21</v>
      </c>
      <c r="S4170">
        <v>3</v>
      </c>
      <c r="T4170">
        <v>126</v>
      </c>
      <c r="U4170">
        <v>0</v>
      </c>
      <c r="V4170">
        <v>21</v>
      </c>
      <c r="W4170">
        <v>126</v>
      </c>
      <c r="X4170" t="s">
        <v>200</v>
      </c>
      <c r="Y4170" t="s">
        <v>572</v>
      </c>
      <c r="Z4170" t="s">
        <v>496</v>
      </c>
      <c r="AA4170">
        <v>665</v>
      </c>
      <c r="AB4170" t="s">
        <v>497</v>
      </c>
      <c r="AC4170">
        <v>11270</v>
      </c>
      <c r="AD4170" t="s">
        <v>477</v>
      </c>
      <c r="AE4170">
        <v>10957</v>
      </c>
      <c r="AF4170" t="s">
        <v>196</v>
      </c>
      <c r="AG4170">
        <v>82</v>
      </c>
      <c r="AH4170" t="s">
        <v>197</v>
      </c>
    </row>
    <row r="4171" spans="1:34" x14ac:dyDescent="0.25">
      <c r="A4171" t="s">
        <v>2563</v>
      </c>
      <c r="B4171" s="23">
        <f t="shared" si="65"/>
        <v>13.5</v>
      </c>
      <c r="C4171" s="10">
        <f>VLOOKUP(L4171,custo!A:B,2,0)</f>
        <v>4.5</v>
      </c>
      <c r="D4171" s="1">
        <v>45698</v>
      </c>
      <c r="E4171">
        <v>45</v>
      </c>
      <c r="F4171" t="s">
        <v>190</v>
      </c>
      <c r="G4171">
        <v>101919</v>
      </c>
      <c r="H4171" t="s">
        <v>2368</v>
      </c>
      <c r="I4171">
        <v>11792</v>
      </c>
      <c r="J4171" t="s">
        <v>570</v>
      </c>
      <c r="K4171" t="s">
        <v>571</v>
      </c>
      <c r="L4171">
        <v>153035</v>
      </c>
      <c r="M4171" t="s">
        <v>148</v>
      </c>
      <c r="N4171" t="s">
        <v>59</v>
      </c>
      <c r="O4171" t="s">
        <v>149</v>
      </c>
      <c r="P4171">
        <v>0.2</v>
      </c>
      <c r="Q4171">
        <v>3</v>
      </c>
      <c r="R4171">
        <v>7</v>
      </c>
      <c r="S4171">
        <v>0.6</v>
      </c>
      <c r="T4171">
        <v>21</v>
      </c>
      <c r="U4171">
        <v>0</v>
      </c>
      <c r="V4171">
        <v>7</v>
      </c>
      <c r="W4171">
        <v>21</v>
      </c>
      <c r="X4171" t="s">
        <v>200</v>
      </c>
      <c r="Y4171" t="s">
        <v>572</v>
      </c>
      <c r="Z4171" t="s">
        <v>496</v>
      </c>
      <c r="AA4171">
        <v>665</v>
      </c>
      <c r="AB4171" t="s">
        <v>497</v>
      </c>
      <c r="AC4171">
        <v>11270</v>
      </c>
      <c r="AD4171" t="s">
        <v>477</v>
      </c>
      <c r="AE4171">
        <v>10957</v>
      </c>
      <c r="AF4171" t="s">
        <v>196</v>
      </c>
      <c r="AG4171">
        <v>82</v>
      </c>
      <c r="AH4171" t="s">
        <v>197</v>
      </c>
    </row>
    <row r="4172" spans="1:34" x14ac:dyDescent="0.25">
      <c r="A4172" t="s">
        <v>2563</v>
      </c>
      <c r="B4172" s="23">
        <f t="shared" si="65"/>
        <v>9.75</v>
      </c>
      <c r="C4172" s="10">
        <f>VLOOKUP(L4172,custo!A:B,2,0)</f>
        <v>1.95</v>
      </c>
      <c r="D4172" s="1">
        <v>45698</v>
      </c>
      <c r="E4172">
        <v>45</v>
      </c>
      <c r="F4172" t="s">
        <v>190</v>
      </c>
      <c r="G4172">
        <v>101919</v>
      </c>
      <c r="H4172" t="s">
        <v>2368</v>
      </c>
      <c r="I4172">
        <v>11792</v>
      </c>
      <c r="J4172" t="s">
        <v>570</v>
      </c>
      <c r="K4172" t="s">
        <v>571</v>
      </c>
      <c r="L4172">
        <v>168454</v>
      </c>
      <c r="M4172" t="s">
        <v>86</v>
      </c>
      <c r="N4172" t="s">
        <v>45</v>
      </c>
      <c r="O4172" t="s">
        <v>87</v>
      </c>
      <c r="P4172">
        <v>0.54</v>
      </c>
      <c r="Q4172">
        <v>5</v>
      </c>
      <c r="R4172">
        <v>4</v>
      </c>
      <c r="S4172">
        <v>2.7</v>
      </c>
      <c r="T4172">
        <v>20</v>
      </c>
      <c r="U4172">
        <v>0</v>
      </c>
      <c r="V4172">
        <v>4</v>
      </c>
      <c r="W4172">
        <v>20</v>
      </c>
      <c r="X4172" t="s">
        <v>200</v>
      </c>
      <c r="Y4172" t="s">
        <v>572</v>
      </c>
      <c r="Z4172" t="s">
        <v>496</v>
      </c>
      <c r="AA4172">
        <v>665</v>
      </c>
      <c r="AB4172" t="s">
        <v>497</v>
      </c>
      <c r="AC4172">
        <v>11270</v>
      </c>
      <c r="AD4172" t="s">
        <v>477</v>
      </c>
      <c r="AE4172">
        <v>10957</v>
      </c>
      <c r="AF4172" t="s">
        <v>196</v>
      </c>
      <c r="AG4172">
        <v>82</v>
      </c>
      <c r="AH4172" t="s">
        <v>197</v>
      </c>
    </row>
    <row r="4173" spans="1:34" x14ac:dyDescent="0.25">
      <c r="A4173" t="s">
        <v>2563</v>
      </c>
      <c r="B4173" s="23">
        <f t="shared" si="65"/>
        <v>9.599400000000001</v>
      </c>
      <c r="C4173" s="10">
        <f>VLOOKUP(L4173,custo!A:B,2,0)</f>
        <v>1.5999000000000001</v>
      </c>
      <c r="D4173" s="1">
        <v>45698</v>
      </c>
      <c r="E4173">
        <v>45</v>
      </c>
      <c r="F4173" t="s">
        <v>190</v>
      </c>
      <c r="G4173">
        <v>101919</v>
      </c>
      <c r="H4173" t="s">
        <v>2368</v>
      </c>
      <c r="I4173">
        <v>11792</v>
      </c>
      <c r="J4173" t="s">
        <v>570</v>
      </c>
      <c r="K4173" t="s">
        <v>571</v>
      </c>
      <c r="L4173">
        <v>187001</v>
      </c>
      <c r="M4173" t="s">
        <v>64</v>
      </c>
      <c r="N4173" t="s">
        <v>65</v>
      </c>
      <c r="O4173" t="s">
        <v>66</v>
      </c>
      <c r="P4173">
        <v>0.15</v>
      </c>
      <c r="Q4173">
        <v>6</v>
      </c>
      <c r="R4173">
        <v>2.5</v>
      </c>
      <c r="S4173">
        <v>0.9</v>
      </c>
      <c r="T4173">
        <v>15</v>
      </c>
      <c r="U4173">
        <v>0</v>
      </c>
      <c r="V4173">
        <v>2.5</v>
      </c>
      <c r="W4173">
        <v>15</v>
      </c>
      <c r="X4173" t="s">
        <v>200</v>
      </c>
      <c r="Y4173" t="s">
        <v>572</v>
      </c>
      <c r="Z4173" t="s">
        <v>496</v>
      </c>
      <c r="AA4173">
        <v>665</v>
      </c>
      <c r="AB4173" t="s">
        <v>497</v>
      </c>
      <c r="AC4173">
        <v>11270</v>
      </c>
      <c r="AD4173" t="s">
        <v>477</v>
      </c>
      <c r="AE4173">
        <v>10957</v>
      </c>
      <c r="AF4173" t="s">
        <v>196</v>
      </c>
      <c r="AG4173">
        <v>82</v>
      </c>
      <c r="AH4173" t="s">
        <v>197</v>
      </c>
    </row>
    <row r="4174" spans="1:34" x14ac:dyDescent="0.25">
      <c r="A4174" t="s">
        <v>2563</v>
      </c>
      <c r="B4174" s="23">
        <f t="shared" si="65"/>
        <v>9.599400000000001</v>
      </c>
      <c r="C4174" s="10">
        <f>VLOOKUP(L4174,custo!A:B,2,0)</f>
        <v>1.5999000000000001</v>
      </c>
      <c r="D4174" s="1">
        <v>45698</v>
      </c>
      <c r="E4174">
        <v>45</v>
      </c>
      <c r="F4174" t="s">
        <v>190</v>
      </c>
      <c r="G4174">
        <v>101919</v>
      </c>
      <c r="H4174" t="s">
        <v>2368</v>
      </c>
      <c r="I4174">
        <v>11792</v>
      </c>
      <c r="J4174" t="s">
        <v>570</v>
      </c>
      <c r="K4174" t="s">
        <v>571</v>
      </c>
      <c r="L4174">
        <v>187201</v>
      </c>
      <c r="M4174" t="s">
        <v>109</v>
      </c>
      <c r="N4174" t="s">
        <v>65</v>
      </c>
      <c r="O4174" t="s">
        <v>110</v>
      </c>
      <c r="P4174">
        <v>0.15</v>
      </c>
      <c r="Q4174">
        <v>6</v>
      </c>
      <c r="R4174">
        <v>2.5</v>
      </c>
      <c r="S4174">
        <v>0.9</v>
      </c>
      <c r="T4174">
        <v>15</v>
      </c>
      <c r="U4174">
        <v>0</v>
      </c>
      <c r="V4174">
        <v>2.5</v>
      </c>
      <c r="W4174">
        <v>15</v>
      </c>
      <c r="X4174" t="s">
        <v>200</v>
      </c>
      <c r="Y4174" t="s">
        <v>572</v>
      </c>
      <c r="Z4174" t="s">
        <v>496</v>
      </c>
      <c r="AA4174">
        <v>665</v>
      </c>
      <c r="AB4174" t="s">
        <v>497</v>
      </c>
      <c r="AC4174">
        <v>11270</v>
      </c>
      <c r="AD4174" t="s">
        <v>477</v>
      </c>
      <c r="AE4174">
        <v>10957</v>
      </c>
      <c r="AF4174" t="s">
        <v>196</v>
      </c>
      <c r="AG4174">
        <v>82</v>
      </c>
      <c r="AH4174" t="s">
        <v>197</v>
      </c>
    </row>
    <row r="4175" spans="1:34" x14ac:dyDescent="0.25">
      <c r="A4175" t="s">
        <v>2563</v>
      </c>
      <c r="B4175" s="23">
        <f t="shared" si="65"/>
        <v>10.714399999999999</v>
      </c>
      <c r="C4175" s="10">
        <f>VLOOKUP(L4175,custo!A:B,2,0)</f>
        <v>1.3392999999999999</v>
      </c>
      <c r="D4175" s="1">
        <v>45698</v>
      </c>
      <c r="E4175">
        <v>45</v>
      </c>
      <c r="F4175" t="s">
        <v>190</v>
      </c>
      <c r="G4175">
        <v>101919</v>
      </c>
      <c r="H4175" t="s">
        <v>2368</v>
      </c>
      <c r="I4175">
        <v>11792</v>
      </c>
      <c r="J4175" t="s">
        <v>570</v>
      </c>
      <c r="K4175" t="s">
        <v>571</v>
      </c>
      <c r="L4175">
        <v>187401</v>
      </c>
      <c r="M4175" t="s">
        <v>2113</v>
      </c>
      <c r="N4175" t="s">
        <v>65</v>
      </c>
      <c r="O4175" t="s">
        <v>2114</v>
      </c>
      <c r="P4175">
        <v>0.15</v>
      </c>
      <c r="Q4175">
        <v>8</v>
      </c>
      <c r="R4175">
        <v>2.6</v>
      </c>
      <c r="S4175">
        <v>1.2</v>
      </c>
      <c r="T4175">
        <v>20.8</v>
      </c>
      <c r="U4175">
        <v>0</v>
      </c>
      <c r="V4175">
        <v>2.6</v>
      </c>
      <c r="W4175">
        <v>20.8</v>
      </c>
      <c r="X4175" t="s">
        <v>200</v>
      </c>
      <c r="Y4175" t="s">
        <v>572</v>
      </c>
      <c r="Z4175" t="s">
        <v>496</v>
      </c>
      <c r="AA4175">
        <v>665</v>
      </c>
      <c r="AB4175" t="s">
        <v>497</v>
      </c>
      <c r="AC4175">
        <v>11270</v>
      </c>
      <c r="AD4175" t="s">
        <v>477</v>
      </c>
      <c r="AE4175">
        <v>10957</v>
      </c>
      <c r="AF4175" t="s">
        <v>196</v>
      </c>
      <c r="AG4175">
        <v>82</v>
      </c>
      <c r="AH4175" t="s">
        <v>197</v>
      </c>
    </row>
    <row r="4176" spans="1:34" x14ac:dyDescent="0.25">
      <c r="A4176" t="s">
        <v>2563</v>
      </c>
      <c r="B4176" s="23">
        <f t="shared" si="65"/>
        <v>20.365200000000002</v>
      </c>
      <c r="C4176" s="10">
        <f>VLOOKUP(L4176,custo!A:B,2,0)</f>
        <v>1.6971000000000001</v>
      </c>
      <c r="D4176" s="1">
        <v>45698</v>
      </c>
      <c r="E4176">
        <v>45</v>
      </c>
      <c r="F4176" t="s">
        <v>190</v>
      </c>
      <c r="G4176">
        <v>102029</v>
      </c>
      <c r="H4176" t="s">
        <v>2368</v>
      </c>
      <c r="I4176">
        <v>11818</v>
      </c>
      <c r="J4176" t="s">
        <v>580</v>
      </c>
      <c r="K4176" t="s">
        <v>581</v>
      </c>
      <c r="L4176">
        <v>138070</v>
      </c>
      <c r="M4176" t="s">
        <v>44</v>
      </c>
      <c r="N4176" t="s">
        <v>45</v>
      </c>
      <c r="O4176" t="s">
        <v>46</v>
      </c>
      <c r="P4176">
        <v>0.9</v>
      </c>
      <c r="Q4176">
        <v>12</v>
      </c>
      <c r="R4176">
        <v>3.8</v>
      </c>
      <c r="S4176">
        <v>10.8</v>
      </c>
      <c r="T4176">
        <v>45.6</v>
      </c>
      <c r="U4176">
        <v>0</v>
      </c>
      <c r="V4176">
        <v>3.8</v>
      </c>
      <c r="W4176">
        <v>45.6</v>
      </c>
      <c r="X4176" t="s">
        <v>193</v>
      </c>
      <c r="Y4176" t="s">
        <v>575</v>
      </c>
      <c r="Z4176" t="s">
        <v>499</v>
      </c>
      <c r="AA4176">
        <v>675</v>
      </c>
      <c r="AB4176" t="s">
        <v>500</v>
      </c>
      <c r="AC4176">
        <v>11270</v>
      </c>
      <c r="AD4176" t="s">
        <v>477</v>
      </c>
      <c r="AE4176">
        <v>10957</v>
      </c>
      <c r="AF4176" t="s">
        <v>196</v>
      </c>
      <c r="AG4176">
        <v>82</v>
      </c>
      <c r="AH4176" t="s">
        <v>197</v>
      </c>
    </row>
    <row r="4177" spans="1:34" x14ac:dyDescent="0.25">
      <c r="A4177" t="s">
        <v>2563</v>
      </c>
      <c r="B4177" s="23">
        <f t="shared" si="65"/>
        <v>20.393999999999998</v>
      </c>
      <c r="C4177" s="10">
        <f>VLOOKUP(L4177,custo!A:B,2,0)</f>
        <v>1.6995</v>
      </c>
      <c r="D4177" s="1">
        <v>45698</v>
      </c>
      <c r="E4177">
        <v>45</v>
      </c>
      <c r="F4177" t="s">
        <v>190</v>
      </c>
      <c r="G4177">
        <v>102029</v>
      </c>
      <c r="H4177" t="s">
        <v>2368</v>
      </c>
      <c r="I4177">
        <v>11818</v>
      </c>
      <c r="J4177" t="s">
        <v>580</v>
      </c>
      <c r="K4177" t="s">
        <v>581</v>
      </c>
      <c r="L4177">
        <v>138170</v>
      </c>
      <c r="M4177" t="s">
        <v>146</v>
      </c>
      <c r="N4177" t="s">
        <v>45</v>
      </c>
      <c r="O4177" t="s">
        <v>147</v>
      </c>
      <c r="P4177">
        <v>0.9</v>
      </c>
      <c r="Q4177">
        <v>12</v>
      </c>
      <c r="R4177">
        <v>3.8</v>
      </c>
      <c r="S4177">
        <v>10.8</v>
      </c>
      <c r="T4177">
        <v>45.6</v>
      </c>
      <c r="U4177">
        <v>0</v>
      </c>
      <c r="V4177">
        <v>3.8</v>
      </c>
      <c r="W4177">
        <v>45.6</v>
      </c>
      <c r="X4177" t="s">
        <v>193</v>
      </c>
      <c r="Y4177" t="s">
        <v>575</v>
      </c>
      <c r="Z4177" t="s">
        <v>499</v>
      </c>
      <c r="AA4177">
        <v>675</v>
      </c>
      <c r="AB4177" t="s">
        <v>500</v>
      </c>
      <c r="AC4177">
        <v>11270</v>
      </c>
      <c r="AD4177" t="s">
        <v>477</v>
      </c>
      <c r="AE4177">
        <v>10957</v>
      </c>
      <c r="AF4177" t="s">
        <v>196</v>
      </c>
      <c r="AG4177">
        <v>82</v>
      </c>
      <c r="AH4177" t="s">
        <v>197</v>
      </c>
    </row>
    <row r="4178" spans="1:34" x14ac:dyDescent="0.25">
      <c r="A4178" t="s">
        <v>2563</v>
      </c>
      <c r="B4178" s="23">
        <f t="shared" si="65"/>
        <v>10.199999999999999</v>
      </c>
      <c r="C4178" s="10">
        <f>VLOOKUP(L4178,custo!A:B,2,0)</f>
        <v>1.7</v>
      </c>
      <c r="D4178" s="1">
        <v>45698</v>
      </c>
      <c r="E4178">
        <v>45</v>
      </c>
      <c r="F4178" t="s">
        <v>190</v>
      </c>
      <c r="G4178">
        <v>102029</v>
      </c>
      <c r="H4178" t="s">
        <v>2368</v>
      </c>
      <c r="I4178">
        <v>11818</v>
      </c>
      <c r="J4178" t="s">
        <v>580</v>
      </c>
      <c r="K4178" t="s">
        <v>581</v>
      </c>
      <c r="L4178">
        <v>138265</v>
      </c>
      <c r="M4178" t="s">
        <v>188</v>
      </c>
      <c r="N4178" t="s">
        <v>45</v>
      </c>
      <c r="O4178" t="s">
        <v>189</v>
      </c>
      <c r="P4178">
        <v>0.9</v>
      </c>
      <c r="Q4178">
        <v>6</v>
      </c>
      <c r="R4178">
        <v>3.8</v>
      </c>
      <c r="S4178">
        <v>5.4</v>
      </c>
      <c r="T4178">
        <v>22.8</v>
      </c>
      <c r="U4178">
        <v>0</v>
      </c>
      <c r="V4178">
        <v>3.8</v>
      </c>
      <c r="W4178">
        <v>22.8</v>
      </c>
      <c r="X4178" t="s">
        <v>193</v>
      </c>
      <c r="Y4178" t="s">
        <v>575</v>
      </c>
      <c r="Z4178" t="s">
        <v>499</v>
      </c>
      <c r="AA4178">
        <v>675</v>
      </c>
      <c r="AB4178" t="s">
        <v>500</v>
      </c>
      <c r="AC4178">
        <v>11270</v>
      </c>
      <c r="AD4178" t="s">
        <v>477</v>
      </c>
      <c r="AE4178">
        <v>10957</v>
      </c>
      <c r="AF4178" t="s">
        <v>196</v>
      </c>
      <c r="AG4178">
        <v>82</v>
      </c>
      <c r="AH4178" t="s">
        <v>197</v>
      </c>
    </row>
    <row r="4179" spans="1:34" x14ac:dyDescent="0.25">
      <c r="A4179" t="s">
        <v>2563</v>
      </c>
      <c r="B4179" s="23">
        <f t="shared" si="65"/>
        <v>27.599999999999998</v>
      </c>
      <c r="C4179" s="10">
        <f>VLOOKUP(L4179,custo!A:B,2,0)</f>
        <v>4.5999999999999996</v>
      </c>
      <c r="D4179" s="1">
        <v>45698</v>
      </c>
      <c r="E4179">
        <v>45</v>
      </c>
      <c r="F4179" t="s">
        <v>190</v>
      </c>
      <c r="G4179">
        <v>102029</v>
      </c>
      <c r="H4179" t="s">
        <v>2368</v>
      </c>
      <c r="I4179">
        <v>11818</v>
      </c>
      <c r="J4179" t="s">
        <v>580</v>
      </c>
      <c r="K4179" t="s">
        <v>581</v>
      </c>
      <c r="L4179">
        <v>152230</v>
      </c>
      <c r="M4179" t="s">
        <v>231</v>
      </c>
      <c r="N4179" t="s">
        <v>50</v>
      </c>
      <c r="O4179" t="s">
        <v>232</v>
      </c>
      <c r="P4179">
        <v>0.2</v>
      </c>
      <c r="Q4179">
        <v>6</v>
      </c>
      <c r="R4179">
        <v>7</v>
      </c>
      <c r="S4179">
        <v>1.2</v>
      </c>
      <c r="T4179">
        <v>42</v>
      </c>
      <c r="U4179">
        <v>0</v>
      </c>
      <c r="V4179">
        <v>7</v>
      </c>
      <c r="W4179">
        <v>42</v>
      </c>
      <c r="X4179" t="s">
        <v>193</v>
      </c>
      <c r="Y4179" t="s">
        <v>575</v>
      </c>
      <c r="Z4179" t="s">
        <v>499</v>
      </c>
      <c r="AA4179">
        <v>675</v>
      </c>
      <c r="AB4179" t="s">
        <v>500</v>
      </c>
      <c r="AC4179">
        <v>11270</v>
      </c>
      <c r="AD4179" t="s">
        <v>477</v>
      </c>
      <c r="AE4179">
        <v>10957</v>
      </c>
      <c r="AF4179" t="s">
        <v>196</v>
      </c>
      <c r="AG4179">
        <v>82</v>
      </c>
      <c r="AH4179" t="s">
        <v>197</v>
      </c>
    </row>
    <row r="4180" spans="1:34" x14ac:dyDescent="0.25">
      <c r="A4180" t="s">
        <v>2563</v>
      </c>
      <c r="B4180" s="23">
        <f t="shared" si="65"/>
        <v>70.726799999999997</v>
      </c>
      <c r="C4180" s="10">
        <f>VLOOKUP(L4180,custo!A:B,2,0)</f>
        <v>5.8939000000000004</v>
      </c>
      <c r="D4180" s="1">
        <v>45698</v>
      </c>
      <c r="E4180">
        <v>45</v>
      </c>
      <c r="F4180" t="s">
        <v>190</v>
      </c>
      <c r="G4180">
        <v>102029</v>
      </c>
      <c r="H4180" t="s">
        <v>2368</v>
      </c>
      <c r="I4180">
        <v>11818</v>
      </c>
      <c r="J4180" t="s">
        <v>580</v>
      </c>
      <c r="K4180" t="s">
        <v>581</v>
      </c>
      <c r="L4180">
        <v>152530</v>
      </c>
      <c r="M4180" t="s">
        <v>102</v>
      </c>
      <c r="N4180" t="s">
        <v>59</v>
      </c>
      <c r="O4180" t="s">
        <v>103</v>
      </c>
      <c r="P4180">
        <v>0.2</v>
      </c>
      <c r="Q4180">
        <v>12</v>
      </c>
      <c r="R4180">
        <v>9.6999999999999993</v>
      </c>
      <c r="S4180">
        <v>2.4</v>
      </c>
      <c r="T4180">
        <v>116.4</v>
      </c>
      <c r="U4180">
        <v>0</v>
      </c>
      <c r="V4180">
        <v>9.6999999999999993</v>
      </c>
      <c r="W4180">
        <v>116.4</v>
      </c>
      <c r="X4180" t="s">
        <v>193</v>
      </c>
      <c r="Y4180" t="s">
        <v>575</v>
      </c>
      <c r="Z4180" t="s">
        <v>499</v>
      </c>
      <c r="AA4180">
        <v>675</v>
      </c>
      <c r="AB4180" t="s">
        <v>500</v>
      </c>
      <c r="AC4180">
        <v>11270</v>
      </c>
      <c r="AD4180" t="s">
        <v>477</v>
      </c>
      <c r="AE4180">
        <v>10957</v>
      </c>
      <c r="AF4180" t="s">
        <v>196</v>
      </c>
      <c r="AG4180">
        <v>82</v>
      </c>
      <c r="AH4180" t="s">
        <v>197</v>
      </c>
    </row>
    <row r="4181" spans="1:34" x14ac:dyDescent="0.25">
      <c r="A4181" t="s">
        <v>2563</v>
      </c>
      <c r="B4181" s="23">
        <f t="shared" si="65"/>
        <v>19.5</v>
      </c>
      <c r="C4181" s="10">
        <f>VLOOKUP(L4181,custo!A:B,2,0)</f>
        <v>1.95</v>
      </c>
      <c r="D4181" s="1">
        <v>45698</v>
      </c>
      <c r="E4181">
        <v>45</v>
      </c>
      <c r="F4181" t="s">
        <v>190</v>
      </c>
      <c r="G4181">
        <v>102029</v>
      </c>
      <c r="H4181" t="s">
        <v>2368</v>
      </c>
      <c r="I4181">
        <v>11818</v>
      </c>
      <c r="J4181" t="s">
        <v>580</v>
      </c>
      <c r="K4181" t="s">
        <v>581</v>
      </c>
      <c r="L4181">
        <v>168054</v>
      </c>
      <c r="M4181" t="s">
        <v>84</v>
      </c>
      <c r="N4181" t="s">
        <v>45</v>
      </c>
      <c r="O4181" t="s">
        <v>85</v>
      </c>
      <c r="P4181">
        <v>0.54</v>
      </c>
      <c r="Q4181">
        <v>10</v>
      </c>
      <c r="R4181">
        <v>4.2</v>
      </c>
      <c r="S4181">
        <v>5.4</v>
      </c>
      <c r="T4181">
        <v>42</v>
      </c>
      <c r="U4181">
        <v>0</v>
      </c>
      <c r="V4181">
        <v>4.2</v>
      </c>
      <c r="W4181">
        <v>42</v>
      </c>
      <c r="X4181" t="s">
        <v>193</v>
      </c>
      <c r="Y4181" t="s">
        <v>575</v>
      </c>
      <c r="Z4181" t="s">
        <v>499</v>
      </c>
      <c r="AA4181">
        <v>675</v>
      </c>
      <c r="AB4181" t="s">
        <v>500</v>
      </c>
      <c r="AC4181">
        <v>11270</v>
      </c>
      <c r="AD4181" t="s">
        <v>477</v>
      </c>
      <c r="AE4181">
        <v>10957</v>
      </c>
      <c r="AF4181" t="s">
        <v>196</v>
      </c>
      <c r="AG4181">
        <v>82</v>
      </c>
      <c r="AH4181" t="s">
        <v>197</v>
      </c>
    </row>
    <row r="4182" spans="1:34" x14ac:dyDescent="0.25">
      <c r="A4182" t="s">
        <v>2563</v>
      </c>
      <c r="B4182" s="23">
        <f t="shared" si="65"/>
        <v>19.5</v>
      </c>
      <c r="C4182" s="10">
        <f>VLOOKUP(L4182,custo!A:B,2,0)</f>
        <v>1.95</v>
      </c>
      <c r="D4182" s="1">
        <v>45698</v>
      </c>
      <c r="E4182">
        <v>45</v>
      </c>
      <c r="F4182" t="s">
        <v>190</v>
      </c>
      <c r="G4182">
        <v>102029</v>
      </c>
      <c r="H4182" t="s">
        <v>2368</v>
      </c>
      <c r="I4182">
        <v>11818</v>
      </c>
      <c r="J4182" t="s">
        <v>580</v>
      </c>
      <c r="K4182" t="s">
        <v>581</v>
      </c>
      <c r="L4182">
        <v>168454</v>
      </c>
      <c r="M4182" t="s">
        <v>86</v>
      </c>
      <c r="N4182" t="s">
        <v>45</v>
      </c>
      <c r="O4182" t="s">
        <v>87</v>
      </c>
      <c r="P4182">
        <v>0.54</v>
      </c>
      <c r="Q4182">
        <v>10</v>
      </c>
      <c r="R4182">
        <v>4.2</v>
      </c>
      <c r="S4182">
        <v>5.4</v>
      </c>
      <c r="T4182">
        <v>42</v>
      </c>
      <c r="U4182">
        <v>0</v>
      </c>
      <c r="V4182">
        <v>4.2</v>
      </c>
      <c r="W4182">
        <v>42</v>
      </c>
      <c r="X4182" t="s">
        <v>193</v>
      </c>
      <c r="Y4182" t="s">
        <v>575</v>
      </c>
      <c r="Z4182" t="s">
        <v>499</v>
      </c>
      <c r="AA4182">
        <v>675</v>
      </c>
      <c r="AB4182" t="s">
        <v>500</v>
      </c>
      <c r="AC4182">
        <v>11270</v>
      </c>
      <c r="AD4182" t="s">
        <v>477</v>
      </c>
      <c r="AE4182">
        <v>10957</v>
      </c>
      <c r="AF4182" t="s">
        <v>196</v>
      </c>
      <c r="AG4182">
        <v>82</v>
      </c>
      <c r="AH4182" t="s">
        <v>197</v>
      </c>
    </row>
    <row r="4183" spans="1:34" x14ac:dyDescent="0.25">
      <c r="A4183" t="s">
        <v>2563</v>
      </c>
      <c r="B4183" s="23">
        <f t="shared" si="65"/>
        <v>6.8994</v>
      </c>
      <c r="C4183" s="10">
        <f>VLOOKUP(L4183,custo!A:B,2,0)</f>
        <v>1.1498999999999999</v>
      </c>
      <c r="D4183" s="1">
        <v>45698</v>
      </c>
      <c r="E4183">
        <v>45</v>
      </c>
      <c r="F4183" t="s">
        <v>190</v>
      </c>
      <c r="G4183">
        <v>102029</v>
      </c>
      <c r="H4183" t="s">
        <v>2368</v>
      </c>
      <c r="I4183">
        <v>11818</v>
      </c>
      <c r="J4183" t="s">
        <v>580</v>
      </c>
      <c r="K4183" t="s">
        <v>581</v>
      </c>
      <c r="L4183">
        <v>177001</v>
      </c>
      <c r="M4183" t="s">
        <v>61</v>
      </c>
      <c r="N4183" t="s">
        <v>62</v>
      </c>
      <c r="O4183" t="s">
        <v>63</v>
      </c>
      <c r="P4183">
        <v>0.14000000000000001</v>
      </c>
      <c r="Q4183">
        <v>6</v>
      </c>
      <c r="R4183">
        <v>2.35</v>
      </c>
      <c r="S4183">
        <v>0.84</v>
      </c>
      <c r="T4183">
        <v>14.1</v>
      </c>
      <c r="U4183">
        <v>0</v>
      </c>
      <c r="V4183">
        <v>2.35</v>
      </c>
      <c r="W4183">
        <v>14.1</v>
      </c>
      <c r="X4183" t="s">
        <v>193</v>
      </c>
      <c r="Y4183" t="s">
        <v>575</v>
      </c>
      <c r="Z4183" t="s">
        <v>499</v>
      </c>
      <c r="AA4183">
        <v>675</v>
      </c>
      <c r="AB4183" t="s">
        <v>500</v>
      </c>
      <c r="AC4183">
        <v>11270</v>
      </c>
      <c r="AD4183" t="s">
        <v>477</v>
      </c>
      <c r="AE4183">
        <v>10957</v>
      </c>
      <c r="AF4183" t="s">
        <v>196</v>
      </c>
      <c r="AG4183">
        <v>82</v>
      </c>
      <c r="AH4183" t="s">
        <v>197</v>
      </c>
    </row>
    <row r="4184" spans="1:34" x14ac:dyDescent="0.25">
      <c r="A4184" t="s">
        <v>2563</v>
      </c>
      <c r="B4184" s="23">
        <f t="shared" si="65"/>
        <v>6.8963999999999999</v>
      </c>
      <c r="C4184" s="10">
        <f>VLOOKUP(L4184,custo!A:B,2,0)</f>
        <v>1.1494</v>
      </c>
      <c r="D4184" s="1">
        <v>45698</v>
      </c>
      <c r="E4184">
        <v>45</v>
      </c>
      <c r="F4184" t="s">
        <v>190</v>
      </c>
      <c r="G4184">
        <v>102029</v>
      </c>
      <c r="H4184" t="s">
        <v>2368</v>
      </c>
      <c r="I4184">
        <v>11818</v>
      </c>
      <c r="J4184" t="s">
        <v>580</v>
      </c>
      <c r="K4184" t="s">
        <v>581</v>
      </c>
      <c r="L4184">
        <v>177201</v>
      </c>
      <c r="M4184" t="s">
        <v>150</v>
      </c>
      <c r="N4184" t="s">
        <v>62</v>
      </c>
      <c r="O4184" t="s">
        <v>151</v>
      </c>
      <c r="P4184">
        <v>0.14000000000000001</v>
      </c>
      <c r="Q4184">
        <v>6</v>
      </c>
      <c r="R4184">
        <v>2.35</v>
      </c>
      <c r="S4184">
        <v>0.84</v>
      </c>
      <c r="T4184">
        <v>14.1</v>
      </c>
      <c r="U4184">
        <v>0</v>
      </c>
      <c r="V4184">
        <v>2.35</v>
      </c>
      <c r="W4184">
        <v>14.1</v>
      </c>
      <c r="X4184" t="s">
        <v>193</v>
      </c>
      <c r="Y4184" t="s">
        <v>575</v>
      </c>
      <c r="Z4184" t="s">
        <v>499</v>
      </c>
      <c r="AA4184">
        <v>675</v>
      </c>
      <c r="AB4184" t="s">
        <v>500</v>
      </c>
      <c r="AC4184">
        <v>11270</v>
      </c>
      <c r="AD4184" t="s">
        <v>477</v>
      </c>
      <c r="AE4184">
        <v>10957</v>
      </c>
      <c r="AF4184" t="s">
        <v>196</v>
      </c>
      <c r="AG4184">
        <v>82</v>
      </c>
      <c r="AH4184" t="s">
        <v>197</v>
      </c>
    </row>
    <row r="4185" spans="1:34" x14ac:dyDescent="0.25">
      <c r="A4185" t="s">
        <v>2563</v>
      </c>
      <c r="B4185" s="23">
        <f t="shared" si="65"/>
        <v>19.198800000000002</v>
      </c>
      <c r="C4185" s="10">
        <f>VLOOKUP(L4185,custo!A:B,2,0)</f>
        <v>1.5999000000000001</v>
      </c>
      <c r="D4185" s="1">
        <v>45698</v>
      </c>
      <c r="E4185">
        <v>45</v>
      </c>
      <c r="F4185" t="s">
        <v>190</v>
      </c>
      <c r="G4185">
        <v>102029</v>
      </c>
      <c r="H4185" t="s">
        <v>2368</v>
      </c>
      <c r="I4185">
        <v>11818</v>
      </c>
      <c r="J4185" t="s">
        <v>580</v>
      </c>
      <c r="K4185" t="s">
        <v>581</v>
      </c>
      <c r="L4185">
        <v>187001</v>
      </c>
      <c r="M4185" t="s">
        <v>64</v>
      </c>
      <c r="N4185" t="s">
        <v>65</v>
      </c>
      <c r="O4185" t="s">
        <v>66</v>
      </c>
      <c r="P4185">
        <v>0.15</v>
      </c>
      <c r="Q4185">
        <v>12</v>
      </c>
      <c r="R4185">
        <v>2.5</v>
      </c>
      <c r="S4185">
        <v>1.8</v>
      </c>
      <c r="T4185">
        <v>30</v>
      </c>
      <c r="U4185">
        <v>0</v>
      </c>
      <c r="V4185">
        <v>2.5</v>
      </c>
      <c r="W4185">
        <v>30</v>
      </c>
      <c r="X4185" t="s">
        <v>193</v>
      </c>
      <c r="Y4185" t="s">
        <v>575</v>
      </c>
      <c r="Z4185" t="s">
        <v>499</v>
      </c>
      <c r="AA4185">
        <v>675</v>
      </c>
      <c r="AB4185" t="s">
        <v>500</v>
      </c>
      <c r="AC4185">
        <v>11270</v>
      </c>
      <c r="AD4185" t="s">
        <v>477</v>
      </c>
      <c r="AE4185">
        <v>10957</v>
      </c>
      <c r="AF4185" t="s">
        <v>196</v>
      </c>
      <c r="AG4185">
        <v>82</v>
      </c>
      <c r="AH4185" t="s">
        <v>197</v>
      </c>
    </row>
    <row r="4186" spans="1:34" x14ac:dyDescent="0.25">
      <c r="A4186" t="s">
        <v>2563</v>
      </c>
      <c r="B4186" s="23">
        <f t="shared" si="65"/>
        <v>9.599400000000001</v>
      </c>
      <c r="C4186" s="10">
        <f>VLOOKUP(L4186,custo!A:B,2,0)</f>
        <v>1.5999000000000001</v>
      </c>
      <c r="D4186" s="1">
        <v>45698</v>
      </c>
      <c r="E4186">
        <v>45</v>
      </c>
      <c r="F4186" t="s">
        <v>190</v>
      </c>
      <c r="G4186">
        <v>102029</v>
      </c>
      <c r="H4186" t="s">
        <v>2368</v>
      </c>
      <c r="I4186">
        <v>11818</v>
      </c>
      <c r="J4186" t="s">
        <v>580</v>
      </c>
      <c r="K4186" t="s">
        <v>581</v>
      </c>
      <c r="L4186">
        <v>187201</v>
      </c>
      <c r="M4186" t="s">
        <v>109</v>
      </c>
      <c r="N4186" t="s">
        <v>65</v>
      </c>
      <c r="O4186" t="s">
        <v>110</v>
      </c>
      <c r="P4186">
        <v>0.15</v>
      </c>
      <c r="Q4186">
        <v>6</v>
      </c>
      <c r="R4186">
        <v>2.5</v>
      </c>
      <c r="S4186">
        <v>0.9</v>
      </c>
      <c r="T4186">
        <v>15</v>
      </c>
      <c r="U4186">
        <v>0</v>
      </c>
      <c r="V4186">
        <v>2.5</v>
      </c>
      <c r="W4186">
        <v>15</v>
      </c>
      <c r="X4186" t="s">
        <v>193</v>
      </c>
      <c r="Y4186" t="s">
        <v>575</v>
      </c>
      <c r="Z4186" t="s">
        <v>499</v>
      </c>
      <c r="AA4186">
        <v>675</v>
      </c>
      <c r="AB4186" t="s">
        <v>500</v>
      </c>
      <c r="AC4186">
        <v>11270</v>
      </c>
      <c r="AD4186" t="s">
        <v>477</v>
      </c>
      <c r="AE4186">
        <v>10957</v>
      </c>
      <c r="AF4186" t="s">
        <v>196</v>
      </c>
      <c r="AG4186">
        <v>82</v>
      </c>
      <c r="AH4186" t="s">
        <v>197</v>
      </c>
    </row>
    <row r="4187" spans="1:34" x14ac:dyDescent="0.25">
      <c r="A4187" t="s">
        <v>2563</v>
      </c>
      <c r="B4187" s="23">
        <f t="shared" si="65"/>
        <v>39.599999999999994</v>
      </c>
      <c r="C4187" s="10">
        <f>VLOOKUP(L4187,custo!A:B,2,0)</f>
        <v>1.65</v>
      </c>
      <c r="D4187" s="1">
        <v>45698</v>
      </c>
      <c r="E4187">
        <v>45</v>
      </c>
      <c r="F4187" t="s">
        <v>190</v>
      </c>
      <c r="G4187">
        <v>102029</v>
      </c>
      <c r="H4187" t="s">
        <v>2368</v>
      </c>
      <c r="I4187">
        <v>11818</v>
      </c>
      <c r="J4187" t="s">
        <v>580</v>
      </c>
      <c r="K4187" t="s">
        <v>581</v>
      </c>
      <c r="L4187">
        <v>187301</v>
      </c>
      <c r="M4187" t="s">
        <v>111</v>
      </c>
      <c r="N4187" t="s">
        <v>65</v>
      </c>
      <c r="O4187" t="s">
        <v>112</v>
      </c>
      <c r="P4187">
        <v>0.13</v>
      </c>
      <c r="Q4187">
        <v>24</v>
      </c>
      <c r="R4187">
        <v>2.5</v>
      </c>
      <c r="S4187">
        <v>3.12</v>
      </c>
      <c r="T4187">
        <v>60</v>
      </c>
      <c r="U4187">
        <v>0</v>
      </c>
      <c r="V4187">
        <v>2.5</v>
      </c>
      <c r="W4187">
        <v>60</v>
      </c>
      <c r="X4187" t="s">
        <v>193</v>
      </c>
      <c r="Y4187" t="s">
        <v>575</v>
      </c>
      <c r="Z4187" t="s">
        <v>499</v>
      </c>
      <c r="AA4187">
        <v>675</v>
      </c>
      <c r="AB4187" t="s">
        <v>500</v>
      </c>
      <c r="AC4187">
        <v>11270</v>
      </c>
      <c r="AD4187" t="s">
        <v>477</v>
      </c>
      <c r="AE4187">
        <v>10957</v>
      </c>
      <c r="AF4187" t="s">
        <v>196</v>
      </c>
      <c r="AG4187">
        <v>82</v>
      </c>
      <c r="AH4187" t="s">
        <v>197</v>
      </c>
    </row>
    <row r="4188" spans="1:34" x14ac:dyDescent="0.25">
      <c r="A4188" t="s">
        <v>2563</v>
      </c>
      <c r="B4188" s="23">
        <f t="shared" si="65"/>
        <v>10.714399999999999</v>
      </c>
      <c r="C4188" s="10">
        <f>VLOOKUP(L4188,custo!A:B,2,0)</f>
        <v>1.3392999999999999</v>
      </c>
      <c r="D4188" s="1">
        <v>45698</v>
      </c>
      <c r="E4188">
        <v>45</v>
      </c>
      <c r="F4188" t="s">
        <v>190</v>
      </c>
      <c r="G4188">
        <v>102029</v>
      </c>
      <c r="H4188" t="s">
        <v>2368</v>
      </c>
      <c r="I4188">
        <v>11818</v>
      </c>
      <c r="J4188" t="s">
        <v>580</v>
      </c>
      <c r="K4188" t="s">
        <v>581</v>
      </c>
      <c r="L4188">
        <v>187401</v>
      </c>
      <c r="M4188" t="s">
        <v>2113</v>
      </c>
      <c r="N4188" t="s">
        <v>65</v>
      </c>
      <c r="O4188" t="s">
        <v>2114</v>
      </c>
      <c r="P4188">
        <v>0.15</v>
      </c>
      <c r="Q4188">
        <v>8</v>
      </c>
      <c r="R4188">
        <v>2.5</v>
      </c>
      <c r="S4188">
        <v>1.2</v>
      </c>
      <c r="T4188">
        <v>20</v>
      </c>
      <c r="U4188">
        <v>0</v>
      </c>
      <c r="V4188">
        <v>2.5</v>
      </c>
      <c r="W4188">
        <v>20</v>
      </c>
      <c r="X4188" t="s">
        <v>193</v>
      </c>
      <c r="Y4188" t="s">
        <v>575</v>
      </c>
      <c r="Z4188" t="s">
        <v>499</v>
      </c>
      <c r="AA4188">
        <v>675</v>
      </c>
      <c r="AB4188" t="s">
        <v>500</v>
      </c>
      <c r="AC4188">
        <v>11270</v>
      </c>
      <c r="AD4188" t="s">
        <v>477</v>
      </c>
      <c r="AE4188">
        <v>10957</v>
      </c>
      <c r="AF4188" t="s">
        <v>196</v>
      </c>
      <c r="AG4188">
        <v>82</v>
      </c>
      <c r="AH4188" t="s">
        <v>197</v>
      </c>
    </row>
    <row r="4189" spans="1:34" x14ac:dyDescent="0.25">
      <c r="A4189" t="s">
        <v>2563</v>
      </c>
      <c r="B4189" s="23">
        <f t="shared" si="65"/>
        <v>12.4008</v>
      </c>
      <c r="C4189" s="10">
        <f>VLOOKUP(L4189,custo!A:B,2,0)</f>
        <v>1.5501</v>
      </c>
      <c r="D4189" s="1">
        <v>45698</v>
      </c>
      <c r="E4189">
        <v>45</v>
      </c>
      <c r="F4189" t="s">
        <v>190</v>
      </c>
      <c r="G4189">
        <v>102029</v>
      </c>
      <c r="H4189" t="s">
        <v>2368</v>
      </c>
      <c r="I4189">
        <v>11818</v>
      </c>
      <c r="J4189" t="s">
        <v>580</v>
      </c>
      <c r="K4189" t="s">
        <v>581</v>
      </c>
      <c r="L4189">
        <v>197001</v>
      </c>
      <c r="M4189" t="s">
        <v>2119</v>
      </c>
      <c r="N4189" t="s">
        <v>65</v>
      </c>
      <c r="O4189" t="s">
        <v>2120</v>
      </c>
      <c r="P4189">
        <v>0.17</v>
      </c>
      <c r="Q4189">
        <v>8</v>
      </c>
      <c r="R4189">
        <v>2.5499999999999998</v>
      </c>
      <c r="S4189">
        <v>1.36</v>
      </c>
      <c r="T4189">
        <v>20.399999999999999</v>
      </c>
      <c r="U4189">
        <v>0</v>
      </c>
      <c r="V4189">
        <v>2.5499999999999998</v>
      </c>
      <c r="W4189">
        <v>20.399999999999999</v>
      </c>
      <c r="X4189" t="s">
        <v>193</v>
      </c>
      <c r="Y4189" t="s">
        <v>575</v>
      </c>
      <c r="Z4189" t="s">
        <v>499</v>
      </c>
      <c r="AA4189">
        <v>675</v>
      </c>
      <c r="AB4189" t="s">
        <v>500</v>
      </c>
      <c r="AC4189">
        <v>11270</v>
      </c>
      <c r="AD4189" t="s">
        <v>477</v>
      </c>
      <c r="AE4189">
        <v>10957</v>
      </c>
      <c r="AF4189" t="s">
        <v>196</v>
      </c>
      <c r="AG4189">
        <v>82</v>
      </c>
      <c r="AH4189" t="s">
        <v>197</v>
      </c>
    </row>
    <row r="4190" spans="1:34" x14ac:dyDescent="0.25">
      <c r="A4190" t="s">
        <v>2563</v>
      </c>
      <c r="B4190" s="23">
        <f t="shared" si="65"/>
        <v>10.7296</v>
      </c>
      <c r="C4190" s="10">
        <f>VLOOKUP(L4190,custo!A:B,2,0)</f>
        <v>1.3411999999999999</v>
      </c>
      <c r="D4190" s="1">
        <v>45698</v>
      </c>
      <c r="E4190">
        <v>45</v>
      </c>
      <c r="F4190" t="s">
        <v>190</v>
      </c>
      <c r="G4190">
        <v>102029</v>
      </c>
      <c r="H4190" t="s">
        <v>2368</v>
      </c>
      <c r="I4190">
        <v>11818</v>
      </c>
      <c r="J4190" t="s">
        <v>580</v>
      </c>
      <c r="K4190" t="s">
        <v>581</v>
      </c>
      <c r="L4190">
        <v>197201</v>
      </c>
      <c r="M4190" t="s">
        <v>2815</v>
      </c>
      <c r="N4190" t="s">
        <v>65</v>
      </c>
      <c r="O4190" t="s">
        <v>2816</v>
      </c>
      <c r="P4190">
        <v>0.17</v>
      </c>
      <c r="Q4190">
        <v>8</v>
      </c>
      <c r="R4190">
        <v>2.5499999999999998</v>
      </c>
      <c r="S4190">
        <v>1.36</v>
      </c>
      <c r="T4190">
        <v>20.399999999999999</v>
      </c>
      <c r="U4190">
        <v>0</v>
      </c>
      <c r="V4190">
        <v>2.5499999999999998</v>
      </c>
      <c r="W4190">
        <v>20.399999999999999</v>
      </c>
      <c r="X4190" t="s">
        <v>193</v>
      </c>
      <c r="Y4190" t="s">
        <v>575</v>
      </c>
      <c r="Z4190" t="s">
        <v>499</v>
      </c>
      <c r="AA4190">
        <v>675</v>
      </c>
      <c r="AB4190" t="s">
        <v>500</v>
      </c>
      <c r="AC4190">
        <v>11270</v>
      </c>
      <c r="AD4190" t="s">
        <v>477</v>
      </c>
      <c r="AE4190">
        <v>10957</v>
      </c>
      <c r="AF4190" t="s">
        <v>196</v>
      </c>
      <c r="AG4190">
        <v>82</v>
      </c>
      <c r="AH4190" t="s">
        <v>197</v>
      </c>
    </row>
    <row r="4191" spans="1:34" x14ac:dyDescent="0.25">
      <c r="A4191" t="s">
        <v>2563</v>
      </c>
      <c r="B4191" s="23">
        <f t="shared" si="65"/>
        <v>1241.79</v>
      </c>
      <c r="C4191" s="10">
        <f>VLOOKUP(L4191,custo!A:B,2,0)</f>
        <v>26.5</v>
      </c>
      <c r="D4191" s="1">
        <v>45698</v>
      </c>
      <c r="E4191">
        <v>45</v>
      </c>
      <c r="F4191" t="s">
        <v>190</v>
      </c>
      <c r="G4191">
        <v>102298</v>
      </c>
      <c r="H4191" t="s">
        <v>2368</v>
      </c>
      <c r="I4191">
        <v>450</v>
      </c>
      <c r="J4191" t="s">
        <v>229</v>
      </c>
      <c r="K4191" t="s">
        <v>230</v>
      </c>
      <c r="L4191">
        <v>120245</v>
      </c>
      <c r="M4191" t="s">
        <v>34</v>
      </c>
      <c r="N4191" t="s">
        <v>35</v>
      </c>
      <c r="O4191" t="s">
        <v>36</v>
      </c>
      <c r="P4191">
        <v>1</v>
      </c>
      <c r="Q4191">
        <v>46.86</v>
      </c>
      <c r="R4191">
        <v>31</v>
      </c>
      <c r="S4191">
        <v>46.86</v>
      </c>
      <c r="T4191">
        <v>1452.66</v>
      </c>
      <c r="U4191">
        <v>0.05</v>
      </c>
      <c r="V4191">
        <v>29.45</v>
      </c>
      <c r="W4191">
        <v>1380.03</v>
      </c>
      <c r="X4191" t="s">
        <v>193</v>
      </c>
      <c r="Y4191" t="s">
        <v>125</v>
      </c>
      <c r="Z4191" t="s">
        <v>194</v>
      </c>
      <c r="AA4191">
        <v>100</v>
      </c>
      <c r="AB4191" t="s">
        <v>195</v>
      </c>
      <c r="AC4191">
        <v>11982</v>
      </c>
      <c r="AD4191" t="s">
        <v>2297</v>
      </c>
      <c r="AE4191">
        <v>10957</v>
      </c>
      <c r="AF4191" t="s">
        <v>196</v>
      </c>
      <c r="AG4191">
        <v>82</v>
      </c>
      <c r="AH4191" t="s">
        <v>197</v>
      </c>
    </row>
    <row r="4192" spans="1:34" x14ac:dyDescent="0.25">
      <c r="A4192" t="s">
        <v>2563</v>
      </c>
      <c r="B4192" s="23">
        <f t="shared" si="65"/>
        <v>176.93199999999999</v>
      </c>
      <c r="C4192" s="10">
        <f>VLOOKUP(L4192,custo!A:B,2,0)</f>
        <v>31.15</v>
      </c>
      <c r="D4192" s="1">
        <v>45698</v>
      </c>
      <c r="E4192">
        <v>45</v>
      </c>
      <c r="F4192" t="s">
        <v>190</v>
      </c>
      <c r="G4192">
        <v>102298</v>
      </c>
      <c r="H4192" t="s">
        <v>2368</v>
      </c>
      <c r="I4192">
        <v>450</v>
      </c>
      <c r="J4192" t="s">
        <v>229</v>
      </c>
      <c r="K4192" t="s">
        <v>230</v>
      </c>
      <c r="L4192">
        <v>120345</v>
      </c>
      <c r="M4192" t="s">
        <v>120</v>
      </c>
      <c r="N4192" t="s">
        <v>35</v>
      </c>
      <c r="O4192" t="s">
        <v>121</v>
      </c>
      <c r="P4192">
        <v>1</v>
      </c>
      <c r="Q4192">
        <v>5.68</v>
      </c>
      <c r="R4192">
        <v>41</v>
      </c>
      <c r="S4192">
        <v>5.68</v>
      </c>
      <c r="T4192">
        <v>232.88</v>
      </c>
      <c r="U4192">
        <v>0.05</v>
      </c>
      <c r="V4192">
        <v>38.950000000000003</v>
      </c>
      <c r="W4192">
        <v>221.24</v>
      </c>
      <c r="X4192" t="s">
        <v>193</v>
      </c>
      <c r="Y4192" t="s">
        <v>125</v>
      </c>
      <c r="Z4192" t="s">
        <v>194</v>
      </c>
      <c r="AA4192">
        <v>100</v>
      </c>
      <c r="AB4192" t="s">
        <v>195</v>
      </c>
      <c r="AC4192">
        <v>11982</v>
      </c>
      <c r="AD4192" t="s">
        <v>2297</v>
      </c>
      <c r="AE4192">
        <v>10957</v>
      </c>
      <c r="AF4192" t="s">
        <v>196</v>
      </c>
      <c r="AG4192">
        <v>82</v>
      </c>
      <c r="AH4192" t="s">
        <v>197</v>
      </c>
    </row>
    <row r="4193" spans="1:34" x14ac:dyDescent="0.25">
      <c r="A4193" t="s">
        <v>2563</v>
      </c>
      <c r="B4193" s="23">
        <f t="shared" si="65"/>
        <v>176.96</v>
      </c>
      <c r="C4193" s="10">
        <f>VLOOKUP(L4193,custo!A:B,2,0)</f>
        <v>31.6</v>
      </c>
      <c r="D4193" s="1">
        <v>45698</v>
      </c>
      <c r="E4193">
        <v>45</v>
      </c>
      <c r="F4193" t="s">
        <v>190</v>
      </c>
      <c r="G4193">
        <v>102298</v>
      </c>
      <c r="H4193" t="s">
        <v>2368</v>
      </c>
      <c r="I4193">
        <v>450</v>
      </c>
      <c r="J4193" t="s">
        <v>229</v>
      </c>
      <c r="K4193" t="s">
        <v>230</v>
      </c>
      <c r="L4193">
        <v>120445</v>
      </c>
      <c r="M4193" t="s">
        <v>75</v>
      </c>
      <c r="N4193" t="s">
        <v>35</v>
      </c>
      <c r="O4193" t="s">
        <v>76</v>
      </c>
      <c r="P4193">
        <v>1</v>
      </c>
      <c r="Q4193">
        <v>5.6</v>
      </c>
      <c r="R4193">
        <v>44</v>
      </c>
      <c r="S4193">
        <v>5.6</v>
      </c>
      <c r="T4193">
        <v>246.4</v>
      </c>
      <c r="U4193">
        <v>0.05</v>
      </c>
      <c r="V4193">
        <v>41.8</v>
      </c>
      <c r="W4193">
        <v>234.08</v>
      </c>
      <c r="X4193" t="s">
        <v>193</v>
      </c>
      <c r="Y4193" t="s">
        <v>125</v>
      </c>
      <c r="Z4193" t="s">
        <v>194</v>
      </c>
      <c r="AA4193">
        <v>100</v>
      </c>
      <c r="AB4193" t="s">
        <v>195</v>
      </c>
      <c r="AC4193">
        <v>11982</v>
      </c>
      <c r="AD4193" t="s">
        <v>2297</v>
      </c>
      <c r="AE4193">
        <v>10957</v>
      </c>
      <c r="AF4193" t="s">
        <v>196</v>
      </c>
      <c r="AG4193">
        <v>82</v>
      </c>
      <c r="AH4193" t="s">
        <v>197</v>
      </c>
    </row>
    <row r="4194" spans="1:34" x14ac:dyDescent="0.25">
      <c r="A4194" t="s">
        <v>2563</v>
      </c>
      <c r="B4194" s="23">
        <f t="shared" si="65"/>
        <v>122.19120000000001</v>
      </c>
      <c r="C4194" s="10">
        <f>VLOOKUP(L4194,custo!A:B,2,0)</f>
        <v>1.6971000000000001</v>
      </c>
      <c r="D4194" s="1">
        <v>45698</v>
      </c>
      <c r="E4194">
        <v>45</v>
      </c>
      <c r="F4194" t="s">
        <v>190</v>
      </c>
      <c r="G4194">
        <v>102104</v>
      </c>
      <c r="H4194" t="s">
        <v>2368</v>
      </c>
      <c r="I4194">
        <v>450</v>
      </c>
      <c r="J4194" t="s">
        <v>229</v>
      </c>
      <c r="K4194" t="s">
        <v>230</v>
      </c>
      <c r="L4194">
        <v>138070</v>
      </c>
      <c r="M4194" t="s">
        <v>44</v>
      </c>
      <c r="N4194" t="s">
        <v>45</v>
      </c>
      <c r="O4194" t="s">
        <v>46</v>
      </c>
      <c r="P4194">
        <v>0.9</v>
      </c>
      <c r="Q4194">
        <v>72</v>
      </c>
      <c r="R4194">
        <v>4</v>
      </c>
      <c r="S4194">
        <v>64.8</v>
      </c>
      <c r="T4194">
        <v>288</v>
      </c>
      <c r="U4194">
        <v>0.05</v>
      </c>
      <c r="V4194">
        <v>3.8</v>
      </c>
      <c r="W4194">
        <v>273.60000000000002</v>
      </c>
      <c r="X4194" t="s">
        <v>193</v>
      </c>
      <c r="Y4194" t="s">
        <v>125</v>
      </c>
      <c r="Z4194" t="s">
        <v>194</v>
      </c>
      <c r="AA4194">
        <v>100</v>
      </c>
      <c r="AB4194" t="s">
        <v>195</v>
      </c>
      <c r="AC4194">
        <v>11982</v>
      </c>
      <c r="AD4194" t="s">
        <v>2297</v>
      </c>
      <c r="AE4194">
        <v>10957</v>
      </c>
      <c r="AF4194" t="s">
        <v>196</v>
      </c>
      <c r="AG4194">
        <v>82</v>
      </c>
      <c r="AH4194" t="s">
        <v>197</v>
      </c>
    </row>
    <row r="4195" spans="1:34" x14ac:dyDescent="0.25">
      <c r="A4195" t="s">
        <v>2563</v>
      </c>
      <c r="B4195" s="23">
        <f t="shared" si="65"/>
        <v>61.182000000000002</v>
      </c>
      <c r="C4195" s="10">
        <f>VLOOKUP(L4195,custo!A:B,2,0)</f>
        <v>1.6995</v>
      </c>
      <c r="D4195" s="1">
        <v>45698</v>
      </c>
      <c r="E4195">
        <v>45</v>
      </c>
      <c r="F4195" t="s">
        <v>190</v>
      </c>
      <c r="G4195">
        <v>102104</v>
      </c>
      <c r="H4195" t="s">
        <v>2368</v>
      </c>
      <c r="I4195">
        <v>450</v>
      </c>
      <c r="J4195" t="s">
        <v>229</v>
      </c>
      <c r="K4195" t="s">
        <v>230</v>
      </c>
      <c r="L4195">
        <v>138170</v>
      </c>
      <c r="M4195" t="s">
        <v>146</v>
      </c>
      <c r="N4195" t="s">
        <v>45</v>
      </c>
      <c r="O4195" t="s">
        <v>147</v>
      </c>
      <c r="P4195">
        <v>0.9</v>
      </c>
      <c r="Q4195">
        <v>36</v>
      </c>
      <c r="R4195">
        <v>4</v>
      </c>
      <c r="S4195">
        <v>32.4</v>
      </c>
      <c r="T4195">
        <v>144</v>
      </c>
      <c r="U4195">
        <v>0.05</v>
      </c>
      <c r="V4195">
        <v>3.8</v>
      </c>
      <c r="W4195">
        <v>136.80000000000001</v>
      </c>
      <c r="X4195" t="s">
        <v>193</v>
      </c>
      <c r="Y4195" t="s">
        <v>125</v>
      </c>
      <c r="Z4195" t="s">
        <v>194</v>
      </c>
      <c r="AA4195">
        <v>100</v>
      </c>
      <c r="AB4195" t="s">
        <v>195</v>
      </c>
      <c r="AC4195">
        <v>11982</v>
      </c>
      <c r="AD4195" t="s">
        <v>2297</v>
      </c>
      <c r="AE4195">
        <v>10957</v>
      </c>
      <c r="AF4195" t="s">
        <v>196</v>
      </c>
      <c r="AG4195">
        <v>82</v>
      </c>
      <c r="AH4195" t="s">
        <v>197</v>
      </c>
    </row>
    <row r="4196" spans="1:34" x14ac:dyDescent="0.25">
      <c r="A4196" t="s">
        <v>2563</v>
      </c>
      <c r="B4196" s="23">
        <f t="shared" si="65"/>
        <v>40.799999999999997</v>
      </c>
      <c r="C4196" s="10">
        <f>VLOOKUP(L4196,custo!A:B,2,0)</f>
        <v>1.7</v>
      </c>
      <c r="D4196" s="1">
        <v>45698</v>
      </c>
      <c r="E4196">
        <v>45</v>
      </c>
      <c r="F4196" t="s">
        <v>190</v>
      </c>
      <c r="G4196">
        <v>102104</v>
      </c>
      <c r="H4196" t="s">
        <v>2368</v>
      </c>
      <c r="I4196">
        <v>450</v>
      </c>
      <c r="J4196" t="s">
        <v>229</v>
      </c>
      <c r="K4196" t="s">
        <v>230</v>
      </c>
      <c r="L4196">
        <v>138265</v>
      </c>
      <c r="M4196" t="s">
        <v>188</v>
      </c>
      <c r="N4196" t="s">
        <v>45</v>
      </c>
      <c r="O4196" t="s">
        <v>189</v>
      </c>
      <c r="P4196">
        <v>0.9</v>
      </c>
      <c r="Q4196">
        <v>24</v>
      </c>
      <c r="R4196">
        <v>4</v>
      </c>
      <c r="S4196">
        <v>21.6</v>
      </c>
      <c r="T4196">
        <v>96</v>
      </c>
      <c r="U4196">
        <v>0.05</v>
      </c>
      <c r="V4196">
        <v>3.8</v>
      </c>
      <c r="W4196">
        <v>91.2</v>
      </c>
      <c r="X4196" t="s">
        <v>193</v>
      </c>
      <c r="Y4196" t="s">
        <v>125</v>
      </c>
      <c r="Z4196" t="s">
        <v>194</v>
      </c>
      <c r="AA4196">
        <v>100</v>
      </c>
      <c r="AB4196" t="s">
        <v>195</v>
      </c>
      <c r="AC4196">
        <v>11982</v>
      </c>
      <c r="AD4196" t="s">
        <v>2297</v>
      </c>
      <c r="AE4196">
        <v>10957</v>
      </c>
      <c r="AF4196" t="s">
        <v>196</v>
      </c>
      <c r="AG4196">
        <v>82</v>
      </c>
      <c r="AH4196" t="s">
        <v>197</v>
      </c>
    </row>
    <row r="4197" spans="1:34" x14ac:dyDescent="0.25">
      <c r="A4197" t="s">
        <v>2563</v>
      </c>
      <c r="B4197" s="23">
        <f t="shared" si="65"/>
        <v>20.399999999999999</v>
      </c>
      <c r="C4197" s="10">
        <f>VLOOKUP(L4197,custo!A:B,2,0)</f>
        <v>1.7</v>
      </c>
      <c r="D4197" s="1">
        <v>45698</v>
      </c>
      <c r="E4197">
        <v>45</v>
      </c>
      <c r="F4197" t="s">
        <v>190</v>
      </c>
      <c r="G4197">
        <v>102104</v>
      </c>
      <c r="H4197" t="s">
        <v>2368</v>
      </c>
      <c r="I4197">
        <v>450</v>
      </c>
      <c r="J4197" t="s">
        <v>229</v>
      </c>
      <c r="K4197" t="s">
        <v>230</v>
      </c>
      <c r="L4197">
        <v>138465</v>
      </c>
      <c r="M4197" t="s">
        <v>47</v>
      </c>
      <c r="N4197" t="s">
        <v>45</v>
      </c>
      <c r="O4197" t="s">
        <v>48</v>
      </c>
      <c r="P4197">
        <v>0.9</v>
      </c>
      <c r="Q4197">
        <v>12</v>
      </c>
      <c r="R4197">
        <v>4</v>
      </c>
      <c r="S4197">
        <v>10.8</v>
      </c>
      <c r="T4197">
        <v>48</v>
      </c>
      <c r="U4197">
        <v>0.05</v>
      </c>
      <c r="V4197">
        <v>3.8</v>
      </c>
      <c r="W4197">
        <v>45.6</v>
      </c>
      <c r="X4197" t="s">
        <v>193</v>
      </c>
      <c r="Y4197" t="s">
        <v>125</v>
      </c>
      <c r="Z4197" t="s">
        <v>194</v>
      </c>
      <c r="AA4197">
        <v>100</v>
      </c>
      <c r="AB4197" t="s">
        <v>195</v>
      </c>
      <c r="AC4197">
        <v>11982</v>
      </c>
      <c r="AD4197" t="s">
        <v>2297</v>
      </c>
      <c r="AE4197">
        <v>10957</v>
      </c>
      <c r="AF4197" t="s">
        <v>196</v>
      </c>
      <c r="AG4197">
        <v>82</v>
      </c>
      <c r="AH4197" t="s">
        <v>197</v>
      </c>
    </row>
    <row r="4198" spans="1:34" x14ac:dyDescent="0.25">
      <c r="A4198" t="s">
        <v>2563</v>
      </c>
      <c r="B4198" s="23">
        <f t="shared" si="65"/>
        <v>195</v>
      </c>
      <c r="C4198" s="10">
        <f>VLOOKUP(L4198,custo!A:B,2,0)</f>
        <v>1.95</v>
      </c>
      <c r="D4198" s="1">
        <v>45698</v>
      </c>
      <c r="E4198">
        <v>45</v>
      </c>
      <c r="F4198" t="s">
        <v>190</v>
      </c>
      <c r="G4198">
        <v>102104</v>
      </c>
      <c r="H4198" t="s">
        <v>2368</v>
      </c>
      <c r="I4198">
        <v>450</v>
      </c>
      <c r="J4198" t="s">
        <v>229</v>
      </c>
      <c r="K4198" t="s">
        <v>230</v>
      </c>
      <c r="L4198">
        <v>168054</v>
      </c>
      <c r="M4198" t="s">
        <v>84</v>
      </c>
      <c r="N4198" t="s">
        <v>45</v>
      </c>
      <c r="O4198" t="s">
        <v>85</v>
      </c>
      <c r="P4198">
        <v>0.54</v>
      </c>
      <c r="Q4198">
        <v>100</v>
      </c>
      <c r="R4198">
        <v>4.4000000000000004</v>
      </c>
      <c r="S4198">
        <v>54</v>
      </c>
      <c r="T4198">
        <v>440</v>
      </c>
      <c r="U4198">
        <v>0.05</v>
      </c>
      <c r="V4198">
        <v>4.18</v>
      </c>
      <c r="W4198">
        <v>418</v>
      </c>
      <c r="X4198" t="s">
        <v>193</v>
      </c>
      <c r="Y4198" t="s">
        <v>125</v>
      </c>
      <c r="Z4198" t="s">
        <v>194</v>
      </c>
      <c r="AA4198">
        <v>100</v>
      </c>
      <c r="AB4198" t="s">
        <v>195</v>
      </c>
      <c r="AC4198">
        <v>11982</v>
      </c>
      <c r="AD4198" t="s">
        <v>2297</v>
      </c>
      <c r="AE4198">
        <v>10957</v>
      </c>
      <c r="AF4198" t="s">
        <v>196</v>
      </c>
      <c r="AG4198">
        <v>82</v>
      </c>
      <c r="AH4198" t="s">
        <v>197</v>
      </c>
    </row>
    <row r="4199" spans="1:34" x14ac:dyDescent="0.25">
      <c r="A4199" t="s">
        <v>2563</v>
      </c>
      <c r="B4199" s="23">
        <f t="shared" si="65"/>
        <v>97.5</v>
      </c>
      <c r="C4199" s="10">
        <f>VLOOKUP(L4199,custo!A:B,2,0)</f>
        <v>1.95</v>
      </c>
      <c r="D4199" s="1">
        <v>45698</v>
      </c>
      <c r="E4199">
        <v>45</v>
      </c>
      <c r="F4199" t="s">
        <v>190</v>
      </c>
      <c r="G4199">
        <v>102104</v>
      </c>
      <c r="H4199" t="s">
        <v>2368</v>
      </c>
      <c r="I4199">
        <v>450</v>
      </c>
      <c r="J4199" t="s">
        <v>229</v>
      </c>
      <c r="K4199" t="s">
        <v>230</v>
      </c>
      <c r="L4199">
        <v>168454</v>
      </c>
      <c r="M4199" t="s">
        <v>86</v>
      </c>
      <c r="N4199" t="s">
        <v>45</v>
      </c>
      <c r="O4199" t="s">
        <v>87</v>
      </c>
      <c r="P4199">
        <v>0.54</v>
      </c>
      <c r="Q4199">
        <v>50</v>
      </c>
      <c r="R4199">
        <v>4.4000000000000004</v>
      </c>
      <c r="S4199">
        <v>27</v>
      </c>
      <c r="T4199">
        <v>220</v>
      </c>
      <c r="U4199">
        <v>0.05</v>
      </c>
      <c r="V4199">
        <v>4.18</v>
      </c>
      <c r="W4199">
        <v>209</v>
      </c>
      <c r="X4199" t="s">
        <v>193</v>
      </c>
      <c r="Y4199" t="s">
        <v>125</v>
      </c>
      <c r="Z4199" t="s">
        <v>194</v>
      </c>
      <c r="AA4199">
        <v>100</v>
      </c>
      <c r="AB4199" t="s">
        <v>195</v>
      </c>
      <c r="AC4199">
        <v>11982</v>
      </c>
      <c r="AD4199" t="s">
        <v>2297</v>
      </c>
      <c r="AE4199">
        <v>10957</v>
      </c>
      <c r="AF4199" t="s">
        <v>196</v>
      </c>
      <c r="AG4199">
        <v>82</v>
      </c>
      <c r="AH4199" t="s">
        <v>197</v>
      </c>
    </row>
    <row r="4200" spans="1:34" x14ac:dyDescent="0.25">
      <c r="A4200" t="s">
        <v>2563</v>
      </c>
      <c r="B4200" s="23">
        <f t="shared" si="65"/>
        <v>19.198800000000002</v>
      </c>
      <c r="C4200" s="10">
        <f>VLOOKUP(L4200,custo!A:B,2,0)</f>
        <v>1.5999000000000001</v>
      </c>
      <c r="D4200" s="1">
        <v>45698</v>
      </c>
      <c r="E4200">
        <v>45</v>
      </c>
      <c r="F4200" t="s">
        <v>190</v>
      </c>
      <c r="G4200">
        <v>102104</v>
      </c>
      <c r="H4200" t="s">
        <v>2368</v>
      </c>
      <c r="I4200">
        <v>450</v>
      </c>
      <c r="J4200" t="s">
        <v>229</v>
      </c>
      <c r="K4200" t="s">
        <v>230</v>
      </c>
      <c r="L4200">
        <v>187001</v>
      </c>
      <c r="M4200" t="s">
        <v>64</v>
      </c>
      <c r="N4200" t="s">
        <v>65</v>
      </c>
      <c r="O4200" t="s">
        <v>66</v>
      </c>
      <c r="P4200">
        <v>0.15</v>
      </c>
      <c r="Q4200">
        <v>12</v>
      </c>
      <c r="R4200">
        <v>2.6</v>
      </c>
      <c r="S4200">
        <v>1.8</v>
      </c>
      <c r="T4200">
        <v>31.2</v>
      </c>
      <c r="U4200">
        <v>0.05</v>
      </c>
      <c r="V4200">
        <v>2.4700000000000002</v>
      </c>
      <c r="W4200">
        <v>29.64</v>
      </c>
      <c r="X4200" t="s">
        <v>193</v>
      </c>
      <c r="Y4200" t="s">
        <v>125</v>
      </c>
      <c r="Z4200" t="s">
        <v>194</v>
      </c>
      <c r="AA4200">
        <v>100</v>
      </c>
      <c r="AB4200" t="s">
        <v>195</v>
      </c>
      <c r="AC4200">
        <v>11982</v>
      </c>
      <c r="AD4200" t="s">
        <v>2297</v>
      </c>
      <c r="AE4200">
        <v>10957</v>
      </c>
      <c r="AF4200" t="s">
        <v>196</v>
      </c>
      <c r="AG4200">
        <v>82</v>
      </c>
      <c r="AH4200" t="s">
        <v>197</v>
      </c>
    </row>
    <row r="4201" spans="1:34" x14ac:dyDescent="0.25">
      <c r="A4201" t="s">
        <v>2563</v>
      </c>
      <c r="B4201" s="23">
        <f t="shared" si="65"/>
        <v>19.198800000000002</v>
      </c>
      <c r="C4201" s="10">
        <f>VLOOKUP(L4201,custo!A:B,2,0)</f>
        <v>1.5999000000000001</v>
      </c>
      <c r="D4201" s="1">
        <v>45698</v>
      </c>
      <c r="E4201">
        <v>45</v>
      </c>
      <c r="F4201" t="s">
        <v>190</v>
      </c>
      <c r="G4201">
        <v>102104</v>
      </c>
      <c r="H4201" t="s">
        <v>2368</v>
      </c>
      <c r="I4201">
        <v>450</v>
      </c>
      <c r="J4201" t="s">
        <v>229</v>
      </c>
      <c r="K4201" t="s">
        <v>230</v>
      </c>
      <c r="L4201">
        <v>187201</v>
      </c>
      <c r="M4201" t="s">
        <v>109</v>
      </c>
      <c r="N4201" t="s">
        <v>65</v>
      </c>
      <c r="O4201" t="s">
        <v>110</v>
      </c>
      <c r="P4201">
        <v>0.15</v>
      </c>
      <c r="Q4201">
        <v>12</v>
      </c>
      <c r="R4201">
        <v>2.6</v>
      </c>
      <c r="S4201">
        <v>1.8</v>
      </c>
      <c r="T4201">
        <v>31.2</v>
      </c>
      <c r="U4201">
        <v>0.05</v>
      </c>
      <c r="V4201">
        <v>2.4700000000000002</v>
      </c>
      <c r="W4201">
        <v>29.64</v>
      </c>
      <c r="X4201" t="s">
        <v>193</v>
      </c>
      <c r="Y4201" t="s">
        <v>125</v>
      </c>
      <c r="Z4201" t="s">
        <v>194</v>
      </c>
      <c r="AA4201">
        <v>100</v>
      </c>
      <c r="AB4201" t="s">
        <v>195</v>
      </c>
      <c r="AC4201">
        <v>11982</v>
      </c>
      <c r="AD4201" t="s">
        <v>2297</v>
      </c>
      <c r="AE4201">
        <v>10957</v>
      </c>
      <c r="AF4201" t="s">
        <v>196</v>
      </c>
      <c r="AG4201">
        <v>82</v>
      </c>
      <c r="AH4201" t="s">
        <v>197</v>
      </c>
    </row>
    <row r="4202" spans="1:34" x14ac:dyDescent="0.25">
      <c r="A4202" t="s">
        <v>2563</v>
      </c>
      <c r="B4202" s="23">
        <f t="shared" si="65"/>
        <v>19.799999999999997</v>
      </c>
      <c r="C4202" s="10">
        <f>VLOOKUP(L4202,custo!A:B,2,0)</f>
        <v>1.65</v>
      </c>
      <c r="D4202" s="1">
        <v>45698</v>
      </c>
      <c r="E4202">
        <v>45</v>
      </c>
      <c r="F4202" t="s">
        <v>190</v>
      </c>
      <c r="G4202">
        <v>102104</v>
      </c>
      <c r="H4202" t="s">
        <v>2368</v>
      </c>
      <c r="I4202">
        <v>450</v>
      </c>
      <c r="J4202" t="s">
        <v>229</v>
      </c>
      <c r="K4202" t="s">
        <v>230</v>
      </c>
      <c r="L4202">
        <v>187301</v>
      </c>
      <c r="M4202" t="s">
        <v>111</v>
      </c>
      <c r="N4202" t="s">
        <v>65</v>
      </c>
      <c r="O4202" t="s">
        <v>112</v>
      </c>
      <c r="P4202">
        <v>0.13</v>
      </c>
      <c r="Q4202">
        <v>12</v>
      </c>
      <c r="R4202">
        <v>2.6</v>
      </c>
      <c r="S4202">
        <v>1.56</v>
      </c>
      <c r="T4202">
        <v>31.2</v>
      </c>
      <c r="U4202">
        <v>0.05</v>
      </c>
      <c r="V4202">
        <v>2.4700000000000002</v>
      </c>
      <c r="W4202">
        <v>29.64</v>
      </c>
      <c r="X4202" t="s">
        <v>193</v>
      </c>
      <c r="Y4202" t="s">
        <v>125</v>
      </c>
      <c r="Z4202" t="s">
        <v>194</v>
      </c>
      <c r="AA4202">
        <v>100</v>
      </c>
      <c r="AB4202" t="s">
        <v>195</v>
      </c>
      <c r="AC4202">
        <v>11982</v>
      </c>
      <c r="AD4202" t="s">
        <v>2297</v>
      </c>
      <c r="AE4202">
        <v>10957</v>
      </c>
      <c r="AF4202" t="s">
        <v>196</v>
      </c>
      <c r="AG4202">
        <v>82</v>
      </c>
      <c r="AH4202" t="s">
        <v>197</v>
      </c>
    </row>
    <row r="4203" spans="1:34" x14ac:dyDescent="0.25">
      <c r="A4203" t="s">
        <v>2563</v>
      </c>
      <c r="B4203" s="23">
        <f t="shared" si="65"/>
        <v>32.1432</v>
      </c>
      <c r="C4203" s="10">
        <f>VLOOKUP(L4203,custo!A:B,2,0)</f>
        <v>1.3392999999999999</v>
      </c>
      <c r="D4203" s="1">
        <v>45698</v>
      </c>
      <c r="E4203">
        <v>45</v>
      </c>
      <c r="F4203" t="s">
        <v>190</v>
      </c>
      <c r="G4203">
        <v>102104</v>
      </c>
      <c r="H4203" t="s">
        <v>2368</v>
      </c>
      <c r="I4203">
        <v>450</v>
      </c>
      <c r="J4203" t="s">
        <v>229</v>
      </c>
      <c r="K4203" t="s">
        <v>230</v>
      </c>
      <c r="L4203">
        <v>187401</v>
      </c>
      <c r="M4203" t="s">
        <v>2113</v>
      </c>
      <c r="N4203" t="s">
        <v>65</v>
      </c>
      <c r="O4203" t="s">
        <v>2114</v>
      </c>
      <c r="P4203">
        <v>0.15</v>
      </c>
      <c r="Q4203">
        <v>24</v>
      </c>
      <c r="R4203">
        <v>2.74</v>
      </c>
      <c r="S4203">
        <v>3.6</v>
      </c>
      <c r="T4203">
        <v>65.760000000000005</v>
      </c>
      <c r="U4203">
        <v>0.05</v>
      </c>
      <c r="V4203">
        <v>2.6</v>
      </c>
      <c r="W4203">
        <v>62.47</v>
      </c>
      <c r="X4203" t="s">
        <v>193</v>
      </c>
      <c r="Y4203" t="s">
        <v>125</v>
      </c>
      <c r="Z4203" t="s">
        <v>194</v>
      </c>
      <c r="AA4203">
        <v>100</v>
      </c>
      <c r="AB4203" t="s">
        <v>195</v>
      </c>
      <c r="AC4203">
        <v>11982</v>
      </c>
      <c r="AD4203" t="s">
        <v>2297</v>
      </c>
      <c r="AE4203">
        <v>10957</v>
      </c>
      <c r="AF4203" t="s">
        <v>196</v>
      </c>
      <c r="AG4203">
        <v>82</v>
      </c>
      <c r="AH4203" t="s">
        <v>197</v>
      </c>
    </row>
    <row r="4204" spans="1:34" x14ac:dyDescent="0.25">
      <c r="A4204" t="s">
        <v>2563</v>
      </c>
      <c r="B4204" s="23">
        <f t="shared" si="65"/>
        <v>81</v>
      </c>
      <c r="C4204" s="10">
        <f>VLOOKUP(L4204,custo!A:B,2,0)</f>
        <v>1.35</v>
      </c>
      <c r="D4204" s="1">
        <v>45698</v>
      </c>
      <c r="E4204">
        <v>45</v>
      </c>
      <c r="F4204" t="s">
        <v>190</v>
      </c>
      <c r="G4204">
        <v>102104</v>
      </c>
      <c r="H4204" t="s">
        <v>2368</v>
      </c>
      <c r="I4204">
        <v>450</v>
      </c>
      <c r="J4204" t="s">
        <v>229</v>
      </c>
      <c r="K4204" t="s">
        <v>230</v>
      </c>
      <c r="L4204">
        <v>188025</v>
      </c>
      <c r="M4204" t="s">
        <v>67</v>
      </c>
      <c r="N4204" t="s">
        <v>65</v>
      </c>
      <c r="O4204" t="s">
        <v>68</v>
      </c>
      <c r="P4204">
        <v>0.17</v>
      </c>
      <c r="Q4204">
        <v>60</v>
      </c>
      <c r="R4204">
        <v>2.2999999999999998</v>
      </c>
      <c r="S4204">
        <v>10.199999999999999</v>
      </c>
      <c r="T4204">
        <v>138</v>
      </c>
      <c r="U4204">
        <v>0.05</v>
      </c>
      <c r="V4204">
        <v>2.19</v>
      </c>
      <c r="W4204">
        <v>131.1</v>
      </c>
      <c r="X4204" t="s">
        <v>193</v>
      </c>
      <c r="Y4204" t="s">
        <v>125</v>
      </c>
      <c r="Z4204" t="s">
        <v>194</v>
      </c>
      <c r="AA4204">
        <v>100</v>
      </c>
      <c r="AB4204" t="s">
        <v>195</v>
      </c>
      <c r="AC4204">
        <v>11982</v>
      </c>
      <c r="AD4204" t="s">
        <v>2297</v>
      </c>
      <c r="AE4204">
        <v>10957</v>
      </c>
      <c r="AF4204" t="s">
        <v>196</v>
      </c>
      <c r="AG4204">
        <v>82</v>
      </c>
      <c r="AH4204" t="s">
        <v>197</v>
      </c>
    </row>
    <row r="4205" spans="1:34" x14ac:dyDescent="0.25">
      <c r="A4205" t="s">
        <v>2563</v>
      </c>
      <c r="B4205" s="23">
        <f t="shared" si="65"/>
        <v>165.6</v>
      </c>
      <c r="C4205" s="10">
        <f>VLOOKUP(L4205,custo!A:B,2,0)</f>
        <v>4.5999999999999996</v>
      </c>
      <c r="D4205" s="1">
        <v>45698</v>
      </c>
      <c r="E4205">
        <v>45</v>
      </c>
      <c r="F4205" t="s">
        <v>190</v>
      </c>
      <c r="G4205">
        <v>102104</v>
      </c>
      <c r="H4205" t="s">
        <v>2368</v>
      </c>
      <c r="I4205">
        <v>450</v>
      </c>
      <c r="J4205" t="s">
        <v>229</v>
      </c>
      <c r="K4205" t="s">
        <v>230</v>
      </c>
      <c r="L4205">
        <v>188065</v>
      </c>
      <c r="M4205" t="s">
        <v>161</v>
      </c>
      <c r="N4205" t="s">
        <v>65</v>
      </c>
      <c r="O4205" t="s">
        <v>162</v>
      </c>
      <c r="P4205">
        <v>0.9</v>
      </c>
      <c r="Q4205">
        <v>36</v>
      </c>
      <c r="R4205">
        <v>7.9</v>
      </c>
      <c r="S4205">
        <v>32.4</v>
      </c>
      <c r="T4205">
        <v>284.39999999999998</v>
      </c>
      <c r="U4205">
        <v>0.05</v>
      </c>
      <c r="V4205">
        <v>7.51</v>
      </c>
      <c r="W4205">
        <v>270.18</v>
      </c>
      <c r="X4205" t="s">
        <v>193</v>
      </c>
      <c r="Y4205" t="s">
        <v>125</v>
      </c>
      <c r="Z4205" t="s">
        <v>194</v>
      </c>
      <c r="AA4205">
        <v>100</v>
      </c>
      <c r="AB4205" t="s">
        <v>195</v>
      </c>
      <c r="AC4205">
        <v>11982</v>
      </c>
      <c r="AD4205" t="s">
        <v>2297</v>
      </c>
      <c r="AE4205">
        <v>10957</v>
      </c>
      <c r="AF4205" t="s">
        <v>196</v>
      </c>
      <c r="AG4205">
        <v>82</v>
      </c>
      <c r="AH4205" t="s">
        <v>197</v>
      </c>
    </row>
    <row r="4206" spans="1:34" x14ac:dyDescent="0.25">
      <c r="A4206" t="s">
        <v>2563</v>
      </c>
      <c r="B4206" s="23">
        <f t="shared" si="65"/>
        <v>40.5</v>
      </c>
      <c r="C4206" s="10">
        <f>VLOOKUP(L4206,custo!A:B,2,0)</f>
        <v>1.35</v>
      </c>
      <c r="D4206" s="1">
        <v>45698</v>
      </c>
      <c r="E4206">
        <v>45</v>
      </c>
      <c r="F4206" t="s">
        <v>190</v>
      </c>
      <c r="G4206">
        <v>102104</v>
      </c>
      <c r="H4206" t="s">
        <v>2368</v>
      </c>
      <c r="I4206">
        <v>450</v>
      </c>
      <c r="J4206" t="s">
        <v>229</v>
      </c>
      <c r="K4206" t="s">
        <v>230</v>
      </c>
      <c r="L4206">
        <v>188125</v>
      </c>
      <c r="M4206" t="s">
        <v>113</v>
      </c>
      <c r="N4206" t="s">
        <v>65</v>
      </c>
      <c r="O4206" t="s">
        <v>114</v>
      </c>
      <c r="P4206">
        <v>0.17</v>
      </c>
      <c r="Q4206">
        <v>30</v>
      </c>
      <c r="R4206">
        <v>2.2999999999999998</v>
      </c>
      <c r="S4206">
        <v>5.0999999999999996</v>
      </c>
      <c r="T4206">
        <v>69</v>
      </c>
      <c r="U4206">
        <v>0.05</v>
      </c>
      <c r="V4206">
        <v>2.19</v>
      </c>
      <c r="W4206">
        <v>65.55</v>
      </c>
      <c r="X4206" t="s">
        <v>193</v>
      </c>
      <c r="Y4206" t="s">
        <v>125</v>
      </c>
      <c r="Z4206" t="s">
        <v>194</v>
      </c>
      <c r="AA4206">
        <v>100</v>
      </c>
      <c r="AB4206" t="s">
        <v>195</v>
      </c>
      <c r="AC4206">
        <v>11982</v>
      </c>
      <c r="AD4206" t="s">
        <v>2297</v>
      </c>
      <c r="AE4206">
        <v>10957</v>
      </c>
      <c r="AF4206" t="s">
        <v>196</v>
      </c>
      <c r="AG4206">
        <v>82</v>
      </c>
      <c r="AH4206" t="s">
        <v>197</v>
      </c>
    </row>
    <row r="4207" spans="1:34" x14ac:dyDescent="0.25">
      <c r="A4207" t="s">
        <v>2563</v>
      </c>
      <c r="B4207" s="23">
        <f t="shared" si="65"/>
        <v>9.3005999999999993</v>
      </c>
      <c r="C4207" s="10">
        <f>VLOOKUP(L4207,custo!A:B,2,0)</f>
        <v>1.5501</v>
      </c>
      <c r="D4207" s="1">
        <v>45698</v>
      </c>
      <c r="E4207">
        <v>45</v>
      </c>
      <c r="F4207" t="s">
        <v>190</v>
      </c>
      <c r="G4207">
        <v>102104</v>
      </c>
      <c r="H4207" t="s">
        <v>2368</v>
      </c>
      <c r="I4207">
        <v>450</v>
      </c>
      <c r="J4207" t="s">
        <v>229</v>
      </c>
      <c r="K4207" t="s">
        <v>230</v>
      </c>
      <c r="L4207">
        <v>197001</v>
      </c>
      <c r="M4207" t="s">
        <v>2119</v>
      </c>
      <c r="N4207" t="s">
        <v>65</v>
      </c>
      <c r="O4207" t="s">
        <v>2120</v>
      </c>
      <c r="P4207">
        <v>0.17</v>
      </c>
      <c r="Q4207">
        <v>6</v>
      </c>
      <c r="R4207">
        <v>2.74</v>
      </c>
      <c r="S4207">
        <v>1.02</v>
      </c>
      <c r="T4207">
        <v>16.440000000000001</v>
      </c>
      <c r="U4207">
        <v>0.05</v>
      </c>
      <c r="V4207">
        <v>2.6</v>
      </c>
      <c r="W4207">
        <v>15.62</v>
      </c>
      <c r="X4207" t="s">
        <v>193</v>
      </c>
      <c r="Y4207" t="s">
        <v>125</v>
      </c>
      <c r="Z4207" t="s">
        <v>194</v>
      </c>
      <c r="AA4207">
        <v>100</v>
      </c>
      <c r="AB4207" t="s">
        <v>195</v>
      </c>
      <c r="AC4207">
        <v>11982</v>
      </c>
      <c r="AD4207" t="s">
        <v>2297</v>
      </c>
      <c r="AE4207">
        <v>10957</v>
      </c>
      <c r="AF4207" t="s">
        <v>196</v>
      </c>
      <c r="AG4207">
        <v>82</v>
      </c>
      <c r="AH4207" t="s">
        <v>197</v>
      </c>
    </row>
    <row r="4208" spans="1:34" x14ac:dyDescent="0.25">
      <c r="A4208" t="s">
        <v>2563</v>
      </c>
      <c r="B4208" s="23">
        <f t="shared" si="65"/>
        <v>16.0944</v>
      </c>
      <c r="C4208" s="10">
        <f>VLOOKUP(L4208,custo!A:B,2,0)</f>
        <v>1.3411999999999999</v>
      </c>
      <c r="D4208" s="1">
        <v>45698</v>
      </c>
      <c r="E4208">
        <v>45</v>
      </c>
      <c r="F4208" t="s">
        <v>190</v>
      </c>
      <c r="G4208">
        <v>102104</v>
      </c>
      <c r="H4208" t="s">
        <v>2368</v>
      </c>
      <c r="I4208">
        <v>450</v>
      </c>
      <c r="J4208" t="s">
        <v>229</v>
      </c>
      <c r="K4208" t="s">
        <v>230</v>
      </c>
      <c r="L4208">
        <v>197201</v>
      </c>
      <c r="M4208" t="s">
        <v>2815</v>
      </c>
      <c r="N4208" t="s">
        <v>65</v>
      </c>
      <c r="O4208" t="s">
        <v>2816</v>
      </c>
      <c r="P4208">
        <v>0.17</v>
      </c>
      <c r="Q4208">
        <v>12</v>
      </c>
      <c r="R4208">
        <v>2.74</v>
      </c>
      <c r="S4208">
        <v>2.04</v>
      </c>
      <c r="T4208">
        <v>32.880000000000003</v>
      </c>
      <c r="U4208">
        <v>0.05</v>
      </c>
      <c r="V4208">
        <v>2.6</v>
      </c>
      <c r="W4208">
        <v>31.24</v>
      </c>
      <c r="X4208" t="s">
        <v>193</v>
      </c>
      <c r="Y4208" t="s">
        <v>125</v>
      </c>
      <c r="Z4208" t="s">
        <v>194</v>
      </c>
      <c r="AA4208">
        <v>100</v>
      </c>
      <c r="AB4208" t="s">
        <v>195</v>
      </c>
      <c r="AC4208">
        <v>11982</v>
      </c>
      <c r="AD4208" t="s">
        <v>2297</v>
      </c>
      <c r="AE4208">
        <v>10957</v>
      </c>
      <c r="AF4208" t="s">
        <v>196</v>
      </c>
      <c r="AG4208">
        <v>82</v>
      </c>
      <c r="AH4208" t="s">
        <v>197</v>
      </c>
    </row>
    <row r="4209" spans="1:34" x14ac:dyDescent="0.25">
      <c r="A4209" t="s">
        <v>2563</v>
      </c>
      <c r="B4209" s="23">
        <f t="shared" si="65"/>
        <v>99</v>
      </c>
      <c r="C4209" s="10">
        <f>VLOOKUP(L4209,custo!A:B,2,0)</f>
        <v>1.65</v>
      </c>
      <c r="D4209" s="1">
        <v>45698</v>
      </c>
      <c r="E4209">
        <v>45</v>
      </c>
      <c r="F4209" t="s">
        <v>190</v>
      </c>
      <c r="G4209">
        <v>102104</v>
      </c>
      <c r="H4209" t="s">
        <v>2368</v>
      </c>
      <c r="I4209">
        <v>450</v>
      </c>
      <c r="J4209" t="s">
        <v>229</v>
      </c>
      <c r="K4209" t="s">
        <v>230</v>
      </c>
      <c r="L4209">
        <v>238070</v>
      </c>
      <c r="M4209" t="s">
        <v>98</v>
      </c>
      <c r="N4209" t="s">
        <v>45</v>
      </c>
      <c r="O4209" t="s">
        <v>46</v>
      </c>
      <c r="P4209">
        <v>0.9</v>
      </c>
      <c r="Q4209">
        <v>60</v>
      </c>
      <c r="R4209">
        <v>3</v>
      </c>
      <c r="S4209">
        <v>54</v>
      </c>
      <c r="T4209">
        <v>180</v>
      </c>
      <c r="U4209">
        <v>0.05</v>
      </c>
      <c r="V4209">
        <v>2.85</v>
      </c>
      <c r="W4209">
        <v>171</v>
      </c>
      <c r="X4209" t="s">
        <v>193</v>
      </c>
      <c r="Y4209" t="s">
        <v>125</v>
      </c>
      <c r="Z4209" t="s">
        <v>194</v>
      </c>
      <c r="AA4209">
        <v>100</v>
      </c>
      <c r="AB4209" t="s">
        <v>195</v>
      </c>
      <c r="AC4209">
        <v>11982</v>
      </c>
      <c r="AD4209" t="s">
        <v>2297</v>
      </c>
      <c r="AE4209">
        <v>10957</v>
      </c>
      <c r="AF4209" t="s">
        <v>196</v>
      </c>
      <c r="AG4209">
        <v>82</v>
      </c>
      <c r="AH4209" t="s">
        <v>197</v>
      </c>
    </row>
    <row r="4210" spans="1:34" x14ac:dyDescent="0.25">
      <c r="A4210" t="s">
        <v>2563</v>
      </c>
      <c r="B4210" s="23">
        <f t="shared" si="65"/>
        <v>81.460800000000006</v>
      </c>
      <c r="C4210" s="10">
        <f>VLOOKUP(L4210,custo!A:B,2,0)</f>
        <v>1.6971000000000001</v>
      </c>
      <c r="D4210" s="1">
        <v>45698</v>
      </c>
      <c r="E4210">
        <v>45</v>
      </c>
      <c r="F4210" t="s">
        <v>190</v>
      </c>
      <c r="G4210">
        <v>101730</v>
      </c>
      <c r="H4210" t="s">
        <v>2368</v>
      </c>
      <c r="I4210">
        <v>11357</v>
      </c>
      <c r="J4210" t="s">
        <v>522</v>
      </c>
      <c r="K4210" t="s">
        <v>523</v>
      </c>
      <c r="L4210">
        <v>138070</v>
      </c>
      <c r="M4210" t="s">
        <v>44</v>
      </c>
      <c r="N4210" t="s">
        <v>45</v>
      </c>
      <c r="O4210" t="s">
        <v>46</v>
      </c>
      <c r="P4210">
        <v>0.9</v>
      </c>
      <c r="Q4210">
        <v>48</v>
      </c>
      <c r="R4210">
        <v>3.7</v>
      </c>
      <c r="S4210">
        <v>43.2</v>
      </c>
      <c r="T4210">
        <v>177.6</v>
      </c>
      <c r="U4210">
        <v>0</v>
      </c>
      <c r="V4210">
        <v>3.7</v>
      </c>
      <c r="W4210">
        <v>177.6</v>
      </c>
      <c r="X4210" t="s">
        <v>193</v>
      </c>
      <c r="Y4210" t="s">
        <v>524</v>
      </c>
      <c r="Z4210" t="s">
        <v>262</v>
      </c>
      <c r="AA4210">
        <v>153</v>
      </c>
      <c r="AB4210" t="s">
        <v>525</v>
      </c>
      <c r="AC4210">
        <v>9499</v>
      </c>
      <c r="AD4210" t="s">
        <v>204</v>
      </c>
      <c r="AE4210">
        <v>10957</v>
      </c>
      <c r="AF4210" t="s">
        <v>196</v>
      </c>
      <c r="AG4210">
        <v>82</v>
      </c>
      <c r="AH4210" t="s">
        <v>197</v>
      </c>
    </row>
    <row r="4211" spans="1:34" x14ac:dyDescent="0.25">
      <c r="A4211" t="s">
        <v>2563</v>
      </c>
      <c r="B4211" s="23">
        <f t="shared" si="65"/>
        <v>40.787999999999997</v>
      </c>
      <c r="C4211" s="10">
        <f>VLOOKUP(L4211,custo!A:B,2,0)</f>
        <v>1.6995</v>
      </c>
      <c r="D4211" s="1">
        <v>45698</v>
      </c>
      <c r="E4211">
        <v>45</v>
      </c>
      <c r="F4211" t="s">
        <v>190</v>
      </c>
      <c r="G4211">
        <v>101730</v>
      </c>
      <c r="H4211" t="s">
        <v>2368</v>
      </c>
      <c r="I4211">
        <v>11357</v>
      </c>
      <c r="J4211" t="s">
        <v>522</v>
      </c>
      <c r="K4211" t="s">
        <v>523</v>
      </c>
      <c r="L4211">
        <v>138170</v>
      </c>
      <c r="M4211" t="s">
        <v>146</v>
      </c>
      <c r="N4211" t="s">
        <v>45</v>
      </c>
      <c r="O4211" t="s">
        <v>147</v>
      </c>
      <c r="P4211">
        <v>0.9</v>
      </c>
      <c r="Q4211">
        <v>24</v>
      </c>
      <c r="R4211">
        <v>3.7</v>
      </c>
      <c r="S4211">
        <v>21.6</v>
      </c>
      <c r="T4211">
        <v>88.8</v>
      </c>
      <c r="U4211">
        <v>0</v>
      </c>
      <c r="V4211">
        <v>3.7</v>
      </c>
      <c r="W4211">
        <v>88.8</v>
      </c>
      <c r="X4211" t="s">
        <v>193</v>
      </c>
      <c r="Y4211" t="s">
        <v>524</v>
      </c>
      <c r="Z4211" t="s">
        <v>262</v>
      </c>
      <c r="AA4211">
        <v>153</v>
      </c>
      <c r="AB4211" t="s">
        <v>525</v>
      </c>
      <c r="AC4211">
        <v>9499</v>
      </c>
      <c r="AD4211" t="s">
        <v>204</v>
      </c>
      <c r="AE4211">
        <v>10957</v>
      </c>
      <c r="AF4211" t="s">
        <v>196</v>
      </c>
      <c r="AG4211">
        <v>82</v>
      </c>
      <c r="AH4211" t="s">
        <v>197</v>
      </c>
    </row>
    <row r="4212" spans="1:34" x14ac:dyDescent="0.25">
      <c r="A4212" t="s">
        <v>2563</v>
      </c>
      <c r="B4212" s="23">
        <f t="shared" si="65"/>
        <v>20.399999999999999</v>
      </c>
      <c r="C4212" s="10">
        <f>VLOOKUP(L4212,custo!A:B,2,0)</f>
        <v>1.7</v>
      </c>
      <c r="D4212" s="1">
        <v>45698</v>
      </c>
      <c r="E4212">
        <v>45</v>
      </c>
      <c r="F4212" t="s">
        <v>190</v>
      </c>
      <c r="G4212">
        <v>101730</v>
      </c>
      <c r="H4212" t="s">
        <v>2368</v>
      </c>
      <c r="I4212">
        <v>11357</v>
      </c>
      <c r="J4212" t="s">
        <v>522</v>
      </c>
      <c r="K4212" t="s">
        <v>523</v>
      </c>
      <c r="L4212">
        <v>138265</v>
      </c>
      <c r="M4212" t="s">
        <v>188</v>
      </c>
      <c r="N4212" t="s">
        <v>45</v>
      </c>
      <c r="O4212" t="s">
        <v>189</v>
      </c>
      <c r="P4212">
        <v>0.9</v>
      </c>
      <c r="Q4212">
        <v>12</v>
      </c>
      <c r="R4212">
        <v>3.7</v>
      </c>
      <c r="S4212">
        <v>10.8</v>
      </c>
      <c r="T4212">
        <v>44.4</v>
      </c>
      <c r="U4212">
        <v>0</v>
      </c>
      <c r="V4212">
        <v>3.7</v>
      </c>
      <c r="W4212">
        <v>44.4</v>
      </c>
      <c r="X4212" t="s">
        <v>193</v>
      </c>
      <c r="Y4212" t="s">
        <v>524</v>
      </c>
      <c r="Z4212" t="s">
        <v>262</v>
      </c>
      <c r="AA4212">
        <v>153</v>
      </c>
      <c r="AB4212" t="s">
        <v>525</v>
      </c>
      <c r="AC4212">
        <v>9499</v>
      </c>
      <c r="AD4212" t="s">
        <v>204</v>
      </c>
      <c r="AE4212">
        <v>10957</v>
      </c>
      <c r="AF4212" t="s">
        <v>196</v>
      </c>
      <c r="AG4212">
        <v>82</v>
      </c>
      <c r="AH4212" t="s">
        <v>197</v>
      </c>
    </row>
    <row r="4213" spans="1:34" x14ac:dyDescent="0.25">
      <c r="A4213" t="s">
        <v>2563</v>
      </c>
      <c r="B4213" s="23">
        <f t="shared" si="65"/>
        <v>192</v>
      </c>
      <c r="C4213" s="10">
        <f>VLOOKUP(L4213,custo!A:B,2,0)</f>
        <v>4</v>
      </c>
      <c r="D4213" s="1">
        <v>45698</v>
      </c>
      <c r="E4213">
        <v>45</v>
      </c>
      <c r="F4213" t="s">
        <v>190</v>
      </c>
      <c r="G4213">
        <v>101730</v>
      </c>
      <c r="H4213" t="s">
        <v>2368</v>
      </c>
      <c r="I4213">
        <v>11357</v>
      </c>
      <c r="J4213" t="s">
        <v>522</v>
      </c>
      <c r="K4213" t="s">
        <v>523</v>
      </c>
      <c r="L4213">
        <v>152030</v>
      </c>
      <c r="M4213" t="s">
        <v>49</v>
      </c>
      <c r="N4213" t="s">
        <v>50</v>
      </c>
      <c r="O4213" t="s">
        <v>51</v>
      </c>
      <c r="P4213">
        <v>0.2</v>
      </c>
      <c r="Q4213">
        <v>48</v>
      </c>
      <c r="R4213">
        <v>6.3</v>
      </c>
      <c r="S4213">
        <v>9.6</v>
      </c>
      <c r="T4213">
        <v>302.39999999999998</v>
      </c>
      <c r="U4213">
        <v>0</v>
      </c>
      <c r="V4213">
        <v>6.3</v>
      </c>
      <c r="W4213">
        <v>302.39999999999998</v>
      </c>
      <c r="X4213" t="s">
        <v>193</v>
      </c>
      <c r="Y4213" t="s">
        <v>524</v>
      </c>
      <c r="Z4213" t="s">
        <v>262</v>
      </c>
      <c r="AA4213">
        <v>153</v>
      </c>
      <c r="AB4213" t="s">
        <v>525</v>
      </c>
      <c r="AC4213">
        <v>9499</v>
      </c>
      <c r="AD4213" t="s">
        <v>204</v>
      </c>
      <c r="AE4213">
        <v>10957</v>
      </c>
      <c r="AF4213" t="s">
        <v>196</v>
      </c>
      <c r="AG4213">
        <v>82</v>
      </c>
      <c r="AH4213" t="s">
        <v>197</v>
      </c>
    </row>
    <row r="4214" spans="1:34" x14ac:dyDescent="0.25">
      <c r="A4214" t="s">
        <v>2563</v>
      </c>
      <c r="B4214" s="23">
        <f t="shared" si="65"/>
        <v>96</v>
      </c>
      <c r="C4214" s="10">
        <f>VLOOKUP(L4214,custo!A:B,2,0)</f>
        <v>4</v>
      </c>
      <c r="D4214" s="1">
        <v>45698</v>
      </c>
      <c r="E4214">
        <v>45</v>
      </c>
      <c r="F4214" t="s">
        <v>190</v>
      </c>
      <c r="G4214">
        <v>101730</v>
      </c>
      <c r="H4214" t="s">
        <v>2368</v>
      </c>
      <c r="I4214">
        <v>11357</v>
      </c>
      <c r="J4214" t="s">
        <v>522</v>
      </c>
      <c r="K4214" t="s">
        <v>523</v>
      </c>
      <c r="L4214">
        <v>152130</v>
      </c>
      <c r="M4214" t="s">
        <v>54</v>
      </c>
      <c r="N4214" t="s">
        <v>50</v>
      </c>
      <c r="O4214" t="s">
        <v>55</v>
      </c>
      <c r="P4214">
        <v>0.2</v>
      </c>
      <c r="Q4214">
        <v>24</v>
      </c>
      <c r="R4214">
        <v>6.3</v>
      </c>
      <c r="S4214">
        <v>4.8</v>
      </c>
      <c r="T4214">
        <v>151.19999999999999</v>
      </c>
      <c r="U4214">
        <v>0</v>
      </c>
      <c r="V4214">
        <v>6.3</v>
      </c>
      <c r="W4214">
        <v>151.19999999999999</v>
      </c>
      <c r="X4214" t="s">
        <v>193</v>
      </c>
      <c r="Y4214" t="s">
        <v>524</v>
      </c>
      <c r="Z4214" t="s">
        <v>262</v>
      </c>
      <c r="AA4214">
        <v>153</v>
      </c>
      <c r="AB4214" t="s">
        <v>525</v>
      </c>
      <c r="AC4214">
        <v>9499</v>
      </c>
      <c r="AD4214" t="s">
        <v>204</v>
      </c>
      <c r="AE4214">
        <v>10957</v>
      </c>
      <c r="AF4214" t="s">
        <v>196</v>
      </c>
      <c r="AG4214">
        <v>82</v>
      </c>
      <c r="AH4214" t="s">
        <v>197</v>
      </c>
    </row>
    <row r="4215" spans="1:34" x14ac:dyDescent="0.25">
      <c r="A4215" t="s">
        <v>2563</v>
      </c>
      <c r="B4215" s="23">
        <f t="shared" si="65"/>
        <v>61.034399999999998</v>
      </c>
      <c r="C4215" s="10">
        <f>VLOOKUP(L4215,custo!A:B,2,0)</f>
        <v>5.0861999999999998</v>
      </c>
      <c r="D4215" s="1">
        <v>45698</v>
      </c>
      <c r="E4215">
        <v>45</v>
      </c>
      <c r="F4215" t="s">
        <v>190</v>
      </c>
      <c r="G4215">
        <v>101730</v>
      </c>
      <c r="H4215" t="s">
        <v>2368</v>
      </c>
      <c r="I4215">
        <v>11357</v>
      </c>
      <c r="J4215" t="s">
        <v>522</v>
      </c>
      <c r="K4215" t="s">
        <v>523</v>
      </c>
      <c r="L4215">
        <v>154520</v>
      </c>
      <c r="M4215" t="s">
        <v>106</v>
      </c>
      <c r="N4215" t="s">
        <v>107</v>
      </c>
      <c r="O4215" t="s">
        <v>108</v>
      </c>
      <c r="P4215">
        <v>0.4</v>
      </c>
      <c r="Q4215">
        <v>12</v>
      </c>
      <c r="R4215">
        <v>8.1999999999999993</v>
      </c>
      <c r="S4215">
        <v>4.8</v>
      </c>
      <c r="T4215">
        <v>98.4</v>
      </c>
      <c r="U4215">
        <v>0</v>
      </c>
      <c r="V4215">
        <v>8.1999999999999993</v>
      </c>
      <c r="W4215">
        <v>98.4</v>
      </c>
      <c r="X4215" t="s">
        <v>193</v>
      </c>
      <c r="Y4215" t="s">
        <v>524</v>
      </c>
      <c r="Z4215" t="s">
        <v>262</v>
      </c>
      <c r="AA4215">
        <v>153</v>
      </c>
      <c r="AB4215" t="s">
        <v>525</v>
      </c>
      <c r="AC4215">
        <v>9499</v>
      </c>
      <c r="AD4215" t="s">
        <v>204</v>
      </c>
      <c r="AE4215">
        <v>10957</v>
      </c>
      <c r="AF4215" t="s">
        <v>196</v>
      </c>
      <c r="AG4215">
        <v>82</v>
      </c>
      <c r="AH4215" t="s">
        <v>197</v>
      </c>
    </row>
    <row r="4216" spans="1:34" x14ac:dyDescent="0.25">
      <c r="A4216" t="s">
        <v>2563</v>
      </c>
      <c r="B4216" s="23">
        <f t="shared" si="65"/>
        <v>27.585599999999999</v>
      </c>
      <c r="C4216" s="10">
        <f>VLOOKUP(L4216,custo!A:B,2,0)</f>
        <v>1.1494</v>
      </c>
      <c r="D4216" s="1">
        <v>45698</v>
      </c>
      <c r="E4216">
        <v>45</v>
      </c>
      <c r="F4216" t="s">
        <v>190</v>
      </c>
      <c r="G4216">
        <v>101730</v>
      </c>
      <c r="H4216" t="s">
        <v>2368</v>
      </c>
      <c r="I4216">
        <v>11357</v>
      </c>
      <c r="J4216" t="s">
        <v>522</v>
      </c>
      <c r="K4216" t="s">
        <v>523</v>
      </c>
      <c r="L4216">
        <v>177201</v>
      </c>
      <c r="M4216" t="s">
        <v>150</v>
      </c>
      <c r="N4216" t="s">
        <v>62</v>
      </c>
      <c r="O4216" t="s">
        <v>151</v>
      </c>
      <c r="P4216">
        <v>0.14000000000000001</v>
      </c>
      <c r="Q4216">
        <v>24</v>
      </c>
      <c r="R4216">
        <v>2.2999999999999998</v>
      </c>
      <c r="S4216">
        <v>3.36</v>
      </c>
      <c r="T4216">
        <v>55.2</v>
      </c>
      <c r="U4216">
        <v>0</v>
      </c>
      <c r="V4216">
        <v>2.2999999999999998</v>
      </c>
      <c r="W4216">
        <v>55.2</v>
      </c>
      <c r="X4216" t="s">
        <v>193</v>
      </c>
      <c r="Y4216" t="s">
        <v>524</v>
      </c>
      <c r="Z4216" t="s">
        <v>262</v>
      </c>
      <c r="AA4216">
        <v>153</v>
      </c>
      <c r="AB4216" t="s">
        <v>525</v>
      </c>
      <c r="AC4216">
        <v>9499</v>
      </c>
      <c r="AD4216" t="s">
        <v>204</v>
      </c>
      <c r="AE4216">
        <v>10957</v>
      </c>
      <c r="AF4216" t="s">
        <v>196</v>
      </c>
      <c r="AG4216">
        <v>82</v>
      </c>
      <c r="AH4216" t="s">
        <v>197</v>
      </c>
    </row>
    <row r="4217" spans="1:34" x14ac:dyDescent="0.25">
      <c r="A4217" t="s">
        <v>2563</v>
      </c>
      <c r="B4217" s="23">
        <f t="shared" si="65"/>
        <v>19.799999999999997</v>
      </c>
      <c r="C4217" s="10">
        <f>VLOOKUP(L4217,custo!A:B,2,0)</f>
        <v>1.65</v>
      </c>
      <c r="D4217" s="1">
        <v>45698</v>
      </c>
      <c r="E4217">
        <v>45</v>
      </c>
      <c r="F4217" t="s">
        <v>190</v>
      </c>
      <c r="G4217">
        <v>101730</v>
      </c>
      <c r="H4217" t="s">
        <v>2368</v>
      </c>
      <c r="I4217">
        <v>11357</v>
      </c>
      <c r="J4217" t="s">
        <v>522</v>
      </c>
      <c r="K4217" t="s">
        <v>523</v>
      </c>
      <c r="L4217">
        <v>187301</v>
      </c>
      <c r="M4217" t="s">
        <v>111</v>
      </c>
      <c r="N4217" t="s">
        <v>65</v>
      </c>
      <c r="O4217" t="s">
        <v>112</v>
      </c>
      <c r="P4217">
        <v>0.13</v>
      </c>
      <c r="Q4217">
        <v>12</v>
      </c>
      <c r="R4217">
        <v>2.5499999999999998</v>
      </c>
      <c r="S4217">
        <v>1.56</v>
      </c>
      <c r="T4217">
        <v>30.6</v>
      </c>
      <c r="U4217">
        <v>0</v>
      </c>
      <c r="V4217">
        <v>2.5499999999999998</v>
      </c>
      <c r="W4217">
        <v>30.6</v>
      </c>
      <c r="X4217" t="s">
        <v>193</v>
      </c>
      <c r="Y4217" t="s">
        <v>524</v>
      </c>
      <c r="Z4217" t="s">
        <v>262</v>
      </c>
      <c r="AA4217">
        <v>153</v>
      </c>
      <c r="AB4217" t="s">
        <v>525</v>
      </c>
      <c r="AC4217">
        <v>9499</v>
      </c>
      <c r="AD4217" t="s">
        <v>204</v>
      </c>
      <c r="AE4217">
        <v>10957</v>
      </c>
      <c r="AF4217" t="s">
        <v>196</v>
      </c>
      <c r="AG4217">
        <v>82</v>
      </c>
      <c r="AH4217" t="s">
        <v>197</v>
      </c>
    </row>
    <row r="4218" spans="1:34" x14ac:dyDescent="0.25">
      <c r="A4218" t="s">
        <v>2563</v>
      </c>
      <c r="B4218" s="23">
        <f t="shared" si="65"/>
        <v>32.1432</v>
      </c>
      <c r="C4218" s="10">
        <f>VLOOKUP(L4218,custo!A:B,2,0)</f>
        <v>1.3392999999999999</v>
      </c>
      <c r="D4218" s="1">
        <v>45698</v>
      </c>
      <c r="E4218">
        <v>45</v>
      </c>
      <c r="F4218" t="s">
        <v>190</v>
      </c>
      <c r="G4218">
        <v>101730</v>
      </c>
      <c r="H4218" t="s">
        <v>2368</v>
      </c>
      <c r="I4218">
        <v>11357</v>
      </c>
      <c r="J4218" t="s">
        <v>522</v>
      </c>
      <c r="K4218" t="s">
        <v>523</v>
      </c>
      <c r="L4218">
        <v>187401</v>
      </c>
      <c r="M4218" t="s">
        <v>2113</v>
      </c>
      <c r="N4218" t="s">
        <v>65</v>
      </c>
      <c r="O4218" t="s">
        <v>2114</v>
      </c>
      <c r="P4218">
        <v>0.15</v>
      </c>
      <c r="Q4218">
        <v>24</v>
      </c>
      <c r="R4218">
        <v>2.5</v>
      </c>
      <c r="S4218">
        <v>3.6</v>
      </c>
      <c r="T4218">
        <v>60</v>
      </c>
      <c r="U4218">
        <v>0</v>
      </c>
      <c r="V4218">
        <v>2.5</v>
      </c>
      <c r="W4218">
        <v>60</v>
      </c>
      <c r="X4218" t="s">
        <v>193</v>
      </c>
      <c r="Y4218" t="s">
        <v>524</v>
      </c>
      <c r="Z4218" t="s">
        <v>262</v>
      </c>
      <c r="AA4218">
        <v>153</v>
      </c>
      <c r="AB4218" t="s">
        <v>525</v>
      </c>
      <c r="AC4218">
        <v>9499</v>
      </c>
      <c r="AD4218" t="s">
        <v>204</v>
      </c>
      <c r="AE4218">
        <v>10957</v>
      </c>
      <c r="AF4218" t="s">
        <v>196</v>
      </c>
      <c r="AG4218">
        <v>82</v>
      </c>
      <c r="AH4218" t="s">
        <v>197</v>
      </c>
    </row>
    <row r="4219" spans="1:34" x14ac:dyDescent="0.25">
      <c r="A4219" t="s">
        <v>2563</v>
      </c>
      <c r="B4219" s="23">
        <f t="shared" si="65"/>
        <v>55.199999999999996</v>
      </c>
      <c r="C4219" s="10">
        <f>VLOOKUP(L4219,custo!A:B,2,0)</f>
        <v>4.5999999999999996</v>
      </c>
      <c r="D4219" s="1">
        <v>45698</v>
      </c>
      <c r="E4219">
        <v>45</v>
      </c>
      <c r="F4219" t="s">
        <v>190</v>
      </c>
      <c r="G4219">
        <v>101730</v>
      </c>
      <c r="H4219" t="s">
        <v>2368</v>
      </c>
      <c r="I4219">
        <v>11357</v>
      </c>
      <c r="J4219" t="s">
        <v>522</v>
      </c>
      <c r="K4219" t="s">
        <v>523</v>
      </c>
      <c r="L4219">
        <v>188065</v>
      </c>
      <c r="M4219" t="s">
        <v>161</v>
      </c>
      <c r="N4219" t="s">
        <v>65</v>
      </c>
      <c r="O4219" t="s">
        <v>162</v>
      </c>
      <c r="P4219">
        <v>0.9</v>
      </c>
      <c r="Q4219">
        <v>12</v>
      </c>
      <c r="R4219">
        <v>7.7</v>
      </c>
      <c r="S4219">
        <v>10.8</v>
      </c>
      <c r="T4219">
        <v>92.4</v>
      </c>
      <c r="U4219">
        <v>0</v>
      </c>
      <c r="V4219">
        <v>7.7</v>
      </c>
      <c r="W4219">
        <v>92.4</v>
      </c>
      <c r="X4219" t="s">
        <v>193</v>
      </c>
      <c r="Y4219" t="s">
        <v>524</v>
      </c>
      <c r="Z4219" t="s">
        <v>262</v>
      </c>
      <c r="AA4219">
        <v>153</v>
      </c>
      <c r="AB4219" t="s">
        <v>525</v>
      </c>
      <c r="AC4219">
        <v>9499</v>
      </c>
      <c r="AD4219" t="s">
        <v>204</v>
      </c>
      <c r="AE4219">
        <v>10957</v>
      </c>
      <c r="AF4219" t="s">
        <v>196</v>
      </c>
      <c r="AG4219">
        <v>82</v>
      </c>
      <c r="AH4219" t="s">
        <v>197</v>
      </c>
    </row>
    <row r="4220" spans="1:34" x14ac:dyDescent="0.25">
      <c r="A4220" t="s">
        <v>2563</v>
      </c>
      <c r="B4220" s="23">
        <f t="shared" si="65"/>
        <v>9.3005999999999993</v>
      </c>
      <c r="C4220" s="10">
        <f>VLOOKUP(L4220,custo!A:B,2,0)</f>
        <v>1.5501</v>
      </c>
      <c r="D4220" s="1">
        <v>45698</v>
      </c>
      <c r="E4220">
        <v>45</v>
      </c>
      <c r="F4220" t="s">
        <v>190</v>
      </c>
      <c r="G4220">
        <v>101730</v>
      </c>
      <c r="H4220" t="s">
        <v>2368</v>
      </c>
      <c r="I4220">
        <v>11357</v>
      </c>
      <c r="J4220" t="s">
        <v>522</v>
      </c>
      <c r="K4220" t="s">
        <v>523</v>
      </c>
      <c r="L4220">
        <v>197001</v>
      </c>
      <c r="M4220" t="s">
        <v>2119</v>
      </c>
      <c r="N4220" t="s">
        <v>65</v>
      </c>
      <c r="O4220" t="s">
        <v>2120</v>
      </c>
      <c r="P4220">
        <v>0.17</v>
      </c>
      <c r="Q4220">
        <v>6</v>
      </c>
      <c r="R4220">
        <v>2.6</v>
      </c>
      <c r="S4220">
        <v>1.02</v>
      </c>
      <c r="T4220">
        <v>15.6</v>
      </c>
      <c r="U4220">
        <v>0</v>
      </c>
      <c r="V4220">
        <v>2.6</v>
      </c>
      <c r="W4220">
        <v>15.6</v>
      </c>
      <c r="X4220" t="s">
        <v>193</v>
      </c>
      <c r="Y4220" t="s">
        <v>524</v>
      </c>
      <c r="Z4220" t="s">
        <v>262</v>
      </c>
      <c r="AA4220">
        <v>153</v>
      </c>
      <c r="AB4220" t="s">
        <v>525</v>
      </c>
      <c r="AC4220">
        <v>9499</v>
      </c>
      <c r="AD4220" t="s">
        <v>204</v>
      </c>
      <c r="AE4220">
        <v>10957</v>
      </c>
      <c r="AF4220" t="s">
        <v>196</v>
      </c>
      <c r="AG4220">
        <v>82</v>
      </c>
      <c r="AH4220" t="s">
        <v>197</v>
      </c>
    </row>
    <row r="4221" spans="1:34" x14ac:dyDescent="0.25">
      <c r="A4221" t="s">
        <v>2563</v>
      </c>
      <c r="B4221" s="23">
        <f t="shared" si="65"/>
        <v>70.726799999999997</v>
      </c>
      <c r="C4221" s="10">
        <f>VLOOKUP(L4221,custo!A:B,2,0)</f>
        <v>5.8939000000000004</v>
      </c>
      <c r="D4221" s="1">
        <v>45698</v>
      </c>
      <c r="E4221">
        <v>46</v>
      </c>
      <c r="F4221" t="s">
        <v>582</v>
      </c>
      <c r="G4221">
        <v>101957</v>
      </c>
      <c r="H4221" t="s">
        <v>2368</v>
      </c>
      <c r="I4221">
        <v>10971</v>
      </c>
      <c r="J4221" t="s">
        <v>1015</v>
      </c>
      <c r="K4221" t="s">
        <v>1016</v>
      </c>
      <c r="L4221">
        <v>152530</v>
      </c>
      <c r="M4221" t="s">
        <v>102</v>
      </c>
      <c r="N4221" t="s">
        <v>59</v>
      </c>
      <c r="O4221" t="s">
        <v>103</v>
      </c>
      <c r="P4221">
        <v>0.2</v>
      </c>
      <c r="Q4221">
        <v>12</v>
      </c>
      <c r="R4221">
        <v>9.6999999999999993</v>
      </c>
      <c r="S4221">
        <v>2.4</v>
      </c>
      <c r="T4221">
        <v>116.4</v>
      </c>
      <c r="U4221">
        <v>0</v>
      </c>
      <c r="V4221">
        <v>9.6999999999999993</v>
      </c>
      <c r="W4221">
        <v>116.4</v>
      </c>
      <c r="X4221" t="s">
        <v>200</v>
      </c>
      <c r="Y4221" t="s">
        <v>125</v>
      </c>
      <c r="Z4221" t="s">
        <v>271</v>
      </c>
      <c r="AA4221">
        <v>125</v>
      </c>
      <c r="AB4221" t="s">
        <v>272</v>
      </c>
      <c r="AC4221">
        <v>11982</v>
      </c>
      <c r="AD4221" t="s">
        <v>2297</v>
      </c>
      <c r="AE4221">
        <v>10957</v>
      </c>
      <c r="AF4221" t="s">
        <v>196</v>
      </c>
      <c r="AG4221">
        <v>82</v>
      </c>
      <c r="AH4221" t="s">
        <v>197</v>
      </c>
    </row>
    <row r="4222" spans="1:34" x14ac:dyDescent="0.25">
      <c r="A4222" t="s">
        <v>2563</v>
      </c>
      <c r="B4222" s="23">
        <f t="shared" si="65"/>
        <v>19.5</v>
      </c>
      <c r="C4222" s="10">
        <f>VLOOKUP(L4222,custo!A:B,2,0)</f>
        <v>1.95</v>
      </c>
      <c r="D4222" s="1">
        <v>45698</v>
      </c>
      <c r="E4222">
        <v>46</v>
      </c>
      <c r="F4222" t="s">
        <v>582</v>
      </c>
      <c r="G4222">
        <v>101957</v>
      </c>
      <c r="H4222" t="s">
        <v>2368</v>
      </c>
      <c r="I4222">
        <v>10971</v>
      </c>
      <c r="J4222" t="s">
        <v>1015</v>
      </c>
      <c r="K4222" t="s">
        <v>1016</v>
      </c>
      <c r="L4222">
        <v>168054</v>
      </c>
      <c r="M4222" t="s">
        <v>84</v>
      </c>
      <c r="N4222" t="s">
        <v>45</v>
      </c>
      <c r="O4222" t="s">
        <v>85</v>
      </c>
      <c r="P4222">
        <v>0.54</v>
      </c>
      <c r="Q4222">
        <v>10</v>
      </c>
      <c r="R4222">
        <v>4.2</v>
      </c>
      <c r="S4222">
        <v>5.4</v>
      </c>
      <c r="T4222">
        <v>42</v>
      </c>
      <c r="U4222">
        <v>0</v>
      </c>
      <c r="V4222">
        <v>4.2</v>
      </c>
      <c r="W4222">
        <v>42</v>
      </c>
      <c r="X4222" t="s">
        <v>200</v>
      </c>
      <c r="Y4222" t="s">
        <v>125</v>
      </c>
      <c r="Z4222" t="s">
        <v>271</v>
      </c>
      <c r="AA4222">
        <v>125</v>
      </c>
      <c r="AB4222" t="s">
        <v>272</v>
      </c>
      <c r="AC4222">
        <v>11982</v>
      </c>
      <c r="AD4222" t="s">
        <v>2297</v>
      </c>
      <c r="AE4222">
        <v>10957</v>
      </c>
      <c r="AF4222" t="s">
        <v>196</v>
      </c>
      <c r="AG4222">
        <v>82</v>
      </c>
      <c r="AH4222" t="s">
        <v>197</v>
      </c>
    </row>
    <row r="4223" spans="1:34" x14ac:dyDescent="0.25">
      <c r="A4223" t="s">
        <v>2563</v>
      </c>
      <c r="B4223" s="23">
        <f t="shared" si="65"/>
        <v>39.599999999999994</v>
      </c>
      <c r="C4223" s="10">
        <f>VLOOKUP(L4223,custo!A:B,2,0)</f>
        <v>1.65</v>
      </c>
      <c r="D4223" s="1">
        <v>45698</v>
      </c>
      <c r="E4223">
        <v>46</v>
      </c>
      <c r="F4223" t="s">
        <v>582</v>
      </c>
      <c r="G4223">
        <v>101957</v>
      </c>
      <c r="H4223" t="s">
        <v>2368</v>
      </c>
      <c r="I4223">
        <v>10971</v>
      </c>
      <c r="J4223" t="s">
        <v>1015</v>
      </c>
      <c r="K4223" t="s">
        <v>1016</v>
      </c>
      <c r="L4223">
        <v>187301</v>
      </c>
      <c r="M4223" t="s">
        <v>111</v>
      </c>
      <c r="N4223" t="s">
        <v>65</v>
      </c>
      <c r="O4223" t="s">
        <v>112</v>
      </c>
      <c r="P4223">
        <v>0.13</v>
      </c>
      <c r="Q4223">
        <v>24</v>
      </c>
      <c r="R4223">
        <v>2.5</v>
      </c>
      <c r="S4223">
        <v>3.12</v>
      </c>
      <c r="T4223">
        <v>60</v>
      </c>
      <c r="U4223">
        <v>0</v>
      </c>
      <c r="V4223">
        <v>2.5</v>
      </c>
      <c r="W4223">
        <v>60</v>
      </c>
      <c r="X4223" t="s">
        <v>200</v>
      </c>
      <c r="Y4223" t="s">
        <v>125</v>
      </c>
      <c r="Z4223" t="s">
        <v>271</v>
      </c>
      <c r="AA4223">
        <v>125</v>
      </c>
      <c r="AB4223" t="s">
        <v>272</v>
      </c>
      <c r="AC4223">
        <v>11982</v>
      </c>
      <c r="AD4223" t="s">
        <v>2297</v>
      </c>
      <c r="AE4223">
        <v>10957</v>
      </c>
      <c r="AF4223" t="s">
        <v>196</v>
      </c>
      <c r="AG4223">
        <v>82</v>
      </c>
      <c r="AH4223" t="s">
        <v>197</v>
      </c>
    </row>
    <row r="4224" spans="1:34" x14ac:dyDescent="0.25">
      <c r="A4224" t="s">
        <v>2563</v>
      </c>
      <c r="B4224" s="23">
        <f t="shared" si="65"/>
        <v>143.29</v>
      </c>
      <c r="C4224" s="10">
        <f>VLOOKUP(L4224,custo!A:B,2,0)</f>
        <v>31.15</v>
      </c>
      <c r="D4224" s="1">
        <v>45698</v>
      </c>
      <c r="E4224">
        <v>45</v>
      </c>
      <c r="F4224" t="s">
        <v>190</v>
      </c>
      <c r="G4224">
        <v>102191</v>
      </c>
      <c r="H4224" t="s">
        <v>2368</v>
      </c>
      <c r="I4224">
        <v>1074</v>
      </c>
      <c r="J4224" t="s">
        <v>1558</v>
      </c>
      <c r="K4224" t="s">
        <v>1559</v>
      </c>
      <c r="L4224">
        <v>120345</v>
      </c>
      <c r="M4224" t="s">
        <v>120</v>
      </c>
      <c r="N4224" t="s">
        <v>35</v>
      </c>
      <c r="O4224" t="s">
        <v>121</v>
      </c>
      <c r="P4224">
        <v>1</v>
      </c>
      <c r="Q4224">
        <v>4.5999999999999996</v>
      </c>
      <c r="R4224">
        <v>41</v>
      </c>
      <c r="S4224">
        <v>4.5999999999999996</v>
      </c>
      <c r="T4224">
        <v>188.6</v>
      </c>
      <c r="U4224">
        <v>0</v>
      </c>
      <c r="V4224">
        <v>41</v>
      </c>
      <c r="W4224">
        <v>188.6</v>
      </c>
      <c r="X4224" t="s">
        <v>193</v>
      </c>
      <c r="Y4224" t="s">
        <v>125</v>
      </c>
      <c r="Z4224" t="s">
        <v>245</v>
      </c>
      <c r="AA4224">
        <v>145</v>
      </c>
      <c r="AB4224" t="s">
        <v>246</v>
      </c>
      <c r="AC4224">
        <v>9499</v>
      </c>
      <c r="AD4224" t="s">
        <v>204</v>
      </c>
      <c r="AE4224">
        <v>10957</v>
      </c>
      <c r="AF4224" t="s">
        <v>196</v>
      </c>
      <c r="AG4224">
        <v>82</v>
      </c>
      <c r="AH4224" t="s">
        <v>197</v>
      </c>
    </row>
    <row r="4225" spans="1:34" x14ac:dyDescent="0.25">
      <c r="A4225" t="s">
        <v>2563</v>
      </c>
      <c r="B4225" s="23">
        <f t="shared" si="65"/>
        <v>289.45600000000002</v>
      </c>
      <c r="C4225" s="10">
        <f>VLOOKUP(L4225,custo!A:B,2,0)</f>
        <v>31.6</v>
      </c>
      <c r="D4225" s="1">
        <v>45698</v>
      </c>
      <c r="E4225">
        <v>45</v>
      </c>
      <c r="F4225" t="s">
        <v>190</v>
      </c>
      <c r="G4225">
        <v>102191</v>
      </c>
      <c r="H4225" t="s">
        <v>2368</v>
      </c>
      <c r="I4225">
        <v>1074</v>
      </c>
      <c r="J4225" t="s">
        <v>1558</v>
      </c>
      <c r="K4225" t="s">
        <v>1559</v>
      </c>
      <c r="L4225">
        <v>120445</v>
      </c>
      <c r="M4225" t="s">
        <v>75</v>
      </c>
      <c r="N4225" t="s">
        <v>35</v>
      </c>
      <c r="O4225" t="s">
        <v>76</v>
      </c>
      <c r="P4225">
        <v>1</v>
      </c>
      <c r="Q4225">
        <v>9.16</v>
      </c>
      <c r="R4225">
        <v>44</v>
      </c>
      <c r="S4225">
        <v>9.16</v>
      </c>
      <c r="T4225">
        <v>403.04</v>
      </c>
      <c r="U4225">
        <v>0</v>
      </c>
      <c r="V4225">
        <v>44</v>
      </c>
      <c r="W4225">
        <v>403.04</v>
      </c>
      <c r="X4225" t="s">
        <v>193</v>
      </c>
      <c r="Y4225" t="s">
        <v>125</v>
      </c>
      <c r="Z4225" t="s">
        <v>245</v>
      </c>
      <c r="AA4225">
        <v>145</v>
      </c>
      <c r="AB4225" t="s">
        <v>246</v>
      </c>
      <c r="AC4225">
        <v>9499</v>
      </c>
      <c r="AD4225" t="s">
        <v>204</v>
      </c>
      <c r="AE4225">
        <v>10957</v>
      </c>
      <c r="AF4225" t="s">
        <v>196</v>
      </c>
      <c r="AG4225">
        <v>82</v>
      </c>
      <c r="AH4225" t="s">
        <v>197</v>
      </c>
    </row>
    <row r="4226" spans="1:34" x14ac:dyDescent="0.25">
      <c r="A4226" t="s">
        <v>2563</v>
      </c>
      <c r="B4226" s="23">
        <f t="shared" si="65"/>
        <v>83.231999999999999</v>
      </c>
      <c r="C4226" s="10">
        <f>VLOOKUP(L4226,custo!A:B,2,0)</f>
        <v>28.8</v>
      </c>
      <c r="D4226" s="1">
        <v>45698</v>
      </c>
      <c r="E4226">
        <v>45</v>
      </c>
      <c r="F4226" t="s">
        <v>190</v>
      </c>
      <c r="G4226">
        <v>102191</v>
      </c>
      <c r="H4226" t="s">
        <v>2368</v>
      </c>
      <c r="I4226">
        <v>1074</v>
      </c>
      <c r="J4226" t="s">
        <v>1558</v>
      </c>
      <c r="K4226" t="s">
        <v>1559</v>
      </c>
      <c r="L4226">
        <v>121035</v>
      </c>
      <c r="M4226" t="s">
        <v>82</v>
      </c>
      <c r="N4226" t="s">
        <v>35</v>
      </c>
      <c r="O4226" t="s">
        <v>83</v>
      </c>
      <c r="P4226">
        <v>1</v>
      </c>
      <c r="Q4226">
        <v>2.89</v>
      </c>
      <c r="R4226">
        <v>41</v>
      </c>
      <c r="S4226">
        <v>2.89</v>
      </c>
      <c r="T4226">
        <v>118.49</v>
      </c>
      <c r="U4226">
        <v>0</v>
      </c>
      <c r="V4226">
        <v>41</v>
      </c>
      <c r="W4226">
        <v>118.49</v>
      </c>
      <c r="X4226" t="s">
        <v>193</v>
      </c>
      <c r="Y4226" t="s">
        <v>125</v>
      </c>
      <c r="Z4226" t="s">
        <v>245</v>
      </c>
      <c r="AA4226">
        <v>145</v>
      </c>
      <c r="AB4226" t="s">
        <v>246</v>
      </c>
      <c r="AC4226">
        <v>9499</v>
      </c>
      <c r="AD4226" t="s">
        <v>204</v>
      </c>
      <c r="AE4226">
        <v>10957</v>
      </c>
      <c r="AF4226" t="s">
        <v>196</v>
      </c>
      <c r="AG4226">
        <v>82</v>
      </c>
      <c r="AH4226" t="s">
        <v>197</v>
      </c>
    </row>
    <row r="4227" spans="1:34" x14ac:dyDescent="0.25">
      <c r="A4227" t="s">
        <v>2563</v>
      </c>
      <c r="B4227" s="23">
        <f t="shared" ref="B4227:B4290" si="66">C4227*Q4227</f>
        <v>48</v>
      </c>
      <c r="C4227" s="10">
        <f>VLOOKUP(L4227,custo!A:B,2,0)</f>
        <v>4</v>
      </c>
      <c r="D4227" s="1">
        <v>45698</v>
      </c>
      <c r="E4227">
        <v>45</v>
      </c>
      <c r="F4227" t="s">
        <v>190</v>
      </c>
      <c r="G4227">
        <v>102191</v>
      </c>
      <c r="H4227" t="s">
        <v>2368</v>
      </c>
      <c r="I4227">
        <v>1074</v>
      </c>
      <c r="J4227" t="s">
        <v>1558</v>
      </c>
      <c r="K4227" t="s">
        <v>1559</v>
      </c>
      <c r="L4227">
        <v>152030</v>
      </c>
      <c r="M4227" t="s">
        <v>49</v>
      </c>
      <c r="N4227" t="s">
        <v>50</v>
      </c>
      <c r="O4227" t="s">
        <v>51</v>
      </c>
      <c r="P4227">
        <v>0.2</v>
      </c>
      <c r="Q4227">
        <v>12</v>
      </c>
      <c r="R4227">
        <v>6.4</v>
      </c>
      <c r="S4227">
        <v>2.4</v>
      </c>
      <c r="T4227">
        <v>76.8</v>
      </c>
      <c r="U4227">
        <v>0</v>
      </c>
      <c r="V4227">
        <v>6.4</v>
      </c>
      <c r="W4227">
        <v>76.8</v>
      </c>
      <c r="X4227" t="s">
        <v>193</v>
      </c>
      <c r="Y4227" t="s">
        <v>125</v>
      </c>
      <c r="Z4227" t="s">
        <v>245</v>
      </c>
      <c r="AA4227">
        <v>145</v>
      </c>
      <c r="AB4227" t="s">
        <v>246</v>
      </c>
      <c r="AC4227">
        <v>9499</v>
      </c>
      <c r="AD4227" t="s">
        <v>204</v>
      </c>
      <c r="AE4227">
        <v>10957</v>
      </c>
      <c r="AF4227" t="s">
        <v>196</v>
      </c>
      <c r="AG4227">
        <v>82</v>
      </c>
      <c r="AH4227" t="s">
        <v>197</v>
      </c>
    </row>
    <row r="4228" spans="1:34" x14ac:dyDescent="0.25">
      <c r="A4228" t="s">
        <v>2563</v>
      </c>
      <c r="B4228" s="23">
        <f t="shared" si="66"/>
        <v>82.797600000000003</v>
      </c>
      <c r="C4228" s="10">
        <f>VLOOKUP(L4228,custo!A:B,2,0)</f>
        <v>6.8997999999999999</v>
      </c>
      <c r="D4228" s="1">
        <v>45698</v>
      </c>
      <c r="E4228">
        <v>45</v>
      </c>
      <c r="F4228" t="s">
        <v>190</v>
      </c>
      <c r="G4228">
        <v>102191</v>
      </c>
      <c r="H4228" t="s">
        <v>2368</v>
      </c>
      <c r="I4228">
        <v>1074</v>
      </c>
      <c r="J4228" t="s">
        <v>1558</v>
      </c>
      <c r="K4228" t="s">
        <v>1559</v>
      </c>
      <c r="L4228">
        <v>152050</v>
      </c>
      <c r="M4228" t="s">
        <v>52</v>
      </c>
      <c r="N4228" t="s">
        <v>50</v>
      </c>
      <c r="O4228" t="s">
        <v>53</v>
      </c>
      <c r="P4228">
        <v>0.4</v>
      </c>
      <c r="Q4228">
        <v>12</v>
      </c>
      <c r="R4228">
        <v>10.6</v>
      </c>
      <c r="S4228">
        <v>4.8</v>
      </c>
      <c r="T4228">
        <v>127.2</v>
      </c>
      <c r="U4228">
        <v>0</v>
      </c>
      <c r="V4228">
        <v>10.6</v>
      </c>
      <c r="W4228">
        <v>127.2</v>
      </c>
      <c r="X4228" t="s">
        <v>193</v>
      </c>
      <c r="Y4228" t="s">
        <v>125</v>
      </c>
      <c r="Z4228" t="s">
        <v>245</v>
      </c>
      <c r="AA4228">
        <v>145</v>
      </c>
      <c r="AB4228" t="s">
        <v>246</v>
      </c>
      <c r="AC4228">
        <v>9499</v>
      </c>
      <c r="AD4228" t="s">
        <v>204</v>
      </c>
      <c r="AE4228">
        <v>10957</v>
      </c>
      <c r="AF4228" t="s">
        <v>196</v>
      </c>
      <c r="AG4228">
        <v>82</v>
      </c>
      <c r="AH4228" t="s">
        <v>197</v>
      </c>
    </row>
    <row r="4229" spans="1:34" x14ac:dyDescent="0.25">
      <c r="A4229" t="s">
        <v>2563</v>
      </c>
      <c r="B4229" s="23">
        <f t="shared" si="66"/>
        <v>40</v>
      </c>
      <c r="C4229" s="10">
        <f>VLOOKUP(L4229,custo!A:B,2,0)</f>
        <v>4</v>
      </c>
      <c r="D4229" s="1">
        <v>45698</v>
      </c>
      <c r="E4229">
        <v>45</v>
      </c>
      <c r="F4229" t="s">
        <v>190</v>
      </c>
      <c r="G4229">
        <v>102191</v>
      </c>
      <c r="H4229" t="s">
        <v>2368</v>
      </c>
      <c r="I4229">
        <v>1074</v>
      </c>
      <c r="J4229" t="s">
        <v>1558</v>
      </c>
      <c r="K4229" t="s">
        <v>1559</v>
      </c>
      <c r="L4229">
        <v>152130</v>
      </c>
      <c r="M4229" t="s">
        <v>54</v>
      </c>
      <c r="N4229" t="s">
        <v>50</v>
      </c>
      <c r="O4229" t="s">
        <v>55</v>
      </c>
      <c r="P4229">
        <v>0.2</v>
      </c>
      <c r="Q4229">
        <v>10</v>
      </c>
      <c r="R4229">
        <v>6.4</v>
      </c>
      <c r="S4229">
        <v>2</v>
      </c>
      <c r="T4229">
        <v>64</v>
      </c>
      <c r="U4229">
        <v>0</v>
      </c>
      <c r="V4229">
        <v>6.4</v>
      </c>
      <c r="W4229">
        <v>64</v>
      </c>
      <c r="X4229" t="s">
        <v>193</v>
      </c>
      <c r="Y4229" t="s">
        <v>125</v>
      </c>
      <c r="Z4229" t="s">
        <v>245</v>
      </c>
      <c r="AA4229">
        <v>145</v>
      </c>
      <c r="AB4229" t="s">
        <v>246</v>
      </c>
      <c r="AC4229">
        <v>9499</v>
      </c>
      <c r="AD4229" t="s">
        <v>204</v>
      </c>
      <c r="AE4229">
        <v>10957</v>
      </c>
      <c r="AF4229" t="s">
        <v>196</v>
      </c>
      <c r="AG4229">
        <v>82</v>
      </c>
      <c r="AH4229" t="s">
        <v>197</v>
      </c>
    </row>
    <row r="4230" spans="1:34" x14ac:dyDescent="0.25">
      <c r="A4230" t="s">
        <v>2563</v>
      </c>
      <c r="B4230" s="23">
        <f t="shared" si="66"/>
        <v>70.726799999999997</v>
      </c>
      <c r="C4230" s="10">
        <f>VLOOKUP(L4230,custo!A:B,2,0)</f>
        <v>5.8939000000000004</v>
      </c>
      <c r="D4230" s="1">
        <v>45698</v>
      </c>
      <c r="E4230">
        <v>45</v>
      </c>
      <c r="F4230" t="s">
        <v>190</v>
      </c>
      <c r="G4230">
        <v>102191</v>
      </c>
      <c r="H4230" t="s">
        <v>2368</v>
      </c>
      <c r="I4230">
        <v>1074</v>
      </c>
      <c r="J4230" t="s">
        <v>1558</v>
      </c>
      <c r="K4230" t="s">
        <v>1559</v>
      </c>
      <c r="L4230">
        <v>152530</v>
      </c>
      <c r="M4230" t="s">
        <v>102</v>
      </c>
      <c r="N4230" t="s">
        <v>59</v>
      </c>
      <c r="O4230" t="s">
        <v>103</v>
      </c>
      <c r="P4230">
        <v>0.2</v>
      </c>
      <c r="Q4230">
        <v>12</v>
      </c>
      <c r="R4230">
        <v>9.6999999999999993</v>
      </c>
      <c r="S4230">
        <v>2.4</v>
      </c>
      <c r="T4230">
        <v>116.4</v>
      </c>
      <c r="U4230">
        <v>0</v>
      </c>
      <c r="V4230">
        <v>9.6999999999999993</v>
      </c>
      <c r="W4230">
        <v>116.4</v>
      </c>
      <c r="X4230" t="s">
        <v>193</v>
      </c>
      <c r="Y4230" t="s">
        <v>125</v>
      </c>
      <c r="Z4230" t="s">
        <v>245</v>
      </c>
      <c r="AA4230">
        <v>145</v>
      </c>
      <c r="AB4230" t="s">
        <v>246</v>
      </c>
      <c r="AC4230">
        <v>9499</v>
      </c>
      <c r="AD4230" t="s">
        <v>204</v>
      </c>
      <c r="AE4230">
        <v>10957</v>
      </c>
      <c r="AF4230" t="s">
        <v>196</v>
      </c>
      <c r="AG4230">
        <v>82</v>
      </c>
      <c r="AH4230" t="s">
        <v>197</v>
      </c>
    </row>
    <row r="4231" spans="1:34" x14ac:dyDescent="0.25">
      <c r="A4231" t="s">
        <v>2563</v>
      </c>
      <c r="B4231" s="23">
        <f t="shared" si="66"/>
        <v>85.800000000000011</v>
      </c>
      <c r="C4231" s="10">
        <f>VLOOKUP(L4231,custo!A:B,2,0)</f>
        <v>14.3</v>
      </c>
      <c r="D4231" s="1">
        <v>45698</v>
      </c>
      <c r="E4231">
        <v>45</v>
      </c>
      <c r="F4231" t="s">
        <v>190</v>
      </c>
      <c r="G4231">
        <v>102191</v>
      </c>
      <c r="H4231" t="s">
        <v>2368</v>
      </c>
      <c r="I4231">
        <v>1074</v>
      </c>
      <c r="J4231" t="s">
        <v>1558</v>
      </c>
      <c r="K4231" t="s">
        <v>1559</v>
      </c>
      <c r="L4231">
        <v>152545</v>
      </c>
      <c r="M4231" t="s">
        <v>104</v>
      </c>
      <c r="N4231" t="s">
        <v>59</v>
      </c>
      <c r="O4231" t="s">
        <v>105</v>
      </c>
      <c r="P4231">
        <v>0.5</v>
      </c>
      <c r="Q4231">
        <v>6</v>
      </c>
      <c r="R4231">
        <v>21</v>
      </c>
      <c r="S4231">
        <v>3</v>
      </c>
      <c r="T4231">
        <v>126</v>
      </c>
      <c r="U4231">
        <v>0</v>
      </c>
      <c r="V4231">
        <v>21</v>
      </c>
      <c r="W4231">
        <v>126</v>
      </c>
      <c r="X4231" t="s">
        <v>193</v>
      </c>
      <c r="Y4231" t="s">
        <v>125</v>
      </c>
      <c r="Z4231" t="s">
        <v>245</v>
      </c>
      <c r="AA4231">
        <v>145</v>
      </c>
      <c r="AB4231" t="s">
        <v>246</v>
      </c>
      <c r="AC4231">
        <v>9499</v>
      </c>
      <c r="AD4231" t="s">
        <v>204</v>
      </c>
      <c r="AE4231">
        <v>10957</v>
      </c>
      <c r="AF4231" t="s">
        <v>196</v>
      </c>
      <c r="AG4231">
        <v>82</v>
      </c>
      <c r="AH4231" t="s">
        <v>197</v>
      </c>
    </row>
    <row r="4232" spans="1:34" x14ac:dyDescent="0.25">
      <c r="A4232" t="s">
        <v>2563</v>
      </c>
      <c r="B4232" s="23">
        <f t="shared" si="66"/>
        <v>54</v>
      </c>
      <c r="C4232" s="10">
        <f>VLOOKUP(L4232,custo!A:B,2,0)</f>
        <v>4.5</v>
      </c>
      <c r="D4232" s="1">
        <v>45698</v>
      </c>
      <c r="E4232">
        <v>45</v>
      </c>
      <c r="F4232" t="s">
        <v>190</v>
      </c>
      <c r="G4232">
        <v>102191</v>
      </c>
      <c r="H4232" t="s">
        <v>2368</v>
      </c>
      <c r="I4232">
        <v>1074</v>
      </c>
      <c r="J4232" t="s">
        <v>1558</v>
      </c>
      <c r="K4232" t="s">
        <v>1559</v>
      </c>
      <c r="L4232">
        <v>153035</v>
      </c>
      <c r="M4232" t="s">
        <v>148</v>
      </c>
      <c r="N4232" t="s">
        <v>59</v>
      </c>
      <c r="O4232" t="s">
        <v>149</v>
      </c>
      <c r="P4232">
        <v>0.2</v>
      </c>
      <c r="Q4232">
        <v>12</v>
      </c>
      <c r="R4232">
        <v>6.9</v>
      </c>
      <c r="S4232">
        <v>2.4</v>
      </c>
      <c r="T4232">
        <v>82.8</v>
      </c>
      <c r="U4232">
        <v>0</v>
      </c>
      <c r="V4232">
        <v>6.9</v>
      </c>
      <c r="W4232">
        <v>82.8</v>
      </c>
      <c r="X4232" t="s">
        <v>193</v>
      </c>
      <c r="Y4232" t="s">
        <v>125</v>
      </c>
      <c r="Z4232" t="s">
        <v>245</v>
      </c>
      <c r="AA4232">
        <v>145</v>
      </c>
      <c r="AB4232" t="s">
        <v>246</v>
      </c>
      <c r="AC4232">
        <v>9499</v>
      </c>
      <c r="AD4232" t="s">
        <v>204</v>
      </c>
      <c r="AE4232">
        <v>10957</v>
      </c>
      <c r="AF4232" t="s">
        <v>196</v>
      </c>
      <c r="AG4232">
        <v>82</v>
      </c>
      <c r="AH4232" t="s">
        <v>197</v>
      </c>
    </row>
    <row r="4233" spans="1:34" x14ac:dyDescent="0.25">
      <c r="A4233" t="s">
        <v>2563</v>
      </c>
      <c r="B4233" s="23">
        <f t="shared" si="66"/>
        <v>46.413499999999999</v>
      </c>
      <c r="C4233" s="10">
        <f>VLOOKUP(L4233,custo!A:B,2,0)</f>
        <v>31.15</v>
      </c>
      <c r="D4233" s="1">
        <v>45698</v>
      </c>
      <c r="E4233">
        <v>46</v>
      </c>
      <c r="F4233" t="s">
        <v>582</v>
      </c>
      <c r="G4233">
        <v>101807</v>
      </c>
      <c r="H4233" t="s">
        <v>2368</v>
      </c>
      <c r="I4233">
        <v>4404</v>
      </c>
      <c r="J4233" t="s">
        <v>2380</v>
      </c>
      <c r="K4233" t="s">
        <v>2381</v>
      </c>
      <c r="L4233">
        <v>120345</v>
      </c>
      <c r="M4233" t="s">
        <v>120</v>
      </c>
      <c r="N4233" t="s">
        <v>35</v>
      </c>
      <c r="O4233" t="s">
        <v>121</v>
      </c>
      <c r="P4233">
        <v>1</v>
      </c>
      <c r="Q4233">
        <v>1.49</v>
      </c>
      <c r="R4233">
        <v>41</v>
      </c>
      <c r="S4233">
        <v>1.49</v>
      </c>
      <c r="T4233">
        <v>61.09</v>
      </c>
      <c r="U4233">
        <v>0</v>
      </c>
      <c r="V4233">
        <v>41</v>
      </c>
      <c r="W4233">
        <v>61.09</v>
      </c>
      <c r="X4233" t="s">
        <v>200</v>
      </c>
      <c r="Y4233" t="s">
        <v>125</v>
      </c>
      <c r="Z4233" t="s">
        <v>430</v>
      </c>
      <c r="AA4233">
        <v>270</v>
      </c>
      <c r="AB4233" t="s">
        <v>431</v>
      </c>
      <c r="AC4233">
        <v>8950</v>
      </c>
      <c r="AD4233" t="s">
        <v>382</v>
      </c>
      <c r="AE4233">
        <v>11984</v>
      </c>
      <c r="AF4233" t="s">
        <v>2287</v>
      </c>
      <c r="AG4233">
        <v>82</v>
      </c>
      <c r="AH4233" t="s">
        <v>197</v>
      </c>
    </row>
    <row r="4234" spans="1:34" x14ac:dyDescent="0.25">
      <c r="A4234" t="s">
        <v>2563</v>
      </c>
      <c r="B4234" s="23">
        <f t="shared" si="66"/>
        <v>54</v>
      </c>
      <c r="C4234" s="10">
        <f>VLOOKUP(L4234,custo!A:B,2,0)</f>
        <v>4.5</v>
      </c>
      <c r="D4234" s="1">
        <v>45698</v>
      </c>
      <c r="E4234">
        <v>46</v>
      </c>
      <c r="F4234" t="s">
        <v>582</v>
      </c>
      <c r="G4234">
        <v>101807</v>
      </c>
      <c r="H4234" t="s">
        <v>2368</v>
      </c>
      <c r="I4234">
        <v>4404</v>
      </c>
      <c r="J4234" t="s">
        <v>2380</v>
      </c>
      <c r="K4234" t="s">
        <v>2381</v>
      </c>
      <c r="L4234">
        <v>153035</v>
      </c>
      <c r="M4234" t="s">
        <v>148</v>
      </c>
      <c r="N4234" t="s">
        <v>59</v>
      </c>
      <c r="O4234" t="s">
        <v>149</v>
      </c>
      <c r="P4234">
        <v>0.2</v>
      </c>
      <c r="Q4234">
        <v>12</v>
      </c>
      <c r="R4234">
        <v>6.9</v>
      </c>
      <c r="S4234">
        <v>2.4</v>
      </c>
      <c r="T4234">
        <v>82.8</v>
      </c>
      <c r="U4234">
        <v>0</v>
      </c>
      <c r="V4234">
        <v>6.9</v>
      </c>
      <c r="W4234">
        <v>82.8</v>
      </c>
      <c r="X4234" t="s">
        <v>200</v>
      </c>
      <c r="Y4234" t="s">
        <v>125</v>
      </c>
      <c r="Z4234" t="s">
        <v>430</v>
      </c>
      <c r="AA4234">
        <v>270</v>
      </c>
      <c r="AB4234" t="s">
        <v>431</v>
      </c>
      <c r="AC4234">
        <v>8950</v>
      </c>
      <c r="AD4234" t="s">
        <v>382</v>
      </c>
      <c r="AE4234">
        <v>11984</v>
      </c>
      <c r="AF4234" t="s">
        <v>2287</v>
      </c>
      <c r="AG4234">
        <v>82</v>
      </c>
      <c r="AH4234" t="s">
        <v>197</v>
      </c>
    </row>
    <row r="4235" spans="1:34" x14ac:dyDescent="0.25">
      <c r="A4235" t="s">
        <v>2563</v>
      </c>
      <c r="B4235" s="23">
        <f t="shared" si="66"/>
        <v>249.89499999999998</v>
      </c>
      <c r="C4235" s="10">
        <f>VLOOKUP(L4235,custo!A:B,2,0)</f>
        <v>26.5</v>
      </c>
      <c r="D4235" s="1">
        <v>45698</v>
      </c>
      <c r="E4235">
        <v>45</v>
      </c>
      <c r="F4235" t="s">
        <v>190</v>
      </c>
      <c r="G4235">
        <v>102209</v>
      </c>
      <c r="H4235" t="s">
        <v>2368</v>
      </c>
      <c r="I4235">
        <v>1537</v>
      </c>
      <c r="J4235" t="s">
        <v>309</v>
      </c>
      <c r="K4235" t="s">
        <v>310</v>
      </c>
      <c r="L4235">
        <v>120245</v>
      </c>
      <c r="M4235" t="s">
        <v>34</v>
      </c>
      <c r="N4235" t="s">
        <v>35</v>
      </c>
      <c r="O4235" t="s">
        <v>36</v>
      </c>
      <c r="P4235">
        <v>1</v>
      </c>
      <c r="Q4235">
        <v>9.43</v>
      </c>
      <c r="R4235">
        <v>30</v>
      </c>
      <c r="S4235">
        <v>9.43</v>
      </c>
      <c r="T4235">
        <v>282.89999999999998</v>
      </c>
      <c r="U4235">
        <v>0</v>
      </c>
      <c r="V4235">
        <v>30</v>
      </c>
      <c r="W4235">
        <v>282.89999999999998</v>
      </c>
      <c r="X4235" t="s">
        <v>193</v>
      </c>
      <c r="Y4235" t="s">
        <v>125</v>
      </c>
      <c r="Z4235" t="s">
        <v>292</v>
      </c>
      <c r="AA4235">
        <v>211</v>
      </c>
      <c r="AB4235" t="s">
        <v>293</v>
      </c>
      <c r="AC4235">
        <v>10945</v>
      </c>
      <c r="AD4235" t="s">
        <v>294</v>
      </c>
      <c r="AE4235">
        <v>11984</v>
      </c>
      <c r="AF4235" t="s">
        <v>2287</v>
      </c>
      <c r="AG4235">
        <v>82</v>
      </c>
      <c r="AH4235" t="s">
        <v>197</v>
      </c>
    </row>
    <row r="4236" spans="1:34" x14ac:dyDescent="0.25">
      <c r="A4236" t="s">
        <v>2563</v>
      </c>
      <c r="B4236" s="23">
        <f t="shared" si="66"/>
        <v>20.365200000000002</v>
      </c>
      <c r="C4236" s="10">
        <f>VLOOKUP(L4236,custo!A:B,2,0)</f>
        <v>1.6971000000000001</v>
      </c>
      <c r="D4236" s="1">
        <v>45698</v>
      </c>
      <c r="E4236">
        <v>45</v>
      </c>
      <c r="F4236" t="s">
        <v>190</v>
      </c>
      <c r="G4236">
        <v>102209</v>
      </c>
      <c r="H4236" t="s">
        <v>2368</v>
      </c>
      <c r="I4236">
        <v>1537</v>
      </c>
      <c r="J4236" t="s">
        <v>309</v>
      </c>
      <c r="K4236" t="s">
        <v>310</v>
      </c>
      <c r="L4236">
        <v>138070</v>
      </c>
      <c r="M4236" t="s">
        <v>44</v>
      </c>
      <c r="N4236" t="s">
        <v>45</v>
      </c>
      <c r="O4236" t="s">
        <v>46</v>
      </c>
      <c r="P4236">
        <v>0.9</v>
      </c>
      <c r="Q4236">
        <v>12</v>
      </c>
      <c r="R4236">
        <v>3.2</v>
      </c>
      <c r="S4236">
        <v>10.8</v>
      </c>
      <c r="T4236">
        <v>38.4</v>
      </c>
      <c r="U4236">
        <v>0</v>
      </c>
      <c r="V4236">
        <v>3.2</v>
      </c>
      <c r="W4236">
        <v>38.4</v>
      </c>
      <c r="X4236" t="s">
        <v>193</v>
      </c>
      <c r="Y4236" t="s">
        <v>125</v>
      </c>
      <c r="Z4236" t="s">
        <v>292</v>
      </c>
      <c r="AA4236">
        <v>211</v>
      </c>
      <c r="AB4236" t="s">
        <v>293</v>
      </c>
      <c r="AC4236">
        <v>10945</v>
      </c>
      <c r="AD4236" t="s">
        <v>294</v>
      </c>
      <c r="AE4236">
        <v>11984</v>
      </c>
      <c r="AF4236" t="s">
        <v>2287</v>
      </c>
      <c r="AG4236">
        <v>82</v>
      </c>
      <c r="AH4236" t="s">
        <v>197</v>
      </c>
    </row>
    <row r="4237" spans="1:34" x14ac:dyDescent="0.25">
      <c r="A4237" t="s">
        <v>2563</v>
      </c>
      <c r="B4237" s="23">
        <f t="shared" si="66"/>
        <v>48</v>
      </c>
      <c r="C4237" s="10">
        <f>VLOOKUP(L4237,custo!A:B,2,0)</f>
        <v>4</v>
      </c>
      <c r="D4237" s="1">
        <v>45698</v>
      </c>
      <c r="E4237">
        <v>45</v>
      </c>
      <c r="F4237" t="s">
        <v>190</v>
      </c>
      <c r="G4237">
        <v>102209</v>
      </c>
      <c r="H4237" t="s">
        <v>2368</v>
      </c>
      <c r="I4237">
        <v>1537</v>
      </c>
      <c r="J4237" t="s">
        <v>309</v>
      </c>
      <c r="K4237" t="s">
        <v>310</v>
      </c>
      <c r="L4237">
        <v>152030</v>
      </c>
      <c r="M4237" t="s">
        <v>49</v>
      </c>
      <c r="N4237" t="s">
        <v>50</v>
      </c>
      <c r="O4237" t="s">
        <v>51</v>
      </c>
      <c r="P4237">
        <v>0.2</v>
      </c>
      <c r="Q4237">
        <v>12</v>
      </c>
      <c r="R4237">
        <v>6</v>
      </c>
      <c r="S4237">
        <v>2.4</v>
      </c>
      <c r="T4237">
        <v>72</v>
      </c>
      <c r="U4237">
        <v>0</v>
      </c>
      <c r="V4237">
        <v>6</v>
      </c>
      <c r="W4237">
        <v>72</v>
      </c>
      <c r="X4237" t="s">
        <v>193</v>
      </c>
      <c r="Y4237" t="s">
        <v>125</v>
      </c>
      <c r="Z4237" t="s">
        <v>292</v>
      </c>
      <c r="AA4237">
        <v>211</v>
      </c>
      <c r="AB4237" t="s">
        <v>293</v>
      </c>
      <c r="AC4237">
        <v>10945</v>
      </c>
      <c r="AD4237" t="s">
        <v>294</v>
      </c>
      <c r="AE4237">
        <v>11984</v>
      </c>
      <c r="AF4237" t="s">
        <v>2287</v>
      </c>
      <c r="AG4237">
        <v>82</v>
      </c>
      <c r="AH4237" t="s">
        <v>197</v>
      </c>
    </row>
    <row r="4238" spans="1:34" x14ac:dyDescent="0.25">
      <c r="A4238" t="s">
        <v>2563</v>
      </c>
      <c r="B4238" s="23">
        <f t="shared" si="66"/>
        <v>27.599999999999998</v>
      </c>
      <c r="C4238" s="10">
        <f>VLOOKUP(L4238,custo!A:B,2,0)</f>
        <v>4.5999999999999996</v>
      </c>
      <c r="D4238" s="1">
        <v>45698</v>
      </c>
      <c r="E4238">
        <v>45</v>
      </c>
      <c r="F4238" t="s">
        <v>190</v>
      </c>
      <c r="G4238">
        <v>102209</v>
      </c>
      <c r="H4238" t="s">
        <v>2368</v>
      </c>
      <c r="I4238">
        <v>1537</v>
      </c>
      <c r="J4238" t="s">
        <v>309</v>
      </c>
      <c r="K4238" t="s">
        <v>310</v>
      </c>
      <c r="L4238">
        <v>152230</v>
      </c>
      <c r="M4238" t="s">
        <v>231</v>
      </c>
      <c r="N4238" t="s">
        <v>50</v>
      </c>
      <c r="O4238" t="s">
        <v>232</v>
      </c>
      <c r="P4238">
        <v>0.2</v>
      </c>
      <c r="Q4238">
        <v>6</v>
      </c>
      <c r="R4238">
        <v>7.4</v>
      </c>
      <c r="S4238">
        <v>1.2</v>
      </c>
      <c r="T4238">
        <v>44.4</v>
      </c>
      <c r="U4238">
        <v>0</v>
      </c>
      <c r="V4238">
        <v>7.4</v>
      </c>
      <c r="W4238">
        <v>44.4</v>
      </c>
      <c r="X4238" t="s">
        <v>193</v>
      </c>
      <c r="Y4238" t="s">
        <v>125</v>
      </c>
      <c r="Z4238" t="s">
        <v>292</v>
      </c>
      <c r="AA4238">
        <v>211</v>
      </c>
      <c r="AB4238" t="s">
        <v>293</v>
      </c>
      <c r="AC4238">
        <v>10945</v>
      </c>
      <c r="AD4238" t="s">
        <v>294</v>
      </c>
      <c r="AE4238">
        <v>11984</v>
      </c>
      <c r="AF4238" t="s">
        <v>2287</v>
      </c>
      <c r="AG4238">
        <v>82</v>
      </c>
      <c r="AH4238" t="s">
        <v>197</v>
      </c>
    </row>
    <row r="4239" spans="1:34" x14ac:dyDescent="0.25">
      <c r="A4239" t="s">
        <v>2563</v>
      </c>
      <c r="B4239" s="23">
        <f t="shared" si="66"/>
        <v>39</v>
      </c>
      <c r="C4239" s="10">
        <f>VLOOKUP(L4239,custo!A:B,2,0)</f>
        <v>1.95</v>
      </c>
      <c r="D4239" s="1">
        <v>45698</v>
      </c>
      <c r="E4239">
        <v>45</v>
      </c>
      <c r="F4239" t="s">
        <v>190</v>
      </c>
      <c r="G4239">
        <v>102209</v>
      </c>
      <c r="H4239" t="s">
        <v>2368</v>
      </c>
      <c r="I4239">
        <v>1537</v>
      </c>
      <c r="J4239" t="s">
        <v>309</v>
      </c>
      <c r="K4239" t="s">
        <v>310</v>
      </c>
      <c r="L4239">
        <v>168054</v>
      </c>
      <c r="M4239" t="s">
        <v>84</v>
      </c>
      <c r="N4239" t="s">
        <v>45</v>
      </c>
      <c r="O4239" t="s">
        <v>85</v>
      </c>
      <c r="P4239">
        <v>0.54</v>
      </c>
      <c r="Q4239">
        <v>20</v>
      </c>
      <c r="R4239">
        <v>3.8</v>
      </c>
      <c r="S4239">
        <v>10.8</v>
      </c>
      <c r="T4239">
        <v>76</v>
      </c>
      <c r="U4239">
        <v>0</v>
      </c>
      <c r="V4239">
        <v>3.8</v>
      </c>
      <c r="W4239">
        <v>76</v>
      </c>
      <c r="X4239" t="s">
        <v>193</v>
      </c>
      <c r="Y4239" t="s">
        <v>125</v>
      </c>
      <c r="Z4239" t="s">
        <v>292</v>
      </c>
      <c r="AA4239">
        <v>211</v>
      </c>
      <c r="AB4239" t="s">
        <v>293</v>
      </c>
      <c r="AC4239">
        <v>10945</v>
      </c>
      <c r="AD4239" t="s">
        <v>294</v>
      </c>
      <c r="AE4239">
        <v>11984</v>
      </c>
      <c r="AF4239" t="s">
        <v>2287</v>
      </c>
      <c r="AG4239">
        <v>82</v>
      </c>
      <c r="AH4239" t="s">
        <v>197</v>
      </c>
    </row>
    <row r="4240" spans="1:34" x14ac:dyDescent="0.25">
      <c r="A4240" t="s">
        <v>2563</v>
      </c>
      <c r="B4240" s="23">
        <f t="shared" si="66"/>
        <v>19.5</v>
      </c>
      <c r="C4240" s="10">
        <f>VLOOKUP(L4240,custo!A:B,2,0)</f>
        <v>1.95</v>
      </c>
      <c r="D4240" s="1">
        <v>45698</v>
      </c>
      <c r="E4240">
        <v>45</v>
      </c>
      <c r="F4240" t="s">
        <v>190</v>
      </c>
      <c r="G4240">
        <v>102209</v>
      </c>
      <c r="H4240" t="s">
        <v>2368</v>
      </c>
      <c r="I4240">
        <v>1537</v>
      </c>
      <c r="J4240" t="s">
        <v>309</v>
      </c>
      <c r="K4240" t="s">
        <v>310</v>
      </c>
      <c r="L4240">
        <v>168454</v>
      </c>
      <c r="M4240" t="s">
        <v>86</v>
      </c>
      <c r="N4240" t="s">
        <v>45</v>
      </c>
      <c r="O4240" t="s">
        <v>87</v>
      </c>
      <c r="P4240">
        <v>0.54</v>
      </c>
      <c r="Q4240">
        <v>10</v>
      </c>
      <c r="R4240">
        <v>3.8</v>
      </c>
      <c r="S4240">
        <v>5.4</v>
      </c>
      <c r="T4240">
        <v>38</v>
      </c>
      <c r="U4240">
        <v>0</v>
      </c>
      <c r="V4240">
        <v>3.8</v>
      </c>
      <c r="W4240">
        <v>38</v>
      </c>
      <c r="X4240" t="s">
        <v>193</v>
      </c>
      <c r="Y4240" t="s">
        <v>125</v>
      </c>
      <c r="Z4240" t="s">
        <v>292</v>
      </c>
      <c r="AA4240">
        <v>211</v>
      </c>
      <c r="AB4240" t="s">
        <v>293</v>
      </c>
      <c r="AC4240">
        <v>10945</v>
      </c>
      <c r="AD4240" t="s">
        <v>294</v>
      </c>
      <c r="AE4240">
        <v>11984</v>
      </c>
      <c r="AF4240" t="s">
        <v>2287</v>
      </c>
      <c r="AG4240">
        <v>82</v>
      </c>
      <c r="AH4240" t="s">
        <v>197</v>
      </c>
    </row>
    <row r="4241" spans="1:34" x14ac:dyDescent="0.25">
      <c r="A4241" t="s">
        <v>2563</v>
      </c>
      <c r="B4241" s="23">
        <f t="shared" si="66"/>
        <v>38.397600000000004</v>
      </c>
      <c r="C4241" s="10">
        <f>VLOOKUP(L4241,custo!A:B,2,0)</f>
        <v>1.5999000000000001</v>
      </c>
      <c r="D4241" s="1">
        <v>45698</v>
      </c>
      <c r="E4241">
        <v>45</v>
      </c>
      <c r="F4241" t="s">
        <v>190</v>
      </c>
      <c r="G4241">
        <v>102209</v>
      </c>
      <c r="H4241" t="s">
        <v>2368</v>
      </c>
      <c r="I4241">
        <v>1537</v>
      </c>
      <c r="J4241" t="s">
        <v>309</v>
      </c>
      <c r="K4241" t="s">
        <v>310</v>
      </c>
      <c r="L4241">
        <v>187001</v>
      </c>
      <c r="M4241" t="s">
        <v>64</v>
      </c>
      <c r="N4241" t="s">
        <v>65</v>
      </c>
      <c r="O4241" t="s">
        <v>66</v>
      </c>
      <c r="P4241">
        <v>0.15</v>
      </c>
      <c r="Q4241">
        <v>24</v>
      </c>
      <c r="R4241">
        <v>2.4</v>
      </c>
      <c r="S4241">
        <v>3.6</v>
      </c>
      <c r="T4241">
        <v>57.6</v>
      </c>
      <c r="U4241">
        <v>0</v>
      </c>
      <c r="V4241">
        <v>2.4</v>
      </c>
      <c r="W4241">
        <v>57.6</v>
      </c>
      <c r="X4241" t="s">
        <v>193</v>
      </c>
      <c r="Y4241" t="s">
        <v>125</v>
      </c>
      <c r="Z4241" t="s">
        <v>292</v>
      </c>
      <c r="AA4241">
        <v>211</v>
      </c>
      <c r="AB4241" t="s">
        <v>293</v>
      </c>
      <c r="AC4241">
        <v>10945</v>
      </c>
      <c r="AD4241" t="s">
        <v>294</v>
      </c>
      <c r="AE4241">
        <v>11984</v>
      </c>
      <c r="AF4241" t="s">
        <v>2287</v>
      </c>
      <c r="AG4241">
        <v>82</v>
      </c>
      <c r="AH4241" t="s">
        <v>197</v>
      </c>
    </row>
    <row r="4242" spans="1:34" x14ac:dyDescent="0.25">
      <c r="A4242" t="s">
        <v>2563</v>
      </c>
      <c r="B4242" s="23">
        <f t="shared" si="66"/>
        <v>38.397600000000004</v>
      </c>
      <c r="C4242" s="10">
        <f>VLOOKUP(L4242,custo!A:B,2,0)</f>
        <v>1.5999000000000001</v>
      </c>
      <c r="D4242" s="1">
        <v>45698</v>
      </c>
      <c r="E4242">
        <v>45</v>
      </c>
      <c r="F4242" t="s">
        <v>190</v>
      </c>
      <c r="G4242">
        <v>102209</v>
      </c>
      <c r="H4242" t="s">
        <v>2368</v>
      </c>
      <c r="I4242">
        <v>1537</v>
      </c>
      <c r="J4242" t="s">
        <v>309</v>
      </c>
      <c r="K4242" t="s">
        <v>310</v>
      </c>
      <c r="L4242">
        <v>187201</v>
      </c>
      <c r="M4242" t="s">
        <v>109</v>
      </c>
      <c r="N4242" t="s">
        <v>65</v>
      </c>
      <c r="O4242" t="s">
        <v>110</v>
      </c>
      <c r="P4242">
        <v>0.15</v>
      </c>
      <c r="Q4242">
        <v>24</v>
      </c>
      <c r="R4242">
        <v>2.4</v>
      </c>
      <c r="S4242">
        <v>3.6</v>
      </c>
      <c r="T4242">
        <v>57.6</v>
      </c>
      <c r="U4242">
        <v>0</v>
      </c>
      <c r="V4242">
        <v>2.4</v>
      </c>
      <c r="W4242">
        <v>57.6</v>
      </c>
      <c r="X4242" t="s">
        <v>193</v>
      </c>
      <c r="Y4242" t="s">
        <v>125</v>
      </c>
      <c r="Z4242" t="s">
        <v>292</v>
      </c>
      <c r="AA4242">
        <v>211</v>
      </c>
      <c r="AB4242" t="s">
        <v>293</v>
      </c>
      <c r="AC4242">
        <v>10945</v>
      </c>
      <c r="AD4242" t="s">
        <v>294</v>
      </c>
      <c r="AE4242">
        <v>11984</v>
      </c>
      <c r="AF4242" t="s">
        <v>2287</v>
      </c>
      <c r="AG4242">
        <v>82</v>
      </c>
      <c r="AH4242" t="s">
        <v>197</v>
      </c>
    </row>
    <row r="4243" spans="1:34" x14ac:dyDescent="0.25">
      <c r="A4243" t="s">
        <v>2563</v>
      </c>
      <c r="B4243" s="23">
        <f t="shared" si="66"/>
        <v>19.799999999999997</v>
      </c>
      <c r="C4243" s="10">
        <f>VLOOKUP(L4243,custo!A:B,2,0)</f>
        <v>1.65</v>
      </c>
      <c r="D4243" s="1">
        <v>45698</v>
      </c>
      <c r="E4243">
        <v>45</v>
      </c>
      <c r="F4243" t="s">
        <v>190</v>
      </c>
      <c r="G4243">
        <v>102209</v>
      </c>
      <c r="H4243" t="s">
        <v>2368</v>
      </c>
      <c r="I4243">
        <v>1537</v>
      </c>
      <c r="J4243" t="s">
        <v>309</v>
      </c>
      <c r="K4243" t="s">
        <v>310</v>
      </c>
      <c r="L4243">
        <v>187301</v>
      </c>
      <c r="M4243" t="s">
        <v>111</v>
      </c>
      <c r="N4243" t="s">
        <v>65</v>
      </c>
      <c r="O4243" t="s">
        <v>112</v>
      </c>
      <c r="P4243">
        <v>0.13</v>
      </c>
      <c r="Q4243">
        <v>12</v>
      </c>
      <c r="R4243">
        <v>2.4</v>
      </c>
      <c r="S4243">
        <v>1.56</v>
      </c>
      <c r="T4243">
        <v>28.8</v>
      </c>
      <c r="U4243">
        <v>0</v>
      </c>
      <c r="V4243">
        <v>2.4</v>
      </c>
      <c r="W4243">
        <v>28.8</v>
      </c>
      <c r="X4243" t="s">
        <v>193</v>
      </c>
      <c r="Y4243" t="s">
        <v>125</v>
      </c>
      <c r="Z4243" t="s">
        <v>292</v>
      </c>
      <c r="AA4243">
        <v>211</v>
      </c>
      <c r="AB4243" t="s">
        <v>293</v>
      </c>
      <c r="AC4243">
        <v>10945</v>
      </c>
      <c r="AD4243" t="s">
        <v>294</v>
      </c>
      <c r="AE4243">
        <v>11984</v>
      </c>
      <c r="AF4243" t="s">
        <v>2287</v>
      </c>
      <c r="AG4243">
        <v>82</v>
      </c>
      <c r="AH4243" t="s">
        <v>197</v>
      </c>
    </row>
    <row r="4244" spans="1:34" x14ac:dyDescent="0.25">
      <c r="A4244" t="s">
        <v>2563</v>
      </c>
      <c r="B4244" s="23">
        <f t="shared" si="66"/>
        <v>13.392999999999999</v>
      </c>
      <c r="C4244" s="10">
        <f>VLOOKUP(L4244,custo!A:B,2,0)</f>
        <v>1.3392999999999999</v>
      </c>
      <c r="D4244" s="1">
        <v>45698</v>
      </c>
      <c r="E4244">
        <v>45</v>
      </c>
      <c r="F4244" t="s">
        <v>190</v>
      </c>
      <c r="G4244">
        <v>102209</v>
      </c>
      <c r="H4244" t="s">
        <v>2368</v>
      </c>
      <c r="I4244">
        <v>1537</v>
      </c>
      <c r="J4244" t="s">
        <v>309</v>
      </c>
      <c r="K4244" t="s">
        <v>310</v>
      </c>
      <c r="L4244">
        <v>187401</v>
      </c>
      <c r="M4244" t="s">
        <v>2113</v>
      </c>
      <c r="N4244" t="s">
        <v>65</v>
      </c>
      <c r="O4244" t="s">
        <v>2114</v>
      </c>
      <c r="P4244">
        <v>0.15</v>
      </c>
      <c r="Q4244">
        <v>10</v>
      </c>
      <c r="R4244">
        <v>2.6</v>
      </c>
      <c r="S4244">
        <v>1.5</v>
      </c>
      <c r="T4244">
        <v>26</v>
      </c>
      <c r="U4244">
        <v>0</v>
      </c>
      <c r="V4244">
        <v>2.6</v>
      </c>
      <c r="W4244">
        <v>26</v>
      </c>
      <c r="X4244" t="s">
        <v>193</v>
      </c>
      <c r="Y4244" t="s">
        <v>125</v>
      </c>
      <c r="Z4244" t="s">
        <v>292</v>
      </c>
      <c r="AA4244">
        <v>211</v>
      </c>
      <c r="AB4244" t="s">
        <v>293</v>
      </c>
      <c r="AC4244">
        <v>10945</v>
      </c>
      <c r="AD4244" t="s">
        <v>294</v>
      </c>
      <c r="AE4244">
        <v>11984</v>
      </c>
      <c r="AF4244" t="s">
        <v>2287</v>
      </c>
      <c r="AG4244">
        <v>82</v>
      </c>
      <c r="AH4244" t="s">
        <v>197</v>
      </c>
    </row>
    <row r="4245" spans="1:34" x14ac:dyDescent="0.25">
      <c r="A4245" t="s">
        <v>2563</v>
      </c>
      <c r="B4245" s="23">
        <f t="shared" si="66"/>
        <v>9.3005999999999993</v>
      </c>
      <c r="C4245" s="10">
        <f>VLOOKUP(L4245,custo!A:B,2,0)</f>
        <v>1.5501</v>
      </c>
      <c r="D4245" s="1">
        <v>45698</v>
      </c>
      <c r="E4245">
        <v>45</v>
      </c>
      <c r="F4245" t="s">
        <v>190</v>
      </c>
      <c r="G4245">
        <v>102209</v>
      </c>
      <c r="H4245" t="s">
        <v>2368</v>
      </c>
      <c r="I4245">
        <v>1537</v>
      </c>
      <c r="J4245" t="s">
        <v>309</v>
      </c>
      <c r="K4245" t="s">
        <v>310</v>
      </c>
      <c r="L4245">
        <v>197001</v>
      </c>
      <c r="M4245" t="s">
        <v>2119</v>
      </c>
      <c r="N4245" t="s">
        <v>65</v>
      </c>
      <c r="O4245" t="s">
        <v>2120</v>
      </c>
      <c r="P4245">
        <v>0.17</v>
      </c>
      <c r="Q4245">
        <v>6</v>
      </c>
      <c r="R4245">
        <v>2.6</v>
      </c>
      <c r="S4245">
        <v>1.02</v>
      </c>
      <c r="T4245">
        <v>15.6</v>
      </c>
      <c r="U4245">
        <v>0</v>
      </c>
      <c r="V4245">
        <v>2.6</v>
      </c>
      <c r="W4245">
        <v>15.6</v>
      </c>
      <c r="X4245" t="s">
        <v>193</v>
      </c>
      <c r="Y4245" t="s">
        <v>125</v>
      </c>
      <c r="Z4245" t="s">
        <v>292</v>
      </c>
      <c r="AA4245">
        <v>211</v>
      </c>
      <c r="AB4245" t="s">
        <v>293</v>
      </c>
      <c r="AC4245">
        <v>10945</v>
      </c>
      <c r="AD4245" t="s">
        <v>294</v>
      </c>
      <c r="AE4245">
        <v>11984</v>
      </c>
      <c r="AF4245" t="s">
        <v>2287</v>
      </c>
      <c r="AG4245">
        <v>82</v>
      </c>
      <c r="AH4245" t="s">
        <v>197</v>
      </c>
    </row>
    <row r="4246" spans="1:34" x14ac:dyDescent="0.25">
      <c r="A4246" t="s">
        <v>2563</v>
      </c>
      <c r="B4246" s="23">
        <f t="shared" si="66"/>
        <v>8.0472000000000001</v>
      </c>
      <c r="C4246" s="10">
        <f>VLOOKUP(L4246,custo!A:B,2,0)</f>
        <v>1.3411999999999999</v>
      </c>
      <c r="D4246" s="1">
        <v>45698</v>
      </c>
      <c r="E4246">
        <v>45</v>
      </c>
      <c r="F4246" t="s">
        <v>190</v>
      </c>
      <c r="G4246">
        <v>102209</v>
      </c>
      <c r="H4246" t="s">
        <v>2368</v>
      </c>
      <c r="I4246">
        <v>1537</v>
      </c>
      <c r="J4246" t="s">
        <v>309</v>
      </c>
      <c r="K4246" t="s">
        <v>310</v>
      </c>
      <c r="L4246">
        <v>197201</v>
      </c>
      <c r="M4246" t="s">
        <v>2815</v>
      </c>
      <c r="N4246" t="s">
        <v>65</v>
      </c>
      <c r="O4246" t="s">
        <v>2816</v>
      </c>
      <c r="P4246">
        <v>0.17</v>
      </c>
      <c r="Q4246">
        <v>6</v>
      </c>
      <c r="R4246">
        <v>2.6</v>
      </c>
      <c r="S4246">
        <v>1.02</v>
      </c>
      <c r="T4246">
        <v>15.6</v>
      </c>
      <c r="U4246">
        <v>0</v>
      </c>
      <c r="V4246">
        <v>2.6</v>
      </c>
      <c r="W4246">
        <v>15.6</v>
      </c>
      <c r="X4246" t="s">
        <v>193</v>
      </c>
      <c r="Y4246" t="s">
        <v>125</v>
      </c>
      <c r="Z4246" t="s">
        <v>292</v>
      </c>
      <c r="AA4246">
        <v>211</v>
      </c>
      <c r="AB4246" t="s">
        <v>293</v>
      </c>
      <c r="AC4246">
        <v>10945</v>
      </c>
      <c r="AD4246" t="s">
        <v>294</v>
      </c>
      <c r="AE4246">
        <v>11984</v>
      </c>
      <c r="AF4246" t="s">
        <v>2287</v>
      </c>
      <c r="AG4246">
        <v>82</v>
      </c>
      <c r="AH4246" t="s">
        <v>197</v>
      </c>
    </row>
    <row r="4247" spans="1:34" x14ac:dyDescent="0.25">
      <c r="A4247" t="s">
        <v>2563</v>
      </c>
      <c r="B4247" s="23">
        <f t="shared" si="66"/>
        <v>24</v>
      </c>
      <c r="C4247" s="10">
        <f>VLOOKUP(L4247,custo!A:B,2,0)</f>
        <v>1</v>
      </c>
      <c r="D4247" s="1">
        <v>45698</v>
      </c>
      <c r="E4247">
        <v>46</v>
      </c>
      <c r="F4247" t="s">
        <v>582</v>
      </c>
      <c r="G4247">
        <v>101886</v>
      </c>
      <c r="H4247" t="s">
        <v>2368</v>
      </c>
      <c r="I4247">
        <v>490</v>
      </c>
      <c r="J4247" t="s">
        <v>1660</v>
      </c>
      <c r="K4247" t="s">
        <v>1661</v>
      </c>
      <c r="L4247">
        <v>138045</v>
      </c>
      <c r="M4247" t="s">
        <v>178</v>
      </c>
      <c r="N4247" t="s">
        <v>45</v>
      </c>
      <c r="O4247" t="s">
        <v>179</v>
      </c>
      <c r="P4247">
        <v>0.45</v>
      </c>
      <c r="Q4247">
        <v>24</v>
      </c>
      <c r="R4247">
        <v>2.4</v>
      </c>
      <c r="S4247">
        <v>10.8</v>
      </c>
      <c r="T4247">
        <v>57.6</v>
      </c>
      <c r="U4247">
        <v>0</v>
      </c>
      <c r="V4247">
        <v>2.4</v>
      </c>
      <c r="W4247">
        <v>57.6</v>
      </c>
      <c r="X4247" t="s">
        <v>200</v>
      </c>
      <c r="Y4247" t="s">
        <v>968</v>
      </c>
      <c r="Z4247" t="s">
        <v>245</v>
      </c>
      <c r="AA4247">
        <v>145</v>
      </c>
      <c r="AB4247" t="s">
        <v>246</v>
      </c>
      <c r="AC4247">
        <v>9499</v>
      </c>
      <c r="AD4247" t="s">
        <v>204</v>
      </c>
      <c r="AE4247">
        <v>10957</v>
      </c>
      <c r="AF4247" t="s">
        <v>196</v>
      </c>
      <c r="AG4247">
        <v>82</v>
      </c>
      <c r="AH4247" t="s">
        <v>197</v>
      </c>
    </row>
    <row r="4248" spans="1:34" x14ac:dyDescent="0.25">
      <c r="A4248" t="s">
        <v>2563</v>
      </c>
      <c r="B4248" s="23">
        <f t="shared" si="66"/>
        <v>40.730400000000003</v>
      </c>
      <c r="C4248" s="10">
        <f>VLOOKUP(L4248,custo!A:B,2,0)</f>
        <v>1.6971000000000001</v>
      </c>
      <c r="D4248" s="1">
        <v>45698</v>
      </c>
      <c r="E4248">
        <v>46</v>
      </c>
      <c r="F4248" t="s">
        <v>582</v>
      </c>
      <c r="G4248">
        <v>101886</v>
      </c>
      <c r="H4248" t="s">
        <v>2368</v>
      </c>
      <c r="I4248">
        <v>490</v>
      </c>
      <c r="J4248" t="s">
        <v>1660</v>
      </c>
      <c r="K4248" t="s">
        <v>1661</v>
      </c>
      <c r="L4248">
        <v>138070</v>
      </c>
      <c r="M4248" t="s">
        <v>44</v>
      </c>
      <c r="N4248" t="s">
        <v>45</v>
      </c>
      <c r="O4248" t="s">
        <v>46</v>
      </c>
      <c r="P4248">
        <v>0.9</v>
      </c>
      <c r="Q4248">
        <v>24</v>
      </c>
      <c r="R4248">
        <v>3.8</v>
      </c>
      <c r="S4248">
        <v>21.6</v>
      </c>
      <c r="T4248">
        <v>91.2</v>
      </c>
      <c r="U4248">
        <v>0</v>
      </c>
      <c r="V4248">
        <v>3.8</v>
      </c>
      <c r="W4248">
        <v>91.2</v>
      </c>
      <c r="X4248" t="s">
        <v>200</v>
      </c>
      <c r="Y4248" t="s">
        <v>968</v>
      </c>
      <c r="Z4248" t="s">
        <v>245</v>
      </c>
      <c r="AA4248">
        <v>145</v>
      </c>
      <c r="AB4248" t="s">
        <v>246</v>
      </c>
      <c r="AC4248">
        <v>9499</v>
      </c>
      <c r="AD4248" t="s">
        <v>204</v>
      </c>
      <c r="AE4248">
        <v>10957</v>
      </c>
      <c r="AF4248" t="s">
        <v>196</v>
      </c>
      <c r="AG4248">
        <v>82</v>
      </c>
      <c r="AH4248" t="s">
        <v>197</v>
      </c>
    </row>
    <row r="4249" spans="1:34" x14ac:dyDescent="0.25">
      <c r="A4249" t="s">
        <v>2563</v>
      </c>
      <c r="B4249" s="23">
        <f t="shared" si="66"/>
        <v>259.96500000000003</v>
      </c>
      <c r="C4249" s="10">
        <f>VLOOKUP(L4249,custo!A:B,2,0)</f>
        <v>26.5</v>
      </c>
      <c r="D4249" s="1">
        <v>45698</v>
      </c>
      <c r="E4249">
        <v>45</v>
      </c>
      <c r="F4249" t="s">
        <v>190</v>
      </c>
      <c r="G4249">
        <v>102071</v>
      </c>
      <c r="H4249" t="s">
        <v>2368</v>
      </c>
      <c r="I4249">
        <v>363</v>
      </c>
      <c r="J4249" t="s">
        <v>1550</v>
      </c>
      <c r="K4249" t="s">
        <v>1551</v>
      </c>
      <c r="L4249">
        <v>120245</v>
      </c>
      <c r="M4249" t="s">
        <v>34</v>
      </c>
      <c r="N4249" t="s">
        <v>35</v>
      </c>
      <c r="O4249" t="s">
        <v>36</v>
      </c>
      <c r="P4249">
        <v>1</v>
      </c>
      <c r="Q4249">
        <v>9.81</v>
      </c>
      <c r="R4249">
        <v>30</v>
      </c>
      <c r="S4249">
        <v>9.81</v>
      </c>
      <c r="T4249">
        <v>294.3</v>
      </c>
      <c r="U4249">
        <v>0</v>
      </c>
      <c r="V4249">
        <v>30</v>
      </c>
      <c r="W4249">
        <v>294.3</v>
      </c>
      <c r="X4249" t="s">
        <v>193</v>
      </c>
      <c r="Y4249" t="s">
        <v>1552</v>
      </c>
      <c r="Z4249" t="s">
        <v>227</v>
      </c>
      <c r="AA4249">
        <v>140</v>
      </c>
      <c r="AB4249" t="s">
        <v>249</v>
      </c>
      <c r="AC4249">
        <v>9499</v>
      </c>
      <c r="AD4249" t="s">
        <v>204</v>
      </c>
      <c r="AE4249">
        <v>10957</v>
      </c>
      <c r="AF4249" t="s">
        <v>196</v>
      </c>
      <c r="AG4249">
        <v>82</v>
      </c>
      <c r="AH4249" t="s">
        <v>197</v>
      </c>
    </row>
    <row r="4250" spans="1:34" x14ac:dyDescent="0.25">
      <c r="A4250" t="s">
        <v>2563</v>
      </c>
      <c r="B4250" s="23">
        <f t="shared" si="66"/>
        <v>74.995000000000005</v>
      </c>
      <c r="C4250" s="10">
        <f>VLOOKUP(L4250,custo!A:B,2,0)</f>
        <v>26.5</v>
      </c>
      <c r="D4250" s="1">
        <v>45698</v>
      </c>
      <c r="E4250">
        <v>45</v>
      </c>
      <c r="F4250" t="s">
        <v>190</v>
      </c>
      <c r="G4250">
        <v>101903</v>
      </c>
      <c r="H4250" t="s">
        <v>2368</v>
      </c>
      <c r="I4250">
        <v>4007</v>
      </c>
      <c r="J4250" t="s">
        <v>832</v>
      </c>
      <c r="K4250" t="s">
        <v>833</v>
      </c>
      <c r="L4250">
        <v>120245</v>
      </c>
      <c r="M4250" t="s">
        <v>34</v>
      </c>
      <c r="N4250" t="s">
        <v>35</v>
      </c>
      <c r="O4250" t="s">
        <v>36</v>
      </c>
      <c r="P4250">
        <v>1</v>
      </c>
      <c r="Q4250">
        <v>2.83</v>
      </c>
      <c r="R4250">
        <v>30</v>
      </c>
      <c r="S4250">
        <v>2.83</v>
      </c>
      <c r="T4250">
        <v>84.9</v>
      </c>
      <c r="U4250">
        <v>0</v>
      </c>
      <c r="V4250">
        <v>30</v>
      </c>
      <c r="W4250">
        <v>84.9</v>
      </c>
      <c r="X4250" t="s">
        <v>180</v>
      </c>
      <c r="Y4250" t="s">
        <v>834</v>
      </c>
      <c r="Z4250" t="s">
        <v>323</v>
      </c>
      <c r="AA4250">
        <v>215</v>
      </c>
      <c r="AB4250" t="s">
        <v>324</v>
      </c>
      <c r="AC4250">
        <v>10935</v>
      </c>
      <c r="AD4250" t="s">
        <v>283</v>
      </c>
      <c r="AE4250">
        <v>11984</v>
      </c>
      <c r="AF4250" t="s">
        <v>2287</v>
      </c>
      <c r="AG4250">
        <v>82</v>
      </c>
      <c r="AH4250" t="s">
        <v>197</v>
      </c>
    </row>
    <row r="4251" spans="1:34" x14ac:dyDescent="0.25">
      <c r="A4251" t="s">
        <v>2563</v>
      </c>
      <c r="B4251" s="23">
        <f t="shared" si="66"/>
        <v>209.19200000000001</v>
      </c>
      <c r="C4251" s="10">
        <f>VLOOKUP(L4251,custo!A:B,2,0)</f>
        <v>31.6</v>
      </c>
      <c r="D4251" s="1">
        <v>45698</v>
      </c>
      <c r="E4251">
        <v>45</v>
      </c>
      <c r="F4251" t="s">
        <v>190</v>
      </c>
      <c r="G4251">
        <v>101903</v>
      </c>
      <c r="H4251" t="s">
        <v>2368</v>
      </c>
      <c r="I4251">
        <v>4007</v>
      </c>
      <c r="J4251" t="s">
        <v>832</v>
      </c>
      <c r="K4251" t="s">
        <v>833</v>
      </c>
      <c r="L4251">
        <v>120445</v>
      </c>
      <c r="M4251" t="s">
        <v>75</v>
      </c>
      <c r="N4251" t="s">
        <v>35</v>
      </c>
      <c r="O4251" t="s">
        <v>76</v>
      </c>
      <c r="P4251">
        <v>1</v>
      </c>
      <c r="Q4251">
        <v>6.62</v>
      </c>
      <c r="R4251">
        <v>44</v>
      </c>
      <c r="S4251">
        <v>6.62</v>
      </c>
      <c r="T4251">
        <v>291.27999999999997</v>
      </c>
      <c r="U4251">
        <v>0</v>
      </c>
      <c r="V4251">
        <v>44</v>
      </c>
      <c r="W4251">
        <v>291.27999999999997</v>
      </c>
      <c r="X4251" t="s">
        <v>180</v>
      </c>
      <c r="Y4251" t="s">
        <v>834</v>
      </c>
      <c r="Z4251" t="s">
        <v>323</v>
      </c>
      <c r="AA4251">
        <v>215</v>
      </c>
      <c r="AB4251" t="s">
        <v>324</v>
      </c>
      <c r="AC4251">
        <v>10935</v>
      </c>
      <c r="AD4251" t="s">
        <v>283</v>
      </c>
      <c r="AE4251">
        <v>11984</v>
      </c>
      <c r="AF4251" t="s">
        <v>2287</v>
      </c>
      <c r="AG4251">
        <v>82</v>
      </c>
      <c r="AH4251" t="s">
        <v>197</v>
      </c>
    </row>
    <row r="4252" spans="1:34" x14ac:dyDescent="0.25">
      <c r="A4252" t="s">
        <v>2563</v>
      </c>
      <c r="B4252" s="23">
        <f t="shared" si="66"/>
        <v>61.095600000000005</v>
      </c>
      <c r="C4252" s="10">
        <f>VLOOKUP(L4252,custo!A:B,2,0)</f>
        <v>1.6971000000000001</v>
      </c>
      <c r="D4252" s="1">
        <v>45698</v>
      </c>
      <c r="E4252">
        <v>45</v>
      </c>
      <c r="F4252" t="s">
        <v>190</v>
      </c>
      <c r="G4252">
        <v>101903</v>
      </c>
      <c r="H4252" t="s">
        <v>2368</v>
      </c>
      <c r="I4252">
        <v>4007</v>
      </c>
      <c r="J4252" t="s">
        <v>832</v>
      </c>
      <c r="K4252" t="s">
        <v>833</v>
      </c>
      <c r="L4252">
        <v>138070</v>
      </c>
      <c r="M4252" t="s">
        <v>44</v>
      </c>
      <c r="N4252" t="s">
        <v>45</v>
      </c>
      <c r="O4252" t="s">
        <v>46</v>
      </c>
      <c r="P4252">
        <v>0.9</v>
      </c>
      <c r="Q4252">
        <v>36</v>
      </c>
      <c r="R4252">
        <v>3.4</v>
      </c>
      <c r="S4252">
        <v>32.4</v>
      </c>
      <c r="T4252">
        <v>122.4</v>
      </c>
      <c r="U4252">
        <v>0</v>
      </c>
      <c r="V4252">
        <v>3.4</v>
      </c>
      <c r="W4252">
        <v>122.4</v>
      </c>
      <c r="X4252" t="s">
        <v>180</v>
      </c>
      <c r="Y4252" t="s">
        <v>834</v>
      </c>
      <c r="Z4252" t="s">
        <v>323</v>
      </c>
      <c r="AA4252">
        <v>215</v>
      </c>
      <c r="AB4252" t="s">
        <v>324</v>
      </c>
      <c r="AC4252">
        <v>10935</v>
      </c>
      <c r="AD4252" t="s">
        <v>283</v>
      </c>
      <c r="AE4252">
        <v>11984</v>
      </c>
      <c r="AF4252" t="s">
        <v>2287</v>
      </c>
      <c r="AG4252">
        <v>82</v>
      </c>
      <c r="AH4252" t="s">
        <v>197</v>
      </c>
    </row>
    <row r="4253" spans="1:34" x14ac:dyDescent="0.25">
      <c r="A4253" t="s">
        <v>2563</v>
      </c>
      <c r="B4253" s="23">
        <f t="shared" si="66"/>
        <v>20.393999999999998</v>
      </c>
      <c r="C4253" s="10">
        <f>VLOOKUP(L4253,custo!A:B,2,0)</f>
        <v>1.6995</v>
      </c>
      <c r="D4253" s="1">
        <v>45698</v>
      </c>
      <c r="E4253">
        <v>45</v>
      </c>
      <c r="F4253" t="s">
        <v>190</v>
      </c>
      <c r="G4253">
        <v>101903</v>
      </c>
      <c r="H4253" t="s">
        <v>2368</v>
      </c>
      <c r="I4253">
        <v>4007</v>
      </c>
      <c r="J4253" t="s">
        <v>832</v>
      </c>
      <c r="K4253" t="s">
        <v>833</v>
      </c>
      <c r="L4253">
        <v>138170</v>
      </c>
      <c r="M4253" t="s">
        <v>146</v>
      </c>
      <c r="N4253" t="s">
        <v>45</v>
      </c>
      <c r="O4253" t="s">
        <v>147</v>
      </c>
      <c r="P4253">
        <v>0.9</v>
      </c>
      <c r="Q4253">
        <v>12</v>
      </c>
      <c r="R4253">
        <v>3.4</v>
      </c>
      <c r="S4253">
        <v>10.8</v>
      </c>
      <c r="T4253">
        <v>40.799999999999997</v>
      </c>
      <c r="U4253">
        <v>0</v>
      </c>
      <c r="V4253">
        <v>3.4</v>
      </c>
      <c r="W4253">
        <v>40.799999999999997</v>
      </c>
      <c r="X4253" t="s">
        <v>180</v>
      </c>
      <c r="Y4253" t="s">
        <v>834</v>
      </c>
      <c r="Z4253" t="s">
        <v>323</v>
      </c>
      <c r="AA4253">
        <v>215</v>
      </c>
      <c r="AB4253" t="s">
        <v>324</v>
      </c>
      <c r="AC4253">
        <v>10935</v>
      </c>
      <c r="AD4253" t="s">
        <v>283</v>
      </c>
      <c r="AE4253">
        <v>11984</v>
      </c>
      <c r="AF4253" t="s">
        <v>2287</v>
      </c>
      <c r="AG4253">
        <v>82</v>
      </c>
      <c r="AH4253" t="s">
        <v>197</v>
      </c>
    </row>
    <row r="4254" spans="1:34" x14ac:dyDescent="0.25">
      <c r="A4254" t="s">
        <v>2563</v>
      </c>
      <c r="B4254" s="23">
        <f t="shared" si="66"/>
        <v>48</v>
      </c>
      <c r="C4254" s="10">
        <f>VLOOKUP(L4254,custo!A:B,2,0)</f>
        <v>4</v>
      </c>
      <c r="D4254" s="1">
        <v>45698</v>
      </c>
      <c r="E4254">
        <v>45</v>
      </c>
      <c r="F4254" t="s">
        <v>190</v>
      </c>
      <c r="G4254">
        <v>101903</v>
      </c>
      <c r="H4254" t="s">
        <v>2368</v>
      </c>
      <c r="I4254">
        <v>4007</v>
      </c>
      <c r="J4254" t="s">
        <v>832</v>
      </c>
      <c r="K4254" t="s">
        <v>833</v>
      </c>
      <c r="L4254">
        <v>152030</v>
      </c>
      <c r="M4254" t="s">
        <v>49</v>
      </c>
      <c r="N4254" t="s">
        <v>50</v>
      </c>
      <c r="O4254" t="s">
        <v>51</v>
      </c>
      <c r="P4254">
        <v>0.2</v>
      </c>
      <c r="Q4254">
        <v>12</v>
      </c>
      <c r="R4254">
        <v>6</v>
      </c>
      <c r="S4254">
        <v>2.4</v>
      </c>
      <c r="T4254">
        <v>72</v>
      </c>
      <c r="U4254">
        <v>0</v>
      </c>
      <c r="V4254">
        <v>6</v>
      </c>
      <c r="W4254">
        <v>72</v>
      </c>
      <c r="X4254" t="s">
        <v>180</v>
      </c>
      <c r="Y4254" t="s">
        <v>834</v>
      </c>
      <c r="Z4254" t="s">
        <v>323</v>
      </c>
      <c r="AA4254">
        <v>215</v>
      </c>
      <c r="AB4254" t="s">
        <v>324</v>
      </c>
      <c r="AC4254">
        <v>10935</v>
      </c>
      <c r="AD4254" t="s">
        <v>283</v>
      </c>
      <c r="AE4254">
        <v>11984</v>
      </c>
      <c r="AF4254" t="s">
        <v>2287</v>
      </c>
      <c r="AG4254">
        <v>82</v>
      </c>
      <c r="AH4254" t="s">
        <v>197</v>
      </c>
    </row>
    <row r="4255" spans="1:34" x14ac:dyDescent="0.25">
      <c r="A4255" t="s">
        <v>2563</v>
      </c>
      <c r="B4255" s="23">
        <f t="shared" si="66"/>
        <v>82.797600000000003</v>
      </c>
      <c r="C4255" s="10">
        <f>VLOOKUP(L4255,custo!A:B,2,0)</f>
        <v>6.8997999999999999</v>
      </c>
      <c r="D4255" s="1">
        <v>45698</v>
      </c>
      <c r="E4255">
        <v>45</v>
      </c>
      <c r="F4255" t="s">
        <v>190</v>
      </c>
      <c r="G4255">
        <v>101903</v>
      </c>
      <c r="H4255" t="s">
        <v>2368</v>
      </c>
      <c r="I4255">
        <v>4007</v>
      </c>
      <c r="J4255" t="s">
        <v>832</v>
      </c>
      <c r="K4255" t="s">
        <v>833</v>
      </c>
      <c r="L4255">
        <v>152050</v>
      </c>
      <c r="M4255" t="s">
        <v>52</v>
      </c>
      <c r="N4255" t="s">
        <v>50</v>
      </c>
      <c r="O4255" t="s">
        <v>53</v>
      </c>
      <c r="P4255">
        <v>0.4</v>
      </c>
      <c r="Q4255">
        <v>12</v>
      </c>
      <c r="R4255">
        <v>10</v>
      </c>
      <c r="S4255">
        <v>4.8</v>
      </c>
      <c r="T4255">
        <v>120</v>
      </c>
      <c r="U4255">
        <v>0</v>
      </c>
      <c r="V4255">
        <v>10</v>
      </c>
      <c r="W4255">
        <v>120</v>
      </c>
      <c r="X4255" t="s">
        <v>180</v>
      </c>
      <c r="Y4255" t="s">
        <v>834</v>
      </c>
      <c r="Z4255" t="s">
        <v>323</v>
      </c>
      <c r="AA4255">
        <v>215</v>
      </c>
      <c r="AB4255" t="s">
        <v>324</v>
      </c>
      <c r="AC4255">
        <v>10935</v>
      </c>
      <c r="AD4255" t="s">
        <v>283</v>
      </c>
      <c r="AE4255">
        <v>11984</v>
      </c>
      <c r="AF4255" t="s">
        <v>2287</v>
      </c>
      <c r="AG4255">
        <v>82</v>
      </c>
      <c r="AH4255" t="s">
        <v>197</v>
      </c>
    </row>
    <row r="4256" spans="1:34" x14ac:dyDescent="0.25">
      <c r="A4256" t="s">
        <v>2563</v>
      </c>
      <c r="B4256" s="23">
        <f t="shared" si="66"/>
        <v>48</v>
      </c>
      <c r="C4256" s="10">
        <f>VLOOKUP(L4256,custo!A:B,2,0)</f>
        <v>4</v>
      </c>
      <c r="D4256" s="1">
        <v>45698</v>
      </c>
      <c r="E4256">
        <v>45</v>
      </c>
      <c r="F4256" t="s">
        <v>190</v>
      </c>
      <c r="G4256">
        <v>101903</v>
      </c>
      <c r="H4256" t="s">
        <v>2368</v>
      </c>
      <c r="I4256">
        <v>4007</v>
      </c>
      <c r="J4256" t="s">
        <v>832</v>
      </c>
      <c r="K4256" t="s">
        <v>833</v>
      </c>
      <c r="L4256">
        <v>152130</v>
      </c>
      <c r="M4256" t="s">
        <v>54</v>
      </c>
      <c r="N4256" t="s">
        <v>50</v>
      </c>
      <c r="O4256" t="s">
        <v>55</v>
      </c>
      <c r="P4256">
        <v>0.2</v>
      </c>
      <c r="Q4256">
        <v>12</v>
      </c>
      <c r="R4256">
        <v>6</v>
      </c>
      <c r="S4256">
        <v>2.4</v>
      </c>
      <c r="T4256">
        <v>72</v>
      </c>
      <c r="U4256">
        <v>0</v>
      </c>
      <c r="V4256">
        <v>6</v>
      </c>
      <c r="W4256">
        <v>72</v>
      </c>
      <c r="X4256" t="s">
        <v>180</v>
      </c>
      <c r="Y4256" t="s">
        <v>834</v>
      </c>
      <c r="Z4256" t="s">
        <v>323</v>
      </c>
      <c r="AA4256">
        <v>215</v>
      </c>
      <c r="AB4256" t="s">
        <v>324</v>
      </c>
      <c r="AC4256">
        <v>10935</v>
      </c>
      <c r="AD4256" t="s">
        <v>283</v>
      </c>
      <c r="AE4256">
        <v>11984</v>
      </c>
      <c r="AF4256" t="s">
        <v>2287</v>
      </c>
      <c r="AG4256">
        <v>82</v>
      </c>
      <c r="AH4256" t="s">
        <v>197</v>
      </c>
    </row>
    <row r="4257" spans="1:34" x14ac:dyDescent="0.25">
      <c r="A4257" t="s">
        <v>2563</v>
      </c>
      <c r="B4257" s="23">
        <f t="shared" si="66"/>
        <v>82.800000000000011</v>
      </c>
      <c r="C4257" s="10">
        <f>VLOOKUP(L4257,custo!A:B,2,0)</f>
        <v>6.9</v>
      </c>
      <c r="D4257" s="1">
        <v>45698</v>
      </c>
      <c r="E4257">
        <v>45</v>
      </c>
      <c r="F4257" t="s">
        <v>190</v>
      </c>
      <c r="G4257">
        <v>101903</v>
      </c>
      <c r="H4257" t="s">
        <v>2368</v>
      </c>
      <c r="I4257">
        <v>4007</v>
      </c>
      <c r="J4257" t="s">
        <v>832</v>
      </c>
      <c r="K4257" t="s">
        <v>833</v>
      </c>
      <c r="L4257">
        <v>152150</v>
      </c>
      <c r="M4257" t="s">
        <v>56</v>
      </c>
      <c r="N4257" t="s">
        <v>50</v>
      </c>
      <c r="O4257" t="s">
        <v>57</v>
      </c>
      <c r="P4257">
        <v>0.4</v>
      </c>
      <c r="Q4257">
        <v>12</v>
      </c>
      <c r="R4257">
        <v>10</v>
      </c>
      <c r="S4257">
        <v>4.8</v>
      </c>
      <c r="T4257">
        <v>120</v>
      </c>
      <c r="U4257">
        <v>0</v>
      </c>
      <c r="V4257">
        <v>10</v>
      </c>
      <c r="W4257">
        <v>120</v>
      </c>
      <c r="X4257" t="s">
        <v>180</v>
      </c>
      <c r="Y4257" t="s">
        <v>834</v>
      </c>
      <c r="Z4257" t="s">
        <v>323</v>
      </c>
      <c r="AA4257">
        <v>215</v>
      </c>
      <c r="AB4257" t="s">
        <v>324</v>
      </c>
      <c r="AC4257">
        <v>10935</v>
      </c>
      <c r="AD4257" t="s">
        <v>283</v>
      </c>
      <c r="AE4257">
        <v>11984</v>
      </c>
      <c r="AF4257" t="s">
        <v>2287</v>
      </c>
      <c r="AG4257">
        <v>82</v>
      </c>
      <c r="AH4257" t="s">
        <v>197</v>
      </c>
    </row>
    <row r="4258" spans="1:34" x14ac:dyDescent="0.25">
      <c r="A4258" t="s">
        <v>2563</v>
      </c>
      <c r="B4258" s="23">
        <f t="shared" si="66"/>
        <v>27.599999999999998</v>
      </c>
      <c r="C4258" s="10">
        <f>VLOOKUP(L4258,custo!A:B,2,0)</f>
        <v>4.5999999999999996</v>
      </c>
      <c r="D4258" s="1">
        <v>45698</v>
      </c>
      <c r="E4258">
        <v>45</v>
      </c>
      <c r="F4258" t="s">
        <v>190</v>
      </c>
      <c r="G4258">
        <v>101903</v>
      </c>
      <c r="H4258" t="s">
        <v>2368</v>
      </c>
      <c r="I4258">
        <v>4007</v>
      </c>
      <c r="J4258" t="s">
        <v>832</v>
      </c>
      <c r="K4258" t="s">
        <v>833</v>
      </c>
      <c r="L4258">
        <v>152230</v>
      </c>
      <c r="M4258" t="s">
        <v>231</v>
      </c>
      <c r="N4258" t="s">
        <v>50</v>
      </c>
      <c r="O4258" t="s">
        <v>232</v>
      </c>
      <c r="P4258">
        <v>0.2</v>
      </c>
      <c r="Q4258">
        <v>6</v>
      </c>
      <c r="R4258">
        <v>7</v>
      </c>
      <c r="S4258">
        <v>1.2</v>
      </c>
      <c r="T4258">
        <v>42</v>
      </c>
      <c r="U4258">
        <v>0</v>
      </c>
      <c r="V4258">
        <v>7</v>
      </c>
      <c r="W4258">
        <v>42</v>
      </c>
      <c r="X4258" t="s">
        <v>180</v>
      </c>
      <c r="Y4258" t="s">
        <v>834</v>
      </c>
      <c r="Z4258" t="s">
        <v>323</v>
      </c>
      <c r="AA4258">
        <v>215</v>
      </c>
      <c r="AB4258" t="s">
        <v>324</v>
      </c>
      <c r="AC4258">
        <v>10935</v>
      </c>
      <c r="AD4258" t="s">
        <v>283</v>
      </c>
      <c r="AE4258">
        <v>11984</v>
      </c>
      <c r="AF4258" t="s">
        <v>2287</v>
      </c>
      <c r="AG4258">
        <v>82</v>
      </c>
      <c r="AH4258" t="s">
        <v>197</v>
      </c>
    </row>
    <row r="4259" spans="1:34" x14ac:dyDescent="0.25">
      <c r="A4259" t="s">
        <v>2563</v>
      </c>
      <c r="B4259" s="23">
        <f t="shared" si="66"/>
        <v>70.726799999999997</v>
      </c>
      <c r="C4259" s="10">
        <f>VLOOKUP(L4259,custo!A:B,2,0)</f>
        <v>5.8939000000000004</v>
      </c>
      <c r="D4259" s="1">
        <v>45698</v>
      </c>
      <c r="E4259">
        <v>45</v>
      </c>
      <c r="F4259" t="s">
        <v>190</v>
      </c>
      <c r="G4259">
        <v>101903</v>
      </c>
      <c r="H4259" t="s">
        <v>2368</v>
      </c>
      <c r="I4259">
        <v>4007</v>
      </c>
      <c r="J4259" t="s">
        <v>832</v>
      </c>
      <c r="K4259" t="s">
        <v>833</v>
      </c>
      <c r="L4259">
        <v>152530</v>
      </c>
      <c r="M4259" t="s">
        <v>102</v>
      </c>
      <c r="N4259" t="s">
        <v>59</v>
      </c>
      <c r="O4259" t="s">
        <v>103</v>
      </c>
      <c r="P4259">
        <v>0.2</v>
      </c>
      <c r="Q4259">
        <v>12</v>
      </c>
      <c r="R4259">
        <v>9</v>
      </c>
      <c r="S4259">
        <v>2.4</v>
      </c>
      <c r="T4259">
        <v>108</v>
      </c>
      <c r="U4259">
        <v>0</v>
      </c>
      <c r="V4259">
        <v>9</v>
      </c>
      <c r="W4259">
        <v>108</v>
      </c>
      <c r="X4259" t="s">
        <v>180</v>
      </c>
      <c r="Y4259" t="s">
        <v>834</v>
      </c>
      <c r="Z4259" t="s">
        <v>323</v>
      </c>
      <c r="AA4259">
        <v>215</v>
      </c>
      <c r="AB4259" t="s">
        <v>324</v>
      </c>
      <c r="AC4259">
        <v>10935</v>
      </c>
      <c r="AD4259" t="s">
        <v>283</v>
      </c>
      <c r="AE4259">
        <v>11984</v>
      </c>
      <c r="AF4259" t="s">
        <v>2287</v>
      </c>
      <c r="AG4259">
        <v>82</v>
      </c>
      <c r="AH4259" t="s">
        <v>197</v>
      </c>
    </row>
    <row r="4260" spans="1:34" x14ac:dyDescent="0.25">
      <c r="A4260" t="s">
        <v>2563</v>
      </c>
      <c r="B4260" s="23">
        <f t="shared" si="66"/>
        <v>58.5</v>
      </c>
      <c r="C4260" s="10">
        <f>VLOOKUP(L4260,custo!A:B,2,0)</f>
        <v>1.95</v>
      </c>
      <c r="D4260" s="1">
        <v>45698</v>
      </c>
      <c r="E4260">
        <v>45</v>
      </c>
      <c r="F4260" t="s">
        <v>190</v>
      </c>
      <c r="G4260">
        <v>101903</v>
      </c>
      <c r="H4260" t="s">
        <v>2368</v>
      </c>
      <c r="I4260">
        <v>4007</v>
      </c>
      <c r="J4260" t="s">
        <v>832</v>
      </c>
      <c r="K4260" t="s">
        <v>833</v>
      </c>
      <c r="L4260">
        <v>168054</v>
      </c>
      <c r="M4260" t="s">
        <v>84</v>
      </c>
      <c r="N4260" t="s">
        <v>45</v>
      </c>
      <c r="O4260" t="s">
        <v>85</v>
      </c>
      <c r="P4260">
        <v>0.54</v>
      </c>
      <c r="Q4260">
        <v>30</v>
      </c>
      <c r="R4260">
        <v>3.5</v>
      </c>
      <c r="S4260">
        <v>16.2</v>
      </c>
      <c r="T4260">
        <v>105</v>
      </c>
      <c r="U4260">
        <v>0</v>
      </c>
      <c r="V4260">
        <v>3.5</v>
      </c>
      <c r="W4260">
        <v>105</v>
      </c>
      <c r="X4260" t="s">
        <v>180</v>
      </c>
      <c r="Y4260" t="s">
        <v>834</v>
      </c>
      <c r="Z4260" t="s">
        <v>323</v>
      </c>
      <c r="AA4260">
        <v>215</v>
      </c>
      <c r="AB4260" t="s">
        <v>324</v>
      </c>
      <c r="AC4260">
        <v>10935</v>
      </c>
      <c r="AD4260" t="s">
        <v>283</v>
      </c>
      <c r="AE4260">
        <v>11984</v>
      </c>
      <c r="AF4260" t="s">
        <v>2287</v>
      </c>
      <c r="AG4260">
        <v>82</v>
      </c>
      <c r="AH4260" t="s">
        <v>197</v>
      </c>
    </row>
    <row r="4261" spans="1:34" x14ac:dyDescent="0.25">
      <c r="A4261" t="s">
        <v>2563</v>
      </c>
      <c r="B4261" s="23">
        <f t="shared" si="66"/>
        <v>6.8994</v>
      </c>
      <c r="C4261" s="10">
        <f>VLOOKUP(L4261,custo!A:B,2,0)</f>
        <v>1.1498999999999999</v>
      </c>
      <c r="D4261" s="1">
        <v>45698</v>
      </c>
      <c r="E4261">
        <v>45</v>
      </c>
      <c r="F4261" t="s">
        <v>190</v>
      </c>
      <c r="G4261">
        <v>101903</v>
      </c>
      <c r="H4261" t="s">
        <v>2368</v>
      </c>
      <c r="I4261">
        <v>4007</v>
      </c>
      <c r="J4261" t="s">
        <v>832</v>
      </c>
      <c r="K4261" t="s">
        <v>833</v>
      </c>
      <c r="L4261">
        <v>177001</v>
      </c>
      <c r="M4261" t="s">
        <v>61</v>
      </c>
      <c r="N4261" t="s">
        <v>62</v>
      </c>
      <c r="O4261" t="s">
        <v>63</v>
      </c>
      <c r="P4261">
        <v>0.14000000000000001</v>
      </c>
      <c r="Q4261">
        <v>6</v>
      </c>
      <c r="R4261">
        <v>2.35</v>
      </c>
      <c r="S4261">
        <v>0.84</v>
      </c>
      <c r="T4261">
        <v>14.1</v>
      </c>
      <c r="U4261">
        <v>0</v>
      </c>
      <c r="V4261">
        <v>2.35</v>
      </c>
      <c r="W4261">
        <v>14.1</v>
      </c>
      <c r="X4261" t="s">
        <v>180</v>
      </c>
      <c r="Y4261" t="s">
        <v>834</v>
      </c>
      <c r="Z4261" t="s">
        <v>323</v>
      </c>
      <c r="AA4261">
        <v>215</v>
      </c>
      <c r="AB4261" t="s">
        <v>324</v>
      </c>
      <c r="AC4261">
        <v>10935</v>
      </c>
      <c r="AD4261" t="s">
        <v>283</v>
      </c>
      <c r="AE4261">
        <v>11984</v>
      </c>
      <c r="AF4261" t="s">
        <v>2287</v>
      </c>
      <c r="AG4261">
        <v>82</v>
      </c>
      <c r="AH4261" t="s">
        <v>197</v>
      </c>
    </row>
    <row r="4262" spans="1:34" x14ac:dyDescent="0.25">
      <c r="A4262" t="s">
        <v>2563</v>
      </c>
      <c r="B4262" s="23">
        <f t="shared" si="66"/>
        <v>6.8963999999999999</v>
      </c>
      <c r="C4262" s="10">
        <f>VLOOKUP(L4262,custo!A:B,2,0)</f>
        <v>1.1494</v>
      </c>
      <c r="D4262" s="1">
        <v>45698</v>
      </c>
      <c r="E4262">
        <v>45</v>
      </c>
      <c r="F4262" t="s">
        <v>190</v>
      </c>
      <c r="G4262">
        <v>101903</v>
      </c>
      <c r="H4262" t="s">
        <v>2368</v>
      </c>
      <c r="I4262">
        <v>4007</v>
      </c>
      <c r="J4262" t="s">
        <v>832</v>
      </c>
      <c r="K4262" t="s">
        <v>833</v>
      </c>
      <c r="L4262">
        <v>177201</v>
      </c>
      <c r="M4262" t="s">
        <v>150</v>
      </c>
      <c r="N4262" t="s">
        <v>62</v>
      </c>
      <c r="O4262" t="s">
        <v>151</v>
      </c>
      <c r="P4262">
        <v>0.14000000000000001</v>
      </c>
      <c r="Q4262">
        <v>6</v>
      </c>
      <c r="R4262">
        <v>2.35</v>
      </c>
      <c r="S4262">
        <v>0.84</v>
      </c>
      <c r="T4262">
        <v>14.1</v>
      </c>
      <c r="U4262">
        <v>0</v>
      </c>
      <c r="V4262">
        <v>2.35</v>
      </c>
      <c r="W4262">
        <v>14.1</v>
      </c>
      <c r="X4262" t="s">
        <v>180</v>
      </c>
      <c r="Y4262" t="s">
        <v>834</v>
      </c>
      <c r="Z4262" t="s">
        <v>323</v>
      </c>
      <c r="AA4262">
        <v>215</v>
      </c>
      <c r="AB4262" t="s">
        <v>324</v>
      </c>
      <c r="AC4262">
        <v>10935</v>
      </c>
      <c r="AD4262" t="s">
        <v>283</v>
      </c>
      <c r="AE4262">
        <v>11984</v>
      </c>
      <c r="AF4262" t="s">
        <v>2287</v>
      </c>
      <c r="AG4262">
        <v>82</v>
      </c>
      <c r="AH4262" t="s">
        <v>197</v>
      </c>
    </row>
    <row r="4263" spans="1:34" x14ac:dyDescent="0.25">
      <c r="A4263" t="s">
        <v>2563</v>
      </c>
      <c r="B4263" s="23">
        <f t="shared" si="66"/>
        <v>76.795200000000008</v>
      </c>
      <c r="C4263" s="10">
        <f>VLOOKUP(L4263,custo!A:B,2,0)</f>
        <v>1.5999000000000001</v>
      </c>
      <c r="D4263" s="1">
        <v>45698</v>
      </c>
      <c r="E4263">
        <v>45</v>
      </c>
      <c r="F4263" t="s">
        <v>190</v>
      </c>
      <c r="G4263">
        <v>101903</v>
      </c>
      <c r="H4263" t="s">
        <v>2368</v>
      </c>
      <c r="I4263">
        <v>4007</v>
      </c>
      <c r="J4263" t="s">
        <v>832</v>
      </c>
      <c r="K4263" t="s">
        <v>833</v>
      </c>
      <c r="L4263">
        <v>187001</v>
      </c>
      <c r="M4263" t="s">
        <v>64</v>
      </c>
      <c r="N4263" t="s">
        <v>65</v>
      </c>
      <c r="O4263" t="s">
        <v>66</v>
      </c>
      <c r="P4263">
        <v>0.15</v>
      </c>
      <c r="Q4263">
        <v>48</v>
      </c>
      <c r="R4263">
        <v>2.5</v>
      </c>
      <c r="S4263">
        <v>7.2</v>
      </c>
      <c r="T4263">
        <v>120</v>
      </c>
      <c r="U4263">
        <v>0</v>
      </c>
      <c r="V4263">
        <v>2.5</v>
      </c>
      <c r="W4263">
        <v>120</v>
      </c>
      <c r="X4263" t="s">
        <v>180</v>
      </c>
      <c r="Y4263" t="s">
        <v>834</v>
      </c>
      <c r="Z4263" t="s">
        <v>323</v>
      </c>
      <c r="AA4263">
        <v>215</v>
      </c>
      <c r="AB4263" t="s">
        <v>324</v>
      </c>
      <c r="AC4263">
        <v>10935</v>
      </c>
      <c r="AD4263" t="s">
        <v>283</v>
      </c>
      <c r="AE4263">
        <v>11984</v>
      </c>
      <c r="AF4263" t="s">
        <v>2287</v>
      </c>
      <c r="AG4263">
        <v>82</v>
      </c>
      <c r="AH4263" t="s">
        <v>197</v>
      </c>
    </row>
    <row r="4264" spans="1:34" x14ac:dyDescent="0.25">
      <c r="A4264" t="s">
        <v>2563</v>
      </c>
      <c r="B4264" s="23">
        <f t="shared" si="66"/>
        <v>38.397600000000004</v>
      </c>
      <c r="C4264" s="10">
        <f>VLOOKUP(L4264,custo!A:B,2,0)</f>
        <v>1.5999000000000001</v>
      </c>
      <c r="D4264" s="1">
        <v>45698</v>
      </c>
      <c r="E4264">
        <v>45</v>
      </c>
      <c r="F4264" t="s">
        <v>190</v>
      </c>
      <c r="G4264">
        <v>101903</v>
      </c>
      <c r="H4264" t="s">
        <v>2368</v>
      </c>
      <c r="I4264">
        <v>4007</v>
      </c>
      <c r="J4264" t="s">
        <v>832</v>
      </c>
      <c r="K4264" t="s">
        <v>833</v>
      </c>
      <c r="L4264">
        <v>187201</v>
      </c>
      <c r="M4264" t="s">
        <v>109</v>
      </c>
      <c r="N4264" t="s">
        <v>65</v>
      </c>
      <c r="O4264" t="s">
        <v>110</v>
      </c>
      <c r="P4264">
        <v>0.15</v>
      </c>
      <c r="Q4264">
        <v>24</v>
      </c>
      <c r="R4264">
        <v>2.5</v>
      </c>
      <c r="S4264">
        <v>3.6</v>
      </c>
      <c r="T4264">
        <v>60</v>
      </c>
      <c r="U4264">
        <v>0</v>
      </c>
      <c r="V4264">
        <v>2.5</v>
      </c>
      <c r="W4264">
        <v>60</v>
      </c>
      <c r="X4264" t="s">
        <v>180</v>
      </c>
      <c r="Y4264" t="s">
        <v>834</v>
      </c>
      <c r="Z4264" t="s">
        <v>323</v>
      </c>
      <c r="AA4264">
        <v>215</v>
      </c>
      <c r="AB4264" t="s">
        <v>324</v>
      </c>
      <c r="AC4264">
        <v>10935</v>
      </c>
      <c r="AD4264" t="s">
        <v>283</v>
      </c>
      <c r="AE4264">
        <v>11984</v>
      </c>
      <c r="AF4264" t="s">
        <v>2287</v>
      </c>
      <c r="AG4264">
        <v>82</v>
      </c>
      <c r="AH4264" t="s">
        <v>197</v>
      </c>
    </row>
    <row r="4265" spans="1:34" x14ac:dyDescent="0.25">
      <c r="A4265" t="s">
        <v>2563</v>
      </c>
      <c r="B4265" s="23">
        <f t="shared" si="66"/>
        <v>19.799999999999997</v>
      </c>
      <c r="C4265" s="10">
        <f>VLOOKUP(L4265,custo!A:B,2,0)</f>
        <v>1.65</v>
      </c>
      <c r="D4265" s="1">
        <v>45698</v>
      </c>
      <c r="E4265">
        <v>45</v>
      </c>
      <c r="F4265" t="s">
        <v>190</v>
      </c>
      <c r="G4265">
        <v>101903</v>
      </c>
      <c r="H4265" t="s">
        <v>2368</v>
      </c>
      <c r="I4265">
        <v>4007</v>
      </c>
      <c r="J4265" t="s">
        <v>832</v>
      </c>
      <c r="K4265" t="s">
        <v>833</v>
      </c>
      <c r="L4265">
        <v>187301</v>
      </c>
      <c r="M4265" t="s">
        <v>111</v>
      </c>
      <c r="N4265" t="s">
        <v>65</v>
      </c>
      <c r="O4265" t="s">
        <v>112</v>
      </c>
      <c r="P4265">
        <v>0.13</v>
      </c>
      <c r="Q4265">
        <v>12</v>
      </c>
      <c r="R4265">
        <v>2.5499999999999998</v>
      </c>
      <c r="S4265">
        <v>1.56</v>
      </c>
      <c r="T4265">
        <v>30.6</v>
      </c>
      <c r="U4265">
        <v>0</v>
      </c>
      <c r="V4265">
        <v>2.5499999999999998</v>
      </c>
      <c r="W4265">
        <v>30.6</v>
      </c>
      <c r="X4265" t="s">
        <v>180</v>
      </c>
      <c r="Y4265" t="s">
        <v>834</v>
      </c>
      <c r="Z4265" t="s">
        <v>323</v>
      </c>
      <c r="AA4265">
        <v>215</v>
      </c>
      <c r="AB4265" t="s">
        <v>324</v>
      </c>
      <c r="AC4265">
        <v>10935</v>
      </c>
      <c r="AD4265" t="s">
        <v>283</v>
      </c>
      <c r="AE4265">
        <v>11984</v>
      </c>
      <c r="AF4265" t="s">
        <v>2287</v>
      </c>
      <c r="AG4265">
        <v>82</v>
      </c>
      <c r="AH4265" t="s">
        <v>197</v>
      </c>
    </row>
    <row r="4266" spans="1:34" x14ac:dyDescent="0.25">
      <c r="A4266" t="s">
        <v>2563</v>
      </c>
      <c r="B4266" s="23">
        <f t="shared" si="66"/>
        <v>10.714399999999999</v>
      </c>
      <c r="C4266" s="10">
        <f>VLOOKUP(L4266,custo!A:B,2,0)</f>
        <v>1.3392999999999999</v>
      </c>
      <c r="D4266" s="1">
        <v>45698</v>
      </c>
      <c r="E4266">
        <v>45</v>
      </c>
      <c r="F4266" t="s">
        <v>190</v>
      </c>
      <c r="G4266">
        <v>101903</v>
      </c>
      <c r="H4266" t="s">
        <v>2368</v>
      </c>
      <c r="I4266">
        <v>4007</v>
      </c>
      <c r="J4266" t="s">
        <v>832</v>
      </c>
      <c r="K4266" t="s">
        <v>833</v>
      </c>
      <c r="L4266">
        <v>187401</v>
      </c>
      <c r="M4266" t="s">
        <v>2113</v>
      </c>
      <c r="N4266" t="s">
        <v>65</v>
      </c>
      <c r="O4266" t="s">
        <v>2114</v>
      </c>
      <c r="P4266">
        <v>0.15</v>
      </c>
      <c r="Q4266">
        <v>8</v>
      </c>
      <c r="R4266">
        <v>2.5</v>
      </c>
      <c r="S4266">
        <v>1.2</v>
      </c>
      <c r="T4266">
        <v>20</v>
      </c>
      <c r="U4266">
        <v>0</v>
      </c>
      <c r="V4266">
        <v>2.5</v>
      </c>
      <c r="W4266">
        <v>20</v>
      </c>
      <c r="X4266" t="s">
        <v>180</v>
      </c>
      <c r="Y4266" t="s">
        <v>834</v>
      </c>
      <c r="Z4266" t="s">
        <v>323</v>
      </c>
      <c r="AA4266">
        <v>215</v>
      </c>
      <c r="AB4266" t="s">
        <v>324</v>
      </c>
      <c r="AC4266">
        <v>10935</v>
      </c>
      <c r="AD4266" t="s">
        <v>283</v>
      </c>
      <c r="AE4266">
        <v>11984</v>
      </c>
      <c r="AF4266" t="s">
        <v>2287</v>
      </c>
      <c r="AG4266">
        <v>82</v>
      </c>
      <c r="AH4266" t="s">
        <v>197</v>
      </c>
    </row>
    <row r="4267" spans="1:34" x14ac:dyDescent="0.25">
      <c r="A4267" t="s">
        <v>2563</v>
      </c>
      <c r="B4267" s="23">
        <f t="shared" si="66"/>
        <v>13.799999999999999</v>
      </c>
      <c r="C4267" s="10">
        <f>VLOOKUP(L4267,custo!A:B,2,0)</f>
        <v>4.5999999999999996</v>
      </c>
      <c r="D4267" s="1">
        <v>45698</v>
      </c>
      <c r="E4267">
        <v>45</v>
      </c>
      <c r="F4267" t="s">
        <v>190</v>
      </c>
      <c r="G4267">
        <v>101903</v>
      </c>
      <c r="H4267" t="s">
        <v>2368</v>
      </c>
      <c r="I4267">
        <v>4007</v>
      </c>
      <c r="J4267" t="s">
        <v>832</v>
      </c>
      <c r="K4267" t="s">
        <v>833</v>
      </c>
      <c r="L4267">
        <v>188065</v>
      </c>
      <c r="M4267" t="s">
        <v>161</v>
      </c>
      <c r="N4267" t="s">
        <v>65</v>
      </c>
      <c r="O4267" t="s">
        <v>162</v>
      </c>
      <c r="P4267">
        <v>0.9</v>
      </c>
      <c r="Q4267">
        <v>3</v>
      </c>
      <c r="R4267">
        <v>7.9</v>
      </c>
      <c r="S4267">
        <v>2.7</v>
      </c>
      <c r="T4267">
        <v>23.7</v>
      </c>
      <c r="U4267">
        <v>0</v>
      </c>
      <c r="V4267">
        <v>7.9</v>
      </c>
      <c r="W4267">
        <v>23.7</v>
      </c>
      <c r="X4267" t="s">
        <v>180</v>
      </c>
      <c r="Y4267" t="s">
        <v>834</v>
      </c>
      <c r="Z4267" t="s">
        <v>323</v>
      </c>
      <c r="AA4267">
        <v>215</v>
      </c>
      <c r="AB4267" t="s">
        <v>324</v>
      </c>
      <c r="AC4267">
        <v>10935</v>
      </c>
      <c r="AD4267" t="s">
        <v>283</v>
      </c>
      <c r="AE4267">
        <v>11984</v>
      </c>
      <c r="AF4267" t="s">
        <v>2287</v>
      </c>
      <c r="AG4267">
        <v>82</v>
      </c>
      <c r="AH4267" t="s">
        <v>197</v>
      </c>
    </row>
    <row r="4268" spans="1:34" x14ac:dyDescent="0.25">
      <c r="A4268" t="s">
        <v>2563</v>
      </c>
      <c r="B4268" s="23">
        <f t="shared" si="66"/>
        <v>13.799999999999999</v>
      </c>
      <c r="C4268" s="10">
        <f>VLOOKUP(L4268,custo!A:B,2,0)</f>
        <v>4.5999999999999996</v>
      </c>
      <c r="D4268" s="1">
        <v>45698</v>
      </c>
      <c r="E4268">
        <v>45</v>
      </c>
      <c r="F4268" t="s">
        <v>190</v>
      </c>
      <c r="G4268">
        <v>101903</v>
      </c>
      <c r="H4268" t="s">
        <v>2368</v>
      </c>
      <c r="I4268">
        <v>4007</v>
      </c>
      <c r="J4268" t="s">
        <v>832</v>
      </c>
      <c r="K4268" t="s">
        <v>833</v>
      </c>
      <c r="L4268">
        <v>188165</v>
      </c>
      <c r="M4268" t="s">
        <v>122</v>
      </c>
      <c r="N4268" t="s">
        <v>65</v>
      </c>
      <c r="O4268" t="s">
        <v>123</v>
      </c>
      <c r="P4268">
        <v>0.9</v>
      </c>
      <c r="Q4268">
        <v>3</v>
      </c>
      <c r="R4268">
        <v>7.9</v>
      </c>
      <c r="S4268">
        <v>2.7</v>
      </c>
      <c r="T4268">
        <v>23.7</v>
      </c>
      <c r="U4268">
        <v>0</v>
      </c>
      <c r="V4268">
        <v>7.9</v>
      </c>
      <c r="W4268">
        <v>23.7</v>
      </c>
      <c r="X4268" t="s">
        <v>180</v>
      </c>
      <c r="Y4268" t="s">
        <v>834</v>
      </c>
      <c r="Z4268" t="s">
        <v>323</v>
      </c>
      <c r="AA4268">
        <v>215</v>
      </c>
      <c r="AB4268" t="s">
        <v>324</v>
      </c>
      <c r="AC4268">
        <v>10935</v>
      </c>
      <c r="AD4268" t="s">
        <v>283</v>
      </c>
      <c r="AE4268">
        <v>11984</v>
      </c>
      <c r="AF4268" t="s">
        <v>2287</v>
      </c>
      <c r="AG4268">
        <v>82</v>
      </c>
      <c r="AH4268" t="s">
        <v>197</v>
      </c>
    </row>
    <row r="4269" spans="1:34" x14ac:dyDescent="0.25">
      <c r="A4269" t="s">
        <v>2563</v>
      </c>
      <c r="B4269" s="23">
        <f t="shared" si="66"/>
        <v>12.4008</v>
      </c>
      <c r="C4269" s="10">
        <f>VLOOKUP(L4269,custo!A:B,2,0)</f>
        <v>1.5501</v>
      </c>
      <c r="D4269" s="1">
        <v>45698</v>
      </c>
      <c r="E4269">
        <v>45</v>
      </c>
      <c r="F4269" t="s">
        <v>190</v>
      </c>
      <c r="G4269">
        <v>101903</v>
      </c>
      <c r="H4269" t="s">
        <v>2368</v>
      </c>
      <c r="I4269">
        <v>4007</v>
      </c>
      <c r="J4269" t="s">
        <v>832</v>
      </c>
      <c r="K4269" t="s">
        <v>833</v>
      </c>
      <c r="L4269">
        <v>197001</v>
      </c>
      <c r="M4269" t="s">
        <v>2119</v>
      </c>
      <c r="N4269" t="s">
        <v>65</v>
      </c>
      <c r="O4269" t="s">
        <v>2120</v>
      </c>
      <c r="P4269">
        <v>0.17</v>
      </c>
      <c r="Q4269">
        <v>8</v>
      </c>
      <c r="R4269">
        <v>2.5499999999999998</v>
      </c>
      <c r="S4269">
        <v>1.36</v>
      </c>
      <c r="T4269">
        <v>20.399999999999999</v>
      </c>
      <c r="U4269">
        <v>0</v>
      </c>
      <c r="V4269">
        <v>2.5499999999999998</v>
      </c>
      <c r="W4269">
        <v>20.399999999999999</v>
      </c>
      <c r="X4269" t="s">
        <v>180</v>
      </c>
      <c r="Y4269" t="s">
        <v>834</v>
      </c>
      <c r="Z4269" t="s">
        <v>323</v>
      </c>
      <c r="AA4269">
        <v>215</v>
      </c>
      <c r="AB4269" t="s">
        <v>324</v>
      </c>
      <c r="AC4269">
        <v>10935</v>
      </c>
      <c r="AD4269" t="s">
        <v>283</v>
      </c>
      <c r="AE4269">
        <v>11984</v>
      </c>
      <c r="AF4269" t="s">
        <v>2287</v>
      </c>
      <c r="AG4269">
        <v>82</v>
      </c>
      <c r="AH4269" t="s">
        <v>197</v>
      </c>
    </row>
    <row r="4270" spans="1:34" x14ac:dyDescent="0.25">
      <c r="A4270" t="s">
        <v>2563</v>
      </c>
      <c r="B4270" s="23">
        <f t="shared" si="66"/>
        <v>9.388399999999999</v>
      </c>
      <c r="C4270" s="10">
        <f>VLOOKUP(L4270,custo!A:B,2,0)</f>
        <v>1.3411999999999999</v>
      </c>
      <c r="D4270" s="1">
        <v>45698</v>
      </c>
      <c r="E4270">
        <v>45</v>
      </c>
      <c r="F4270" t="s">
        <v>190</v>
      </c>
      <c r="G4270">
        <v>101903</v>
      </c>
      <c r="H4270" t="s">
        <v>2368</v>
      </c>
      <c r="I4270">
        <v>4007</v>
      </c>
      <c r="J4270" t="s">
        <v>832</v>
      </c>
      <c r="K4270" t="s">
        <v>833</v>
      </c>
      <c r="L4270">
        <v>197201</v>
      </c>
      <c r="M4270" t="s">
        <v>2815</v>
      </c>
      <c r="N4270" t="s">
        <v>65</v>
      </c>
      <c r="O4270" t="s">
        <v>2816</v>
      </c>
      <c r="P4270">
        <v>0.17</v>
      </c>
      <c r="Q4270">
        <v>7</v>
      </c>
      <c r="R4270">
        <v>2.5499999999999998</v>
      </c>
      <c r="S4270">
        <v>1.19</v>
      </c>
      <c r="T4270">
        <v>17.850000000000001</v>
      </c>
      <c r="U4270">
        <v>0</v>
      </c>
      <c r="V4270">
        <v>2.5499999999999998</v>
      </c>
      <c r="W4270">
        <v>17.850000000000001</v>
      </c>
      <c r="X4270" t="s">
        <v>180</v>
      </c>
      <c r="Y4270" t="s">
        <v>834</v>
      </c>
      <c r="Z4270" t="s">
        <v>323</v>
      </c>
      <c r="AA4270">
        <v>215</v>
      </c>
      <c r="AB4270" t="s">
        <v>324</v>
      </c>
      <c r="AC4270">
        <v>10935</v>
      </c>
      <c r="AD4270" t="s">
        <v>283</v>
      </c>
      <c r="AE4270">
        <v>11984</v>
      </c>
      <c r="AF4270" t="s">
        <v>2287</v>
      </c>
      <c r="AG4270">
        <v>82</v>
      </c>
      <c r="AH4270" t="s">
        <v>197</v>
      </c>
    </row>
    <row r="4271" spans="1:34" x14ac:dyDescent="0.25">
      <c r="A4271" t="s">
        <v>2563</v>
      </c>
      <c r="B4271" s="23">
        <f t="shared" si="66"/>
        <v>33.988</v>
      </c>
      <c r="C4271" s="10">
        <f>VLOOKUP(L4271,custo!A:B,2,0)</f>
        <v>1.6994</v>
      </c>
      <c r="D4271" s="1">
        <v>45698</v>
      </c>
      <c r="E4271">
        <v>45</v>
      </c>
      <c r="F4271" t="s">
        <v>190</v>
      </c>
      <c r="G4271">
        <v>101903</v>
      </c>
      <c r="H4271" t="s">
        <v>2368</v>
      </c>
      <c r="I4271">
        <v>4007</v>
      </c>
      <c r="J4271" t="s">
        <v>832</v>
      </c>
      <c r="K4271" t="s">
        <v>833</v>
      </c>
      <c r="L4271">
        <v>268054</v>
      </c>
      <c r="M4271" t="s">
        <v>71</v>
      </c>
      <c r="N4271" t="s">
        <v>45</v>
      </c>
      <c r="O4271" t="s">
        <v>72</v>
      </c>
      <c r="P4271">
        <v>0.51</v>
      </c>
      <c r="Q4271">
        <v>20</v>
      </c>
      <c r="R4271">
        <v>2.8</v>
      </c>
      <c r="S4271">
        <v>10.199999999999999</v>
      </c>
      <c r="T4271">
        <v>56</v>
      </c>
      <c r="U4271">
        <v>0</v>
      </c>
      <c r="V4271">
        <v>2.8</v>
      </c>
      <c r="W4271">
        <v>56</v>
      </c>
      <c r="X4271" t="s">
        <v>180</v>
      </c>
      <c r="Y4271" t="s">
        <v>834</v>
      </c>
      <c r="Z4271" t="s">
        <v>323</v>
      </c>
      <c r="AA4271">
        <v>215</v>
      </c>
      <c r="AB4271" t="s">
        <v>324</v>
      </c>
      <c r="AC4271">
        <v>10935</v>
      </c>
      <c r="AD4271" t="s">
        <v>283</v>
      </c>
      <c r="AE4271">
        <v>11984</v>
      </c>
      <c r="AF4271" t="s">
        <v>2287</v>
      </c>
      <c r="AG4271">
        <v>82</v>
      </c>
      <c r="AH4271" t="s">
        <v>197</v>
      </c>
    </row>
    <row r="4272" spans="1:34" x14ac:dyDescent="0.25">
      <c r="A4272" t="s">
        <v>2563</v>
      </c>
      <c r="B4272" s="23">
        <f t="shared" si="66"/>
        <v>40.730400000000003</v>
      </c>
      <c r="C4272" s="10">
        <f>VLOOKUP(L4272,custo!A:B,2,0)</f>
        <v>1.6971000000000001</v>
      </c>
      <c r="D4272" s="1">
        <v>45698</v>
      </c>
      <c r="E4272">
        <v>45</v>
      </c>
      <c r="F4272" t="s">
        <v>190</v>
      </c>
      <c r="G4272">
        <v>102055</v>
      </c>
      <c r="H4272" t="s">
        <v>2368</v>
      </c>
      <c r="I4272">
        <v>4842</v>
      </c>
      <c r="J4272" t="s">
        <v>1605</v>
      </c>
      <c r="K4272" t="s">
        <v>1606</v>
      </c>
      <c r="L4272">
        <v>138070</v>
      </c>
      <c r="M4272" t="s">
        <v>44</v>
      </c>
      <c r="N4272" t="s">
        <v>45</v>
      </c>
      <c r="O4272" t="s">
        <v>46</v>
      </c>
      <c r="P4272">
        <v>0.9</v>
      </c>
      <c r="Q4272">
        <v>24</v>
      </c>
      <c r="R4272">
        <v>3.2</v>
      </c>
      <c r="S4272">
        <v>21.6</v>
      </c>
      <c r="T4272">
        <v>76.8</v>
      </c>
      <c r="U4272">
        <v>0</v>
      </c>
      <c r="V4272">
        <v>3.2</v>
      </c>
      <c r="W4272">
        <v>76.8</v>
      </c>
      <c r="X4272" t="s">
        <v>140</v>
      </c>
      <c r="Y4272" t="s">
        <v>125</v>
      </c>
      <c r="Z4272" t="s">
        <v>470</v>
      </c>
      <c r="AA4272">
        <v>287</v>
      </c>
      <c r="AB4272" t="s">
        <v>471</v>
      </c>
      <c r="AC4272">
        <v>9636</v>
      </c>
      <c r="AD4272" t="s">
        <v>360</v>
      </c>
      <c r="AE4272">
        <v>11984</v>
      </c>
      <c r="AF4272" t="s">
        <v>2287</v>
      </c>
      <c r="AG4272">
        <v>82</v>
      </c>
      <c r="AH4272" t="s">
        <v>197</v>
      </c>
    </row>
    <row r="4273" spans="1:34" x14ac:dyDescent="0.25">
      <c r="A4273" t="s">
        <v>2563</v>
      </c>
      <c r="B4273" s="23">
        <f t="shared" si="66"/>
        <v>20.393999999999998</v>
      </c>
      <c r="C4273" s="10">
        <f>VLOOKUP(L4273,custo!A:B,2,0)</f>
        <v>1.6995</v>
      </c>
      <c r="D4273" s="1">
        <v>45698</v>
      </c>
      <c r="E4273">
        <v>45</v>
      </c>
      <c r="F4273" t="s">
        <v>190</v>
      </c>
      <c r="G4273">
        <v>102055</v>
      </c>
      <c r="H4273" t="s">
        <v>2368</v>
      </c>
      <c r="I4273">
        <v>4842</v>
      </c>
      <c r="J4273" t="s">
        <v>1605</v>
      </c>
      <c r="K4273" t="s">
        <v>1606</v>
      </c>
      <c r="L4273">
        <v>138170</v>
      </c>
      <c r="M4273" t="s">
        <v>146</v>
      </c>
      <c r="N4273" t="s">
        <v>45</v>
      </c>
      <c r="O4273" t="s">
        <v>147</v>
      </c>
      <c r="P4273">
        <v>0.9</v>
      </c>
      <c r="Q4273">
        <v>12</v>
      </c>
      <c r="R4273">
        <v>3.2</v>
      </c>
      <c r="S4273">
        <v>10.8</v>
      </c>
      <c r="T4273">
        <v>38.4</v>
      </c>
      <c r="U4273">
        <v>0</v>
      </c>
      <c r="V4273">
        <v>3.2</v>
      </c>
      <c r="W4273">
        <v>38.4</v>
      </c>
      <c r="X4273" t="s">
        <v>140</v>
      </c>
      <c r="Y4273" t="s">
        <v>125</v>
      </c>
      <c r="Z4273" t="s">
        <v>470</v>
      </c>
      <c r="AA4273">
        <v>287</v>
      </c>
      <c r="AB4273" t="s">
        <v>471</v>
      </c>
      <c r="AC4273">
        <v>9636</v>
      </c>
      <c r="AD4273" t="s">
        <v>360</v>
      </c>
      <c r="AE4273">
        <v>11984</v>
      </c>
      <c r="AF4273" t="s">
        <v>2287</v>
      </c>
      <c r="AG4273">
        <v>82</v>
      </c>
      <c r="AH4273" t="s">
        <v>197</v>
      </c>
    </row>
    <row r="4274" spans="1:34" x14ac:dyDescent="0.25">
      <c r="A4274" t="s">
        <v>2563</v>
      </c>
      <c r="B4274" s="23">
        <f t="shared" si="66"/>
        <v>20.399999999999999</v>
      </c>
      <c r="C4274" s="10">
        <f>VLOOKUP(L4274,custo!A:B,2,0)</f>
        <v>1.7</v>
      </c>
      <c r="D4274" s="1">
        <v>45698</v>
      </c>
      <c r="E4274">
        <v>45</v>
      </c>
      <c r="F4274" t="s">
        <v>190</v>
      </c>
      <c r="G4274">
        <v>102055</v>
      </c>
      <c r="H4274" t="s">
        <v>2368</v>
      </c>
      <c r="I4274">
        <v>4842</v>
      </c>
      <c r="J4274" t="s">
        <v>1605</v>
      </c>
      <c r="K4274" t="s">
        <v>1606</v>
      </c>
      <c r="L4274">
        <v>138265</v>
      </c>
      <c r="M4274" t="s">
        <v>188</v>
      </c>
      <c r="N4274" t="s">
        <v>45</v>
      </c>
      <c r="O4274" t="s">
        <v>189</v>
      </c>
      <c r="P4274">
        <v>0.9</v>
      </c>
      <c r="Q4274">
        <v>12</v>
      </c>
      <c r="R4274">
        <v>3.2</v>
      </c>
      <c r="S4274">
        <v>10.8</v>
      </c>
      <c r="T4274">
        <v>38.4</v>
      </c>
      <c r="U4274">
        <v>0</v>
      </c>
      <c r="V4274">
        <v>3.2</v>
      </c>
      <c r="W4274">
        <v>38.4</v>
      </c>
      <c r="X4274" t="s">
        <v>140</v>
      </c>
      <c r="Y4274" t="s">
        <v>125</v>
      </c>
      <c r="Z4274" t="s">
        <v>470</v>
      </c>
      <c r="AA4274">
        <v>287</v>
      </c>
      <c r="AB4274" t="s">
        <v>471</v>
      </c>
      <c r="AC4274">
        <v>9636</v>
      </c>
      <c r="AD4274" t="s">
        <v>360</v>
      </c>
      <c r="AE4274">
        <v>11984</v>
      </c>
      <c r="AF4274" t="s">
        <v>2287</v>
      </c>
      <c r="AG4274">
        <v>82</v>
      </c>
      <c r="AH4274" t="s">
        <v>197</v>
      </c>
    </row>
    <row r="4275" spans="1:34" x14ac:dyDescent="0.25">
      <c r="A4275" t="s">
        <v>2563</v>
      </c>
      <c r="B4275" s="23">
        <f t="shared" si="66"/>
        <v>20.399999999999999</v>
      </c>
      <c r="C4275" s="10">
        <f>VLOOKUP(L4275,custo!A:B,2,0)</f>
        <v>1.7</v>
      </c>
      <c r="D4275" s="1">
        <v>45698</v>
      </c>
      <c r="E4275">
        <v>45</v>
      </c>
      <c r="F4275" t="s">
        <v>190</v>
      </c>
      <c r="G4275">
        <v>102055</v>
      </c>
      <c r="H4275" t="s">
        <v>2368</v>
      </c>
      <c r="I4275">
        <v>4842</v>
      </c>
      <c r="J4275" t="s">
        <v>1605</v>
      </c>
      <c r="K4275" t="s">
        <v>1606</v>
      </c>
      <c r="L4275">
        <v>138365</v>
      </c>
      <c r="M4275" t="s">
        <v>96</v>
      </c>
      <c r="N4275" t="s">
        <v>45</v>
      </c>
      <c r="O4275" t="s">
        <v>97</v>
      </c>
      <c r="P4275">
        <v>0.9</v>
      </c>
      <c r="Q4275">
        <v>12</v>
      </c>
      <c r="R4275">
        <v>3.2</v>
      </c>
      <c r="S4275">
        <v>10.8</v>
      </c>
      <c r="T4275">
        <v>38.4</v>
      </c>
      <c r="U4275">
        <v>0</v>
      </c>
      <c r="V4275">
        <v>3.2</v>
      </c>
      <c r="W4275">
        <v>38.4</v>
      </c>
      <c r="X4275" t="s">
        <v>140</v>
      </c>
      <c r="Y4275" t="s">
        <v>125</v>
      </c>
      <c r="Z4275" t="s">
        <v>470</v>
      </c>
      <c r="AA4275">
        <v>287</v>
      </c>
      <c r="AB4275" t="s">
        <v>471</v>
      </c>
      <c r="AC4275">
        <v>9636</v>
      </c>
      <c r="AD4275" t="s">
        <v>360</v>
      </c>
      <c r="AE4275">
        <v>11984</v>
      </c>
      <c r="AF4275" t="s">
        <v>2287</v>
      </c>
      <c r="AG4275">
        <v>82</v>
      </c>
      <c r="AH4275" t="s">
        <v>197</v>
      </c>
    </row>
    <row r="4276" spans="1:34" x14ac:dyDescent="0.25">
      <c r="A4276" t="s">
        <v>2563</v>
      </c>
      <c r="B4276" s="23">
        <f t="shared" si="66"/>
        <v>10.199999999999999</v>
      </c>
      <c r="C4276" s="10">
        <f>VLOOKUP(L4276,custo!A:B,2,0)</f>
        <v>1.7</v>
      </c>
      <c r="D4276" s="1">
        <v>45698</v>
      </c>
      <c r="E4276">
        <v>45</v>
      </c>
      <c r="F4276" t="s">
        <v>190</v>
      </c>
      <c r="G4276">
        <v>102055</v>
      </c>
      <c r="H4276" t="s">
        <v>2368</v>
      </c>
      <c r="I4276">
        <v>4842</v>
      </c>
      <c r="J4276" t="s">
        <v>1605</v>
      </c>
      <c r="K4276" t="s">
        <v>1606</v>
      </c>
      <c r="L4276">
        <v>138465</v>
      </c>
      <c r="M4276" t="s">
        <v>47</v>
      </c>
      <c r="N4276" t="s">
        <v>45</v>
      </c>
      <c r="O4276" t="s">
        <v>48</v>
      </c>
      <c r="P4276">
        <v>0.9</v>
      </c>
      <c r="Q4276">
        <v>6</v>
      </c>
      <c r="R4276">
        <v>3.2</v>
      </c>
      <c r="S4276">
        <v>5.4</v>
      </c>
      <c r="T4276">
        <v>19.2</v>
      </c>
      <c r="U4276">
        <v>0</v>
      </c>
      <c r="V4276">
        <v>3.2</v>
      </c>
      <c r="W4276">
        <v>19.2</v>
      </c>
      <c r="X4276" t="s">
        <v>140</v>
      </c>
      <c r="Y4276" t="s">
        <v>125</v>
      </c>
      <c r="Z4276" t="s">
        <v>470</v>
      </c>
      <c r="AA4276">
        <v>287</v>
      </c>
      <c r="AB4276" t="s">
        <v>471</v>
      </c>
      <c r="AC4276">
        <v>9636</v>
      </c>
      <c r="AD4276" t="s">
        <v>360</v>
      </c>
      <c r="AE4276">
        <v>11984</v>
      </c>
      <c r="AF4276" t="s">
        <v>2287</v>
      </c>
      <c r="AG4276">
        <v>82</v>
      </c>
      <c r="AH4276" t="s">
        <v>197</v>
      </c>
    </row>
    <row r="4277" spans="1:34" x14ac:dyDescent="0.25">
      <c r="A4277" t="s">
        <v>2563</v>
      </c>
      <c r="B4277" s="23">
        <f t="shared" si="66"/>
        <v>165.59520000000001</v>
      </c>
      <c r="C4277" s="10">
        <f>VLOOKUP(L4277,custo!A:B,2,0)</f>
        <v>6.8997999999999999</v>
      </c>
      <c r="D4277" s="1">
        <v>45698</v>
      </c>
      <c r="E4277">
        <v>45</v>
      </c>
      <c r="F4277" t="s">
        <v>190</v>
      </c>
      <c r="G4277">
        <v>102055</v>
      </c>
      <c r="H4277" t="s">
        <v>2368</v>
      </c>
      <c r="I4277">
        <v>4842</v>
      </c>
      <c r="J4277" t="s">
        <v>1605</v>
      </c>
      <c r="K4277" t="s">
        <v>1606</v>
      </c>
      <c r="L4277">
        <v>152050</v>
      </c>
      <c r="M4277" t="s">
        <v>52</v>
      </c>
      <c r="N4277" t="s">
        <v>50</v>
      </c>
      <c r="O4277" t="s">
        <v>53</v>
      </c>
      <c r="P4277">
        <v>0.4</v>
      </c>
      <c r="Q4277">
        <v>24</v>
      </c>
      <c r="R4277">
        <v>8.9</v>
      </c>
      <c r="S4277">
        <v>9.6</v>
      </c>
      <c r="T4277">
        <v>213.6</v>
      </c>
      <c r="U4277">
        <v>0</v>
      </c>
      <c r="V4277">
        <v>8.9</v>
      </c>
      <c r="W4277">
        <v>213.6</v>
      </c>
      <c r="X4277" t="s">
        <v>140</v>
      </c>
      <c r="Y4277" t="s">
        <v>125</v>
      </c>
      <c r="Z4277" t="s">
        <v>470</v>
      </c>
      <c r="AA4277">
        <v>287</v>
      </c>
      <c r="AB4277" t="s">
        <v>471</v>
      </c>
      <c r="AC4277">
        <v>9636</v>
      </c>
      <c r="AD4277" t="s">
        <v>360</v>
      </c>
      <c r="AE4277">
        <v>11984</v>
      </c>
      <c r="AF4277" t="s">
        <v>2287</v>
      </c>
      <c r="AG4277">
        <v>82</v>
      </c>
      <c r="AH4277" t="s">
        <v>197</v>
      </c>
    </row>
    <row r="4278" spans="1:34" x14ac:dyDescent="0.25">
      <c r="A4278" t="s">
        <v>2563</v>
      </c>
      <c r="B4278" s="23">
        <f t="shared" si="66"/>
        <v>248.4</v>
      </c>
      <c r="C4278" s="10">
        <f>VLOOKUP(L4278,custo!A:B,2,0)</f>
        <v>6.9</v>
      </c>
      <c r="D4278" s="1">
        <v>45698</v>
      </c>
      <c r="E4278">
        <v>45</v>
      </c>
      <c r="F4278" t="s">
        <v>190</v>
      </c>
      <c r="G4278">
        <v>102055</v>
      </c>
      <c r="H4278" t="s">
        <v>2368</v>
      </c>
      <c r="I4278">
        <v>4842</v>
      </c>
      <c r="J4278" t="s">
        <v>1605</v>
      </c>
      <c r="K4278" t="s">
        <v>1606</v>
      </c>
      <c r="L4278">
        <v>152150</v>
      </c>
      <c r="M4278" t="s">
        <v>56</v>
      </c>
      <c r="N4278" t="s">
        <v>50</v>
      </c>
      <c r="O4278" t="s">
        <v>57</v>
      </c>
      <c r="P4278">
        <v>0.4</v>
      </c>
      <c r="Q4278">
        <v>36</v>
      </c>
      <c r="R4278">
        <v>8.9</v>
      </c>
      <c r="S4278">
        <v>14.4</v>
      </c>
      <c r="T4278">
        <v>320.39999999999998</v>
      </c>
      <c r="U4278">
        <v>0</v>
      </c>
      <c r="V4278">
        <v>8.9</v>
      </c>
      <c r="W4278">
        <v>320.39999999999998</v>
      </c>
      <c r="X4278" t="s">
        <v>140</v>
      </c>
      <c r="Y4278" t="s">
        <v>125</v>
      </c>
      <c r="Z4278" t="s">
        <v>470</v>
      </c>
      <c r="AA4278">
        <v>287</v>
      </c>
      <c r="AB4278" t="s">
        <v>471</v>
      </c>
      <c r="AC4278">
        <v>9636</v>
      </c>
      <c r="AD4278" t="s">
        <v>360</v>
      </c>
      <c r="AE4278">
        <v>11984</v>
      </c>
      <c r="AF4278" t="s">
        <v>2287</v>
      </c>
      <c r="AG4278">
        <v>82</v>
      </c>
      <c r="AH4278" t="s">
        <v>197</v>
      </c>
    </row>
    <row r="4279" spans="1:34" x14ac:dyDescent="0.25">
      <c r="A4279" t="s">
        <v>2563</v>
      </c>
      <c r="B4279" s="23">
        <f t="shared" si="66"/>
        <v>55.199999999999996</v>
      </c>
      <c r="C4279" s="10">
        <f>VLOOKUP(L4279,custo!A:B,2,0)</f>
        <v>4.5999999999999996</v>
      </c>
      <c r="D4279" s="1">
        <v>45698</v>
      </c>
      <c r="E4279">
        <v>45</v>
      </c>
      <c r="F4279" t="s">
        <v>190</v>
      </c>
      <c r="G4279">
        <v>102055</v>
      </c>
      <c r="H4279" t="s">
        <v>2368</v>
      </c>
      <c r="I4279">
        <v>4842</v>
      </c>
      <c r="J4279" t="s">
        <v>1605</v>
      </c>
      <c r="K4279" t="s">
        <v>1606</v>
      </c>
      <c r="L4279">
        <v>152230</v>
      </c>
      <c r="M4279" t="s">
        <v>231</v>
      </c>
      <c r="N4279" t="s">
        <v>50</v>
      </c>
      <c r="O4279" t="s">
        <v>232</v>
      </c>
      <c r="P4279">
        <v>0.2</v>
      </c>
      <c r="Q4279">
        <v>12</v>
      </c>
      <c r="R4279">
        <v>7.4</v>
      </c>
      <c r="S4279">
        <v>2.4</v>
      </c>
      <c r="T4279">
        <v>88.8</v>
      </c>
      <c r="U4279">
        <v>0</v>
      </c>
      <c r="V4279">
        <v>7.4</v>
      </c>
      <c r="W4279">
        <v>88.8</v>
      </c>
      <c r="X4279" t="s">
        <v>140</v>
      </c>
      <c r="Y4279" t="s">
        <v>125</v>
      </c>
      <c r="Z4279" t="s">
        <v>470</v>
      </c>
      <c r="AA4279">
        <v>287</v>
      </c>
      <c r="AB4279" t="s">
        <v>471</v>
      </c>
      <c r="AC4279">
        <v>9636</v>
      </c>
      <c r="AD4279" t="s">
        <v>360</v>
      </c>
      <c r="AE4279">
        <v>11984</v>
      </c>
      <c r="AF4279" t="s">
        <v>2287</v>
      </c>
      <c r="AG4279">
        <v>82</v>
      </c>
      <c r="AH4279" t="s">
        <v>197</v>
      </c>
    </row>
    <row r="4280" spans="1:34" x14ac:dyDescent="0.25">
      <c r="A4280" t="s">
        <v>2563</v>
      </c>
      <c r="B4280" s="23">
        <f t="shared" si="66"/>
        <v>38.397600000000004</v>
      </c>
      <c r="C4280" s="10">
        <f>VLOOKUP(L4280,custo!A:B,2,0)</f>
        <v>1.5999000000000001</v>
      </c>
      <c r="D4280" s="1">
        <v>45698</v>
      </c>
      <c r="E4280">
        <v>45</v>
      </c>
      <c r="F4280" t="s">
        <v>190</v>
      </c>
      <c r="G4280">
        <v>102055</v>
      </c>
      <c r="H4280" t="s">
        <v>2368</v>
      </c>
      <c r="I4280">
        <v>4842</v>
      </c>
      <c r="J4280" t="s">
        <v>1605</v>
      </c>
      <c r="K4280" t="s">
        <v>1606</v>
      </c>
      <c r="L4280">
        <v>187001</v>
      </c>
      <c r="M4280" t="s">
        <v>64</v>
      </c>
      <c r="N4280" t="s">
        <v>65</v>
      </c>
      <c r="O4280" t="s">
        <v>66</v>
      </c>
      <c r="P4280">
        <v>0.15</v>
      </c>
      <c r="Q4280">
        <v>24</v>
      </c>
      <c r="R4280">
        <v>2.4</v>
      </c>
      <c r="S4280">
        <v>3.6</v>
      </c>
      <c r="T4280">
        <v>57.6</v>
      </c>
      <c r="U4280">
        <v>0</v>
      </c>
      <c r="V4280">
        <v>2.4</v>
      </c>
      <c r="W4280">
        <v>57.6</v>
      </c>
      <c r="X4280" t="s">
        <v>140</v>
      </c>
      <c r="Y4280" t="s">
        <v>125</v>
      </c>
      <c r="Z4280" t="s">
        <v>470</v>
      </c>
      <c r="AA4280">
        <v>287</v>
      </c>
      <c r="AB4280" t="s">
        <v>471</v>
      </c>
      <c r="AC4280">
        <v>9636</v>
      </c>
      <c r="AD4280" t="s">
        <v>360</v>
      </c>
      <c r="AE4280">
        <v>11984</v>
      </c>
      <c r="AF4280" t="s">
        <v>2287</v>
      </c>
      <c r="AG4280">
        <v>82</v>
      </c>
      <c r="AH4280" t="s">
        <v>197</v>
      </c>
    </row>
    <row r="4281" spans="1:34" x14ac:dyDescent="0.25">
      <c r="A4281" t="s">
        <v>2563</v>
      </c>
      <c r="B4281" s="23">
        <f t="shared" si="66"/>
        <v>19.198800000000002</v>
      </c>
      <c r="C4281" s="10">
        <f>VLOOKUP(L4281,custo!A:B,2,0)</f>
        <v>1.5999000000000001</v>
      </c>
      <c r="D4281" s="1">
        <v>45698</v>
      </c>
      <c r="E4281">
        <v>45</v>
      </c>
      <c r="F4281" t="s">
        <v>190</v>
      </c>
      <c r="G4281">
        <v>102055</v>
      </c>
      <c r="H4281" t="s">
        <v>2368</v>
      </c>
      <c r="I4281">
        <v>4842</v>
      </c>
      <c r="J4281" t="s">
        <v>1605</v>
      </c>
      <c r="K4281" t="s">
        <v>1606</v>
      </c>
      <c r="L4281">
        <v>187201</v>
      </c>
      <c r="M4281" t="s">
        <v>109</v>
      </c>
      <c r="N4281" t="s">
        <v>65</v>
      </c>
      <c r="O4281" t="s">
        <v>110</v>
      </c>
      <c r="P4281">
        <v>0.15</v>
      </c>
      <c r="Q4281">
        <v>12</v>
      </c>
      <c r="R4281">
        <v>2.4</v>
      </c>
      <c r="S4281">
        <v>1.8</v>
      </c>
      <c r="T4281">
        <v>28.8</v>
      </c>
      <c r="U4281">
        <v>0</v>
      </c>
      <c r="V4281">
        <v>2.4</v>
      </c>
      <c r="W4281">
        <v>28.8</v>
      </c>
      <c r="X4281" t="s">
        <v>140</v>
      </c>
      <c r="Y4281" t="s">
        <v>125</v>
      </c>
      <c r="Z4281" t="s">
        <v>470</v>
      </c>
      <c r="AA4281">
        <v>287</v>
      </c>
      <c r="AB4281" t="s">
        <v>471</v>
      </c>
      <c r="AC4281">
        <v>9636</v>
      </c>
      <c r="AD4281" t="s">
        <v>360</v>
      </c>
      <c r="AE4281">
        <v>11984</v>
      </c>
      <c r="AF4281" t="s">
        <v>2287</v>
      </c>
      <c r="AG4281">
        <v>82</v>
      </c>
      <c r="AH4281" t="s">
        <v>197</v>
      </c>
    </row>
    <row r="4282" spans="1:34" x14ac:dyDescent="0.25">
      <c r="A4282" t="s">
        <v>2563</v>
      </c>
      <c r="B4282" s="23">
        <f t="shared" si="66"/>
        <v>9.8999999999999986</v>
      </c>
      <c r="C4282" s="10">
        <f>VLOOKUP(L4282,custo!A:B,2,0)</f>
        <v>1.65</v>
      </c>
      <c r="D4282" s="1">
        <v>45698</v>
      </c>
      <c r="E4282">
        <v>45</v>
      </c>
      <c r="F4282" t="s">
        <v>190</v>
      </c>
      <c r="G4282">
        <v>102055</v>
      </c>
      <c r="H4282" t="s">
        <v>2368</v>
      </c>
      <c r="I4282">
        <v>4842</v>
      </c>
      <c r="J4282" t="s">
        <v>1605</v>
      </c>
      <c r="K4282" t="s">
        <v>1606</v>
      </c>
      <c r="L4282">
        <v>187301</v>
      </c>
      <c r="M4282" t="s">
        <v>111</v>
      </c>
      <c r="N4282" t="s">
        <v>65</v>
      </c>
      <c r="O4282" t="s">
        <v>112</v>
      </c>
      <c r="P4282">
        <v>0.13</v>
      </c>
      <c r="Q4282">
        <v>6</v>
      </c>
      <c r="R4282">
        <v>2.4</v>
      </c>
      <c r="S4282">
        <v>0.78</v>
      </c>
      <c r="T4282">
        <v>14.4</v>
      </c>
      <c r="U4282">
        <v>0</v>
      </c>
      <c r="V4282">
        <v>2.4</v>
      </c>
      <c r="W4282">
        <v>14.4</v>
      </c>
      <c r="X4282" t="s">
        <v>140</v>
      </c>
      <c r="Y4282" t="s">
        <v>125</v>
      </c>
      <c r="Z4282" t="s">
        <v>470</v>
      </c>
      <c r="AA4282">
        <v>287</v>
      </c>
      <c r="AB4282" t="s">
        <v>471</v>
      </c>
      <c r="AC4282">
        <v>9636</v>
      </c>
      <c r="AD4282" t="s">
        <v>360</v>
      </c>
      <c r="AE4282">
        <v>11984</v>
      </c>
      <c r="AF4282" t="s">
        <v>2287</v>
      </c>
      <c r="AG4282">
        <v>82</v>
      </c>
      <c r="AH4282" t="s">
        <v>197</v>
      </c>
    </row>
    <row r="4283" spans="1:34" x14ac:dyDescent="0.25">
      <c r="A4283" t="s">
        <v>2563</v>
      </c>
      <c r="B4283" s="23">
        <f t="shared" si="66"/>
        <v>8.0358000000000001</v>
      </c>
      <c r="C4283" s="10">
        <f>VLOOKUP(L4283,custo!A:B,2,0)</f>
        <v>1.3392999999999999</v>
      </c>
      <c r="D4283" s="1">
        <v>45698</v>
      </c>
      <c r="E4283">
        <v>45</v>
      </c>
      <c r="F4283" t="s">
        <v>190</v>
      </c>
      <c r="G4283">
        <v>102055</v>
      </c>
      <c r="H4283" t="s">
        <v>2368</v>
      </c>
      <c r="I4283">
        <v>4842</v>
      </c>
      <c r="J4283" t="s">
        <v>1605</v>
      </c>
      <c r="K4283" t="s">
        <v>1606</v>
      </c>
      <c r="L4283">
        <v>187401</v>
      </c>
      <c r="M4283" t="s">
        <v>2113</v>
      </c>
      <c r="N4283" t="s">
        <v>65</v>
      </c>
      <c r="O4283" t="s">
        <v>2114</v>
      </c>
      <c r="P4283">
        <v>0.15</v>
      </c>
      <c r="Q4283">
        <v>6</v>
      </c>
      <c r="R4283">
        <v>2.6</v>
      </c>
      <c r="S4283">
        <v>0.9</v>
      </c>
      <c r="T4283">
        <v>15.6</v>
      </c>
      <c r="U4283">
        <v>0</v>
      </c>
      <c r="V4283">
        <v>2.6</v>
      </c>
      <c r="W4283">
        <v>15.6</v>
      </c>
      <c r="X4283" t="s">
        <v>140</v>
      </c>
      <c r="Y4283" t="s">
        <v>125</v>
      </c>
      <c r="Z4283" t="s">
        <v>470</v>
      </c>
      <c r="AA4283">
        <v>287</v>
      </c>
      <c r="AB4283" t="s">
        <v>471</v>
      </c>
      <c r="AC4283">
        <v>9636</v>
      </c>
      <c r="AD4283" t="s">
        <v>360</v>
      </c>
      <c r="AE4283">
        <v>11984</v>
      </c>
      <c r="AF4283" t="s">
        <v>2287</v>
      </c>
      <c r="AG4283">
        <v>82</v>
      </c>
      <c r="AH4283" t="s">
        <v>197</v>
      </c>
    </row>
    <row r="4284" spans="1:34" x14ac:dyDescent="0.25">
      <c r="A4284" t="s">
        <v>2563</v>
      </c>
      <c r="B4284" s="23">
        <f t="shared" si="66"/>
        <v>16.200000000000003</v>
      </c>
      <c r="C4284" s="10">
        <f>VLOOKUP(L4284,custo!A:B,2,0)</f>
        <v>1.35</v>
      </c>
      <c r="D4284" s="1">
        <v>45698</v>
      </c>
      <c r="E4284">
        <v>45</v>
      </c>
      <c r="F4284" t="s">
        <v>190</v>
      </c>
      <c r="G4284">
        <v>102055</v>
      </c>
      <c r="H4284" t="s">
        <v>2368</v>
      </c>
      <c r="I4284">
        <v>4842</v>
      </c>
      <c r="J4284" t="s">
        <v>1605</v>
      </c>
      <c r="K4284" t="s">
        <v>1606</v>
      </c>
      <c r="L4284">
        <v>188025</v>
      </c>
      <c r="M4284" t="s">
        <v>67</v>
      </c>
      <c r="N4284" t="s">
        <v>65</v>
      </c>
      <c r="O4284" t="s">
        <v>68</v>
      </c>
      <c r="P4284">
        <v>0.17</v>
      </c>
      <c r="Q4284">
        <v>12</v>
      </c>
      <c r="R4284">
        <v>1.9</v>
      </c>
      <c r="S4284">
        <v>2.04</v>
      </c>
      <c r="T4284">
        <v>22.8</v>
      </c>
      <c r="U4284">
        <v>0</v>
      </c>
      <c r="V4284">
        <v>1.9</v>
      </c>
      <c r="W4284">
        <v>22.8</v>
      </c>
      <c r="X4284" t="s">
        <v>140</v>
      </c>
      <c r="Y4284" t="s">
        <v>125</v>
      </c>
      <c r="Z4284" t="s">
        <v>470</v>
      </c>
      <c r="AA4284">
        <v>287</v>
      </c>
      <c r="AB4284" t="s">
        <v>471</v>
      </c>
      <c r="AC4284">
        <v>9636</v>
      </c>
      <c r="AD4284" t="s">
        <v>360</v>
      </c>
      <c r="AE4284">
        <v>11984</v>
      </c>
      <c r="AF4284" t="s">
        <v>2287</v>
      </c>
      <c r="AG4284">
        <v>82</v>
      </c>
      <c r="AH4284" t="s">
        <v>197</v>
      </c>
    </row>
    <row r="4285" spans="1:34" x14ac:dyDescent="0.25">
      <c r="A4285" t="s">
        <v>2563</v>
      </c>
      <c r="B4285" s="23">
        <f t="shared" si="66"/>
        <v>16.200000000000003</v>
      </c>
      <c r="C4285" s="10">
        <f>VLOOKUP(L4285,custo!A:B,2,0)</f>
        <v>1.35</v>
      </c>
      <c r="D4285" s="1">
        <v>45698</v>
      </c>
      <c r="E4285">
        <v>45</v>
      </c>
      <c r="F4285" t="s">
        <v>190</v>
      </c>
      <c r="G4285">
        <v>102055</v>
      </c>
      <c r="H4285" t="s">
        <v>2368</v>
      </c>
      <c r="I4285">
        <v>4842</v>
      </c>
      <c r="J4285" t="s">
        <v>1605</v>
      </c>
      <c r="K4285" t="s">
        <v>1606</v>
      </c>
      <c r="L4285">
        <v>188125</v>
      </c>
      <c r="M4285" t="s">
        <v>113</v>
      </c>
      <c r="N4285" t="s">
        <v>65</v>
      </c>
      <c r="O4285" t="s">
        <v>114</v>
      </c>
      <c r="P4285">
        <v>0.17</v>
      </c>
      <c r="Q4285">
        <v>12</v>
      </c>
      <c r="R4285">
        <v>1.9</v>
      </c>
      <c r="S4285">
        <v>2.04</v>
      </c>
      <c r="T4285">
        <v>22.8</v>
      </c>
      <c r="U4285">
        <v>0</v>
      </c>
      <c r="V4285">
        <v>1.9</v>
      </c>
      <c r="W4285">
        <v>22.8</v>
      </c>
      <c r="X4285" t="s">
        <v>140</v>
      </c>
      <c r="Y4285" t="s">
        <v>125</v>
      </c>
      <c r="Z4285" t="s">
        <v>470</v>
      </c>
      <c r="AA4285">
        <v>287</v>
      </c>
      <c r="AB4285" t="s">
        <v>471</v>
      </c>
      <c r="AC4285">
        <v>9636</v>
      </c>
      <c r="AD4285" t="s">
        <v>360</v>
      </c>
      <c r="AE4285">
        <v>11984</v>
      </c>
      <c r="AF4285" t="s">
        <v>2287</v>
      </c>
      <c r="AG4285">
        <v>82</v>
      </c>
      <c r="AH4285" t="s">
        <v>197</v>
      </c>
    </row>
    <row r="4286" spans="1:34" x14ac:dyDescent="0.25">
      <c r="A4286" t="s">
        <v>2563</v>
      </c>
      <c r="B4286" s="23">
        <f t="shared" si="66"/>
        <v>16.200000000000003</v>
      </c>
      <c r="C4286" s="10">
        <f>VLOOKUP(L4286,custo!A:B,2,0)</f>
        <v>1.35</v>
      </c>
      <c r="D4286" s="1">
        <v>45698</v>
      </c>
      <c r="E4286">
        <v>45</v>
      </c>
      <c r="F4286" t="s">
        <v>190</v>
      </c>
      <c r="G4286">
        <v>102055</v>
      </c>
      <c r="H4286" t="s">
        <v>2368</v>
      </c>
      <c r="I4286">
        <v>4842</v>
      </c>
      <c r="J4286" t="s">
        <v>1605</v>
      </c>
      <c r="K4286" t="s">
        <v>1606</v>
      </c>
      <c r="L4286">
        <v>188225</v>
      </c>
      <c r="M4286" t="s">
        <v>115</v>
      </c>
      <c r="N4286" t="s">
        <v>65</v>
      </c>
      <c r="O4286" t="s">
        <v>116</v>
      </c>
      <c r="P4286">
        <v>0.17</v>
      </c>
      <c r="Q4286">
        <v>12</v>
      </c>
      <c r="R4286">
        <v>1.9</v>
      </c>
      <c r="S4286">
        <v>2.04</v>
      </c>
      <c r="T4286">
        <v>22.8</v>
      </c>
      <c r="U4286">
        <v>0</v>
      </c>
      <c r="V4286">
        <v>1.9</v>
      </c>
      <c r="W4286">
        <v>22.8</v>
      </c>
      <c r="X4286" t="s">
        <v>140</v>
      </c>
      <c r="Y4286" t="s">
        <v>125</v>
      </c>
      <c r="Z4286" t="s">
        <v>470</v>
      </c>
      <c r="AA4286">
        <v>287</v>
      </c>
      <c r="AB4286" t="s">
        <v>471</v>
      </c>
      <c r="AC4286">
        <v>9636</v>
      </c>
      <c r="AD4286" t="s">
        <v>360</v>
      </c>
      <c r="AE4286">
        <v>11984</v>
      </c>
      <c r="AF4286" t="s">
        <v>2287</v>
      </c>
      <c r="AG4286">
        <v>82</v>
      </c>
      <c r="AH4286" t="s">
        <v>197</v>
      </c>
    </row>
    <row r="4287" spans="1:34" x14ac:dyDescent="0.25">
      <c r="A4287" t="s">
        <v>2563</v>
      </c>
      <c r="B4287" s="23">
        <f t="shared" si="66"/>
        <v>8.0472000000000001</v>
      </c>
      <c r="C4287" s="10">
        <f>VLOOKUP(L4287,custo!A:B,2,0)</f>
        <v>1.3411999999999999</v>
      </c>
      <c r="D4287" s="1">
        <v>45698</v>
      </c>
      <c r="E4287">
        <v>45</v>
      </c>
      <c r="F4287" t="s">
        <v>190</v>
      </c>
      <c r="G4287">
        <v>102055</v>
      </c>
      <c r="H4287" t="s">
        <v>2368</v>
      </c>
      <c r="I4287">
        <v>4842</v>
      </c>
      <c r="J4287" t="s">
        <v>1605</v>
      </c>
      <c r="K4287" t="s">
        <v>1606</v>
      </c>
      <c r="L4287">
        <v>197201</v>
      </c>
      <c r="M4287" t="s">
        <v>2815</v>
      </c>
      <c r="N4287" t="s">
        <v>65</v>
      </c>
      <c r="O4287" t="s">
        <v>2816</v>
      </c>
      <c r="P4287">
        <v>0.17</v>
      </c>
      <c r="Q4287">
        <v>6</v>
      </c>
      <c r="R4287">
        <v>2.6</v>
      </c>
      <c r="S4287">
        <v>1.02</v>
      </c>
      <c r="T4287">
        <v>15.6</v>
      </c>
      <c r="U4287">
        <v>0</v>
      </c>
      <c r="V4287">
        <v>2.6</v>
      </c>
      <c r="W4287">
        <v>15.6</v>
      </c>
      <c r="X4287" t="s">
        <v>140</v>
      </c>
      <c r="Y4287" t="s">
        <v>125</v>
      </c>
      <c r="Z4287" t="s">
        <v>470</v>
      </c>
      <c r="AA4287">
        <v>287</v>
      </c>
      <c r="AB4287" t="s">
        <v>471</v>
      </c>
      <c r="AC4287">
        <v>9636</v>
      </c>
      <c r="AD4287" t="s">
        <v>360</v>
      </c>
      <c r="AE4287">
        <v>11984</v>
      </c>
      <c r="AF4287" t="s">
        <v>2287</v>
      </c>
      <c r="AG4287">
        <v>82</v>
      </c>
      <c r="AH4287" t="s">
        <v>197</v>
      </c>
    </row>
    <row r="4288" spans="1:34" x14ac:dyDescent="0.25">
      <c r="A4288" t="s">
        <v>2563</v>
      </c>
      <c r="B4288" s="23">
        <f t="shared" si="66"/>
        <v>40.031999999999996</v>
      </c>
      <c r="C4288" s="10">
        <f>VLOOKUP(L4288,custo!A:B,2,0)</f>
        <v>28.8</v>
      </c>
      <c r="D4288" s="1">
        <v>45698</v>
      </c>
      <c r="E4288">
        <v>45</v>
      </c>
      <c r="F4288" t="s">
        <v>190</v>
      </c>
      <c r="G4288">
        <v>102016</v>
      </c>
      <c r="H4288" t="s">
        <v>2368</v>
      </c>
      <c r="I4288">
        <v>3317</v>
      </c>
      <c r="J4288" t="s">
        <v>1575</v>
      </c>
      <c r="K4288" t="s">
        <v>1576</v>
      </c>
      <c r="L4288">
        <v>121035</v>
      </c>
      <c r="M4288" t="s">
        <v>82</v>
      </c>
      <c r="N4288" t="s">
        <v>35</v>
      </c>
      <c r="O4288" t="s">
        <v>83</v>
      </c>
      <c r="P4288">
        <v>1</v>
      </c>
      <c r="Q4288">
        <v>1.39</v>
      </c>
      <c r="R4288">
        <v>41</v>
      </c>
      <c r="S4288">
        <v>1.39</v>
      </c>
      <c r="T4288">
        <v>56.99</v>
      </c>
      <c r="U4288">
        <v>0</v>
      </c>
      <c r="V4288">
        <v>41</v>
      </c>
      <c r="W4288">
        <v>56.99</v>
      </c>
      <c r="X4288" t="s">
        <v>140</v>
      </c>
      <c r="Y4288" t="s">
        <v>125</v>
      </c>
      <c r="Z4288" t="s">
        <v>372</v>
      </c>
      <c r="AA4288">
        <v>286</v>
      </c>
      <c r="AB4288" t="s">
        <v>373</v>
      </c>
      <c r="AC4288">
        <v>8957</v>
      </c>
      <c r="AD4288" t="s">
        <v>365</v>
      </c>
      <c r="AE4288">
        <v>11984</v>
      </c>
      <c r="AF4288" t="s">
        <v>2287</v>
      </c>
      <c r="AG4288">
        <v>82</v>
      </c>
      <c r="AH4288" t="s">
        <v>197</v>
      </c>
    </row>
    <row r="4289" spans="1:34" x14ac:dyDescent="0.25">
      <c r="A4289" t="s">
        <v>2563</v>
      </c>
      <c r="B4289" s="23">
        <f t="shared" si="66"/>
        <v>17.28</v>
      </c>
      <c r="C4289" s="10">
        <f>VLOOKUP(L4289,custo!A:B,2,0)</f>
        <v>12.8</v>
      </c>
      <c r="D4289" s="1">
        <v>45698</v>
      </c>
      <c r="E4289">
        <v>45</v>
      </c>
      <c r="F4289" t="s">
        <v>190</v>
      </c>
      <c r="G4289">
        <v>102016</v>
      </c>
      <c r="H4289" t="s">
        <v>2368</v>
      </c>
      <c r="I4289">
        <v>3317</v>
      </c>
      <c r="J4289" t="s">
        <v>1575</v>
      </c>
      <c r="K4289" t="s">
        <v>1576</v>
      </c>
      <c r="L4289">
        <v>121835</v>
      </c>
      <c r="M4289" t="s">
        <v>143</v>
      </c>
      <c r="N4289" t="s">
        <v>144</v>
      </c>
      <c r="O4289" t="s">
        <v>145</v>
      </c>
      <c r="P4289">
        <v>1</v>
      </c>
      <c r="Q4289">
        <v>1.35</v>
      </c>
      <c r="R4289">
        <v>29</v>
      </c>
      <c r="S4289">
        <v>1.35</v>
      </c>
      <c r="T4289">
        <v>39.15</v>
      </c>
      <c r="U4289">
        <v>0</v>
      </c>
      <c r="V4289">
        <v>29</v>
      </c>
      <c r="W4289">
        <v>39.15</v>
      </c>
      <c r="X4289" t="s">
        <v>140</v>
      </c>
      <c r="Y4289" t="s">
        <v>125</v>
      </c>
      <c r="Z4289" t="s">
        <v>372</v>
      </c>
      <c r="AA4289">
        <v>286</v>
      </c>
      <c r="AB4289" t="s">
        <v>373</v>
      </c>
      <c r="AC4289">
        <v>8957</v>
      </c>
      <c r="AD4289" t="s">
        <v>365</v>
      </c>
      <c r="AE4289">
        <v>11984</v>
      </c>
      <c r="AF4289" t="s">
        <v>2287</v>
      </c>
      <c r="AG4289">
        <v>82</v>
      </c>
      <c r="AH4289" t="s">
        <v>197</v>
      </c>
    </row>
    <row r="4290" spans="1:34" x14ac:dyDescent="0.25">
      <c r="A4290" t="s">
        <v>2563</v>
      </c>
      <c r="B4290" s="23">
        <f t="shared" si="66"/>
        <v>82.797600000000003</v>
      </c>
      <c r="C4290" s="10">
        <f>VLOOKUP(L4290,custo!A:B,2,0)</f>
        <v>6.8997999999999999</v>
      </c>
      <c r="D4290" s="1">
        <v>45698</v>
      </c>
      <c r="E4290">
        <v>45</v>
      </c>
      <c r="F4290" t="s">
        <v>190</v>
      </c>
      <c r="G4290">
        <v>102016</v>
      </c>
      <c r="H4290" t="s">
        <v>2368</v>
      </c>
      <c r="I4290">
        <v>3317</v>
      </c>
      <c r="J4290" t="s">
        <v>1575</v>
      </c>
      <c r="K4290" t="s">
        <v>1576</v>
      </c>
      <c r="L4290">
        <v>152050</v>
      </c>
      <c r="M4290" t="s">
        <v>52</v>
      </c>
      <c r="N4290" t="s">
        <v>50</v>
      </c>
      <c r="O4290" t="s">
        <v>53</v>
      </c>
      <c r="P4290">
        <v>0.4</v>
      </c>
      <c r="Q4290">
        <v>12</v>
      </c>
      <c r="R4290">
        <v>9</v>
      </c>
      <c r="S4290">
        <v>4.8</v>
      </c>
      <c r="T4290">
        <v>108</v>
      </c>
      <c r="U4290">
        <v>0</v>
      </c>
      <c r="V4290">
        <v>9</v>
      </c>
      <c r="W4290">
        <v>108</v>
      </c>
      <c r="X4290" t="s">
        <v>140</v>
      </c>
      <c r="Y4290" t="s">
        <v>125</v>
      </c>
      <c r="Z4290" t="s">
        <v>372</v>
      </c>
      <c r="AA4290">
        <v>286</v>
      </c>
      <c r="AB4290" t="s">
        <v>373</v>
      </c>
      <c r="AC4290">
        <v>8957</v>
      </c>
      <c r="AD4290" t="s">
        <v>365</v>
      </c>
      <c r="AE4290">
        <v>11984</v>
      </c>
      <c r="AF4290" t="s">
        <v>2287</v>
      </c>
      <c r="AG4290">
        <v>82</v>
      </c>
      <c r="AH4290" t="s">
        <v>197</v>
      </c>
    </row>
    <row r="4291" spans="1:34" x14ac:dyDescent="0.25">
      <c r="A4291" t="s">
        <v>2563</v>
      </c>
      <c r="B4291" s="23">
        <f t="shared" ref="B4291:B4354" si="67">C4291*Q4291</f>
        <v>82.800000000000011</v>
      </c>
      <c r="C4291" s="10">
        <f>VLOOKUP(L4291,custo!A:B,2,0)</f>
        <v>6.9</v>
      </c>
      <c r="D4291" s="1">
        <v>45698</v>
      </c>
      <c r="E4291">
        <v>45</v>
      </c>
      <c r="F4291" t="s">
        <v>190</v>
      </c>
      <c r="G4291">
        <v>102016</v>
      </c>
      <c r="H4291" t="s">
        <v>2368</v>
      </c>
      <c r="I4291">
        <v>3317</v>
      </c>
      <c r="J4291" t="s">
        <v>1575</v>
      </c>
      <c r="K4291" t="s">
        <v>1576</v>
      </c>
      <c r="L4291">
        <v>152150</v>
      </c>
      <c r="M4291" t="s">
        <v>56</v>
      </c>
      <c r="N4291" t="s">
        <v>50</v>
      </c>
      <c r="O4291" t="s">
        <v>57</v>
      </c>
      <c r="P4291">
        <v>0.4</v>
      </c>
      <c r="Q4291">
        <v>12</v>
      </c>
      <c r="R4291">
        <v>9</v>
      </c>
      <c r="S4291">
        <v>4.8</v>
      </c>
      <c r="T4291">
        <v>108</v>
      </c>
      <c r="U4291">
        <v>0</v>
      </c>
      <c r="V4291">
        <v>9</v>
      </c>
      <c r="W4291">
        <v>108</v>
      </c>
      <c r="X4291" t="s">
        <v>140</v>
      </c>
      <c r="Y4291" t="s">
        <v>125</v>
      </c>
      <c r="Z4291" t="s">
        <v>372</v>
      </c>
      <c r="AA4291">
        <v>286</v>
      </c>
      <c r="AB4291" t="s">
        <v>373</v>
      </c>
      <c r="AC4291">
        <v>8957</v>
      </c>
      <c r="AD4291" t="s">
        <v>365</v>
      </c>
      <c r="AE4291">
        <v>11984</v>
      </c>
      <c r="AF4291" t="s">
        <v>2287</v>
      </c>
      <c r="AG4291">
        <v>82</v>
      </c>
      <c r="AH4291" t="s">
        <v>197</v>
      </c>
    </row>
    <row r="4292" spans="1:34" x14ac:dyDescent="0.25">
      <c r="A4292" t="s">
        <v>2563</v>
      </c>
      <c r="B4292" s="23">
        <f t="shared" si="67"/>
        <v>195</v>
      </c>
      <c r="C4292" s="10">
        <f>VLOOKUP(L4292,custo!A:B,2,0)</f>
        <v>1.95</v>
      </c>
      <c r="D4292" s="1">
        <v>45698</v>
      </c>
      <c r="E4292">
        <v>45</v>
      </c>
      <c r="F4292" t="s">
        <v>190</v>
      </c>
      <c r="G4292">
        <v>102016</v>
      </c>
      <c r="H4292" t="s">
        <v>2368</v>
      </c>
      <c r="I4292">
        <v>3317</v>
      </c>
      <c r="J4292" t="s">
        <v>1575</v>
      </c>
      <c r="K4292" t="s">
        <v>1576</v>
      </c>
      <c r="L4292">
        <v>168054</v>
      </c>
      <c r="M4292" t="s">
        <v>84</v>
      </c>
      <c r="N4292" t="s">
        <v>45</v>
      </c>
      <c r="O4292" t="s">
        <v>85</v>
      </c>
      <c r="P4292">
        <v>0.54</v>
      </c>
      <c r="Q4292">
        <v>100</v>
      </c>
      <c r="R4292">
        <v>3</v>
      </c>
      <c r="S4292">
        <v>54</v>
      </c>
      <c r="T4292">
        <v>300</v>
      </c>
      <c r="U4292">
        <v>0</v>
      </c>
      <c r="V4292">
        <v>3</v>
      </c>
      <c r="W4292">
        <v>300</v>
      </c>
      <c r="X4292" t="s">
        <v>140</v>
      </c>
      <c r="Y4292" t="s">
        <v>125</v>
      </c>
      <c r="Z4292" t="s">
        <v>372</v>
      </c>
      <c r="AA4292">
        <v>286</v>
      </c>
      <c r="AB4292" t="s">
        <v>373</v>
      </c>
      <c r="AC4292">
        <v>8957</v>
      </c>
      <c r="AD4292" t="s">
        <v>365</v>
      </c>
      <c r="AE4292">
        <v>11984</v>
      </c>
      <c r="AF4292" t="s">
        <v>2287</v>
      </c>
      <c r="AG4292">
        <v>82</v>
      </c>
      <c r="AH4292" t="s">
        <v>197</v>
      </c>
    </row>
    <row r="4293" spans="1:34" x14ac:dyDescent="0.25">
      <c r="A4293" t="s">
        <v>2563</v>
      </c>
      <c r="B4293" s="23">
        <f t="shared" si="67"/>
        <v>97.5</v>
      </c>
      <c r="C4293" s="10">
        <f>VLOOKUP(L4293,custo!A:B,2,0)</f>
        <v>1.95</v>
      </c>
      <c r="D4293" s="1">
        <v>45698</v>
      </c>
      <c r="E4293">
        <v>45</v>
      </c>
      <c r="F4293" t="s">
        <v>190</v>
      </c>
      <c r="G4293">
        <v>102016</v>
      </c>
      <c r="H4293" t="s">
        <v>2368</v>
      </c>
      <c r="I4293">
        <v>3317</v>
      </c>
      <c r="J4293" t="s">
        <v>1575</v>
      </c>
      <c r="K4293" t="s">
        <v>1576</v>
      </c>
      <c r="L4293">
        <v>168454</v>
      </c>
      <c r="M4293" t="s">
        <v>86</v>
      </c>
      <c r="N4293" t="s">
        <v>45</v>
      </c>
      <c r="O4293" t="s">
        <v>87</v>
      </c>
      <c r="P4293">
        <v>0.54</v>
      </c>
      <c r="Q4293">
        <v>50</v>
      </c>
      <c r="R4293">
        <v>3</v>
      </c>
      <c r="S4293">
        <v>27</v>
      </c>
      <c r="T4293">
        <v>150</v>
      </c>
      <c r="U4293">
        <v>0</v>
      </c>
      <c r="V4293">
        <v>3</v>
      </c>
      <c r="W4293">
        <v>150</v>
      </c>
      <c r="X4293" t="s">
        <v>140</v>
      </c>
      <c r="Y4293" t="s">
        <v>125</v>
      </c>
      <c r="Z4293" t="s">
        <v>372</v>
      </c>
      <c r="AA4293">
        <v>286</v>
      </c>
      <c r="AB4293" t="s">
        <v>373</v>
      </c>
      <c r="AC4293">
        <v>8957</v>
      </c>
      <c r="AD4293" t="s">
        <v>365</v>
      </c>
      <c r="AE4293">
        <v>11984</v>
      </c>
      <c r="AF4293" t="s">
        <v>2287</v>
      </c>
      <c r="AG4293">
        <v>82</v>
      </c>
      <c r="AH4293" t="s">
        <v>197</v>
      </c>
    </row>
    <row r="4294" spans="1:34" x14ac:dyDescent="0.25">
      <c r="A4294" t="s">
        <v>2563</v>
      </c>
      <c r="B4294" s="23">
        <f t="shared" si="67"/>
        <v>147.572</v>
      </c>
      <c r="C4294" s="10">
        <f>VLOOKUP(L4294,custo!A:B,2,0)</f>
        <v>31.6</v>
      </c>
      <c r="D4294" s="1">
        <v>45698</v>
      </c>
      <c r="E4294">
        <v>46</v>
      </c>
      <c r="F4294" t="s">
        <v>582</v>
      </c>
      <c r="G4294">
        <v>102287</v>
      </c>
      <c r="H4294" t="s">
        <v>2368</v>
      </c>
      <c r="I4294">
        <v>1500</v>
      </c>
      <c r="J4294" t="s">
        <v>659</v>
      </c>
      <c r="K4294" t="s">
        <v>660</v>
      </c>
      <c r="L4294">
        <v>120445</v>
      </c>
      <c r="M4294" t="s">
        <v>75</v>
      </c>
      <c r="N4294" t="s">
        <v>35</v>
      </c>
      <c r="O4294" t="s">
        <v>76</v>
      </c>
      <c r="P4294">
        <v>1</v>
      </c>
      <c r="Q4294">
        <v>4.67</v>
      </c>
      <c r="R4294">
        <v>44</v>
      </c>
      <c r="S4294">
        <v>4.67</v>
      </c>
      <c r="T4294">
        <v>205.48</v>
      </c>
      <c r="U4294">
        <v>0</v>
      </c>
      <c r="V4294">
        <v>44</v>
      </c>
      <c r="W4294">
        <v>205.48</v>
      </c>
      <c r="X4294" t="s">
        <v>200</v>
      </c>
      <c r="Y4294" t="s">
        <v>125</v>
      </c>
      <c r="Z4294" t="s">
        <v>323</v>
      </c>
      <c r="AA4294">
        <v>215</v>
      </c>
      <c r="AB4294" t="s">
        <v>324</v>
      </c>
      <c r="AC4294">
        <v>10935</v>
      </c>
      <c r="AD4294" t="s">
        <v>283</v>
      </c>
      <c r="AE4294">
        <v>11984</v>
      </c>
      <c r="AF4294" t="s">
        <v>2287</v>
      </c>
      <c r="AG4294">
        <v>82</v>
      </c>
      <c r="AH4294" t="s">
        <v>197</v>
      </c>
    </row>
    <row r="4295" spans="1:34" x14ac:dyDescent="0.25">
      <c r="A4295" t="s">
        <v>2563</v>
      </c>
      <c r="B4295" s="23">
        <f t="shared" si="67"/>
        <v>35.839999999999996</v>
      </c>
      <c r="C4295" s="10">
        <f>VLOOKUP(L4295,custo!A:B,2,0)</f>
        <v>12.8</v>
      </c>
      <c r="D4295" s="1">
        <v>45698</v>
      </c>
      <c r="E4295">
        <v>46</v>
      </c>
      <c r="F4295" t="s">
        <v>582</v>
      </c>
      <c r="G4295">
        <v>102287</v>
      </c>
      <c r="H4295" t="s">
        <v>2368</v>
      </c>
      <c r="I4295">
        <v>1500</v>
      </c>
      <c r="J4295" t="s">
        <v>659</v>
      </c>
      <c r="K4295" t="s">
        <v>660</v>
      </c>
      <c r="L4295">
        <v>121835</v>
      </c>
      <c r="M4295" t="s">
        <v>143</v>
      </c>
      <c r="N4295" t="s">
        <v>144</v>
      </c>
      <c r="O4295" t="s">
        <v>145</v>
      </c>
      <c r="P4295">
        <v>1</v>
      </c>
      <c r="Q4295">
        <v>2.8</v>
      </c>
      <c r="R4295">
        <v>29</v>
      </c>
      <c r="S4295">
        <v>2.8</v>
      </c>
      <c r="T4295">
        <v>81.2</v>
      </c>
      <c r="U4295">
        <v>0</v>
      </c>
      <c r="V4295">
        <v>29</v>
      </c>
      <c r="W4295">
        <v>81.2</v>
      </c>
      <c r="X4295" t="s">
        <v>200</v>
      </c>
      <c r="Y4295" t="s">
        <v>125</v>
      </c>
      <c r="Z4295" t="s">
        <v>323</v>
      </c>
      <c r="AA4295">
        <v>215</v>
      </c>
      <c r="AB4295" t="s">
        <v>324</v>
      </c>
      <c r="AC4295">
        <v>10935</v>
      </c>
      <c r="AD4295" t="s">
        <v>283</v>
      </c>
      <c r="AE4295">
        <v>11984</v>
      </c>
      <c r="AF4295" t="s">
        <v>2287</v>
      </c>
      <c r="AG4295">
        <v>82</v>
      </c>
      <c r="AH4295" t="s">
        <v>197</v>
      </c>
    </row>
    <row r="4296" spans="1:34" x14ac:dyDescent="0.25">
      <c r="A4296" t="s">
        <v>2563</v>
      </c>
      <c r="B4296" s="23">
        <f t="shared" si="67"/>
        <v>61.095600000000005</v>
      </c>
      <c r="C4296" s="10">
        <f>VLOOKUP(L4296,custo!A:B,2,0)</f>
        <v>1.6971000000000001</v>
      </c>
      <c r="D4296" s="1">
        <v>45698</v>
      </c>
      <c r="E4296">
        <v>46</v>
      </c>
      <c r="F4296" t="s">
        <v>582</v>
      </c>
      <c r="G4296">
        <v>102287</v>
      </c>
      <c r="H4296" t="s">
        <v>2368</v>
      </c>
      <c r="I4296">
        <v>1500</v>
      </c>
      <c r="J4296" t="s">
        <v>659</v>
      </c>
      <c r="K4296" t="s">
        <v>660</v>
      </c>
      <c r="L4296">
        <v>138070</v>
      </c>
      <c r="M4296" t="s">
        <v>44</v>
      </c>
      <c r="N4296" t="s">
        <v>45</v>
      </c>
      <c r="O4296" t="s">
        <v>46</v>
      </c>
      <c r="P4296">
        <v>0.9</v>
      </c>
      <c r="Q4296">
        <v>36</v>
      </c>
      <c r="R4296">
        <v>3.2</v>
      </c>
      <c r="S4296">
        <v>32.4</v>
      </c>
      <c r="T4296">
        <v>115.2</v>
      </c>
      <c r="U4296">
        <v>0</v>
      </c>
      <c r="V4296">
        <v>3.2</v>
      </c>
      <c r="W4296">
        <v>115.2</v>
      </c>
      <c r="X4296" t="s">
        <v>200</v>
      </c>
      <c r="Y4296" t="s">
        <v>125</v>
      </c>
      <c r="Z4296" t="s">
        <v>323</v>
      </c>
      <c r="AA4296">
        <v>215</v>
      </c>
      <c r="AB4296" t="s">
        <v>324</v>
      </c>
      <c r="AC4296">
        <v>10935</v>
      </c>
      <c r="AD4296" t="s">
        <v>283</v>
      </c>
      <c r="AE4296">
        <v>11984</v>
      </c>
      <c r="AF4296" t="s">
        <v>2287</v>
      </c>
      <c r="AG4296">
        <v>82</v>
      </c>
      <c r="AH4296" t="s">
        <v>197</v>
      </c>
    </row>
    <row r="4297" spans="1:34" x14ac:dyDescent="0.25">
      <c r="A4297" t="s">
        <v>2563</v>
      </c>
      <c r="B4297" s="23">
        <f t="shared" si="67"/>
        <v>20.393999999999998</v>
      </c>
      <c r="C4297" s="10">
        <f>VLOOKUP(L4297,custo!A:B,2,0)</f>
        <v>1.6995</v>
      </c>
      <c r="D4297" s="1">
        <v>45698</v>
      </c>
      <c r="E4297">
        <v>46</v>
      </c>
      <c r="F4297" t="s">
        <v>582</v>
      </c>
      <c r="G4297">
        <v>102287</v>
      </c>
      <c r="H4297" t="s">
        <v>2368</v>
      </c>
      <c r="I4297">
        <v>1500</v>
      </c>
      <c r="J4297" t="s">
        <v>659</v>
      </c>
      <c r="K4297" t="s">
        <v>660</v>
      </c>
      <c r="L4297">
        <v>138170</v>
      </c>
      <c r="M4297" t="s">
        <v>146</v>
      </c>
      <c r="N4297" t="s">
        <v>45</v>
      </c>
      <c r="O4297" t="s">
        <v>147</v>
      </c>
      <c r="P4297">
        <v>0.9</v>
      </c>
      <c r="Q4297">
        <v>12</v>
      </c>
      <c r="R4297">
        <v>3.2</v>
      </c>
      <c r="S4297">
        <v>10.8</v>
      </c>
      <c r="T4297">
        <v>38.4</v>
      </c>
      <c r="U4297">
        <v>0</v>
      </c>
      <c r="V4297">
        <v>3.2</v>
      </c>
      <c r="W4297">
        <v>38.4</v>
      </c>
      <c r="X4297" t="s">
        <v>200</v>
      </c>
      <c r="Y4297" t="s">
        <v>125</v>
      </c>
      <c r="Z4297" t="s">
        <v>323</v>
      </c>
      <c r="AA4297">
        <v>215</v>
      </c>
      <c r="AB4297" t="s">
        <v>324</v>
      </c>
      <c r="AC4297">
        <v>10935</v>
      </c>
      <c r="AD4297" t="s">
        <v>283</v>
      </c>
      <c r="AE4297">
        <v>11984</v>
      </c>
      <c r="AF4297" t="s">
        <v>2287</v>
      </c>
      <c r="AG4297">
        <v>82</v>
      </c>
      <c r="AH4297" t="s">
        <v>197</v>
      </c>
    </row>
    <row r="4298" spans="1:34" x14ac:dyDescent="0.25">
      <c r="A4298" t="s">
        <v>2563</v>
      </c>
      <c r="B4298" s="23">
        <f t="shared" si="67"/>
        <v>20.699400000000001</v>
      </c>
      <c r="C4298" s="10">
        <f>VLOOKUP(L4298,custo!A:B,2,0)</f>
        <v>6.8997999999999999</v>
      </c>
      <c r="D4298" s="1">
        <v>45698</v>
      </c>
      <c r="E4298">
        <v>46</v>
      </c>
      <c r="F4298" t="s">
        <v>582</v>
      </c>
      <c r="G4298">
        <v>102287</v>
      </c>
      <c r="H4298" t="s">
        <v>2368</v>
      </c>
      <c r="I4298">
        <v>1500</v>
      </c>
      <c r="J4298" t="s">
        <v>659</v>
      </c>
      <c r="K4298" t="s">
        <v>660</v>
      </c>
      <c r="L4298">
        <v>152050</v>
      </c>
      <c r="M4298" t="s">
        <v>52</v>
      </c>
      <c r="N4298" t="s">
        <v>50</v>
      </c>
      <c r="O4298" t="s">
        <v>53</v>
      </c>
      <c r="P4298">
        <v>0.4</v>
      </c>
      <c r="Q4298">
        <v>3</v>
      </c>
      <c r="R4298">
        <v>10</v>
      </c>
      <c r="S4298">
        <v>1.2</v>
      </c>
      <c r="T4298">
        <v>30</v>
      </c>
      <c r="U4298">
        <v>0</v>
      </c>
      <c r="V4298">
        <v>10</v>
      </c>
      <c r="W4298">
        <v>30</v>
      </c>
      <c r="X4298" t="s">
        <v>200</v>
      </c>
      <c r="Y4298" t="s">
        <v>125</v>
      </c>
      <c r="Z4298" t="s">
        <v>323</v>
      </c>
      <c r="AA4298">
        <v>215</v>
      </c>
      <c r="AB4298" t="s">
        <v>324</v>
      </c>
      <c r="AC4298">
        <v>10935</v>
      </c>
      <c r="AD4298" t="s">
        <v>283</v>
      </c>
      <c r="AE4298">
        <v>11984</v>
      </c>
      <c r="AF4298" t="s">
        <v>2287</v>
      </c>
      <c r="AG4298">
        <v>82</v>
      </c>
      <c r="AH4298" t="s">
        <v>197</v>
      </c>
    </row>
    <row r="4299" spans="1:34" x14ac:dyDescent="0.25">
      <c r="A4299" t="s">
        <v>2563</v>
      </c>
      <c r="B4299" s="23">
        <f t="shared" si="67"/>
        <v>20.700000000000003</v>
      </c>
      <c r="C4299" s="10">
        <f>VLOOKUP(L4299,custo!A:B,2,0)</f>
        <v>6.9</v>
      </c>
      <c r="D4299" s="1">
        <v>45698</v>
      </c>
      <c r="E4299">
        <v>46</v>
      </c>
      <c r="F4299" t="s">
        <v>582</v>
      </c>
      <c r="G4299">
        <v>102287</v>
      </c>
      <c r="H4299" t="s">
        <v>2368</v>
      </c>
      <c r="I4299">
        <v>1500</v>
      </c>
      <c r="J4299" t="s">
        <v>659</v>
      </c>
      <c r="K4299" t="s">
        <v>660</v>
      </c>
      <c r="L4299">
        <v>152150</v>
      </c>
      <c r="M4299" t="s">
        <v>56</v>
      </c>
      <c r="N4299" t="s">
        <v>50</v>
      </c>
      <c r="O4299" t="s">
        <v>57</v>
      </c>
      <c r="P4299">
        <v>0.4</v>
      </c>
      <c r="Q4299">
        <v>3</v>
      </c>
      <c r="R4299">
        <v>10</v>
      </c>
      <c r="S4299">
        <v>1.2</v>
      </c>
      <c r="T4299">
        <v>30</v>
      </c>
      <c r="U4299">
        <v>0</v>
      </c>
      <c r="V4299">
        <v>10</v>
      </c>
      <c r="W4299">
        <v>30</v>
      </c>
      <c r="X4299" t="s">
        <v>200</v>
      </c>
      <c r="Y4299" t="s">
        <v>125</v>
      </c>
      <c r="Z4299" t="s">
        <v>323</v>
      </c>
      <c r="AA4299">
        <v>215</v>
      </c>
      <c r="AB4299" t="s">
        <v>324</v>
      </c>
      <c r="AC4299">
        <v>10935</v>
      </c>
      <c r="AD4299" t="s">
        <v>283</v>
      </c>
      <c r="AE4299">
        <v>11984</v>
      </c>
      <c r="AF4299" t="s">
        <v>2287</v>
      </c>
      <c r="AG4299">
        <v>82</v>
      </c>
      <c r="AH4299" t="s">
        <v>197</v>
      </c>
    </row>
    <row r="4300" spans="1:34" x14ac:dyDescent="0.25">
      <c r="A4300" t="s">
        <v>2563</v>
      </c>
      <c r="B4300" s="23">
        <f t="shared" si="67"/>
        <v>9.599400000000001</v>
      </c>
      <c r="C4300" s="10">
        <f>VLOOKUP(L4300,custo!A:B,2,0)</f>
        <v>1.5999000000000001</v>
      </c>
      <c r="D4300" s="1">
        <v>45698</v>
      </c>
      <c r="E4300">
        <v>46</v>
      </c>
      <c r="F4300" t="s">
        <v>582</v>
      </c>
      <c r="G4300">
        <v>102287</v>
      </c>
      <c r="H4300" t="s">
        <v>2368</v>
      </c>
      <c r="I4300">
        <v>1500</v>
      </c>
      <c r="J4300" t="s">
        <v>659</v>
      </c>
      <c r="K4300" t="s">
        <v>660</v>
      </c>
      <c r="L4300">
        <v>187001</v>
      </c>
      <c r="M4300" t="s">
        <v>64</v>
      </c>
      <c r="N4300" t="s">
        <v>65</v>
      </c>
      <c r="O4300" t="s">
        <v>66</v>
      </c>
      <c r="P4300">
        <v>0.15</v>
      </c>
      <c r="Q4300">
        <v>6</v>
      </c>
      <c r="R4300">
        <v>2.5</v>
      </c>
      <c r="S4300">
        <v>0.9</v>
      </c>
      <c r="T4300">
        <v>15</v>
      </c>
      <c r="U4300">
        <v>0</v>
      </c>
      <c r="V4300">
        <v>2.5</v>
      </c>
      <c r="W4300">
        <v>15</v>
      </c>
      <c r="X4300" t="s">
        <v>200</v>
      </c>
      <c r="Y4300" t="s">
        <v>125</v>
      </c>
      <c r="Z4300" t="s">
        <v>323</v>
      </c>
      <c r="AA4300">
        <v>215</v>
      </c>
      <c r="AB4300" t="s">
        <v>324</v>
      </c>
      <c r="AC4300">
        <v>10935</v>
      </c>
      <c r="AD4300" t="s">
        <v>283</v>
      </c>
      <c r="AE4300">
        <v>11984</v>
      </c>
      <c r="AF4300" t="s">
        <v>2287</v>
      </c>
      <c r="AG4300">
        <v>82</v>
      </c>
      <c r="AH4300" t="s">
        <v>197</v>
      </c>
    </row>
    <row r="4301" spans="1:34" x14ac:dyDescent="0.25">
      <c r="A4301" t="s">
        <v>2563</v>
      </c>
      <c r="B4301" s="23">
        <f t="shared" si="67"/>
        <v>9.599400000000001</v>
      </c>
      <c r="C4301" s="10">
        <f>VLOOKUP(L4301,custo!A:B,2,0)</f>
        <v>1.5999000000000001</v>
      </c>
      <c r="D4301" s="1">
        <v>45698</v>
      </c>
      <c r="E4301">
        <v>46</v>
      </c>
      <c r="F4301" t="s">
        <v>582</v>
      </c>
      <c r="G4301">
        <v>102287</v>
      </c>
      <c r="H4301" t="s">
        <v>2368</v>
      </c>
      <c r="I4301">
        <v>1500</v>
      </c>
      <c r="J4301" t="s">
        <v>659</v>
      </c>
      <c r="K4301" t="s">
        <v>660</v>
      </c>
      <c r="L4301">
        <v>187201</v>
      </c>
      <c r="M4301" t="s">
        <v>109</v>
      </c>
      <c r="N4301" t="s">
        <v>65</v>
      </c>
      <c r="O4301" t="s">
        <v>110</v>
      </c>
      <c r="P4301">
        <v>0.15</v>
      </c>
      <c r="Q4301">
        <v>6</v>
      </c>
      <c r="R4301">
        <v>2.5</v>
      </c>
      <c r="S4301">
        <v>0.9</v>
      </c>
      <c r="T4301">
        <v>15</v>
      </c>
      <c r="U4301">
        <v>0</v>
      </c>
      <c r="V4301">
        <v>2.5</v>
      </c>
      <c r="W4301">
        <v>15</v>
      </c>
      <c r="X4301" t="s">
        <v>200</v>
      </c>
      <c r="Y4301" t="s">
        <v>125</v>
      </c>
      <c r="Z4301" t="s">
        <v>323</v>
      </c>
      <c r="AA4301">
        <v>215</v>
      </c>
      <c r="AB4301" t="s">
        <v>324</v>
      </c>
      <c r="AC4301">
        <v>10935</v>
      </c>
      <c r="AD4301" t="s">
        <v>283</v>
      </c>
      <c r="AE4301">
        <v>11984</v>
      </c>
      <c r="AF4301" t="s">
        <v>2287</v>
      </c>
      <c r="AG4301">
        <v>82</v>
      </c>
      <c r="AH4301" t="s">
        <v>197</v>
      </c>
    </row>
    <row r="4302" spans="1:34" x14ac:dyDescent="0.25">
      <c r="A4302" t="s">
        <v>2563</v>
      </c>
      <c r="B4302" s="23">
        <f t="shared" si="67"/>
        <v>19.799999999999997</v>
      </c>
      <c r="C4302" s="10">
        <f>VLOOKUP(L4302,custo!A:B,2,0)</f>
        <v>1.65</v>
      </c>
      <c r="D4302" s="1">
        <v>45698</v>
      </c>
      <c r="E4302">
        <v>46</v>
      </c>
      <c r="F4302" t="s">
        <v>582</v>
      </c>
      <c r="G4302">
        <v>102287</v>
      </c>
      <c r="H4302" t="s">
        <v>2368</v>
      </c>
      <c r="I4302">
        <v>1500</v>
      </c>
      <c r="J4302" t="s">
        <v>659</v>
      </c>
      <c r="K4302" t="s">
        <v>660</v>
      </c>
      <c r="L4302">
        <v>187301</v>
      </c>
      <c r="M4302" t="s">
        <v>111</v>
      </c>
      <c r="N4302" t="s">
        <v>65</v>
      </c>
      <c r="O4302" t="s">
        <v>112</v>
      </c>
      <c r="P4302">
        <v>0.13</v>
      </c>
      <c r="Q4302">
        <v>12</v>
      </c>
      <c r="R4302">
        <v>2.5</v>
      </c>
      <c r="S4302">
        <v>1.56</v>
      </c>
      <c r="T4302">
        <v>30</v>
      </c>
      <c r="U4302">
        <v>0</v>
      </c>
      <c r="V4302">
        <v>2.5</v>
      </c>
      <c r="W4302">
        <v>30</v>
      </c>
      <c r="X4302" t="s">
        <v>200</v>
      </c>
      <c r="Y4302" t="s">
        <v>125</v>
      </c>
      <c r="Z4302" t="s">
        <v>323</v>
      </c>
      <c r="AA4302">
        <v>215</v>
      </c>
      <c r="AB4302" t="s">
        <v>324</v>
      </c>
      <c r="AC4302">
        <v>10935</v>
      </c>
      <c r="AD4302" t="s">
        <v>283</v>
      </c>
      <c r="AE4302">
        <v>11984</v>
      </c>
      <c r="AF4302" t="s">
        <v>2287</v>
      </c>
      <c r="AG4302">
        <v>82</v>
      </c>
      <c r="AH4302" t="s">
        <v>197</v>
      </c>
    </row>
    <row r="4303" spans="1:34" x14ac:dyDescent="0.25">
      <c r="A4303" t="s">
        <v>2563</v>
      </c>
      <c r="B4303" s="23">
        <f t="shared" si="67"/>
        <v>16.200000000000003</v>
      </c>
      <c r="C4303" s="10">
        <f>VLOOKUP(L4303,custo!A:B,2,0)</f>
        <v>1.35</v>
      </c>
      <c r="D4303" s="1">
        <v>45698</v>
      </c>
      <c r="E4303">
        <v>46</v>
      </c>
      <c r="F4303" t="s">
        <v>582</v>
      </c>
      <c r="G4303">
        <v>102287</v>
      </c>
      <c r="H4303" t="s">
        <v>2368</v>
      </c>
      <c r="I4303">
        <v>1500</v>
      </c>
      <c r="J4303" t="s">
        <v>659</v>
      </c>
      <c r="K4303" t="s">
        <v>660</v>
      </c>
      <c r="L4303">
        <v>188025</v>
      </c>
      <c r="M4303" t="s">
        <v>67</v>
      </c>
      <c r="N4303" t="s">
        <v>65</v>
      </c>
      <c r="O4303" t="s">
        <v>68</v>
      </c>
      <c r="P4303">
        <v>0.17</v>
      </c>
      <c r="Q4303">
        <v>12</v>
      </c>
      <c r="R4303">
        <v>1.9</v>
      </c>
      <c r="S4303">
        <v>2.04</v>
      </c>
      <c r="T4303">
        <v>22.8</v>
      </c>
      <c r="U4303">
        <v>0</v>
      </c>
      <c r="V4303">
        <v>1.9</v>
      </c>
      <c r="W4303">
        <v>22.8</v>
      </c>
      <c r="X4303" t="s">
        <v>200</v>
      </c>
      <c r="Y4303" t="s">
        <v>125</v>
      </c>
      <c r="Z4303" t="s">
        <v>323</v>
      </c>
      <c r="AA4303">
        <v>215</v>
      </c>
      <c r="AB4303" t="s">
        <v>324</v>
      </c>
      <c r="AC4303">
        <v>10935</v>
      </c>
      <c r="AD4303" t="s">
        <v>283</v>
      </c>
      <c r="AE4303">
        <v>11984</v>
      </c>
      <c r="AF4303" t="s">
        <v>2287</v>
      </c>
      <c r="AG4303">
        <v>82</v>
      </c>
      <c r="AH4303" t="s">
        <v>197</v>
      </c>
    </row>
    <row r="4304" spans="1:34" x14ac:dyDescent="0.25">
      <c r="A4304" t="s">
        <v>2563</v>
      </c>
      <c r="B4304" s="23">
        <f t="shared" si="67"/>
        <v>8.1000000000000014</v>
      </c>
      <c r="C4304" s="10">
        <f>VLOOKUP(L4304,custo!A:B,2,0)</f>
        <v>1.35</v>
      </c>
      <c r="D4304" s="1">
        <v>45698</v>
      </c>
      <c r="E4304">
        <v>46</v>
      </c>
      <c r="F4304" t="s">
        <v>582</v>
      </c>
      <c r="G4304">
        <v>102287</v>
      </c>
      <c r="H4304" t="s">
        <v>2368</v>
      </c>
      <c r="I4304">
        <v>1500</v>
      </c>
      <c r="J4304" t="s">
        <v>659</v>
      </c>
      <c r="K4304" t="s">
        <v>660</v>
      </c>
      <c r="L4304">
        <v>188125</v>
      </c>
      <c r="M4304" t="s">
        <v>113</v>
      </c>
      <c r="N4304" t="s">
        <v>65</v>
      </c>
      <c r="O4304" t="s">
        <v>114</v>
      </c>
      <c r="P4304">
        <v>0.17</v>
      </c>
      <c r="Q4304">
        <v>6</v>
      </c>
      <c r="R4304">
        <v>1.9</v>
      </c>
      <c r="S4304">
        <v>1.02</v>
      </c>
      <c r="T4304">
        <v>11.4</v>
      </c>
      <c r="U4304">
        <v>0</v>
      </c>
      <c r="V4304">
        <v>1.9</v>
      </c>
      <c r="W4304">
        <v>11.4</v>
      </c>
      <c r="X4304" t="s">
        <v>200</v>
      </c>
      <c r="Y4304" t="s">
        <v>125</v>
      </c>
      <c r="Z4304" t="s">
        <v>323</v>
      </c>
      <c r="AA4304">
        <v>215</v>
      </c>
      <c r="AB4304" t="s">
        <v>324</v>
      </c>
      <c r="AC4304">
        <v>10935</v>
      </c>
      <c r="AD4304" t="s">
        <v>283</v>
      </c>
      <c r="AE4304">
        <v>11984</v>
      </c>
      <c r="AF4304" t="s">
        <v>2287</v>
      </c>
      <c r="AG4304">
        <v>82</v>
      </c>
      <c r="AH4304" t="s">
        <v>197</v>
      </c>
    </row>
    <row r="4305" spans="1:34" x14ac:dyDescent="0.25">
      <c r="A4305" t="s">
        <v>2563</v>
      </c>
      <c r="B4305" s="23">
        <f t="shared" si="67"/>
        <v>12.4008</v>
      </c>
      <c r="C4305" s="10">
        <f>VLOOKUP(L4305,custo!A:B,2,0)</f>
        <v>1.5501</v>
      </c>
      <c r="D4305" s="1">
        <v>45698</v>
      </c>
      <c r="E4305">
        <v>46</v>
      </c>
      <c r="F4305" t="s">
        <v>582</v>
      </c>
      <c r="G4305">
        <v>102287</v>
      </c>
      <c r="H4305" t="s">
        <v>2368</v>
      </c>
      <c r="I4305">
        <v>1500</v>
      </c>
      <c r="J4305" t="s">
        <v>659</v>
      </c>
      <c r="K4305" t="s">
        <v>660</v>
      </c>
      <c r="L4305">
        <v>197001</v>
      </c>
      <c r="M4305" t="s">
        <v>2119</v>
      </c>
      <c r="N4305" t="s">
        <v>65</v>
      </c>
      <c r="O4305" t="s">
        <v>2120</v>
      </c>
      <c r="P4305">
        <v>0.17</v>
      </c>
      <c r="Q4305">
        <v>8</v>
      </c>
      <c r="R4305">
        <v>2.5499999999999998</v>
      </c>
      <c r="S4305">
        <v>1.36</v>
      </c>
      <c r="T4305">
        <v>20.399999999999999</v>
      </c>
      <c r="U4305">
        <v>0</v>
      </c>
      <c r="V4305">
        <v>2.5499999999999998</v>
      </c>
      <c r="W4305">
        <v>20.399999999999999</v>
      </c>
      <c r="X4305" t="s">
        <v>200</v>
      </c>
      <c r="Y4305" t="s">
        <v>125</v>
      </c>
      <c r="Z4305" t="s">
        <v>323</v>
      </c>
      <c r="AA4305">
        <v>215</v>
      </c>
      <c r="AB4305" t="s">
        <v>324</v>
      </c>
      <c r="AC4305">
        <v>10935</v>
      </c>
      <c r="AD4305" t="s">
        <v>283</v>
      </c>
      <c r="AE4305">
        <v>11984</v>
      </c>
      <c r="AF4305" t="s">
        <v>2287</v>
      </c>
      <c r="AG4305">
        <v>82</v>
      </c>
      <c r="AH4305" t="s">
        <v>197</v>
      </c>
    </row>
    <row r="4306" spans="1:34" x14ac:dyDescent="0.25">
      <c r="A4306" t="s">
        <v>2563</v>
      </c>
      <c r="B4306" s="23">
        <f t="shared" si="67"/>
        <v>9.388399999999999</v>
      </c>
      <c r="C4306" s="10">
        <f>VLOOKUP(L4306,custo!A:B,2,0)</f>
        <v>1.3411999999999999</v>
      </c>
      <c r="D4306" s="1">
        <v>45698</v>
      </c>
      <c r="E4306">
        <v>46</v>
      </c>
      <c r="F4306" t="s">
        <v>582</v>
      </c>
      <c r="G4306">
        <v>102287</v>
      </c>
      <c r="H4306" t="s">
        <v>2368</v>
      </c>
      <c r="I4306">
        <v>1500</v>
      </c>
      <c r="J4306" t="s">
        <v>659</v>
      </c>
      <c r="K4306" t="s">
        <v>660</v>
      </c>
      <c r="L4306">
        <v>197201</v>
      </c>
      <c r="M4306" t="s">
        <v>2815</v>
      </c>
      <c r="N4306" t="s">
        <v>65</v>
      </c>
      <c r="O4306" t="s">
        <v>2816</v>
      </c>
      <c r="P4306">
        <v>0.17</v>
      </c>
      <c r="Q4306">
        <v>7</v>
      </c>
      <c r="R4306">
        <v>2.5499999999999998</v>
      </c>
      <c r="S4306">
        <v>1.19</v>
      </c>
      <c r="T4306">
        <v>17.850000000000001</v>
      </c>
      <c r="U4306">
        <v>0</v>
      </c>
      <c r="V4306">
        <v>2.5499999999999998</v>
      </c>
      <c r="W4306">
        <v>17.850000000000001</v>
      </c>
      <c r="X4306" t="s">
        <v>200</v>
      </c>
      <c r="Y4306" t="s">
        <v>125</v>
      </c>
      <c r="Z4306" t="s">
        <v>323</v>
      </c>
      <c r="AA4306">
        <v>215</v>
      </c>
      <c r="AB4306" t="s">
        <v>324</v>
      </c>
      <c r="AC4306">
        <v>10935</v>
      </c>
      <c r="AD4306" t="s">
        <v>283</v>
      </c>
      <c r="AE4306">
        <v>11984</v>
      </c>
      <c r="AF4306" t="s">
        <v>2287</v>
      </c>
      <c r="AG4306">
        <v>82</v>
      </c>
      <c r="AH4306" t="s">
        <v>197</v>
      </c>
    </row>
    <row r="4307" spans="1:34" x14ac:dyDescent="0.25">
      <c r="A4307" t="s">
        <v>2563</v>
      </c>
      <c r="B4307" s="23">
        <f t="shared" si="67"/>
        <v>122.0688</v>
      </c>
      <c r="C4307" s="10">
        <f>VLOOKUP(L4307,custo!A:B,2,0)</f>
        <v>5.0861999999999998</v>
      </c>
      <c r="D4307" s="1">
        <v>45698</v>
      </c>
      <c r="E4307">
        <v>45</v>
      </c>
      <c r="F4307" t="s">
        <v>190</v>
      </c>
      <c r="G4307">
        <v>101960</v>
      </c>
      <c r="H4307" t="s">
        <v>2368</v>
      </c>
      <c r="I4307">
        <v>11155</v>
      </c>
      <c r="J4307" t="s">
        <v>508</v>
      </c>
      <c r="K4307" t="s">
        <v>509</v>
      </c>
      <c r="L4307">
        <v>154520</v>
      </c>
      <c r="M4307" t="s">
        <v>106</v>
      </c>
      <c r="N4307" t="s">
        <v>107</v>
      </c>
      <c r="O4307" t="s">
        <v>108</v>
      </c>
      <c r="P4307">
        <v>0.4</v>
      </c>
      <c r="Q4307">
        <v>24</v>
      </c>
      <c r="R4307">
        <v>8.1</v>
      </c>
      <c r="S4307">
        <v>9.6</v>
      </c>
      <c r="T4307">
        <v>194.4</v>
      </c>
      <c r="U4307">
        <v>0</v>
      </c>
      <c r="V4307">
        <v>8.1</v>
      </c>
      <c r="W4307">
        <v>194.4</v>
      </c>
      <c r="X4307" t="s">
        <v>193</v>
      </c>
      <c r="Y4307" t="s">
        <v>125</v>
      </c>
      <c r="Z4307" t="s">
        <v>510</v>
      </c>
      <c r="AA4307">
        <v>645</v>
      </c>
      <c r="AB4307" t="s">
        <v>511</v>
      </c>
      <c r="AC4307">
        <v>11270</v>
      </c>
      <c r="AD4307" t="s">
        <v>477</v>
      </c>
      <c r="AE4307">
        <v>10957</v>
      </c>
      <c r="AF4307" t="s">
        <v>196</v>
      </c>
      <c r="AG4307">
        <v>82</v>
      </c>
      <c r="AH4307" t="s">
        <v>197</v>
      </c>
    </row>
    <row r="4308" spans="1:34" x14ac:dyDescent="0.25">
      <c r="A4308" t="s">
        <v>2563</v>
      </c>
      <c r="B4308" s="23">
        <f t="shared" si="67"/>
        <v>58.5</v>
      </c>
      <c r="C4308" s="10">
        <f>VLOOKUP(L4308,custo!A:B,2,0)</f>
        <v>1.95</v>
      </c>
      <c r="D4308" s="1">
        <v>45698</v>
      </c>
      <c r="E4308">
        <v>45</v>
      </c>
      <c r="F4308" t="s">
        <v>190</v>
      </c>
      <c r="G4308">
        <v>101960</v>
      </c>
      <c r="H4308" t="s">
        <v>2368</v>
      </c>
      <c r="I4308">
        <v>11155</v>
      </c>
      <c r="J4308" t="s">
        <v>508</v>
      </c>
      <c r="K4308" t="s">
        <v>509</v>
      </c>
      <c r="L4308">
        <v>168054</v>
      </c>
      <c r="M4308" t="s">
        <v>84</v>
      </c>
      <c r="N4308" t="s">
        <v>45</v>
      </c>
      <c r="O4308" t="s">
        <v>85</v>
      </c>
      <c r="P4308">
        <v>0.54</v>
      </c>
      <c r="Q4308">
        <v>30</v>
      </c>
      <c r="R4308">
        <v>4.0999999999999996</v>
      </c>
      <c r="S4308">
        <v>16.2</v>
      </c>
      <c r="T4308">
        <v>123</v>
      </c>
      <c r="U4308">
        <v>0</v>
      </c>
      <c r="V4308">
        <v>4.0999999999999996</v>
      </c>
      <c r="W4308">
        <v>123</v>
      </c>
      <c r="X4308" t="s">
        <v>193</v>
      </c>
      <c r="Y4308" t="s">
        <v>125</v>
      </c>
      <c r="Z4308" t="s">
        <v>510</v>
      </c>
      <c r="AA4308">
        <v>645</v>
      </c>
      <c r="AB4308" t="s">
        <v>511</v>
      </c>
      <c r="AC4308">
        <v>11270</v>
      </c>
      <c r="AD4308" t="s">
        <v>477</v>
      </c>
      <c r="AE4308">
        <v>10957</v>
      </c>
      <c r="AF4308" t="s">
        <v>196</v>
      </c>
      <c r="AG4308">
        <v>82</v>
      </c>
      <c r="AH4308" t="s">
        <v>197</v>
      </c>
    </row>
    <row r="4309" spans="1:34" x14ac:dyDescent="0.25">
      <c r="A4309" t="s">
        <v>2563</v>
      </c>
      <c r="B4309" s="23">
        <f t="shared" si="67"/>
        <v>58.5</v>
      </c>
      <c r="C4309" s="10">
        <f>VLOOKUP(L4309,custo!A:B,2,0)</f>
        <v>1.95</v>
      </c>
      <c r="D4309" s="1">
        <v>45698</v>
      </c>
      <c r="E4309">
        <v>45</v>
      </c>
      <c r="F4309" t="s">
        <v>190</v>
      </c>
      <c r="G4309">
        <v>101960</v>
      </c>
      <c r="H4309" t="s">
        <v>2368</v>
      </c>
      <c r="I4309">
        <v>11155</v>
      </c>
      <c r="J4309" t="s">
        <v>508</v>
      </c>
      <c r="K4309" t="s">
        <v>509</v>
      </c>
      <c r="L4309">
        <v>168454</v>
      </c>
      <c r="M4309" t="s">
        <v>86</v>
      </c>
      <c r="N4309" t="s">
        <v>45</v>
      </c>
      <c r="O4309" t="s">
        <v>87</v>
      </c>
      <c r="P4309">
        <v>0.54</v>
      </c>
      <c r="Q4309">
        <v>30</v>
      </c>
      <c r="R4309">
        <v>4.0999999999999996</v>
      </c>
      <c r="S4309">
        <v>16.2</v>
      </c>
      <c r="T4309">
        <v>123</v>
      </c>
      <c r="U4309">
        <v>0</v>
      </c>
      <c r="V4309">
        <v>4.0999999999999996</v>
      </c>
      <c r="W4309">
        <v>123</v>
      </c>
      <c r="X4309" t="s">
        <v>193</v>
      </c>
      <c r="Y4309" t="s">
        <v>125</v>
      </c>
      <c r="Z4309" t="s">
        <v>510</v>
      </c>
      <c r="AA4309">
        <v>645</v>
      </c>
      <c r="AB4309" t="s">
        <v>511</v>
      </c>
      <c r="AC4309">
        <v>11270</v>
      </c>
      <c r="AD4309" t="s">
        <v>477</v>
      </c>
      <c r="AE4309">
        <v>10957</v>
      </c>
      <c r="AF4309" t="s">
        <v>196</v>
      </c>
      <c r="AG4309">
        <v>82</v>
      </c>
      <c r="AH4309" t="s">
        <v>197</v>
      </c>
    </row>
    <row r="4310" spans="1:34" x14ac:dyDescent="0.25">
      <c r="A4310" t="s">
        <v>2563</v>
      </c>
      <c r="B4310" s="23">
        <f t="shared" si="67"/>
        <v>6.8994</v>
      </c>
      <c r="C4310" s="10">
        <f>VLOOKUP(L4310,custo!A:B,2,0)</f>
        <v>1.1498999999999999</v>
      </c>
      <c r="D4310" s="1">
        <v>45698</v>
      </c>
      <c r="E4310">
        <v>45</v>
      </c>
      <c r="F4310" t="s">
        <v>190</v>
      </c>
      <c r="G4310">
        <v>101960</v>
      </c>
      <c r="H4310" t="s">
        <v>2368</v>
      </c>
      <c r="I4310">
        <v>11155</v>
      </c>
      <c r="J4310" t="s">
        <v>508</v>
      </c>
      <c r="K4310" t="s">
        <v>509</v>
      </c>
      <c r="L4310">
        <v>177001</v>
      </c>
      <c r="M4310" t="s">
        <v>61</v>
      </c>
      <c r="N4310" t="s">
        <v>62</v>
      </c>
      <c r="O4310" t="s">
        <v>63</v>
      </c>
      <c r="P4310">
        <v>0.14000000000000001</v>
      </c>
      <c r="Q4310">
        <v>6</v>
      </c>
      <c r="R4310">
        <v>2.35</v>
      </c>
      <c r="S4310">
        <v>0.84</v>
      </c>
      <c r="T4310">
        <v>14.1</v>
      </c>
      <c r="U4310">
        <v>0</v>
      </c>
      <c r="V4310">
        <v>2.35</v>
      </c>
      <c r="W4310">
        <v>14.1</v>
      </c>
      <c r="X4310" t="s">
        <v>193</v>
      </c>
      <c r="Y4310" t="s">
        <v>125</v>
      </c>
      <c r="Z4310" t="s">
        <v>510</v>
      </c>
      <c r="AA4310">
        <v>645</v>
      </c>
      <c r="AB4310" t="s">
        <v>511</v>
      </c>
      <c r="AC4310">
        <v>11270</v>
      </c>
      <c r="AD4310" t="s">
        <v>477</v>
      </c>
      <c r="AE4310">
        <v>10957</v>
      </c>
      <c r="AF4310" t="s">
        <v>196</v>
      </c>
      <c r="AG4310">
        <v>82</v>
      </c>
      <c r="AH4310" t="s">
        <v>197</v>
      </c>
    </row>
    <row r="4311" spans="1:34" x14ac:dyDescent="0.25">
      <c r="A4311" t="s">
        <v>2563</v>
      </c>
      <c r="B4311" s="23">
        <f t="shared" si="67"/>
        <v>6.8963999999999999</v>
      </c>
      <c r="C4311" s="10">
        <f>VLOOKUP(L4311,custo!A:B,2,0)</f>
        <v>1.1494</v>
      </c>
      <c r="D4311" s="1">
        <v>45698</v>
      </c>
      <c r="E4311">
        <v>45</v>
      </c>
      <c r="F4311" t="s">
        <v>190</v>
      </c>
      <c r="G4311">
        <v>101960</v>
      </c>
      <c r="H4311" t="s">
        <v>2368</v>
      </c>
      <c r="I4311">
        <v>11155</v>
      </c>
      <c r="J4311" t="s">
        <v>508</v>
      </c>
      <c r="K4311" t="s">
        <v>509</v>
      </c>
      <c r="L4311">
        <v>177201</v>
      </c>
      <c r="M4311" t="s">
        <v>150</v>
      </c>
      <c r="N4311" t="s">
        <v>62</v>
      </c>
      <c r="O4311" t="s">
        <v>151</v>
      </c>
      <c r="P4311">
        <v>0.14000000000000001</v>
      </c>
      <c r="Q4311">
        <v>6</v>
      </c>
      <c r="R4311">
        <v>2.35</v>
      </c>
      <c r="S4311">
        <v>0.84</v>
      </c>
      <c r="T4311">
        <v>14.1</v>
      </c>
      <c r="U4311">
        <v>0</v>
      </c>
      <c r="V4311">
        <v>2.35</v>
      </c>
      <c r="W4311">
        <v>14.1</v>
      </c>
      <c r="X4311" t="s">
        <v>193</v>
      </c>
      <c r="Y4311" t="s">
        <v>125</v>
      </c>
      <c r="Z4311" t="s">
        <v>510</v>
      </c>
      <c r="AA4311">
        <v>645</v>
      </c>
      <c r="AB4311" t="s">
        <v>511</v>
      </c>
      <c r="AC4311">
        <v>11270</v>
      </c>
      <c r="AD4311" t="s">
        <v>477</v>
      </c>
      <c r="AE4311">
        <v>10957</v>
      </c>
      <c r="AF4311" t="s">
        <v>196</v>
      </c>
      <c r="AG4311">
        <v>82</v>
      </c>
      <c r="AH4311" t="s">
        <v>197</v>
      </c>
    </row>
    <row r="4312" spans="1:34" x14ac:dyDescent="0.25">
      <c r="A4312" t="s">
        <v>2563</v>
      </c>
      <c r="B4312" s="23">
        <f t="shared" si="67"/>
        <v>9.599400000000001</v>
      </c>
      <c r="C4312" s="10">
        <f>VLOOKUP(L4312,custo!A:B,2,0)</f>
        <v>1.5999000000000001</v>
      </c>
      <c r="D4312" s="1">
        <v>45698</v>
      </c>
      <c r="E4312">
        <v>45</v>
      </c>
      <c r="F4312" t="s">
        <v>190</v>
      </c>
      <c r="G4312">
        <v>101960</v>
      </c>
      <c r="H4312" t="s">
        <v>2368</v>
      </c>
      <c r="I4312">
        <v>11155</v>
      </c>
      <c r="J4312" t="s">
        <v>508</v>
      </c>
      <c r="K4312" t="s">
        <v>509</v>
      </c>
      <c r="L4312">
        <v>187001</v>
      </c>
      <c r="M4312" t="s">
        <v>64</v>
      </c>
      <c r="N4312" t="s">
        <v>65</v>
      </c>
      <c r="O4312" t="s">
        <v>66</v>
      </c>
      <c r="P4312">
        <v>0.15</v>
      </c>
      <c r="Q4312">
        <v>6</v>
      </c>
      <c r="R4312">
        <v>2.5499999999999998</v>
      </c>
      <c r="S4312">
        <v>0.9</v>
      </c>
      <c r="T4312">
        <v>15.3</v>
      </c>
      <c r="U4312">
        <v>0</v>
      </c>
      <c r="V4312">
        <v>2.5499999999999998</v>
      </c>
      <c r="W4312">
        <v>15.3</v>
      </c>
      <c r="X4312" t="s">
        <v>193</v>
      </c>
      <c r="Y4312" t="s">
        <v>125</v>
      </c>
      <c r="Z4312" t="s">
        <v>510</v>
      </c>
      <c r="AA4312">
        <v>645</v>
      </c>
      <c r="AB4312" t="s">
        <v>511</v>
      </c>
      <c r="AC4312">
        <v>11270</v>
      </c>
      <c r="AD4312" t="s">
        <v>477</v>
      </c>
      <c r="AE4312">
        <v>10957</v>
      </c>
      <c r="AF4312" t="s">
        <v>196</v>
      </c>
      <c r="AG4312">
        <v>82</v>
      </c>
      <c r="AH4312" t="s">
        <v>197</v>
      </c>
    </row>
    <row r="4313" spans="1:34" x14ac:dyDescent="0.25">
      <c r="A4313" t="s">
        <v>2563</v>
      </c>
      <c r="B4313" s="23">
        <f t="shared" si="67"/>
        <v>9.599400000000001</v>
      </c>
      <c r="C4313" s="10">
        <f>VLOOKUP(L4313,custo!A:B,2,0)</f>
        <v>1.5999000000000001</v>
      </c>
      <c r="D4313" s="1">
        <v>45698</v>
      </c>
      <c r="E4313">
        <v>45</v>
      </c>
      <c r="F4313" t="s">
        <v>190</v>
      </c>
      <c r="G4313">
        <v>101960</v>
      </c>
      <c r="H4313" t="s">
        <v>2368</v>
      </c>
      <c r="I4313">
        <v>11155</v>
      </c>
      <c r="J4313" t="s">
        <v>508</v>
      </c>
      <c r="K4313" t="s">
        <v>509</v>
      </c>
      <c r="L4313">
        <v>187201</v>
      </c>
      <c r="M4313" t="s">
        <v>109</v>
      </c>
      <c r="N4313" t="s">
        <v>65</v>
      </c>
      <c r="O4313" t="s">
        <v>110</v>
      </c>
      <c r="P4313">
        <v>0.15</v>
      </c>
      <c r="Q4313">
        <v>6</v>
      </c>
      <c r="R4313">
        <v>2.5499999999999998</v>
      </c>
      <c r="S4313">
        <v>0.9</v>
      </c>
      <c r="T4313">
        <v>15.3</v>
      </c>
      <c r="U4313">
        <v>0</v>
      </c>
      <c r="V4313">
        <v>2.5499999999999998</v>
      </c>
      <c r="W4313">
        <v>15.3</v>
      </c>
      <c r="X4313" t="s">
        <v>193</v>
      </c>
      <c r="Y4313" t="s">
        <v>125</v>
      </c>
      <c r="Z4313" t="s">
        <v>510</v>
      </c>
      <c r="AA4313">
        <v>645</v>
      </c>
      <c r="AB4313" t="s">
        <v>511</v>
      </c>
      <c r="AC4313">
        <v>11270</v>
      </c>
      <c r="AD4313" t="s">
        <v>477</v>
      </c>
      <c r="AE4313">
        <v>10957</v>
      </c>
      <c r="AF4313" t="s">
        <v>196</v>
      </c>
      <c r="AG4313">
        <v>82</v>
      </c>
      <c r="AH4313" t="s">
        <v>197</v>
      </c>
    </row>
    <row r="4314" spans="1:34" x14ac:dyDescent="0.25">
      <c r="A4314" t="s">
        <v>2563</v>
      </c>
      <c r="B4314" s="23">
        <f t="shared" si="67"/>
        <v>19.799999999999997</v>
      </c>
      <c r="C4314" s="10">
        <f>VLOOKUP(L4314,custo!A:B,2,0)</f>
        <v>1.65</v>
      </c>
      <c r="D4314" s="1">
        <v>45698</v>
      </c>
      <c r="E4314">
        <v>45</v>
      </c>
      <c r="F4314" t="s">
        <v>190</v>
      </c>
      <c r="G4314">
        <v>101960</v>
      </c>
      <c r="H4314" t="s">
        <v>2368</v>
      </c>
      <c r="I4314">
        <v>11155</v>
      </c>
      <c r="J4314" t="s">
        <v>508</v>
      </c>
      <c r="K4314" t="s">
        <v>509</v>
      </c>
      <c r="L4314">
        <v>187301</v>
      </c>
      <c r="M4314" t="s">
        <v>111</v>
      </c>
      <c r="N4314" t="s">
        <v>65</v>
      </c>
      <c r="O4314" t="s">
        <v>112</v>
      </c>
      <c r="P4314">
        <v>0.13</v>
      </c>
      <c r="Q4314">
        <v>12</v>
      </c>
      <c r="R4314">
        <v>2.5499999999999998</v>
      </c>
      <c r="S4314">
        <v>1.56</v>
      </c>
      <c r="T4314">
        <v>30.6</v>
      </c>
      <c r="U4314">
        <v>0</v>
      </c>
      <c r="V4314">
        <v>2.5499999999999998</v>
      </c>
      <c r="W4314">
        <v>30.6</v>
      </c>
      <c r="X4314" t="s">
        <v>193</v>
      </c>
      <c r="Y4314" t="s">
        <v>125</v>
      </c>
      <c r="Z4314" t="s">
        <v>510</v>
      </c>
      <c r="AA4314">
        <v>645</v>
      </c>
      <c r="AB4314" t="s">
        <v>511</v>
      </c>
      <c r="AC4314">
        <v>11270</v>
      </c>
      <c r="AD4314" t="s">
        <v>477</v>
      </c>
      <c r="AE4314">
        <v>10957</v>
      </c>
      <c r="AF4314" t="s">
        <v>196</v>
      </c>
      <c r="AG4314">
        <v>82</v>
      </c>
      <c r="AH4314" t="s">
        <v>197</v>
      </c>
    </row>
    <row r="4315" spans="1:34" x14ac:dyDescent="0.25">
      <c r="A4315" t="s">
        <v>2563</v>
      </c>
      <c r="B4315" s="23">
        <f t="shared" si="67"/>
        <v>10.714399999999999</v>
      </c>
      <c r="C4315" s="10">
        <f>VLOOKUP(L4315,custo!A:B,2,0)</f>
        <v>1.3392999999999999</v>
      </c>
      <c r="D4315" s="1">
        <v>45698</v>
      </c>
      <c r="E4315">
        <v>45</v>
      </c>
      <c r="F4315" t="s">
        <v>190</v>
      </c>
      <c r="G4315">
        <v>101960</v>
      </c>
      <c r="H4315" t="s">
        <v>2368</v>
      </c>
      <c r="I4315">
        <v>11155</v>
      </c>
      <c r="J4315" t="s">
        <v>508</v>
      </c>
      <c r="K4315" t="s">
        <v>509</v>
      </c>
      <c r="L4315">
        <v>187401</v>
      </c>
      <c r="M4315" t="s">
        <v>2113</v>
      </c>
      <c r="N4315" t="s">
        <v>65</v>
      </c>
      <c r="O4315" t="s">
        <v>2114</v>
      </c>
      <c r="P4315">
        <v>0.15</v>
      </c>
      <c r="Q4315">
        <v>8</v>
      </c>
      <c r="R4315">
        <v>2.5499999999999998</v>
      </c>
      <c r="S4315">
        <v>1.2</v>
      </c>
      <c r="T4315">
        <v>20.399999999999999</v>
      </c>
      <c r="U4315">
        <v>0</v>
      </c>
      <c r="V4315">
        <v>2.5499999999999998</v>
      </c>
      <c r="W4315">
        <v>20.399999999999999</v>
      </c>
      <c r="X4315" t="s">
        <v>193</v>
      </c>
      <c r="Y4315" t="s">
        <v>125</v>
      </c>
      <c r="Z4315" t="s">
        <v>510</v>
      </c>
      <c r="AA4315">
        <v>645</v>
      </c>
      <c r="AB4315" t="s">
        <v>511</v>
      </c>
      <c r="AC4315">
        <v>11270</v>
      </c>
      <c r="AD4315" t="s">
        <v>477</v>
      </c>
      <c r="AE4315">
        <v>10957</v>
      </c>
      <c r="AF4315" t="s">
        <v>196</v>
      </c>
      <c r="AG4315">
        <v>82</v>
      </c>
      <c r="AH4315" t="s">
        <v>197</v>
      </c>
    </row>
    <row r="4316" spans="1:34" x14ac:dyDescent="0.25">
      <c r="A4316" t="s">
        <v>2563</v>
      </c>
      <c r="B4316" s="23">
        <f t="shared" si="67"/>
        <v>12.4008</v>
      </c>
      <c r="C4316" s="10">
        <f>VLOOKUP(L4316,custo!A:B,2,0)</f>
        <v>1.5501</v>
      </c>
      <c r="D4316" s="1">
        <v>45698</v>
      </c>
      <c r="E4316">
        <v>45</v>
      </c>
      <c r="F4316" t="s">
        <v>190</v>
      </c>
      <c r="G4316">
        <v>101960</v>
      </c>
      <c r="H4316" t="s">
        <v>2368</v>
      </c>
      <c r="I4316">
        <v>11155</v>
      </c>
      <c r="J4316" t="s">
        <v>508</v>
      </c>
      <c r="K4316" t="s">
        <v>509</v>
      </c>
      <c r="L4316">
        <v>197001</v>
      </c>
      <c r="M4316" t="s">
        <v>2119</v>
      </c>
      <c r="N4316" t="s">
        <v>65</v>
      </c>
      <c r="O4316" t="s">
        <v>2120</v>
      </c>
      <c r="P4316">
        <v>0.17</v>
      </c>
      <c r="Q4316">
        <v>8</v>
      </c>
      <c r="R4316">
        <v>2.5499999999999998</v>
      </c>
      <c r="S4316">
        <v>1.36</v>
      </c>
      <c r="T4316">
        <v>20.399999999999999</v>
      </c>
      <c r="U4316">
        <v>0</v>
      </c>
      <c r="V4316">
        <v>2.5499999999999998</v>
      </c>
      <c r="W4316">
        <v>20.399999999999999</v>
      </c>
      <c r="X4316" t="s">
        <v>193</v>
      </c>
      <c r="Y4316" t="s">
        <v>125</v>
      </c>
      <c r="Z4316" t="s">
        <v>510</v>
      </c>
      <c r="AA4316">
        <v>645</v>
      </c>
      <c r="AB4316" t="s">
        <v>511</v>
      </c>
      <c r="AC4316">
        <v>11270</v>
      </c>
      <c r="AD4316" t="s">
        <v>477</v>
      </c>
      <c r="AE4316">
        <v>10957</v>
      </c>
      <c r="AF4316" t="s">
        <v>196</v>
      </c>
      <c r="AG4316">
        <v>82</v>
      </c>
      <c r="AH4316" t="s">
        <v>197</v>
      </c>
    </row>
    <row r="4317" spans="1:34" x14ac:dyDescent="0.25">
      <c r="A4317" t="s">
        <v>2563</v>
      </c>
      <c r="B4317" s="23">
        <f t="shared" si="67"/>
        <v>9.388399999999999</v>
      </c>
      <c r="C4317" s="10">
        <f>VLOOKUP(L4317,custo!A:B,2,0)</f>
        <v>1.3411999999999999</v>
      </c>
      <c r="D4317" s="1">
        <v>45698</v>
      </c>
      <c r="E4317">
        <v>45</v>
      </c>
      <c r="F4317" t="s">
        <v>190</v>
      </c>
      <c r="G4317">
        <v>101960</v>
      </c>
      <c r="H4317" t="s">
        <v>2368</v>
      </c>
      <c r="I4317">
        <v>11155</v>
      </c>
      <c r="J4317" t="s">
        <v>508</v>
      </c>
      <c r="K4317" t="s">
        <v>509</v>
      </c>
      <c r="L4317">
        <v>197201</v>
      </c>
      <c r="M4317" t="s">
        <v>2815</v>
      </c>
      <c r="N4317" t="s">
        <v>65</v>
      </c>
      <c r="O4317" t="s">
        <v>2816</v>
      </c>
      <c r="P4317">
        <v>0.17</v>
      </c>
      <c r="Q4317">
        <v>7</v>
      </c>
      <c r="R4317">
        <v>2.5499999999999998</v>
      </c>
      <c r="S4317">
        <v>1.19</v>
      </c>
      <c r="T4317">
        <v>17.850000000000001</v>
      </c>
      <c r="U4317">
        <v>0</v>
      </c>
      <c r="V4317">
        <v>2.5499999999999998</v>
      </c>
      <c r="W4317">
        <v>17.850000000000001</v>
      </c>
      <c r="X4317" t="s">
        <v>193</v>
      </c>
      <c r="Y4317" t="s">
        <v>125</v>
      </c>
      <c r="Z4317" t="s">
        <v>510</v>
      </c>
      <c r="AA4317">
        <v>645</v>
      </c>
      <c r="AB4317" t="s">
        <v>511</v>
      </c>
      <c r="AC4317">
        <v>11270</v>
      </c>
      <c r="AD4317" t="s">
        <v>477</v>
      </c>
      <c r="AE4317">
        <v>10957</v>
      </c>
      <c r="AF4317" t="s">
        <v>196</v>
      </c>
      <c r="AG4317">
        <v>82</v>
      </c>
      <c r="AH4317" t="s">
        <v>197</v>
      </c>
    </row>
    <row r="4318" spans="1:34" x14ac:dyDescent="0.25">
      <c r="A4318" t="s">
        <v>2563</v>
      </c>
      <c r="B4318" s="23">
        <f t="shared" si="67"/>
        <v>132</v>
      </c>
      <c r="C4318" s="10">
        <f>VLOOKUP(L4318,custo!A:B,2,0)</f>
        <v>1.65</v>
      </c>
      <c r="D4318" s="1">
        <v>45698</v>
      </c>
      <c r="E4318">
        <v>45</v>
      </c>
      <c r="F4318" t="s">
        <v>190</v>
      </c>
      <c r="G4318">
        <v>101960</v>
      </c>
      <c r="H4318" t="s">
        <v>2368</v>
      </c>
      <c r="I4318">
        <v>11155</v>
      </c>
      <c r="J4318" t="s">
        <v>508</v>
      </c>
      <c r="K4318" t="s">
        <v>509</v>
      </c>
      <c r="L4318">
        <v>238070</v>
      </c>
      <c r="M4318" t="s">
        <v>98</v>
      </c>
      <c r="N4318" t="s">
        <v>45</v>
      </c>
      <c r="O4318" t="s">
        <v>46</v>
      </c>
      <c r="P4318">
        <v>0.9</v>
      </c>
      <c r="Q4318">
        <v>80</v>
      </c>
      <c r="R4318">
        <v>3</v>
      </c>
      <c r="S4318">
        <v>72</v>
      </c>
      <c r="T4318">
        <v>240</v>
      </c>
      <c r="U4318">
        <v>0</v>
      </c>
      <c r="V4318">
        <v>3</v>
      </c>
      <c r="W4318">
        <v>240</v>
      </c>
      <c r="X4318" t="s">
        <v>193</v>
      </c>
      <c r="Y4318" t="s">
        <v>125</v>
      </c>
      <c r="Z4318" t="s">
        <v>510</v>
      </c>
      <c r="AA4318">
        <v>645</v>
      </c>
      <c r="AB4318" t="s">
        <v>511</v>
      </c>
      <c r="AC4318">
        <v>11270</v>
      </c>
      <c r="AD4318" t="s">
        <v>477</v>
      </c>
      <c r="AE4318">
        <v>10957</v>
      </c>
      <c r="AF4318" t="s">
        <v>196</v>
      </c>
      <c r="AG4318">
        <v>82</v>
      </c>
      <c r="AH4318" t="s">
        <v>197</v>
      </c>
    </row>
    <row r="4319" spans="1:34" x14ac:dyDescent="0.25">
      <c r="A4319" t="s">
        <v>2563</v>
      </c>
      <c r="B4319" s="23">
        <f t="shared" si="67"/>
        <v>126.935</v>
      </c>
      <c r="C4319" s="10">
        <f>VLOOKUP(L4319,custo!A:B,2,0)</f>
        <v>26.5</v>
      </c>
      <c r="D4319" s="1">
        <v>45698</v>
      </c>
      <c r="E4319">
        <v>46</v>
      </c>
      <c r="F4319" t="s">
        <v>582</v>
      </c>
      <c r="G4319">
        <v>102124</v>
      </c>
      <c r="H4319" t="s">
        <v>2368</v>
      </c>
      <c r="I4319">
        <v>4755</v>
      </c>
      <c r="J4319" t="s">
        <v>767</v>
      </c>
      <c r="K4319" t="s">
        <v>768</v>
      </c>
      <c r="L4319">
        <v>120245</v>
      </c>
      <c r="M4319" t="s">
        <v>34</v>
      </c>
      <c r="N4319" t="s">
        <v>35</v>
      </c>
      <c r="O4319" t="s">
        <v>36</v>
      </c>
      <c r="P4319">
        <v>1</v>
      </c>
      <c r="Q4319">
        <v>4.79</v>
      </c>
      <c r="R4319">
        <v>30</v>
      </c>
      <c r="S4319">
        <v>4.79</v>
      </c>
      <c r="T4319">
        <v>143.69999999999999</v>
      </c>
      <c r="U4319">
        <v>0</v>
      </c>
      <c r="V4319">
        <v>30</v>
      </c>
      <c r="W4319">
        <v>143.69999999999999</v>
      </c>
      <c r="X4319" t="s">
        <v>200</v>
      </c>
      <c r="Y4319" t="s">
        <v>125</v>
      </c>
      <c r="Z4319" t="s">
        <v>380</v>
      </c>
      <c r="AA4319">
        <v>297</v>
      </c>
      <c r="AB4319" t="s">
        <v>381</v>
      </c>
      <c r="AC4319">
        <v>10942</v>
      </c>
      <c r="AD4319" t="s">
        <v>217</v>
      </c>
      <c r="AE4319">
        <v>11984</v>
      </c>
      <c r="AF4319" t="s">
        <v>2287</v>
      </c>
      <c r="AG4319">
        <v>82</v>
      </c>
      <c r="AH4319" t="s">
        <v>197</v>
      </c>
    </row>
    <row r="4320" spans="1:34" x14ac:dyDescent="0.25">
      <c r="A4320" t="s">
        <v>2563</v>
      </c>
      <c r="B4320" s="23">
        <f t="shared" si="67"/>
        <v>61.034399999999998</v>
      </c>
      <c r="C4320" s="10">
        <f>VLOOKUP(L4320,custo!A:B,2,0)</f>
        <v>5.0861999999999998</v>
      </c>
      <c r="D4320" s="1">
        <v>45698</v>
      </c>
      <c r="E4320">
        <v>46</v>
      </c>
      <c r="F4320" t="s">
        <v>582</v>
      </c>
      <c r="G4320">
        <v>102124</v>
      </c>
      <c r="H4320" t="s">
        <v>2368</v>
      </c>
      <c r="I4320">
        <v>4755</v>
      </c>
      <c r="J4320" t="s">
        <v>767</v>
      </c>
      <c r="K4320" t="s">
        <v>768</v>
      </c>
      <c r="L4320">
        <v>154520</v>
      </c>
      <c r="M4320" t="s">
        <v>106</v>
      </c>
      <c r="N4320" t="s">
        <v>107</v>
      </c>
      <c r="O4320" t="s">
        <v>108</v>
      </c>
      <c r="P4320">
        <v>0.4</v>
      </c>
      <c r="Q4320">
        <v>12</v>
      </c>
      <c r="R4320">
        <v>7.5</v>
      </c>
      <c r="S4320">
        <v>4.8</v>
      </c>
      <c r="T4320">
        <v>90</v>
      </c>
      <c r="U4320">
        <v>0</v>
      </c>
      <c r="V4320">
        <v>7.5</v>
      </c>
      <c r="W4320">
        <v>90</v>
      </c>
      <c r="X4320" t="s">
        <v>200</v>
      </c>
      <c r="Y4320" t="s">
        <v>125</v>
      </c>
      <c r="Z4320" t="s">
        <v>380</v>
      </c>
      <c r="AA4320">
        <v>297</v>
      </c>
      <c r="AB4320" t="s">
        <v>381</v>
      </c>
      <c r="AC4320">
        <v>10942</v>
      </c>
      <c r="AD4320" t="s">
        <v>217</v>
      </c>
      <c r="AE4320">
        <v>11984</v>
      </c>
      <c r="AF4320" t="s">
        <v>2287</v>
      </c>
      <c r="AG4320">
        <v>82</v>
      </c>
      <c r="AH4320" t="s">
        <v>197</v>
      </c>
    </row>
    <row r="4321" spans="1:34" x14ac:dyDescent="0.25">
      <c r="A4321" t="s">
        <v>2563</v>
      </c>
      <c r="B4321" s="23">
        <f t="shared" si="67"/>
        <v>40.730400000000003</v>
      </c>
      <c r="C4321" s="10">
        <f>VLOOKUP(L4321,custo!A:B,2,0)</f>
        <v>1.6971000000000001</v>
      </c>
      <c r="D4321" s="1">
        <v>45698</v>
      </c>
      <c r="E4321">
        <v>45</v>
      </c>
      <c r="F4321" t="s">
        <v>190</v>
      </c>
      <c r="G4321">
        <v>101941</v>
      </c>
      <c r="H4321" t="s">
        <v>2368</v>
      </c>
      <c r="I4321">
        <v>11364</v>
      </c>
      <c r="J4321" t="s">
        <v>1636</v>
      </c>
      <c r="K4321" t="s">
        <v>1637</v>
      </c>
      <c r="L4321">
        <v>138070</v>
      </c>
      <c r="M4321" t="s">
        <v>44</v>
      </c>
      <c r="N4321" t="s">
        <v>45</v>
      </c>
      <c r="O4321" t="s">
        <v>46</v>
      </c>
      <c r="P4321">
        <v>0.9</v>
      </c>
      <c r="Q4321">
        <v>24</v>
      </c>
      <c r="R4321">
        <v>3.7</v>
      </c>
      <c r="S4321">
        <v>21.6</v>
      </c>
      <c r="T4321">
        <v>88.8</v>
      </c>
      <c r="U4321">
        <v>0</v>
      </c>
      <c r="V4321">
        <v>3.7</v>
      </c>
      <c r="W4321">
        <v>88.8</v>
      </c>
      <c r="X4321" t="s">
        <v>308</v>
      </c>
      <c r="Y4321" t="s">
        <v>275</v>
      </c>
      <c r="Z4321" t="s">
        <v>210</v>
      </c>
      <c r="AA4321">
        <v>180</v>
      </c>
      <c r="AB4321" t="s">
        <v>211</v>
      </c>
      <c r="AC4321">
        <v>8955</v>
      </c>
      <c r="AD4321" t="s">
        <v>212</v>
      </c>
      <c r="AE4321">
        <v>11984</v>
      </c>
      <c r="AF4321" t="s">
        <v>2287</v>
      </c>
      <c r="AG4321">
        <v>82</v>
      </c>
      <c r="AH4321" t="s">
        <v>197</v>
      </c>
    </row>
    <row r="4322" spans="1:34" x14ac:dyDescent="0.25">
      <c r="A4322" t="s">
        <v>2563</v>
      </c>
      <c r="B4322" s="23">
        <f t="shared" si="67"/>
        <v>20.393999999999998</v>
      </c>
      <c r="C4322" s="10">
        <f>VLOOKUP(L4322,custo!A:B,2,0)</f>
        <v>1.6995</v>
      </c>
      <c r="D4322" s="1">
        <v>45698</v>
      </c>
      <c r="E4322">
        <v>45</v>
      </c>
      <c r="F4322" t="s">
        <v>190</v>
      </c>
      <c r="G4322">
        <v>101941</v>
      </c>
      <c r="H4322" t="s">
        <v>2368</v>
      </c>
      <c r="I4322">
        <v>11364</v>
      </c>
      <c r="J4322" t="s">
        <v>1636</v>
      </c>
      <c r="K4322" t="s">
        <v>1637</v>
      </c>
      <c r="L4322">
        <v>138170</v>
      </c>
      <c r="M4322" t="s">
        <v>146</v>
      </c>
      <c r="N4322" t="s">
        <v>45</v>
      </c>
      <c r="O4322" t="s">
        <v>147</v>
      </c>
      <c r="P4322">
        <v>0.9</v>
      </c>
      <c r="Q4322">
        <v>12</v>
      </c>
      <c r="R4322">
        <v>3.7</v>
      </c>
      <c r="S4322">
        <v>10.8</v>
      </c>
      <c r="T4322">
        <v>44.4</v>
      </c>
      <c r="U4322">
        <v>0</v>
      </c>
      <c r="V4322">
        <v>3.7</v>
      </c>
      <c r="W4322">
        <v>44.4</v>
      </c>
      <c r="X4322" t="s">
        <v>308</v>
      </c>
      <c r="Y4322" t="s">
        <v>275</v>
      </c>
      <c r="Z4322" t="s">
        <v>210</v>
      </c>
      <c r="AA4322">
        <v>180</v>
      </c>
      <c r="AB4322" t="s">
        <v>211</v>
      </c>
      <c r="AC4322">
        <v>8955</v>
      </c>
      <c r="AD4322" t="s">
        <v>212</v>
      </c>
      <c r="AE4322">
        <v>11984</v>
      </c>
      <c r="AF4322" t="s">
        <v>2287</v>
      </c>
      <c r="AG4322">
        <v>82</v>
      </c>
      <c r="AH4322" t="s">
        <v>197</v>
      </c>
    </row>
    <row r="4323" spans="1:34" x14ac:dyDescent="0.25">
      <c r="A4323" t="s">
        <v>2563</v>
      </c>
      <c r="B4323" s="23">
        <f t="shared" si="67"/>
        <v>9</v>
      </c>
      <c r="C4323" s="10">
        <f>VLOOKUP(L4323,custo!A:B,2,0)</f>
        <v>4.5</v>
      </c>
      <c r="D4323" s="1">
        <v>45698</v>
      </c>
      <c r="E4323">
        <v>45</v>
      </c>
      <c r="F4323" t="s">
        <v>190</v>
      </c>
      <c r="G4323">
        <v>101941</v>
      </c>
      <c r="H4323" t="s">
        <v>2368</v>
      </c>
      <c r="I4323">
        <v>11364</v>
      </c>
      <c r="J4323" t="s">
        <v>1636</v>
      </c>
      <c r="K4323" t="s">
        <v>1637</v>
      </c>
      <c r="L4323">
        <v>153035</v>
      </c>
      <c r="M4323" t="s">
        <v>148</v>
      </c>
      <c r="N4323" t="s">
        <v>59</v>
      </c>
      <c r="O4323" t="s">
        <v>149</v>
      </c>
      <c r="P4323">
        <v>0.2</v>
      </c>
      <c r="Q4323">
        <v>2</v>
      </c>
      <c r="R4323">
        <v>7</v>
      </c>
      <c r="S4323">
        <v>0.4</v>
      </c>
      <c r="T4323">
        <v>14</v>
      </c>
      <c r="U4323">
        <v>0</v>
      </c>
      <c r="V4323">
        <v>7</v>
      </c>
      <c r="W4323">
        <v>14</v>
      </c>
      <c r="X4323" t="s">
        <v>308</v>
      </c>
      <c r="Y4323" t="s">
        <v>275</v>
      </c>
      <c r="Z4323" t="s">
        <v>210</v>
      </c>
      <c r="AA4323">
        <v>180</v>
      </c>
      <c r="AB4323" t="s">
        <v>211</v>
      </c>
      <c r="AC4323">
        <v>8955</v>
      </c>
      <c r="AD4323" t="s">
        <v>212</v>
      </c>
      <c r="AE4323">
        <v>11984</v>
      </c>
      <c r="AF4323" t="s">
        <v>2287</v>
      </c>
      <c r="AG4323">
        <v>82</v>
      </c>
      <c r="AH4323" t="s">
        <v>197</v>
      </c>
    </row>
    <row r="4324" spans="1:34" x14ac:dyDescent="0.25">
      <c r="A4324" t="s">
        <v>2563</v>
      </c>
      <c r="B4324" s="23">
        <f t="shared" si="67"/>
        <v>12.799200000000001</v>
      </c>
      <c r="C4324" s="10">
        <f>VLOOKUP(L4324,custo!A:B,2,0)</f>
        <v>1.5999000000000001</v>
      </c>
      <c r="D4324" s="1">
        <v>45698</v>
      </c>
      <c r="E4324">
        <v>45</v>
      </c>
      <c r="F4324" t="s">
        <v>190</v>
      </c>
      <c r="G4324">
        <v>101941</v>
      </c>
      <c r="H4324" t="s">
        <v>2368</v>
      </c>
      <c r="I4324">
        <v>11364</v>
      </c>
      <c r="J4324" t="s">
        <v>1636</v>
      </c>
      <c r="K4324" t="s">
        <v>1637</v>
      </c>
      <c r="L4324">
        <v>187001</v>
      </c>
      <c r="M4324" t="s">
        <v>64</v>
      </c>
      <c r="N4324" t="s">
        <v>65</v>
      </c>
      <c r="O4324" t="s">
        <v>66</v>
      </c>
      <c r="P4324">
        <v>0.15</v>
      </c>
      <c r="Q4324">
        <v>8</v>
      </c>
      <c r="R4324">
        <v>2.5499999999999998</v>
      </c>
      <c r="S4324">
        <v>1.2</v>
      </c>
      <c r="T4324">
        <v>20.399999999999999</v>
      </c>
      <c r="U4324">
        <v>0</v>
      </c>
      <c r="V4324">
        <v>2.5499999999999998</v>
      </c>
      <c r="W4324">
        <v>20.399999999999999</v>
      </c>
      <c r="X4324" t="s">
        <v>308</v>
      </c>
      <c r="Y4324" t="s">
        <v>275</v>
      </c>
      <c r="Z4324" t="s">
        <v>210</v>
      </c>
      <c r="AA4324">
        <v>180</v>
      </c>
      <c r="AB4324" t="s">
        <v>211</v>
      </c>
      <c r="AC4324">
        <v>8955</v>
      </c>
      <c r="AD4324" t="s">
        <v>212</v>
      </c>
      <c r="AE4324">
        <v>11984</v>
      </c>
      <c r="AF4324" t="s">
        <v>2287</v>
      </c>
      <c r="AG4324">
        <v>82</v>
      </c>
      <c r="AH4324" t="s">
        <v>197</v>
      </c>
    </row>
    <row r="4325" spans="1:34" x14ac:dyDescent="0.25">
      <c r="A4325" t="s">
        <v>2563</v>
      </c>
      <c r="B4325" s="23">
        <f t="shared" si="67"/>
        <v>9.3005999999999993</v>
      </c>
      <c r="C4325" s="10">
        <f>VLOOKUP(L4325,custo!A:B,2,0)</f>
        <v>1.5501</v>
      </c>
      <c r="D4325" s="1">
        <v>45698</v>
      </c>
      <c r="E4325">
        <v>45</v>
      </c>
      <c r="F4325" t="s">
        <v>190</v>
      </c>
      <c r="G4325">
        <v>101941</v>
      </c>
      <c r="H4325" t="s">
        <v>2368</v>
      </c>
      <c r="I4325">
        <v>11364</v>
      </c>
      <c r="J4325" t="s">
        <v>1636</v>
      </c>
      <c r="K4325" t="s">
        <v>1637</v>
      </c>
      <c r="L4325">
        <v>197001</v>
      </c>
      <c r="M4325" t="s">
        <v>2119</v>
      </c>
      <c r="N4325" t="s">
        <v>65</v>
      </c>
      <c r="O4325" t="s">
        <v>2120</v>
      </c>
      <c r="P4325">
        <v>0.17</v>
      </c>
      <c r="Q4325">
        <v>6</v>
      </c>
      <c r="R4325">
        <v>2.6</v>
      </c>
      <c r="S4325">
        <v>1.02</v>
      </c>
      <c r="T4325">
        <v>15.6</v>
      </c>
      <c r="U4325">
        <v>0</v>
      </c>
      <c r="V4325">
        <v>2.6</v>
      </c>
      <c r="W4325">
        <v>15.6</v>
      </c>
      <c r="X4325" t="s">
        <v>308</v>
      </c>
      <c r="Y4325" t="s">
        <v>275</v>
      </c>
      <c r="Z4325" t="s">
        <v>210</v>
      </c>
      <c r="AA4325">
        <v>180</v>
      </c>
      <c r="AB4325" t="s">
        <v>211</v>
      </c>
      <c r="AC4325">
        <v>8955</v>
      </c>
      <c r="AD4325" t="s">
        <v>212</v>
      </c>
      <c r="AE4325">
        <v>11984</v>
      </c>
      <c r="AF4325" t="s">
        <v>2287</v>
      </c>
      <c r="AG4325">
        <v>82</v>
      </c>
      <c r="AH4325" t="s">
        <v>197</v>
      </c>
    </row>
    <row r="4326" spans="1:34" x14ac:dyDescent="0.25">
      <c r="A4326" t="s">
        <v>2563</v>
      </c>
      <c r="B4326" s="23">
        <f t="shared" si="67"/>
        <v>21.484999999999999</v>
      </c>
      <c r="C4326" s="10">
        <f>VLOOKUP(L4326,custo!A:B,2,0)</f>
        <v>2.1484999999999999</v>
      </c>
      <c r="D4326" s="1">
        <v>45698</v>
      </c>
      <c r="E4326">
        <v>45</v>
      </c>
      <c r="F4326" t="s">
        <v>190</v>
      </c>
      <c r="G4326">
        <v>101941</v>
      </c>
      <c r="H4326" t="s">
        <v>2368</v>
      </c>
      <c r="I4326">
        <v>11364</v>
      </c>
      <c r="J4326" t="s">
        <v>1636</v>
      </c>
      <c r="K4326" t="s">
        <v>1637</v>
      </c>
      <c r="L4326">
        <v>252030</v>
      </c>
      <c r="M4326" t="s">
        <v>69</v>
      </c>
      <c r="N4326" t="s">
        <v>50</v>
      </c>
      <c r="O4326" t="s">
        <v>70</v>
      </c>
      <c r="P4326">
        <v>0.2</v>
      </c>
      <c r="Q4326">
        <v>10</v>
      </c>
      <c r="R4326">
        <v>4</v>
      </c>
      <c r="S4326">
        <v>2</v>
      </c>
      <c r="T4326">
        <v>40</v>
      </c>
      <c r="U4326">
        <v>0</v>
      </c>
      <c r="V4326">
        <v>4</v>
      </c>
      <c r="W4326">
        <v>40</v>
      </c>
      <c r="X4326" t="s">
        <v>308</v>
      </c>
      <c r="Y4326" t="s">
        <v>275</v>
      </c>
      <c r="Z4326" t="s">
        <v>210</v>
      </c>
      <c r="AA4326">
        <v>180</v>
      </c>
      <c r="AB4326" t="s">
        <v>211</v>
      </c>
      <c r="AC4326">
        <v>8955</v>
      </c>
      <c r="AD4326" t="s">
        <v>212</v>
      </c>
      <c r="AE4326">
        <v>11984</v>
      </c>
      <c r="AF4326" t="s">
        <v>2287</v>
      </c>
      <c r="AG4326">
        <v>82</v>
      </c>
      <c r="AH4326" t="s">
        <v>197</v>
      </c>
    </row>
    <row r="4327" spans="1:34" x14ac:dyDescent="0.25">
      <c r="A4327" t="s">
        <v>2563</v>
      </c>
      <c r="B4327" s="23">
        <f t="shared" si="67"/>
        <v>106</v>
      </c>
      <c r="C4327" s="10">
        <f>VLOOKUP(L4327,custo!A:B,2,0)</f>
        <v>26.5</v>
      </c>
      <c r="D4327" s="1">
        <v>45698</v>
      </c>
      <c r="E4327">
        <v>45</v>
      </c>
      <c r="F4327" t="s">
        <v>190</v>
      </c>
      <c r="G4327">
        <v>101904</v>
      </c>
      <c r="H4327" t="s">
        <v>2368</v>
      </c>
      <c r="I4327">
        <v>9613</v>
      </c>
      <c r="J4327" t="s">
        <v>455</v>
      </c>
      <c r="K4327" t="s">
        <v>456</v>
      </c>
      <c r="L4327">
        <v>120245</v>
      </c>
      <c r="M4327" t="s">
        <v>34</v>
      </c>
      <c r="N4327" t="s">
        <v>35</v>
      </c>
      <c r="O4327" t="s">
        <v>36</v>
      </c>
      <c r="P4327">
        <v>1</v>
      </c>
      <c r="Q4327">
        <v>4</v>
      </c>
      <c r="R4327">
        <v>30</v>
      </c>
      <c r="S4327">
        <v>4</v>
      </c>
      <c r="T4327">
        <v>120</v>
      </c>
      <c r="U4327">
        <v>0</v>
      </c>
      <c r="V4327">
        <v>30</v>
      </c>
      <c r="W4327">
        <v>120</v>
      </c>
      <c r="X4327" t="s">
        <v>193</v>
      </c>
      <c r="Y4327" t="s">
        <v>125</v>
      </c>
      <c r="Z4327" t="s">
        <v>323</v>
      </c>
      <c r="AA4327">
        <v>215</v>
      </c>
      <c r="AB4327" t="s">
        <v>324</v>
      </c>
      <c r="AC4327">
        <v>10935</v>
      </c>
      <c r="AD4327" t="s">
        <v>283</v>
      </c>
      <c r="AE4327">
        <v>11984</v>
      </c>
      <c r="AF4327" t="s">
        <v>2287</v>
      </c>
      <c r="AG4327">
        <v>82</v>
      </c>
      <c r="AH4327" t="s">
        <v>197</v>
      </c>
    </row>
    <row r="4328" spans="1:34" x14ac:dyDescent="0.25">
      <c r="A4328" t="s">
        <v>2563</v>
      </c>
      <c r="B4328" s="23">
        <f t="shared" si="67"/>
        <v>24</v>
      </c>
      <c r="C4328" s="10">
        <f>VLOOKUP(L4328,custo!A:B,2,0)</f>
        <v>4</v>
      </c>
      <c r="D4328" s="1">
        <v>45698</v>
      </c>
      <c r="E4328">
        <v>45</v>
      </c>
      <c r="F4328" t="s">
        <v>190</v>
      </c>
      <c r="G4328">
        <v>101904</v>
      </c>
      <c r="H4328" t="s">
        <v>2368</v>
      </c>
      <c r="I4328">
        <v>9613</v>
      </c>
      <c r="J4328" t="s">
        <v>455</v>
      </c>
      <c r="K4328" t="s">
        <v>456</v>
      </c>
      <c r="L4328">
        <v>152030</v>
      </c>
      <c r="M4328" t="s">
        <v>49</v>
      </c>
      <c r="N4328" t="s">
        <v>50</v>
      </c>
      <c r="O4328" t="s">
        <v>51</v>
      </c>
      <c r="P4328">
        <v>0.2</v>
      </c>
      <c r="Q4328">
        <v>6</v>
      </c>
      <c r="R4328">
        <v>6</v>
      </c>
      <c r="S4328">
        <v>1.2</v>
      </c>
      <c r="T4328">
        <v>36</v>
      </c>
      <c r="U4328">
        <v>0</v>
      </c>
      <c r="V4328">
        <v>6</v>
      </c>
      <c r="W4328">
        <v>36</v>
      </c>
      <c r="X4328" t="s">
        <v>193</v>
      </c>
      <c r="Y4328" t="s">
        <v>125</v>
      </c>
      <c r="Z4328" t="s">
        <v>323</v>
      </c>
      <c r="AA4328">
        <v>215</v>
      </c>
      <c r="AB4328" t="s">
        <v>324</v>
      </c>
      <c r="AC4328">
        <v>10935</v>
      </c>
      <c r="AD4328" t="s">
        <v>283</v>
      </c>
      <c r="AE4328">
        <v>11984</v>
      </c>
      <c r="AF4328" t="s">
        <v>2287</v>
      </c>
      <c r="AG4328">
        <v>82</v>
      </c>
      <c r="AH4328" t="s">
        <v>197</v>
      </c>
    </row>
    <row r="4329" spans="1:34" x14ac:dyDescent="0.25">
      <c r="A4329" t="s">
        <v>2563</v>
      </c>
      <c r="B4329" s="23">
        <f t="shared" si="67"/>
        <v>20.365200000000002</v>
      </c>
      <c r="C4329" s="10">
        <f>VLOOKUP(L4329,custo!A:B,2,0)</f>
        <v>1.6971000000000001</v>
      </c>
      <c r="D4329" s="1">
        <v>45698</v>
      </c>
      <c r="E4329">
        <v>46</v>
      </c>
      <c r="F4329" t="s">
        <v>582</v>
      </c>
      <c r="G4329">
        <v>101829</v>
      </c>
      <c r="H4329" t="s">
        <v>2368</v>
      </c>
      <c r="I4329">
        <v>1073</v>
      </c>
      <c r="J4329" t="s">
        <v>2382</v>
      </c>
      <c r="K4329" t="s">
        <v>2383</v>
      </c>
      <c r="L4329">
        <v>138070</v>
      </c>
      <c r="M4329" t="s">
        <v>44</v>
      </c>
      <c r="N4329" t="s">
        <v>45</v>
      </c>
      <c r="O4329" t="s">
        <v>46</v>
      </c>
      <c r="P4329">
        <v>0.9</v>
      </c>
      <c r="Q4329">
        <v>12</v>
      </c>
      <c r="R4329">
        <v>3.8</v>
      </c>
      <c r="S4329">
        <v>10.8</v>
      </c>
      <c r="T4329">
        <v>45.6</v>
      </c>
      <c r="U4329">
        <v>0</v>
      </c>
      <c r="V4329">
        <v>3.8</v>
      </c>
      <c r="W4329">
        <v>45.6</v>
      </c>
      <c r="X4329" t="s">
        <v>200</v>
      </c>
      <c r="Y4329" t="s">
        <v>1975</v>
      </c>
      <c r="Z4329" t="s">
        <v>210</v>
      </c>
      <c r="AA4329">
        <v>180</v>
      </c>
      <c r="AB4329" t="s">
        <v>211</v>
      </c>
      <c r="AC4329">
        <v>8955</v>
      </c>
      <c r="AD4329" t="s">
        <v>212</v>
      </c>
      <c r="AE4329">
        <v>11984</v>
      </c>
      <c r="AF4329" t="s">
        <v>2287</v>
      </c>
      <c r="AG4329">
        <v>82</v>
      </c>
      <c r="AH4329" t="s">
        <v>197</v>
      </c>
    </row>
    <row r="4330" spans="1:34" x14ac:dyDescent="0.25">
      <c r="A4330" t="s">
        <v>2563</v>
      </c>
      <c r="B4330" s="23">
        <f t="shared" si="67"/>
        <v>10.196999999999999</v>
      </c>
      <c r="C4330" s="10">
        <f>VLOOKUP(L4330,custo!A:B,2,0)</f>
        <v>1.6995</v>
      </c>
      <c r="D4330" s="1">
        <v>45698</v>
      </c>
      <c r="E4330">
        <v>46</v>
      </c>
      <c r="F4330" t="s">
        <v>582</v>
      </c>
      <c r="G4330">
        <v>101829</v>
      </c>
      <c r="H4330" t="s">
        <v>2368</v>
      </c>
      <c r="I4330">
        <v>1073</v>
      </c>
      <c r="J4330" t="s">
        <v>2382</v>
      </c>
      <c r="K4330" t="s">
        <v>2383</v>
      </c>
      <c r="L4330">
        <v>138170</v>
      </c>
      <c r="M4330" t="s">
        <v>146</v>
      </c>
      <c r="N4330" t="s">
        <v>45</v>
      </c>
      <c r="O4330" t="s">
        <v>147</v>
      </c>
      <c r="P4330">
        <v>0.9</v>
      </c>
      <c r="Q4330">
        <v>6</v>
      </c>
      <c r="R4330">
        <v>3.8</v>
      </c>
      <c r="S4330">
        <v>5.4</v>
      </c>
      <c r="T4330">
        <v>22.8</v>
      </c>
      <c r="U4330">
        <v>0</v>
      </c>
      <c r="V4330">
        <v>3.8</v>
      </c>
      <c r="W4330">
        <v>22.8</v>
      </c>
      <c r="X4330" t="s">
        <v>200</v>
      </c>
      <c r="Y4330" t="s">
        <v>1975</v>
      </c>
      <c r="Z4330" t="s">
        <v>210</v>
      </c>
      <c r="AA4330">
        <v>180</v>
      </c>
      <c r="AB4330" t="s">
        <v>211</v>
      </c>
      <c r="AC4330">
        <v>8955</v>
      </c>
      <c r="AD4330" t="s">
        <v>212</v>
      </c>
      <c r="AE4330">
        <v>11984</v>
      </c>
      <c r="AF4330" t="s">
        <v>2287</v>
      </c>
      <c r="AG4330">
        <v>82</v>
      </c>
      <c r="AH4330" t="s">
        <v>197</v>
      </c>
    </row>
    <row r="4331" spans="1:34" x14ac:dyDescent="0.25">
      <c r="A4331" t="s">
        <v>2563</v>
      </c>
      <c r="B4331" s="23">
        <f t="shared" si="67"/>
        <v>10.199999999999999</v>
      </c>
      <c r="C4331" s="10">
        <f>VLOOKUP(L4331,custo!A:B,2,0)</f>
        <v>1.7</v>
      </c>
      <c r="D4331" s="1">
        <v>45698</v>
      </c>
      <c r="E4331">
        <v>46</v>
      </c>
      <c r="F4331" t="s">
        <v>582</v>
      </c>
      <c r="G4331">
        <v>101829</v>
      </c>
      <c r="H4331" t="s">
        <v>2368</v>
      </c>
      <c r="I4331">
        <v>1073</v>
      </c>
      <c r="J4331" t="s">
        <v>2382</v>
      </c>
      <c r="K4331" t="s">
        <v>2383</v>
      </c>
      <c r="L4331">
        <v>138265</v>
      </c>
      <c r="M4331" t="s">
        <v>188</v>
      </c>
      <c r="N4331" t="s">
        <v>45</v>
      </c>
      <c r="O4331" t="s">
        <v>189</v>
      </c>
      <c r="P4331">
        <v>0.9</v>
      </c>
      <c r="Q4331">
        <v>6</v>
      </c>
      <c r="R4331">
        <v>3.8</v>
      </c>
      <c r="S4331">
        <v>5.4</v>
      </c>
      <c r="T4331">
        <v>22.8</v>
      </c>
      <c r="U4331">
        <v>0</v>
      </c>
      <c r="V4331">
        <v>3.8</v>
      </c>
      <c r="W4331">
        <v>22.8</v>
      </c>
      <c r="X4331" t="s">
        <v>200</v>
      </c>
      <c r="Y4331" t="s">
        <v>1975</v>
      </c>
      <c r="Z4331" t="s">
        <v>210</v>
      </c>
      <c r="AA4331">
        <v>180</v>
      </c>
      <c r="AB4331" t="s">
        <v>211</v>
      </c>
      <c r="AC4331">
        <v>8955</v>
      </c>
      <c r="AD4331" t="s">
        <v>212</v>
      </c>
      <c r="AE4331">
        <v>11984</v>
      </c>
      <c r="AF4331" t="s">
        <v>2287</v>
      </c>
      <c r="AG4331">
        <v>82</v>
      </c>
      <c r="AH4331" t="s">
        <v>197</v>
      </c>
    </row>
    <row r="4332" spans="1:34" x14ac:dyDescent="0.25">
      <c r="A4332" t="s">
        <v>2563</v>
      </c>
      <c r="B4332" s="23">
        <f t="shared" si="67"/>
        <v>12</v>
      </c>
      <c r="C4332" s="10">
        <f>VLOOKUP(L4332,custo!A:B,2,0)</f>
        <v>4</v>
      </c>
      <c r="D4332" s="1">
        <v>45698</v>
      </c>
      <c r="E4332">
        <v>46</v>
      </c>
      <c r="F4332" t="s">
        <v>582</v>
      </c>
      <c r="G4332">
        <v>101829</v>
      </c>
      <c r="H4332" t="s">
        <v>2368</v>
      </c>
      <c r="I4332">
        <v>1073</v>
      </c>
      <c r="J4332" t="s">
        <v>2382</v>
      </c>
      <c r="K4332" t="s">
        <v>2383</v>
      </c>
      <c r="L4332">
        <v>152030</v>
      </c>
      <c r="M4332" t="s">
        <v>49</v>
      </c>
      <c r="N4332" t="s">
        <v>50</v>
      </c>
      <c r="O4332" t="s">
        <v>51</v>
      </c>
      <c r="P4332">
        <v>0.2</v>
      </c>
      <c r="Q4332">
        <v>3</v>
      </c>
      <c r="R4332">
        <v>6.5</v>
      </c>
      <c r="S4332">
        <v>0.6</v>
      </c>
      <c r="T4332">
        <v>19.5</v>
      </c>
      <c r="U4332">
        <v>0</v>
      </c>
      <c r="V4332">
        <v>6.5</v>
      </c>
      <c r="W4332">
        <v>19.5</v>
      </c>
      <c r="X4332" t="s">
        <v>200</v>
      </c>
      <c r="Y4332" t="s">
        <v>1975</v>
      </c>
      <c r="Z4332" t="s">
        <v>210</v>
      </c>
      <c r="AA4332">
        <v>180</v>
      </c>
      <c r="AB4332" t="s">
        <v>211</v>
      </c>
      <c r="AC4332">
        <v>8955</v>
      </c>
      <c r="AD4332" t="s">
        <v>212</v>
      </c>
      <c r="AE4332">
        <v>11984</v>
      </c>
      <c r="AF4332" t="s">
        <v>2287</v>
      </c>
      <c r="AG4332">
        <v>82</v>
      </c>
      <c r="AH4332" t="s">
        <v>197</v>
      </c>
    </row>
    <row r="4333" spans="1:34" x14ac:dyDescent="0.25">
      <c r="A4333" t="s">
        <v>2563</v>
      </c>
      <c r="B4333" s="23">
        <f t="shared" si="67"/>
        <v>10.714399999999999</v>
      </c>
      <c r="C4333" s="10">
        <f>VLOOKUP(L4333,custo!A:B,2,0)</f>
        <v>1.3392999999999999</v>
      </c>
      <c r="D4333" s="1">
        <v>45698</v>
      </c>
      <c r="E4333">
        <v>46</v>
      </c>
      <c r="F4333" t="s">
        <v>582</v>
      </c>
      <c r="G4333">
        <v>101829</v>
      </c>
      <c r="H4333" t="s">
        <v>2368</v>
      </c>
      <c r="I4333">
        <v>1073</v>
      </c>
      <c r="J4333" t="s">
        <v>2382</v>
      </c>
      <c r="K4333" t="s">
        <v>2383</v>
      </c>
      <c r="L4333">
        <v>187401</v>
      </c>
      <c r="M4333" t="s">
        <v>2113</v>
      </c>
      <c r="N4333" t="s">
        <v>65</v>
      </c>
      <c r="O4333" t="s">
        <v>2114</v>
      </c>
      <c r="P4333">
        <v>0.15</v>
      </c>
      <c r="Q4333">
        <v>8</v>
      </c>
      <c r="R4333">
        <v>2.5499999999999998</v>
      </c>
      <c r="S4333">
        <v>1.2</v>
      </c>
      <c r="T4333">
        <v>20.399999999999999</v>
      </c>
      <c r="U4333">
        <v>0</v>
      </c>
      <c r="V4333">
        <v>2.5499999999999998</v>
      </c>
      <c r="W4333">
        <v>20.399999999999999</v>
      </c>
      <c r="X4333" t="s">
        <v>200</v>
      </c>
      <c r="Y4333" t="s">
        <v>1975</v>
      </c>
      <c r="Z4333" t="s">
        <v>210</v>
      </c>
      <c r="AA4333">
        <v>180</v>
      </c>
      <c r="AB4333" t="s">
        <v>211</v>
      </c>
      <c r="AC4333">
        <v>8955</v>
      </c>
      <c r="AD4333" t="s">
        <v>212</v>
      </c>
      <c r="AE4333">
        <v>11984</v>
      </c>
      <c r="AF4333" t="s">
        <v>2287</v>
      </c>
      <c r="AG4333">
        <v>82</v>
      </c>
      <c r="AH4333" t="s">
        <v>197</v>
      </c>
    </row>
    <row r="4334" spans="1:34" x14ac:dyDescent="0.25">
      <c r="A4334" t="s">
        <v>2563</v>
      </c>
      <c r="B4334" s="23">
        <f t="shared" si="67"/>
        <v>9.3005999999999993</v>
      </c>
      <c r="C4334" s="10">
        <f>VLOOKUP(L4334,custo!A:B,2,0)</f>
        <v>1.5501</v>
      </c>
      <c r="D4334" s="1">
        <v>45698</v>
      </c>
      <c r="E4334">
        <v>46</v>
      </c>
      <c r="F4334" t="s">
        <v>582</v>
      </c>
      <c r="G4334">
        <v>101829</v>
      </c>
      <c r="H4334" t="s">
        <v>2368</v>
      </c>
      <c r="I4334">
        <v>1073</v>
      </c>
      <c r="J4334" t="s">
        <v>2382</v>
      </c>
      <c r="K4334" t="s">
        <v>2383</v>
      </c>
      <c r="L4334">
        <v>197001</v>
      </c>
      <c r="M4334" t="s">
        <v>2119</v>
      </c>
      <c r="N4334" t="s">
        <v>65</v>
      </c>
      <c r="O4334" t="s">
        <v>2120</v>
      </c>
      <c r="P4334">
        <v>0.17</v>
      </c>
      <c r="Q4334">
        <v>6</v>
      </c>
      <c r="R4334">
        <v>2.5499999999999998</v>
      </c>
      <c r="S4334">
        <v>1.02</v>
      </c>
      <c r="T4334">
        <v>15.3</v>
      </c>
      <c r="U4334">
        <v>0</v>
      </c>
      <c r="V4334">
        <v>2.5499999999999998</v>
      </c>
      <c r="W4334">
        <v>15.3</v>
      </c>
      <c r="X4334" t="s">
        <v>200</v>
      </c>
      <c r="Y4334" t="s">
        <v>1975</v>
      </c>
      <c r="Z4334" t="s">
        <v>210</v>
      </c>
      <c r="AA4334">
        <v>180</v>
      </c>
      <c r="AB4334" t="s">
        <v>211</v>
      </c>
      <c r="AC4334">
        <v>8955</v>
      </c>
      <c r="AD4334" t="s">
        <v>212</v>
      </c>
      <c r="AE4334">
        <v>11984</v>
      </c>
      <c r="AF4334" t="s">
        <v>2287</v>
      </c>
      <c r="AG4334">
        <v>82</v>
      </c>
      <c r="AH4334" t="s">
        <v>197</v>
      </c>
    </row>
    <row r="4335" spans="1:34" x14ac:dyDescent="0.25">
      <c r="A4335" t="s">
        <v>2563</v>
      </c>
      <c r="B4335" s="23">
        <f t="shared" si="67"/>
        <v>8.0472000000000001</v>
      </c>
      <c r="C4335" s="10">
        <f>VLOOKUP(L4335,custo!A:B,2,0)</f>
        <v>1.3411999999999999</v>
      </c>
      <c r="D4335" s="1">
        <v>45698</v>
      </c>
      <c r="E4335">
        <v>46</v>
      </c>
      <c r="F4335" t="s">
        <v>582</v>
      </c>
      <c r="G4335">
        <v>101829</v>
      </c>
      <c r="H4335" t="s">
        <v>2368</v>
      </c>
      <c r="I4335">
        <v>1073</v>
      </c>
      <c r="J4335" t="s">
        <v>2382</v>
      </c>
      <c r="K4335" t="s">
        <v>2383</v>
      </c>
      <c r="L4335">
        <v>197201</v>
      </c>
      <c r="M4335" t="s">
        <v>2815</v>
      </c>
      <c r="N4335" t="s">
        <v>65</v>
      </c>
      <c r="O4335" t="s">
        <v>2816</v>
      </c>
      <c r="P4335">
        <v>0.17</v>
      </c>
      <c r="Q4335">
        <v>6</v>
      </c>
      <c r="R4335">
        <v>2.5499999999999998</v>
      </c>
      <c r="S4335">
        <v>1.02</v>
      </c>
      <c r="T4335">
        <v>15.3</v>
      </c>
      <c r="U4335">
        <v>0</v>
      </c>
      <c r="V4335">
        <v>2.5499999999999998</v>
      </c>
      <c r="W4335">
        <v>15.3</v>
      </c>
      <c r="X4335" t="s">
        <v>200</v>
      </c>
      <c r="Y4335" t="s">
        <v>1975</v>
      </c>
      <c r="Z4335" t="s">
        <v>210</v>
      </c>
      <c r="AA4335">
        <v>180</v>
      </c>
      <c r="AB4335" t="s">
        <v>211</v>
      </c>
      <c r="AC4335">
        <v>8955</v>
      </c>
      <c r="AD4335" t="s">
        <v>212</v>
      </c>
      <c r="AE4335">
        <v>11984</v>
      </c>
      <c r="AF4335" t="s">
        <v>2287</v>
      </c>
      <c r="AG4335">
        <v>82</v>
      </c>
      <c r="AH4335" t="s">
        <v>197</v>
      </c>
    </row>
    <row r="4336" spans="1:34" x14ac:dyDescent="0.25">
      <c r="A4336" t="s">
        <v>2563</v>
      </c>
      <c r="B4336" s="23">
        <f t="shared" si="67"/>
        <v>6</v>
      </c>
      <c r="C4336" s="10">
        <f>VLOOKUP(L4336,custo!A:B,2,0)</f>
        <v>1</v>
      </c>
      <c r="D4336" s="1">
        <v>45698</v>
      </c>
      <c r="E4336">
        <v>46</v>
      </c>
      <c r="F4336" t="s">
        <v>582</v>
      </c>
      <c r="G4336">
        <v>102047</v>
      </c>
      <c r="H4336" t="s">
        <v>2368</v>
      </c>
      <c r="I4336">
        <v>10933</v>
      </c>
      <c r="J4336" t="s">
        <v>797</v>
      </c>
      <c r="K4336" t="s">
        <v>798</v>
      </c>
      <c r="L4336">
        <v>138045</v>
      </c>
      <c r="M4336" t="s">
        <v>178</v>
      </c>
      <c r="N4336" t="s">
        <v>45</v>
      </c>
      <c r="O4336" t="s">
        <v>179</v>
      </c>
      <c r="P4336">
        <v>0.45</v>
      </c>
      <c r="Q4336">
        <v>6</v>
      </c>
      <c r="R4336">
        <v>2.5</v>
      </c>
      <c r="S4336">
        <v>2.7</v>
      </c>
      <c r="T4336">
        <v>15</v>
      </c>
      <c r="U4336">
        <v>0</v>
      </c>
      <c r="V4336">
        <v>2.5</v>
      </c>
      <c r="W4336">
        <v>15</v>
      </c>
      <c r="X4336" t="s">
        <v>200</v>
      </c>
      <c r="Y4336" t="s">
        <v>799</v>
      </c>
      <c r="Z4336" t="s">
        <v>304</v>
      </c>
      <c r="AA4336">
        <v>200</v>
      </c>
      <c r="AB4336" t="s">
        <v>305</v>
      </c>
      <c r="AC4336">
        <v>10935</v>
      </c>
      <c r="AD4336" t="s">
        <v>283</v>
      </c>
      <c r="AE4336">
        <v>11984</v>
      </c>
      <c r="AF4336" t="s">
        <v>2287</v>
      </c>
      <c r="AG4336">
        <v>82</v>
      </c>
      <c r="AH4336" t="s">
        <v>197</v>
      </c>
    </row>
    <row r="4337" spans="1:34" x14ac:dyDescent="0.25">
      <c r="A4337" t="s">
        <v>2563</v>
      </c>
      <c r="B4337" s="23">
        <f t="shared" si="67"/>
        <v>10.182600000000001</v>
      </c>
      <c r="C4337" s="10">
        <f>VLOOKUP(L4337,custo!A:B,2,0)</f>
        <v>1.6971000000000001</v>
      </c>
      <c r="D4337" s="1">
        <v>45698</v>
      </c>
      <c r="E4337">
        <v>46</v>
      </c>
      <c r="F4337" t="s">
        <v>582</v>
      </c>
      <c r="G4337">
        <v>102047</v>
      </c>
      <c r="H4337" t="s">
        <v>2368</v>
      </c>
      <c r="I4337">
        <v>10933</v>
      </c>
      <c r="J4337" t="s">
        <v>797</v>
      </c>
      <c r="K4337" t="s">
        <v>798</v>
      </c>
      <c r="L4337">
        <v>138070</v>
      </c>
      <c r="M4337" t="s">
        <v>44</v>
      </c>
      <c r="N4337" t="s">
        <v>45</v>
      </c>
      <c r="O4337" t="s">
        <v>46</v>
      </c>
      <c r="P4337">
        <v>0.9</v>
      </c>
      <c r="Q4337">
        <v>6</v>
      </c>
      <c r="R4337">
        <v>4</v>
      </c>
      <c r="S4337">
        <v>5.4</v>
      </c>
      <c r="T4337">
        <v>24</v>
      </c>
      <c r="U4337">
        <v>0</v>
      </c>
      <c r="V4337">
        <v>4</v>
      </c>
      <c r="W4337">
        <v>24</v>
      </c>
      <c r="X4337" t="s">
        <v>200</v>
      </c>
      <c r="Y4337" t="s">
        <v>799</v>
      </c>
      <c r="Z4337" t="s">
        <v>304</v>
      </c>
      <c r="AA4337">
        <v>200</v>
      </c>
      <c r="AB4337" t="s">
        <v>305</v>
      </c>
      <c r="AC4337">
        <v>10935</v>
      </c>
      <c r="AD4337" t="s">
        <v>283</v>
      </c>
      <c r="AE4337">
        <v>11984</v>
      </c>
      <c r="AF4337" t="s">
        <v>2287</v>
      </c>
      <c r="AG4337">
        <v>82</v>
      </c>
      <c r="AH4337" t="s">
        <v>197</v>
      </c>
    </row>
    <row r="4338" spans="1:34" x14ac:dyDescent="0.25">
      <c r="A4338" t="s">
        <v>2563</v>
      </c>
      <c r="B4338" s="23">
        <f t="shared" si="67"/>
        <v>6</v>
      </c>
      <c r="C4338" s="10">
        <f>VLOOKUP(L4338,custo!A:B,2,0)</f>
        <v>1</v>
      </c>
      <c r="D4338" s="1">
        <v>45698</v>
      </c>
      <c r="E4338">
        <v>46</v>
      </c>
      <c r="F4338" t="s">
        <v>582</v>
      </c>
      <c r="G4338">
        <v>102047</v>
      </c>
      <c r="H4338" t="s">
        <v>2368</v>
      </c>
      <c r="I4338">
        <v>10933</v>
      </c>
      <c r="J4338" t="s">
        <v>797</v>
      </c>
      <c r="K4338" t="s">
        <v>798</v>
      </c>
      <c r="L4338">
        <v>138145</v>
      </c>
      <c r="M4338" t="s">
        <v>205</v>
      </c>
      <c r="N4338" t="s">
        <v>45</v>
      </c>
      <c r="O4338" t="s">
        <v>206</v>
      </c>
      <c r="P4338">
        <v>0.45</v>
      </c>
      <c r="Q4338">
        <v>6</v>
      </c>
      <c r="R4338">
        <v>2.5</v>
      </c>
      <c r="S4338">
        <v>2.7</v>
      </c>
      <c r="T4338">
        <v>15</v>
      </c>
      <c r="U4338">
        <v>0</v>
      </c>
      <c r="V4338">
        <v>2.5</v>
      </c>
      <c r="W4338">
        <v>15</v>
      </c>
      <c r="X4338" t="s">
        <v>200</v>
      </c>
      <c r="Y4338" t="s">
        <v>799</v>
      </c>
      <c r="Z4338" t="s">
        <v>304</v>
      </c>
      <c r="AA4338">
        <v>200</v>
      </c>
      <c r="AB4338" t="s">
        <v>305</v>
      </c>
      <c r="AC4338">
        <v>10935</v>
      </c>
      <c r="AD4338" t="s">
        <v>283</v>
      </c>
      <c r="AE4338">
        <v>11984</v>
      </c>
      <c r="AF4338" t="s">
        <v>2287</v>
      </c>
      <c r="AG4338">
        <v>82</v>
      </c>
      <c r="AH4338" t="s">
        <v>197</v>
      </c>
    </row>
    <row r="4339" spans="1:34" x14ac:dyDescent="0.25">
      <c r="A4339" t="s">
        <v>2563</v>
      </c>
      <c r="B4339" s="23">
        <f t="shared" si="67"/>
        <v>10.196999999999999</v>
      </c>
      <c r="C4339" s="10">
        <f>VLOOKUP(L4339,custo!A:B,2,0)</f>
        <v>1.6995</v>
      </c>
      <c r="D4339" s="1">
        <v>45698</v>
      </c>
      <c r="E4339">
        <v>46</v>
      </c>
      <c r="F4339" t="s">
        <v>582</v>
      </c>
      <c r="G4339">
        <v>102047</v>
      </c>
      <c r="H4339" t="s">
        <v>2368</v>
      </c>
      <c r="I4339">
        <v>10933</v>
      </c>
      <c r="J4339" t="s">
        <v>797</v>
      </c>
      <c r="K4339" t="s">
        <v>798</v>
      </c>
      <c r="L4339">
        <v>138170</v>
      </c>
      <c r="M4339" t="s">
        <v>146</v>
      </c>
      <c r="N4339" t="s">
        <v>45</v>
      </c>
      <c r="O4339" t="s">
        <v>147</v>
      </c>
      <c r="P4339">
        <v>0.9</v>
      </c>
      <c r="Q4339">
        <v>6</v>
      </c>
      <c r="R4339">
        <v>4</v>
      </c>
      <c r="S4339">
        <v>5.4</v>
      </c>
      <c r="T4339">
        <v>24</v>
      </c>
      <c r="U4339">
        <v>0</v>
      </c>
      <c r="V4339">
        <v>4</v>
      </c>
      <c r="W4339">
        <v>24</v>
      </c>
      <c r="X4339" t="s">
        <v>200</v>
      </c>
      <c r="Y4339" t="s">
        <v>799</v>
      </c>
      <c r="Z4339" t="s">
        <v>304</v>
      </c>
      <c r="AA4339">
        <v>200</v>
      </c>
      <c r="AB4339" t="s">
        <v>305</v>
      </c>
      <c r="AC4339">
        <v>10935</v>
      </c>
      <c r="AD4339" t="s">
        <v>283</v>
      </c>
      <c r="AE4339">
        <v>11984</v>
      </c>
      <c r="AF4339" t="s">
        <v>2287</v>
      </c>
      <c r="AG4339">
        <v>82</v>
      </c>
      <c r="AH4339" t="s">
        <v>197</v>
      </c>
    </row>
    <row r="4340" spans="1:34" x14ac:dyDescent="0.25">
      <c r="A4340" t="s">
        <v>2563</v>
      </c>
      <c r="B4340" s="23">
        <f t="shared" si="67"/>
        <v>5.0999999999999996</v>
      </c>
      <c r="C4340" s="10">
        <f>VLOOKUP(L4340,custo!A:B,2,0)</f>
        <v>1.7</v>
      </c>
      <c r="D4340" s="1">
        <v>45698</v>
      </c>
      <c r="E4340">
        <v>46</v>
      </c>
      <c r="F4340" t="s">
        <v>582</v>
      </c>
      <c r="G4340">
        <v>102047</v>
      </c>
      <c r="H4340" t="s">
        <v>2368</v>
      </c>
      <c r="I4340">
        <v>10933</v>
      </c>
      <c r="J4340" t="s">
        <v>797</v>
      </c>
      <c r="K4340" t="s">
        <v>798</v>
      </c>
      <c r="L4340">
        <v>138265</v>
      </c>
      <c r="M4340" t="s">
        <v>188</v>
      </c>
      <c r="N4340" t="s">
        <v>45</v>
      </c>
      <c r="O4340" t="s">
        <v>189</v>
      </c>
      <c r="P4340">
        <v>0.9</v>
      </c>
      <c r="Q4340">
        <v>3</v>
      </c>
      <c r="R4340">
        <v>4</v>
      </c>
      <c r="S4340">
        <v>2.7</v>
      </c>
      <c r="T4340">
        <v>12</v>
      </c>
      <c r="U4340">
        <v>0</v>
      </c>
      <c r="V4340">
        <v>4</v>
      </c>
      <c r="W4340">
        <v>12</v>
      </c>
      <c r="X4340" t="s">
        <v>200</v>
      </c>
      <c r="Y4340" t="s">
        <v>799</v>
      </c>
      <c r="Z4340" t="s">
        <v>304</v>
      </c>
      <c r="AA4340">
        <v>200</v>
      </c>
      <c r="AB4340" t="s">
        <v>305</v>
      </c>
      <c r="AC4340">
        <v>10935</v>
      </c>
      <c r="AD4340" t="s">
        <v>283</v>
      </c>
      <c r="AE4340">
        <v>11984</v>
      </c>
      <c r="AF4340" t="s">
        <v>2287</v>
      </c>
      <c r="AG4340">
        <v>82</v>
      </c>
      <c r="AH4340" t="s">
        <v>197</v>
      </c>
    </row>
    <row r="4341" spans="1:34" x14ac:dyDescent="0.25">
      <c r="A4341" t="s">
        <v>2563</v>
      </c>
      <c r="B4341" s="23">
        <f t="shared" si="67"/>
        <v>24</v>
      </c>
      <c r="C4341" s="10">
        <f>VLOOKUP(L4341,custo!A:B,2,0)</f>
        <v>4</v>
      </c>
      <c r="D4341" s="1">
        <v>45698</v>
      </c>
      <c r="E4341">
        <v>46</v>
      </c>
      <c r="F4341" t="s">
        <v>582</v>
      </c>
      <c r="G4341">
        <v>102047</v>
      </c>
      <c r="H4341" t="s">
        <v>2368</v>
      </c>
      <c r="I4341">
        <v>10933</v>
      </c>
      <c r="J4341" t="s">
        <v>797</v>
      </c>
      <c r="K4341" t="s">
        <v>798</v>
      </c>
      <c r="L4341">
        <v>152030</v>
      </c>
      <c r="M4341" t="s">
        <v>49</v>
      </c>
      <c r="N4341" t="s">
        <v>50</v>
      </c>
      <c r="O4341" t="s">
        <v>51</v>
      </c>
      <c r="P4341">
        <v>0.2</v>
      </c>
      <c r="Q4341">
        <v>6</v>
      </c>
      <c r="R4341">
        <v>6.5</v>
      </c>
      <c r="S4341">
        <v>1.2</v>
      </c>
      <c r="T4341">
        <v>39</v>
      </c>
      <c r="U4341">
        <v>0</v>
      </c>
      <c r="V4341">
        <v>6.5</v>
      </c>
      <c r="W4341">
        <v>39</v>
      </c>
      <c r="X4341" t="s">
        <v>200</v>
      </c>
      <c r="Y4341" t="s">
        <v>799</v>
      </c>
      <c r="Z4341" t="s">
        <v>304</v>
      </c>
      <c r="AA4341">
        <v>200</v>
      </c>
      <c r="AB4341" t="s">
        <v>305</v>
      </c>
      <c r="AC4341">
        <v>10935</v>
      </c>
      <c r="AD4341" t="s">
        <v>283</v>
      </c>
      <c r="AE4341">
        <v>11984</v>
      </c>
      <c r="AF4341" t="s">
        <v>2287</v>
      </c>
      <c r="AG4341">
        <v>82</v>
      </c>
      <c r="AH4341" t="s">
        <v>197</v>
      </c>
    </row>
    <row r="4342" spans="1:34" x14ac:dyDescent="0.25">
      <c r="A4342" t="s">
        <v>2563</v>
      </c>
      <c r="B4342" s="23">
        <f t="shared" si="67"/>
        <v>9.75</v>
      </c>
      <c r="C4342" s="10">
        <f>VLOOKUP(L4342,custo!A:B,2,0)</f>
        <v>1.95</v>
      </c>
      <c r="D4342" s="1">
        <v>45698</v>
      </c>
      <c r="E4342">
        <v>46</v>
      </c>
      <c r="F4342" t="s">
        <v>582</v>
      </c>
      <c r="G4342">
        <v>102047</v>
      </c>
      <c r="H4342" t="s">
        <v>2368</v>
      </c>
      <c r="I4342">
        <v>10933</v>
      </c>
      <c r="J4342" t="s">
        <v>797</v>
      </c>
      <c r="K4342" t="s">
        <v>798</v>
      </c>
      <c r="L4342">
        <v>168054</v>
      </c>
      <c r="M4342" t="s">
        <v>84</v>
      </c>
      <c r="N4342" t="s">
        <v>45</v>
      </c>
      <c r="O4342" t="s">
        <v>85</v>
      </c>
      <c r="P4342">
        <v>0.54</v>
      </c>
      <c r="Q4342">
        <v>5</v>
      </c>
      <c r="R4342">
        <v>4.3</v>
      </c>
      <c r="S4342">
        <v>2.7</v>
      </c>
      <c r="T4342">
        <v>21.5</v>
      </c>
      <c r="U4342">
        <v>0</v>
      </c>
      <c r="V4342">
        <v>4.3</v>
      </c>
      <c r="W4342">
        <v>21.5</v>
      </c>
      <c r="X4342" t="s">
        <v>200</v>
      </c>
      <c r="Y4342" t="s">
        <v>799</v>
      </c>
      <c r="Z4342" t="s">
        <v>304</v>
      </c>
      <c r="AA4342">
        <v>200</v>
      </c>
      <c r="AB4342" t="s">
        <v>305</v>
      </c>
      <c r="AC4342">
        <v>10935</v>
      </c>
      <c r="AD4342" t="s">
        <v>283</v>
      </c>
      <c r="AE4342">
        <v>11984</v>
      </c>
      <c r="AF4342" t="s">
        <v>2287</v>
      </c>
      <c r="AG4342">
        <v>82</v>
      </c>
      <c r="AH4342" t="s">
        <v>197</v>
      </c>
    </row>
    <row r="4343" spans="1:34" x14ac:dyDescent="0.25">
      <c r="A4343" t="s">
        <v>2563</v>
      </c>
      <c r="B4343" s="23">
        <f t="shared" si="67"/>
        <v>16.971</v>
      </c>
      <c r="C4343" s="10">
        <f>VLOOKUP(L4343,custo!A:B,2,0)</f>
        <v>1.6971000000000001</v>
      </c>
      <c r="D4343" s="1">
        <v>45698</v>
      </c>
      <c r="E4343">
        <v>46</v>
      </c>
      <c r="F4343" t="s">
        <v>582</v>
      </c>
      <c r="G4343">
        <v>101929</v>
      </c>
      <c r="H4343" t="s">
        <v>2368</v>
      </c>
      <c r="I4343">
        <v>477</v>
      </c>
      <c r="J4343" t="s">
        <v>1658</v>
      </c>
      <c r="K4343" t="s">
        <v>1659</v>
      </c>
      <c r="L4343">
        <v>138070</v>
      </c>
      <c r="M4343" t="s">
        <v>44</v>
      </c>
      <c r="N4343" t="s">
        <v>45</v>
      </c>
      <c r="O4343" t="s">
        <v>46</v>
      </c>
      <c r="P4343">
        <v>0.9</v>
      </c>
      <c r="Q4343">
        <v>10</v>
      </c>
      <c r="R4343">
        <v>4</v>
      </c>
      <c r="S4343">
        <v>9</v>
      </c>
      <c r="T4343">
        <v>40</v>
      </c>
      <c r="U4343">
        <v>0</v>
      </c>
      <c r="V4343">
        <v>4</v>
      </c>
      <c r="W4343">
        <v>40</v>
      </c>
      <c r="X4343" t="s">
        <v>200</v>
      </c>
      <c r="Y4343" t="s">
        <v>607</v>
      </c>
      <c r="Z4343" t="s">
        <v>241</v>
      </c>
      <c r="AA4343">
        <v>130</v>
      </c>
      <c r="AB4343" t="s">
        <v>242</v>
      </c>
      <c r="AC4343">
        <v>8955</v>
      </c>
      <c r="AD4343" t="s">
        <v>212</v>
      </c>
      <c r="AE4343">
        <v>11984</v>
      </c>
      <c r="AF4343" t="s">
        <v>2287</v>
      </c>
      <c r="AG4343">
        <v>82</v>
      </c>
      <c r="AH4343" t="s">
        <v>197</v>
      </c>
    </row>
    <row r="4344" spans="1:34" x14ac:dyDescent="0.25">
      <c r="A4344" t="s">
        <v>2563</v>
      </c>
      <c r="B4344" s="23">
        <f t="shared" si="67"/>
        <v>16.995000000000001</v>
      </c>
      <c r="C4344" s="10">
        <f>VLOOKUP(L4344,custo!A:B,2,0)</f>
        <v>1.6995</v>
      </c>
      <c r="D4344" s="1">
        <v>45698</v>
      </c>
      <c r="E4344">
        <v>46</v>
      </c>
      <c r="F4344" t="s">
        <v>582</v>
      </c>
      <c r="G4344">
        <v>101929</v>
      </c>
      <c r="H4344" t="s">
        <v>2368</v>
      </c>
      <c r="I4344">
        <v>477</v>
      </c>
      <c r="J4344" t="s">
        <v>1658</v>
      </c>
      <c r="K4344" t="s">
        <v>1659</v>
      </c>
      <c r="L4344">
        <v>138170</v>
      </c>
      <c r="M4344" t="s">
        <v>146</v>
      </c>
      <c r="N4344" t="s">
        <v>45</v>
      </c>
      <c r="O4344" t="s">
        <v>147</v>
      </c>
      <c r="P4344">
        <v>0.9</v>
      </c>
      <c r="Q4344">
        <v>10</v>
      </c>
      <c r="R4344">
        <v>4</v>
      </c>
      <c r="S4344">
        <v>9</v>
      </c>
      <c r="T4344">
        <v>40</v>
      </c>
      <c r="U4344">
        <v>0</v>
      </c>
      <c r="V4344">
        <v>4</v>
      </c>
      <c r="W4344">
        <v>40</v>
      </c>
      <c r="X4344" t="s">
        <v>200</v>
      </c>
      <c r="Y4344" t="s">
        <v>607</v>
      </c>
      <c r="Z4344" t="s">
        <v>241</v>
      </c>
      <c r="AA4344">
        <v>130</v>
      </c>
      <c r="AB4344" t="s">
        <v>242</v>
      </c>
      <c r="AC4344">
        <v>8955</v>
      </c>
      <c r="AD4344" t="s">
        <v>212</v>
      </c>
      <c r="AE4344">
        <v>11984</v>
      </c>
      <c r="AF4344" t="s">
        <v>2287</v>
      </c>
      <c r="AG4344">
        <v>82</v>
      </c>
      <c r="AH4344" t="s">
        <v>197</v>
      </c>
    </row>
    <row r="4345" spans="1:34" x14ac:dyDescent="0.25">
      <c r="A4345" t="s">
        <v>2563</v>
      </c>
      <c r="B4345" s="23">
        <f t="shared" si="67"/>
        <v>20</v>
      </c>
      <c r="C4345" s="10">
        <f>VLOOKUP(L4345,custo!A:B,2,0)</f>
        <v>4</v>
      </c>
      <c r="D4345" s="1">
        <v>45698</v>
      </c>
      <c r="E4345">
        <v>46</v>
      </c>
      <c r="F4345" t="s">
        <v>582</v>
      </c>
      <c r="G4345">
        <v>101929</v>
      </c>
      <c r="H4345" t="s">
        <v>2368</v>
      </c>
      <c r="I4345">
        <v>477</v>
      </c>
      <c r="J4345" t="s">
        <v>1658</v>
      </c>
      <c r="K4345" t="s">
        <v>1659</v>
      </c>
      <c r="L4345">
        <v>152030</v>
      </c>
      <c r="M4345" t="s">
        <v>49</v>
      </c>
      <c r="N4345" t="s">
        <v>50</v>
      </c>
      <c r="O4345" t="s">
        <v>51</v>
      </c>
      <c r="P4345">
        <v>0.2</v>
      </c>
      <c r="Q4345">
        <v>5</v>
      </c>
      <c r="R4345">
        <v>6.5</v>
      </c>
      <c r="S4345">
        <v>1</v>
      </c>
      <c r="T4345">
        <v>32.5</v>
      </c>
      <c r="U4345">
        <v>0</v>
      </c>
      <c r="V4345">
        <v>6.5</v>
      </c>
      <c r="W4345">
        <v>32.5</v>
      </c>
      <c r="X4345" t="s">
        <v>200</v>
      </c>
      <c r="Y4345" t="s">
        <v>607</v>
      </c>
      <c r="Z4345" t="s">
        <v>241</v>
      </c>
      <c r="AA4345">
        <v>130</v>
      </c>
      <c r="AB4345" t="s">
        <v>242</v>
      </c>
      <c r="AC4345">
        <v>8955</v>
      </c>
      <c r="AD4345" t="s">
        <v>212</v>
      </c>
      <c r="AE4345">
        <v>11984</v>
      </c>
      <c r="AF4345" t="s">
        <v>2287</v>
      </c>
      <c r="AG4345">
        <v>82</v>
      </c>
      <c r="AH4345" t="s">
        <v>197</v>
      </c>
    </row>
    <row r="4346" spans="1:34" x14ac:dyDescent="0.25">
      <c r="A4346" t="s">
        <v>2563</v>
      </c>
      <c r="B4346" s="23">
        <f t="shared" si="67"/>
        <v>12</v>
      </c>
      <c r="C4346" s="10">
        <f>VLOOKUP(L4346,custo!A:B,2,0)</f>
        <v>4</v>
      </c>
      <c r="D4346" s="1">
        <v>45698</v>
      </c>
      <c r="E4346">
        <v>46</v>
      </c>
      <c r="F4346" t="s">
        <v>582</v>
      </c>
      <c r="G4346">
        <v>101929</v>
      </c>
      <c r="H4346" t="s">
        <v>2368</v>
      </c>
      <c r="I4346">
        <v>477</v>
      </c>
      <c r="J4346" t="s">
        <v>1658</v>
      </c>
      <c r="K4346" t="s">
        <v>1659</v>
      </c>
      <c r="L4346">
        <v>152130</v>
      </c>
      <c r="M4346" t="s">
        <v>54</v>
      </c>
      <c r="N4346" t="s">
        <v>50</v>
      </c>
      <c r="O4346" t="s">
        <v>55</v>
      </c>
      <c r="P4346">
        <v>0.2</v>
      </c>
      <c r="Q4346">
        <v>3</v>
      </c>
      <c r="R4346">
        <v>6.5</v>
      </c>
      <c r="S4346">
        <v>0.6</v>
      </c>
      <c r="T4346">
        <v>19.5</v>
      </c>
      <c r="U4346">
        <v>0</v>
      </c>
      <c r="V4346">
        <v>6.5</v>
      </c>
      <c r="W4346">
        <v>19.5</v>
      </c>
      <c r="X4346" t="s">
        <v>200</v>
      </c>
      <c r="Y4346" t="s">
        <v>607</v>
      </c>
      <c r="Z4346" t="s">
        <v>241</v>
      </c>
      <c r="AA4346">
        <v>130</v>
      </c>
      <c r="AB4346" t="s">
        <v>242</v>
      </c>
      <c r="AC4346">
        <v>8955</v>
      </c>
      <c r="AD4346" t="s">
        <v>212</v>
      </c>
      <c r="AE4346">
        <v>11984</v>
      </c>
      <c r="AF4346" t="s">
        <v>2287</v>
      </c>
      <c r="AG4346">
        <v>82</v>
      </c>
      <c r="AH4346" t="s">
        <v>197</v>
      </c>
    </row>
    <row r="4347" spans="1:34" x14ac:dyDescent="0.25">
      <c r="A4347" t="s">
        <v>2563</v>
      </c>
      <c r="B4347" s="23">
        <f t="shared" si="67"/>
        <v>13.5</v>
      </c>
      <c r="C4347" s="10">
        <f>VLOOKUP(L4347,custo!A:B,2,0)</f>
        <v>4.5</v>
      </c>
      <c r="D4347" s="1">
        <v>45698</v>
      </c>
      <c r="E4347">
        <v>46</v>
      </c>
      <c r="F4347" t="s">
        <v>582</v>
      </c>
      <c r="G4347">
        <v>101929</v>
      </c>
      <c r="H4347" t="s">
        <v>2368</v>
      </c>
      <c r="I4347">
        <v>477</v>
      </c>
      <c r="J4347" t="s">
        <v>1658</v>
      </c>
      <c r="K4347" t="s">
        <v>1659</v>
      </c>
      <c r="L4347">
        <v>153035</v>
      </c>
      <c r="M4347" t="s">
        <v>148</v>
      </c>
      <c r="N4347" t="s">
        <v>59</v>
      </c>
      <c r="O4347" t="s">
        <v>149</v>
      </c>
      <c r="P4347">
        <v>0.2</v>
      </c>
      <c r="Q4347">
        <v>3</v>
      </c>
      <c r="R4347">
        <v>7</v>
      </c>
      <c r="S4347">
        <v>0.6</v>
      </c>
      <c r="T4347">
        <v>21</v>
      </c>
      <c r="U4347">
        <v>0</v>
      </c>
      <c r="V4347">
        <v>7</v>
      </c>
      <c r="W4347">
        <v>21</v>
      </c>
      <c r="X4347" t="s">
        <v>200</v>
      </c>
      <c r="Y4347" t="s">
        <v>607</v>
      </c>
      <c r="Z4347" t="s">
        <v>241</v>
      </c>
      <c r="AA4347">
        <v>130</v>
      </c>
      <c r="AB4347" t="s">
        <v>242</v>
      </c>
      <c r="AC4347">
        <v>8955</v>
      </c>
      <c r="AD4347" t="s">
        <v>212</v>
      </c>
      <c r="AE4347">
        <v>11984</v>
      </c>
      <c r="AF4347" t="s">
        <v>2287</v>
      </c>
      <c r="AG4347">
        <v>82</v>
      </c>
      <c r="AH4347" t="s">
        <v>197</v>
      </c>
    </row>
    <row r="4348" spans="1:34" x14ac:dyDescent="0.25">
      <c r="A4348" t="s">
        <v>2563</v>
      </c>
      <c r="B4348" s="23">
        <f t="shared" si="67"/>
        <v>15.258599999999999</v>
      </c>
      <c r="C4348" s="10">
        <f>VLOOKUP(L4348,custo!A:B,2,0)</f>
        <v>5.0861999999999998</v>
      </c>
      <c r="D4348" s="1">
        <v>45698</v>
      </c>
      <c r="E4348">
        <v>46</v>
      </c>
      <c r="F4348" t="s">
        <v>582</v>
      </c>
      <c r="G4348">
        <v>101929</v>
      </c>
      <c r="H4348" t="s">
        <v>2368</v>
      </c>
      <c r="I4348">
        <v>477</v>
      </c>
      <c r="J4348" t="s">
        <v>1658</v>
      </c>
      <c r="K4348" t="s">
        <v>1659</v>
      </c>
      <c r="L4348">
        <v>154520</v>
      </c>
      <c r="M4348" t="s">
        <v>106</v>
      </c>
      <c r="N4348" t="s">
        <v>107</v>
      </c>
      <c r="O4348" t="s">
        <v>108</v>
      </c>
      <c r="P4348">
        <v>0.4</v>
      </c>
      <c r="Q4348">
        <v>3</v>
      </c>
      <c r="R4348">
        <v>8.4</v>
      </c>
      <c r="S4348">
        <v>1.2</v>
      </c>
      <c r="T4348">
        <v>25.2</v>
      </c>
      <c r="U4348">
        <v>0</v>
      </c>
      <c r="V4348">
        <v>8.4</v>
      </c>
      <c r="W4348">
        <v>25.2</v>
      </c>
      <c r="X4348" t="s">
        <v>200</v>
      </c>
      <c r="Y4348" t="s">
        <v>607</v>
      </c>
      <c r="Z4348" t="s">
        <v>241</v>
      </c>
      <c r="AA4348">
        <v>130</v>
      </c>
      <c r="AB4348" t="s">
        <v>242</v>
      </c>
      <c r="AC4348">
        <v>8955</v>
      </c>
      <c r="AD4348" t="s">
        <v>212</v>
      </c>
      <c r="AE4348">
        <v>11984</v>
      </c>
      <c r="AF4348" t="s">
        <v>2287</v>
      </c>
      <c r="AG4348">
        <v>82</v>
      </c>
      <c r="AH4348" t="s">
        <v>197</v>
      </c>
    </row>
    <row r="4349" spans="1:34" x14ac:dyDescent="0.25">
      <c r="A4349" t="s">
        <v>2563</v>
      </c>
      <c r="B4349" s="23">
        <f t="shared" si="67"/>
        <v>11.549999999999999</v>
      </c>
      <c r="C4349" s="10">
        <f>VLOOKUP(L4349,custo!A:B,2,0)</f>
        <v>1.65</v>
      </c>
      <c r="D4349" s="1">
        <v>45698</v>
      </c>
      <c r="E4349">
        <v>46</v>
      </c>
      <c r="F4349" t="s">
        <v>582</v>
      </c>
      <c r="G4349">
        <v>101929</v>
      </c>
      <c r="H4349" t="s">
        <v>2368</v>
      </c>
      <c r="I4349">
        <v>477</v>
      </c>
      <c r="J4349" t="s">
        <v>1658</v>
      </c>
      <c r="K4349" t="s">
        <v>1659</v>
      </c>
      <c r="L4349">
        <v>187301</v>
      </c>
      <c r="M4349" t="s">
        <v>111</v>
      </c>
      <c r="N4349" t="s">
        <v>65</v>
      </c>
      <c r="O4349" t="s">
        <v>112</v>
      </c>
      <c r="P4349">
        <v>0.13</v>
      </c>
      <c r="Q4349">
        <v>7</v>
      </c>
      <c r="R4349">
        <v>2.6</v>
      </c>
      <c r="S4349">
        <v>0.91</v>
      </c>
      <c r="T4349">
        <v>18.2</v>
      </c>
      <c r="U4349">
        <v>0</v>
      </c>
      <c r="V4349">
        <v>2.6</v>
      </c>
      <c r="W4349">
        <v>18.2</v>
      </c>
      <c r="X4349" t="s">
        <v>200</v>
      </c>
      <c r="Y4349" t="s">
        <v>607</v>
      </c>
      <c r="Z4349" t="s">
        <v>241</v>
      </c>
      <c r="AA4349">
        <v>130</v>
      </c>
      <c r="AB4349" t="s">
        <v>242</v>
      </c>
      <c r="AC4349">
        <v>8955</v>
      </c>
      <c r="AD4349" t="s">
        <v>212</v>
      </c>
      <c r="AE4349">
        <v>11984</v>
      </c>
      <c r="AF4349" t="s">
        <v>2287</v>
      </c>
      <c r="AG4349">
        <v>82</v>
      </c>
      <c r="AH4349" t="s">
        <v>197</v>
      </c>
    </row>
    <row r="4350" spans="1:34" x14ac:dyDescent="0.25">
      <c r="A4350" t="s">
        <v>2563</v>
      </c>
      <c r="B4350" s="23">
        <f t="shared" si="67"/>
        <v>8.0358000000000001</v>
      </c>
      <c r="C4350" s="10">
        <f>VLOOKUP(L4350,custo!A:B,2,0)</f>
        <v>1.3392999999999999</v>
      </c>
      <c r="D4350" s="1">
        <v>45698</v>
      </c>
      <c r="E4350">
        <v>46</v>
      </c>
      <c r="F4350" t="s">
        <v>582</v>
      </c>
      <c r="G4350">
        <v>101929</v>
      </c>
      <c r="H4350" t="s">
        <v>2368</v>
      </c>
      <c r="I4350">
        <v>477</v>
      </c>
      <c r="J4350" t="s">
        <v>1658</v>
      </c>
      <c r="K4350" t="s">
        <v>1659</v>
      </c>
      <c r="L4350">
        <v>187401</v>
      </c>
      <c r="M4350" t="s">
        <v>2113</v>
      </c>
      <c r="N4350" t="s">
        <v>65</v>
      </c>
      <c r="O4350" t="s">
        <v>2114</v>
      </c>
      <c r="P4350">
        <v>0.15</v>
      </c>
      <c r="Q4350">
        <v>6</v>
      </c>
      <c r="R4350">
        <v>2.6</v>
      </c>
      <c r="S4350">
        <v>0.9</v>
      </c>
      <c r="T4350">
        <v>15.6</v>
      </c>
      <c r="U4350">
        <v>0</v>
      </c>
      <c r="V4350">
        <v>2.6</v>
      </c>
      <c r="W4350">
        <v>15.6</v>
      </c>
      <c r="X4350" t="s">
        <v>200</v>
      </c>
      <c r="Y4350" t="s">
        <v>607</v>
      </c>
      <c r="Z4350" t="s">
        <v>241</v>
      </c>
      <c r="AA4350">
        <v>130</v>
      </c>
      <c r="AB4350" t="s">
        <v>242</v>
      </c>
      <c r="AC4350">
        <v>8955</v>
      </c>
      <c r="AD4350" t="s">
        <v>212</v>
      </c>
      <c r="AE4350">
        <v>11984</v>
      </c>
      <c r="AF4350" t="s">
        <v>2287</v>
      </c>
      <c r="AG4350">
        <v>82</v>
      </c>
      <c r="AH4350" t="s">
        <v>197</v>
      </c>
    </row>
    <row r="4351" spans="1:34" x14ac:dyDescent="0.25">
      <c r="A4351" t="s">
        <v>2563</v>
      </c>
      <c r="B4351" s="23">
        <f t="shared" si="67"/>
        <v>16.200000000000003</v>
      </c>
      <c r="C4351" s="10">
        <f>VLOOKUP(L4351,custo!A:B,2,0)</f>
        <v>1.35</v>
      </c>
      <c r="D4351" s="1">
        <v>45698</v>
      </c>
      <c r="E4351">
        <v>46</v>
      </c>
      <c r="F4351" t="s">
        <v>582</v>
      </c>
      <c r="G4351">
        <v>101929</v>
      </c>
      <c r="H4351" t="s">
        <v>2368</v>
      </c>
      <c r="I4351">
        <v>477</v>
      </c>
      <c r="J4351" t="s">
        <v>1658</v>
      </c>
      <c r="K4351" t="s">
        <v>1659</v>
      </c>
      <c r="L4351">
        <v>188025</v>
      </c>
      <c r="M4351" t="s">
        <v>67</v>
      </c>
      <c r="N4351" t="s">
        <v>65</v>
      </c>
      <c r="O4351" t="s">
        <v>68</v>
      </c>
      <c r="P4351">
        <v>0.17</v>
      </c>
      <c r="Q4351">
        <v>12</v>
      </c>
      <c r="R4351">
        <v>2.2999999999999998</v>
      </c>
      <c r="S4351">
        <v>2.04</v>
      </c>
      <c r="T4351">
        <v>27.6</v>
      </c>
      <c r="U4351">
        <v>0</v>
      </c>
      <c r="V4351">
        <v>2.2999999999999998</v>
      </c>
      <c r="W4351">
        <v>27.6</v>
      </c>
      <c r="X4351" t="s">
        <v>200</v>
      </c>
      <c r="Y4351" t="s">
        <v>607</v>
      </c>
      <c r="Z4351" t="s">
        <v>241</v>
      </c>
      <c r="AA4351">
        <v>130</v>
      </c>
      <c r="AB4351" t="s">
        <v>242</v>
      </c>
      <c r="AC4351">
        <v>8955</v>
      </c>
      <c r="AD4351" t="s">
        <v>212</v>
      </c>
      <c r="AE4351">
        <v>11984</v>
      </c>
      <c r="AF4351" t="s">
        <v>2287</v>
      </c>
      <c r="AG4351">
        <v>82</v>
      </c>
      <c r="AH4351" t="s">
        <v>197</v>
      </c>
    </row>
    <row r="4352" spans="1:34" x14ac:dyDescent="0.25">
      <c r="A4352" t="s">
        <v>2563</v>
      </c>
      <c r="B4352" s="23">
        <f t="shared" si="67"/>
        <v>10.8</v>
      </c>
      <c r="C4352" s="10">
        <f>VLOOKUP(L4352,custo!A:B,2,0)</f>
        <v>1.35</v>
      </c>
      <c r="D4352" s="1">
        <v>45698</v>
      </c>
      <c r="E4352">
        <v>46</v>
      </c>
      <c r="F4352" t="s">
        <v>582</v>
      </c>
      <c r="G4352">
        <v>101929</v>
      </c>
      <c r="H4352" t="s">
        <v>2368</v>
      </c>
      <c r="I4352">
        <v>477</v>
      </c>
      <c r="J4352" t="s">
        <v>1658</v>
      </c>
      <c r="K4352" t="s">
        <v>1659</v>
      </c>
      <c r="L4352">
        <v>188125</v>
      </c>
      <c r="M4352" t="s">
        <v>113</v>
      </c>
      <c r="N4352" t="s">
        <v>65</v>
      </c>
      <c r="O4352" t="s">
        <v>114</v>
      </c>
      <c r="P4352">
        <v>0.17</v>
      </c>
      <c r="Q4352">
        <v>8</v>
      </c>
      <c r="R4352">
        <v>2.2999999999999998</v>
      </c>
      <c r="S4352">
        <v>1.36</v>
      </c>
      <c r="T4352">
        <v>18.399999999999999</v>
      </c>
      <c r="U4352">
        <v>0</v>
      </c>
      <c r="V4352">
        <v>2.2999999999999998</v>
      </c>
      <c r="W4352">
        <v>18.399999999999999</v>
      </c>
      <c r="X4352" t="s">
        <v>200</v>
      </c>
      <c r="Y4352" t="s">
        <v>607</v>
      </c>
      <c r="Z4352" t="s">
        <v>241</v>
      </c>
      <c r="AA4352">
        <v>130</v>
      </c>
      <c r="AB4352" t="s">
        <v>242</v>
      </c>
      <c r="AC4352">
        <v>8955</v>
      </c>
      <c r="AD4352" t="s">
        <v>212</v>
      </c>
      <c r="AE4352">
        <v>11984</v>
      </c>
      <c r="AF4352" t="s">
        <v>2287</v>
      </c>
      <c r="AG4352">
        <v>82</v>
      </c>
      <c r="AH4352" t="s">
        <v>197</v>
      </c>
    </row>
    <row r="4353" spans="1:34" x14ac:dyDescent="0.25">
      <c r="A4353" t="s">
        <v>2563</v>
      </c>
      <c r="B4353" s="23">
        <f t="shared" si="67"/>
        <v>49.555</v>
      </c>
      <c r="C4353" s="10">
        <f>VLOOKUP(L4353,custo!A:B,2,0)</f>
        <v>26.5</v>
      </c>
      <c r="D4353" s="1">
        <v>45698</v>
      </c>
      <c r="E4353">
        <v>45</v>
      </c>
      <c r="F4353" t="s">
        <v>190</v>
      </c>
      <c r="G4353">
        <v>102128</v>
      </c>
      <c r="H4353" t="s">
        <v>2368</v>
      </c>
      <c r="I4353">
        <v>2357</v>
      </c>
      <c r="J4353" t="s">
        <v>1569</v>
      </c>
      <c r="K4353" t="s">
        <v>2131</v>
      </c>
      <c r="L4353">
        <v>120245</v>
      </c>
      <c r="M4353" t="s">
        <v>34</v>
      </c>
      <c r="N4353" t="s">
        <v>35</v>
      </c>
      <c r="O4353" t="s">
        <v>36</v>
      </c>
      <c r="P4353">
        <v>1</v>
      </c>
      <c r="Q4353">
        <v>1.87</v>
      </c>
      <c r="R4353">
        <v>35</v>
      </c>
      <c r="S4353">
        <v>1.87</v>
      </c>
      <c r="T4353">
        <v>65.45</v>
      </c>
      <c r="U4353">
        <v>0</v>
      </c>
      <c r="V4353">
        <v>35</v>
      </c>
      <c r="W4353">
        <v>65.45</v>
      </c>
      <c r="X4353" t="s">
        <v>193</v>
      </c>
      <c r="Y4353" t="s">
        <v>125</v>
      </c>
      <c r="Z4353" t="s">
        <v>711</v>
      </c>
      <c r="AA4353">
        <v>298</v>
      </c>
      <c r="AB4353" t="s">
        <v>712</v>
      </c>
      <c r="AC4353">
        <v>10942</v>
      </c>
      <c r="AD4353" t="s">
        <v>217</v>
      </c>
      <c r="AE4353">
        <v>11984</v>
      </c>
      <c r="AF4353" t="s">
        <v>2287</v>
      </c>
      <c r="AG4353">
        <v>82</v>
      </c>
      <c r="AH4353" t="s">
        <v>197</v>
      </c>
    </row>
    <row r="4354" spans="1:34" x14ac:dyDescent="0.25">
      <c r="A4354" t="s">
        <v>2563</v>
      </c>
      <c r="B4354" s="23">
        <f t="shared" si="67"/>
        <v>59.184999999999995</v>
      </c>
      <c r="C4354" s="10">
        <f>VLOOKUP(L4354,custo!A:B,2,0)</f>
        <v>31.15</v>
      </c>
      <c r="D4354" s="1">
        <v>45698</v>
      </c>
      <c r="E4354">
        <v>45</v>
      </c>
      <c r="F4354" t="s">
        <v>190</v>
      </c>
      <c r="G4354">
        <v>102128</v>
      </c>
      <c r="H4354" t="s">
        <v>2368</v>
      </c>
      <c r="I4354">
        <v>2357</v>
      </c>
      <c r="J4354" t="s">
        <v>1569</v>
      </c>
      <c r="K4354" t="s">
        <v>2131</v>
      </c>
      <c r="L4354">
        <v>120345</v>
      </c>
      <c r="M4354" t="s">
        <v>120</v>
      </c>
      <c r="N4354" t="s">
        <v>35</v>
      </c>
      <c r="O4354" t="s">
        <v>121</v>
      </c>
      <c r="P4354">
        <v>1</v>
      </c>
      <c r="Q4354">
        <v>1.9</v>
      </c>
      <c r="R4354">
        <v>41</v>
      </c>
      <c r="S4354">
        <v>1.9</v>
      </c>
      <c r="T4354">
        <v>77.900000000000006</v>
      </c>
      <c r="U4354">
        <v>0</v>
      </c>
      <c r="V4354">
        <v>41</v>
      </c>
      <c r="W4354">
        <v>77.900000000000006</v>
      </c>
      <c r="X4354" t="s">
        <v>193</v>
      </c>
      <c r="Y4354" t="s">
        <v>125</v>
      </c>
      <c r="Z4354" t="s">
        <v>711</v>
      </c>
      <c r="AA4354">
        <v>298</v>
      </c>
      <c r="AB4354" t="s">
        <v>712</v>
      </c>
      <c r="AC4354">
        <v>10942</v>
      </c>
      <c r="AD4354" t="s">
        <v>217</v>
      </c>
      <c r="AE4354">
        <v>11984</v>
      </c>
      <c r="AF4354" t="s">
        <v>2287</v>
      </c>
      <c r="AG4354">
        <v>82</v>
      </c>
      <c r="AH4354" t="s">
        <v>197</v>
      </c>
    </row>
    <row r="4355" spans="1:34" x14ac:dyDescent="0.25">
      <c r="A4355" t="s">
        <v>2563</v>
      </c>
      <c r="B4355" s="23">
        <f t="shared" ref="B4355:B4418" si="68">C4355*Q4355</f>
        <v>12.96</v>
      </c>
      <c r="C4355" s="10">
        <f>VLOOKUP(L4355,custo!A:B,2,0)</f>
        <v>28.8</v>
      </c>
      <c r="D4355" s="1">
        <v>45698</v>
      </c>
      <c r="E4355">
        <v>45</v>
      </c>
      <c r="F4355" t="s">
        <v>190</v>
      </c>
      <c r="G4355">
        <v>102128</v>
      </c>
      <c r="H4355" t="s">
        <v>2368</v>
      </c>
      <c r="I4355">
        <v>2357</v>
      </c>
      <c r="J4355" t="s">
        <v>1569</v>
      </c>
      <c r="K4355" t="s">
        <v>2131</v>
      </c>
      <c r="L4355">
        <v>121035</v>
      </c>
      <c r="M4355" t="s">
        <v>82</v>
      </c>
      <c r="N4355" t="s">
        <v>35</v>
      </c>
      <c r="O4355" t="s">
        <v>83</v>
      </c>
      <c r="P4355">
        <v>1</v>
      </c>
      <c r="Q4355">
        <v>0.45</v>
      </c>
      <c r="R4355">
        <v>41</v>
      </c>
      <c r="S4355">
        <v>0.45</v>
      </c>
      <c r="T4355">
        <v>18.45</v>
      </c>
      <c r="U4355">
        <v>0</v>
      </c>
      <c r="V4355">
        <v>41</v>
      </c>
      <c r="W4355">
        <v>18.45</v>
      </c>
      <c r="X4355" t="s">
        <v>193</v>
      </c>
      <c r="Y4355" t="s">
        <v>125</v>
      </c>
      <c r="Z4355" t="s">
        <v>711</v>
      </c>
      <c r="AA4355">
        <v>298</v>
      </c>
      <c r="AB4355" t="s">
        <v>712</v>
      </c>
      <c r="AC4355">
        <v>10942</v>
      </c>
      <c r="AD4355" t="s">
        <v>217</v>
      </c>
      <c r="AE4355">
        <v>11984</v>
      </c>
      <c r="AF4355" t="s">
        <v>2287</v>
      </c>
      <c r="AG4355">
        <v>82</v>
      </c>
      <c r="AH4355" t="s">
        <v>197</v>
      </c>
    </row>
    <row r="4356" spans="1:34" x14ac:dyDescent="0.25">
      <c r="A4356" t="s">
        <v>2563</v>
      </c>
      <c r="B4356" s="23">
        <f t="shared" si="68"/>
        <v>12.390041999999999</v>
      </c>
      <c r="C4356" s="10">
        <f>VLOOKUP(L4356,custo!A:B,2,0)</f>
        <v>29.5001</v>
      </c>
      <c r="D4356" s="1">
        <v>45698</v>
      </c>
      <c r="E4356">
        <v>45</v>
      </c>
      <c r="F4356" t="s">
        <v>190</v>
      </c>
      <c r="G4356">
        <v>102128</v>
      </c>
      <c r="H4356" t="s">
        <v>2368</v>
      </c>
      <c r="I4356">
        <v>2357</v>
      </c>
      <c r="J4356" t="s">
        <v>1569</v>
      </c>
      <c r="K4356" t="s">
        <v>2131</v>
      </c>
      <c r="L4356">
        <v>121135</v>
      </c>
      <c r="M4356" t="s">
        <v>186</v>
      </c>
      <c r="N4356" t="s">
        <v>35</v>
      </c>
      <c r="O4356" t="s">
        <v>187</v>
      </c>
      <c r="P4356">
        <v>1</v>
      </c>
      <c r="Q4356">
        <v>0.42</v>
      </c>
      <c r="R4356">
        <v>43</v>
      </c>
      <c r="S4356">
        <v>0.42</v>
      </c>
      <c r="T4356">
        <v>18.059999999999999</v>
      </c>
      <c r="U4356">
        <v>0</v>
      </c>
      <c r="V4356">
        <v>43</v>
      </c>
      <c r="W4356">
        <v>18.059999999999999</v>
      </c>
      <c r="X4356" t="s">
        <v>193</v>
      </c>
      <c r="Y4356" t="s">
        <v>125</v>
      </c>
      <c r="Z4356" t="s">
        <v>711</v>
      </c>
      <c r="AA4356">
        <v>298</v>
      </c>
      <c r="AB4356" t="s">
        <v>712</v>
      </c>
      <c r="AC4356">
        <v>10942</v>
      </c>
      <c r="AD4356" t="s">
        <v>217</v>
      </c>
      <c r="AE4356">
        <v>11984</v>
      </c>
      <c r="AF4356" t="s">
        <v>2287</v>
      </c>
      <c r="AG4356">
        <v>82</v>
      </c>
      <c r="AH4356" t="s">
        <v>197</v>
      </c>
    </row>
    <row r="4357" spans="1:34" x14ac:dyDescent="0.25">
      <c r="A4357" t="s">
        <v>2563</v>
      </c>
      <c r="B4357" s="23">
        <f t="shared" si="68"/>
        <v>16</v>
      </c>
      <c r="C4357" s="10">
        <f>VLOOKUP(L4357,custo!A:B,2,0)</f>
        <v>4</v>
      </c>
      <c r="D4357" s="1">
        <v>45698</v>
      </c>
      <c r="E4357">
        <v>45</v>
      </c>
      <c r="F4357" t="s">
        <v>190</v>
      </c>
      <c r="G4357">
        <v>102128</v>
      </c>
      <c r="H4357" t="s">
        <v>2368</v>
      </c>
      <c r="I4357">
        <v>2357</v>
      </c>
      <c r="J4357" t="s">
        <v>1569</v>
      </c>
      <c r="K4357" t="s">
        <v>2131</v>
      </c>
      <c r="L4357">
        <v>152030</v>
      </c>
      <c r="M4357" t="s">
        <v>49</v>
      </c>
      <c r="N4357" t="s">
        <v>50</v>
      </c>
      <c r="O4357" t="s">
        <v>51</v>
      </c>
      <c r="P4357">
        <v>0.2</v>
      </c>
      <c r="Q4357">
        <v>4</v>
      </c>
      <c r="R4357">
        <v>6.5</v>
      </c>
      <c r="S4357">
        <v>0.8</v>
      </c>
      <c r="T4357">
        <v>26</v>
      </c>
      <c r="U4357">
        <v>0</v>
      </c>
      <c r="V4357">
        <v>6.5</v>
      </c>
      <c r="W4357">
        <v>26</v>
      </c>
      <c r="X4357" t="s">
        <v>193</v>
      </c>
      <c r="Y4357" t="s">
        <v>125</v>
      </c>
      <c r="Z4357" t="s">
        <v>711</v>
      </c>
      <c r="AA4357">
        <v>298</v>
      </c>
      <c r="AB4357" t="s">
        <v>712</v>
      </c>
      <c r="AC4357">
        <v>10942</v>
      </c>
      <c r="AD4357" t="s">
        <v>217</v>
      </c>
      <c r="AE4357">
        <v>11984</v>
      </c>
      <c r="AF4357" t="s">
        <v>2287</v>
      </c>
      <c r="AG4357">
        <v>82</v>
      </c>
      <c r="AH4357" t="s">
        <v>197</v>
      </c>
    </row>
    <row r="4358" spans="1:34" x14ac:dyDescent="0.25">
      <c r="A4358" t="s">
        <v>2563</v>
      </c>
      <c r="B4358" s="23">
        <f t="shared" si="68"/>
        <v>58.5</v>
      </c>
      <c r="C4358" s="10">
        <f>VLOOKUP(L4358,custo!A:B,2,0)</f>
        <v>1.95</v>
      </c>
      <c r="D4358" s="1">
        <v>45698</v>
      </c>
      <c r="E4358">
        <v>45</v>
      </c>
      <c r="F4358" t="s">
        <v>190</v>
      </c>
      <c r="G4358">
        <v>102128</v>
      </c>
      <c r="H4358" t="s">
        <v>2368</v>
      </c>
      <c r="I4358">
        <v>2357</v>
      </c>
      <c r="J4358" t="s">
        <v>1569</v>
      </c>
      <c r="K4358" t="s">
        <v>2131</v>
      </c>
      <c r="L4358">
        <v>168054</v>
      </c>
      <c r="M4358" t="s">
        <v>84</v>
      </c>
      <c r="N4358" t="s">
        <v>45</v>
      </c>
      <c r="O4358" t="s">
        <v>85</v>
      </c>
      <c r="P4358">
        <v>0.54</v>
      </c>
      <c r="Q4358">
        <v>30</v>
      </c>
      <c r="R4358">
        <v>3.5</v>
      </c>
      <c r="S4358">
        <v>16.2</v>
      </c>
      <c r="T4358">
        <v>105</v>
      </c>
      <c r="U4358">
        <v>0</v>
      </c>
      <c r="V4358">
        <v>3.5</v>
      </c>
      <c r="W4358">
        <v>105</v>
      </c>
      <c r="X4358" t="s">
        <v>193</v>
      </c>
      <c r="Y4358" t="s">
        <v>125</v>
      </c>
      <c r="Z4358" t="s">
        <v>711</v>
      </c>
      <c r="AA4358">
        <v>298</v>
      </c>
      <c r="AB4358" t="s">
        <v>712</v>
      </c>
      <c r="AC4358">
        <v>10942</v>
      </c>
      <c r="AD4358" t="s">
        <v>217</v>
      </c>
      <c r="AE4358">
        <v>11984</v>
      </c>
      <c r="AF4358" t="s">
        <v>2287</v>
      </c>
      <c r="AG4358">
        <v>82</v>
      </c>
      <c r="AH4358" t="s">
        <v>197</v>
      </c>
    </row>
    <row r="4359" spans="1:34" x14ac:dyDescent="0.25">
      <c r="A4359" t="s">
        <v>2563</v>
      </c>
      <c r="B4359" s="23">
        <f t="shared" si="68"/>
        <v>20.365200000000002</v>
      </c>
      <c r="C4359" s="10">
        <f>VLOOKUP(L4359,custo!A:B,2,0)</f>
        <v>1.6971000000000001</v>
      </c>
      <c r="D4359" s="1">
        <v>45698</v>
      </c>
      <c r="E4359">
        <v>46</v>
      </c>
      <c r="F4359" t="s">
        <v>582</v>
      </c>
      <c r="G4359">
        <v>102307</v>
      </c>
      <c r="H4359" t="s">
        <v>2368</v>
      </c>
      <c r="I4359">
        <v>3424</v>
      </c>
      <c r="J4359" t="s">
        <v>1370</v>
      </c>
      <c r="K4359" t="s">
        <v>1371</v>
      </c>
      <c r="L4359">
        <v>138070</v>
      </c>
      <c r="M4359" t="s">
        <v>44</v>
      </c>
      <c r="N4359" t="s">
        <v>45</v>
      </c>
      <c r="O4359" t="s">
        <v>46</v>
      </c>
      <c r="P4359">
        <v>0.9</v>
      </c>
      <c r="Q4359">
        <v>12</v>
      </c>
      <c r="R4359">
        <v>3.9</v>
      </c>
      <c r="S4359">
        <v>10.8</v>
      </c>
      <c r="T4359">
        <v>46.8</v>
      </c>
      <c r="U4359">
        <v>0</v>
      </c>
      <c r="V4359">
        <v>3.9</v>
      </c>
      <c r="W4359">
        <v>46.8</v>
      </c>
      <c r="X4359" t="s">
        <v>200</v>
      </c>
      <c r="Y4359" t="s">
        <v>1372</v>
      </c>
      <c r="Z4359" t="s">
        <v>236</v>
      </c>
      <c r="AA4359">
        <v>250</v>
      </c>
      <c r="AB4359" t="s">
        <v>237</v>
      </c>
      <c r="AC4359">
        <v>8955</v>
      </c>
      <c r="AD4359" t="s">
        <v>212</v>
      </c>
      <c r="AE4359">
        <v>11984</v>
      </c>
      <c r="AF4359" t="s">
        <v>2287</v>
      </c>
      <c r="AG4359">
        <v>82</v>
      </c>
      <c r="AH4359" t="s">
        <v>197</v>
      </c>
    </row>
    <row r="4360" spans="1:34" x14ac:dyDescent="0.25">
      <c r="A4360" t="s">
        <v>2563</v>
      </c>
      <c r="B4360" s="23">
        <f t="shared" si="68"/>
        <v>48</v>
      </c>
      <c r="C4360" s="10">
        <f>VLOOKUP(L4360,custo!A:B,2,0)</f>
        <v>4</v>
      </c>
      <c r="D4360" s="1">
        <v>45698</v>
      </c>
      <c r="E4360">
        <v>46</v>
      </c>
      <c r="F4360" t="s">
        <v>582</v>
      </c>
      <c r="G4360">
        <v>102307</v>
      </c>
      <c r="H4360" t="s">
        <v>2368</v>
      </c>
      <c r="I4360">
        <v>3424</v>
      </c>
      <c r="J4360" t="s">
        <v>1370</v>
      </c>
      <c r="K4360" t="s">
        <v>1371</v>
      </c>
      <c r="L4360">
        <v>152030</v>
      </c>
      <c r="M4360" t="s">
        <v>49</v>
      </c>
      <c r="N4360" t="s">
        <v>50</v>
      </c>
      <c r="O4360" t="s">
        <v>51</v>
      </c>
      <c r="P4360">
        <v>0.2</v>
      </c>
      <c r="Q4360">
        <v>12</v>
      </c>
      <c r="R4360">
        <v>6.4</v>
      </c>
      <c r="S4360">
        <v>2.4</v>
      </c>
      <c r="T4360">
        <v>76.8</v>
      </c>
      <c r="U4360">
        <v>0</v>
      </c>
      <c r="V4360">
        <v>6.4</v>
      </c>
      <c r="W4360">
        <v>76.8</v>
      </c>
      <c r="X4360" t="s">
        <v>200</v>
      </c>
      <c r="Y4360" t="s">
        <v>1372</v>
      </c>
      <c r="Z4360" t="s">
        <v>236</v>
      </c>
      <c r="AA4360">
        <v>250</v>
      </c>
      <c r="AB4360" t="s">
        <v>237</v>
      </c>
      <c r="AC4360">
        <v>8955</v>
      </c>
      <c r="AD4360" t="s">
        <v>212</v>
      </c>
      <c r="AE4360">
        <v>11984</v>
      </c>
      <c r="AF4360" t="s">
        <v>2287</v>
      </c>
      <c r="AG4360">
        <v>82</v>
      </c>
      <c r="AH4360" t="s">
        <v>197</v>
      </c>
    </row>
    <row r="4361" spans="1:34" x14ac:dyDescent="0.25">
      <c r="A4361" t="s">
        <v>2563</v>
      </c>
      <c r="B4361" s="23">
        <f t="shared" si="68"/>
        <v>57.2</v>
      </c>
      <c r="C4361" s="10">
        <f>VLOOKUP(L4361,custo!A:B,2,0)</f>
        <v>14.3</v>
      </c>
      <c r="D4361" s="1">
        <v>45698</v>
      </c>
      <c r="E4361">
        <v>46</v>
      </c>
      <c r="F4361" t="s">
        <v>582</v>
      </c>
      <c r="G4361">
        <v>102307</v>
      </c>
      <c r="H4361" t="s">
        <v>2368</v>
      </c>
      <c r="I4361">
        <v>3424</v>
      </c>
      <c r="J4361" t="s">
        <v>1370</v>
      </c>
      <c r="K4361" t="s">
        <v>1371</v>
      </c>
      <c r="L4361">
        <v>152545</v>
      </c>
      <c r="M4361" t="s">
        <v>104</v>
      </c>
      <c r="N4361" t="s">
        <v>59</v>
      </c>
      <c r="O4361" t="s">
        <v>105</v>
      </c>
      <c r="P4361">
        <v>0.5</v>
      </c>
      <c r="Q4361">
        <v>4</v>
      </c>
      <c r="R4361">
        <v>21</v>
      </c>
      <c r="S4361">
        <v>2</v>
      </c>
      <c r="T4361">
        <v>84</v>
      </c>
      <c r="U4361">
        <v>0</v>
      </c>
      <c r="V4361">
        <v>21</v>
      </c>
      <c r="W4361">
        <v>84</v>
      </c>
      <c r="X4361" t="s">
        <v>200</v>
      </c>
      <c r="Y4361" t="s">
        <v>1372</v>
      </c>
      <c r="Z4361" t="s">
        <v>236</v>
      </c>
      <c r="AA4361">
        <v>250</v>
      </c>
      <c r="AB4361" t="s">
        <v>237</v>
      </c>
      <c r="AC4361">
        <v>8955</v>
      </c>
      <c r="AD4361" t="s">
        <v>212</v>
      </c>
      <c r="AE4361">
        <v>11984</v>
      </c>
      <c r="AF4361" t="s">
        <v>2287</v>
      </c>
      <c r="AG4361">
        <v>82</v>
      </c>
      <c r="AH4361" t="s">
        <v>197</v>
      </c>
    </row>
    <row r="4362" spans="1:34" x14ac:dyDescent="0.25">
      <c r="A4362" t="s">
        <v>2563</v>
      </c>
      <c r="B4362" s="23">
        <f t="shared" si="68"/>
        <v>19.198800000000002</v>
      </c>
      <c r="C4362" s="10">
        <f>VLOOKUP(L4362,custo!A:B,2,0)</f>
        <v>1.5999000000000001</v>
      </c>
      <c r="D4362" s="1">
        <v>45698</v>
      </c>
      <c r="E4362">
        <v>46</v>
      </c>
      <c r="F4362" t="s">
        <v>582</v>
      </c>
      <c r="G4362">
        <v>102307</v>
      </c>
      <c r="H4362" t="s">
        <v>2368</v>
      </c>
      <c r="I4362">
        <v>3424</v>
      </c>
      <c r="J4362" t="s">
        <v>1370</v>
      </c>
      <c r="K4362" t="s">
        <v>1371</v>
      </c>
      <c r="L4362">
        <v>187001</v>
      </c>
      <c r="M4362" t="s">
        <v>64</v>
      </c>
      <c r="N4362" t="s">
        <v>65</v>
      </c>
      <c r="O4362" t="s">
        <v>66</v>
      </c>
      <c r="P4362">
        <v>0.15</v>
      </c>
      <c r="Q4362">
        <v>12</v>
      </c>
      <c r="R4362">
        <v>2.5499999999999998</v>
      </c>
      <c r="S4362">
        <v>1.8</v>
      </c>
      <c r="T4362">
        <v>30.6</v>
      </c>
      <c r="U4362">
        <v>0</v>
      </c>
      <c r="V4362">
        <v>2.5499999999999998</v>
      </c>
      <c r="W4362">
        <v>30.6</v>
      </c>
      <c r="X4362" t="s">
        <v>200</v>
      </c>
      <c r="Y4362" t="s">
        <v>1372</v>
      </c>
      <c r="Z4362" t="s">
        <v>236</v>
      </c>
      <c r="AA4362">
        <v>250</v>
      </c>
      <c r="AB4362" t="s">
        <v>237</v>
      </c>
      <c r="AC4362">
        <v>8955</v>
      </c>
      <c r="AD4362" t="s">
        <v>212</v>
      </c>
      <c r="AE4362">
        <v>11984</v>
      </c>
      <c r="AF4362" t="s">
        <v>2287</v>
      </c>
      <c r="AG4362">
        <v>82</v>
      </c>
      <c r="AH4362" t="s">
        <v>197</v>
      </c>
    </row>
    <row r="4363" spans="1:34" x14ac:dyDescent="0.25">
      <c r="A4363" t="s">
        <v>2563</v>
      </c>
      <c r="B4363" s="23">
        <f t="shared" si="68"/>
        <v>18.601199999999999</v>
      </c>
      <c r="C4363" s="10">
        <f>VLOOKUP(L4363,custo!A:B,2,0)</f>
        <v>1.5501</v>
      </c>
      <c r="D4363" s="1">
        <v>45698</v>
      </c>
      <c r="E4363">
        <v>46</v>
      </c>
      <c r="F4363" t="s">
        <v>582</v>
      </c>
      <c r="G4363">
        <v>102307</v>
      </c>
      <c r="H4363" t="s">
        <v>2368</v>
      </c>
      <c r="I4363">
        <v>3424</v>
      </c>
      <c r="J4363" t="s">
        <v>1370</v>
      </c>
      <c r="K4363" t="s">
        <v>1371</v>
      </c>
      <c r="L4363">
        <v>197001</v>
      </c>
      <c r="M4363" t="s">
        <v>2119</v>
      </c>
      <c r="N4363" t="s">
        <v>65</v>
      </c>
      <c r="O4363" t="s">
        <v>2120</v>
      </c>
      <c r="P4363">
        <v>0.17</v>
      </c>
      <c r="Q4363">
        <v>12</v>
      </c>
      <c r="R4363">
        <v>2.5499999999999998</v>
      </c>
      <c r="S4363">
        <v>2.04</v>
      </c>
      <c r="T4363">
        <v>30.6</v>
      </c>
      <c r="U4363">
        <v>0</v>
      </c>
      <c r="V4363">
        <v>2.5499999999999998</v>
      </c>
      <c r="W4363">
        <v>30.6</v>
      </c>
      <c r="X4363" t="s">
        <v>200</v>
      </c>
      <c r="Y4363" t="s">
        <v>1372</v>
      </c>
      <c r="Z4363" t="s">
        <v>236</v>
      </c>
      <c r="AA4363">
        <v>250</v>
      </c>
      <c r="AB4363" t="s">
        <v>237</v>
      </c>
      <c r="AC4363">
        <v>8955</v>
      </c>
      <c r="AD4363" t="s">
        <v>212</v>
      </c>
      <c r="AE4363">
        <v>11984</v>
      </c>
      <c r="AF4363" t="s">
        <v>2287</v>
      </c>
      <c r="AG4363">
        <v>82</v>
      </c>
      <c r="AH4363" t="s">
        <v>197</v>
      </c>
    </row>
    <row r="4364" spans="1:34" x14ac:dyDescent="0.25">
      <c r="A4364" t="s">
        <v>2563</v>
      </c>
      <c r="B4364" s="23">
        <f t="shared" si="68"/>
        <v>8.0472000000000001</v>
      </c>
      <c r="C4364" s="10">
        <f>VLOOKUP(L4364,custo!A:B,2,0)</f>
        <v>1.3411999999999999</v>
      </c>
      <c r="D4364" s="1">
        <v>45698</v>
      </c>
      <c r="E4364">
        <v>46</v>
      </c>
      <c r="F4364" t="s">
        <v>582</v>
      </c>
      <c r="G4364">
        <v>102307</v>
      </c>
      <c r="H4364" t="s">
        <v>2368</v>
      </c>
      <c r="I4364">
        <v>3424</v>
      </c>
      <c r="J4364" t="s">
        <v>1370</v>
      </c>
      <c r="K4364" t="s">
        <v>1371</v>
      </c>
      <c r="L4364">
        <v>197201</v>
      </c>
      <c r="M4364" t="s">
        <v>2815</v>
      </c>
      <c r="N4364" t="s">
        <v>65</v>
      </c>
      <c r="O4364" t="s">
        <v>2816</v>
      </c>
      <c r="P4364">
        <v>0.17</v>
      </c>
      <c r="Q4364">
        <v>6</v>
      </c>
      <c r="R4364">
        <v>2.5499999999999998</v>
      </c>
      <c r="S4364">
        <v>1.02</v>
      </c>
      <c r="T4364">
        <v>15.3</v>
      </c>
      <c r="U4364">
        <v>0</v>
      </c>
      <c r="V4364">
        <v>2.5499999999999998</v>
      </c>
      <c r="W4364">
        <v>15.3</v>
      </c>
      <c r="X4364" t="s">
        <v>200</v>
      </c>
      <c r="Y4364" t="s">
        <v>1372</v>
      </c>
      <c r="Z4364" t="s">
        <v>236</v>
      </c>
      <c r="AA4364">
        <v>250</v>
      </c>
      <c r="AB4364" t="s">
        <v>237</v>
      </c>
      <c r="AC4364">
        <v>8955</v>
      </c>
      <c r="AD4364" t="s">
        <v>212</v>
      </c>
      <c r="AE4364">
        <v>11984</v>
      </c>
      <c r="AF4364" t="s">
        <v>2287</v>
      </c>
      <c r="AG4364">
        <v>82</v>
      </c>
      <c r="AH4364" t="s">
        <v>197</v>
      </c>
    </row>
    <row r="4365" spans="1:34" x14ac:dyDescent="0.25">
      <c r="A4365" t="s">
        <v>2563</v>
      </c>
      <c r="B4365" s="23">
        <f t="shared" si="68"/>
        <v>16</v>
      </c>
      <c r="C4365" s="10">
        <f>VLOOKUP(L4365,custo!A:B,2,0)</f>
        <v>4</v>
      </c>
      <c r="D4365" s="1">
        <v>45698</v>
      </c>
      <c r="E4365">
        <v>46</v>
      </c>
      <c r="F4365" t="s">
        <v>582</v>
      </c>
      <c r="G4365">
        <v>101956</v>
      </c>
      <c r="H4365" t="s">
        <v>2368</v>
      </c>
      <c r="I4365">
        <v>79</v>
      </c>
      <c r="J4365" t="s">
        <v>1656</v>
      </c>
      <c r="K4365" t="s">
        <v>1657</v>
      </c>
      <c r="L4365">
        <v>152030</v>
      </c>
      <c r="M4365" t="s">
        <v>49</v>
      </c>
      <c r="N4365" t="s">
        <v>50</v>
      </c>
      <c r="O4365" t="s">
        <v>51</v>
      </c>
      <c r="P4365">
        <v>0.2</v>
      </c>
      <c r="Q4365">
        <v>4</v>
      </c>
      <c r="R4365">
        <v>6.5</v>
      </c>
      <c r="S4365">
        <v>0.8</v>
      </c>
      <c r="T4365">
        <v>26</v>
      </c>
      <c r="U4365">
        <v>0</v>
      </c>
      <c r="V4365">
        <v>6.5</v>
      </c>
      <c r="W4365">
        <v>26</v>
      </c>
      <c r="X4365" t="s">
        <v>200</v>
      </c>
      <c r="Y4365" t="s">
        <v>125</v>
      </c>
      <c r="Z4365" t="s">
        <v>743</v>
      </c>
      <c r="AA4365">
        <v>120</v>
      </c>
      <c r="AB4365" t="s">
        <v>744</v>
      </c>
      <c r="AC4365">
        <v>11982</v>
      </c>
      <c r="AD4365" t="s">
        <v>2297</v>
      </c>
      <c r="AE4365">
        <v>10957</v>
      </c>
      <c r="AF4365" t="s">
        <v>196</v>
      </c>
      <c r="AG4365">
        <v>82</v>
      </c>
      <c r="AH4365" t="s">
        <v>197</v>
      </c>
    </row>
    <row r="4366" spans="1:34" x14ac:dyDescent="0.25">
      <c r="A4366" t="s">
        <v>2563</v>
      </c>
      <c r="B4366" s="23">
        <f t="shared" si="68"/>
        <v>12</v>
      </c>
      <c r="C4366" s="10">
        <f>VLOOKUP(L4366,custo!A:B,2,0)</f>
        <v>4</v>
      </c>
      <c r="D4366" s="1">
        <v>45698</v>
      </c>
      <c r="E4366">
        <v>46</v>
      </c>
      <c r="F4366" t="s">
        <v>582</v>
      </c>
      <c r="G4366">
        <v>101956</v>
      </c>
      <c r="H4366" t="s">
        <v>2368</v>
      </c>
      <c r="I4366">
        <v>79</v>
      </c>
      <c r="J4366" t="s">
        <v>1656</v>
      </c>
      <c r="K4366" t="s">
        <v>1657</v>
      </c>
      <c r="L4366">
        <v>152130</v>
      </c>
      <c r="M4366" t="s">
        <v>54</v>
      </c>
      <c r="N4366" t="s">
        <v>50</v>
      </c>
      <c r="O4366" t="s">
        <v>55</v>
      </c>
      <c r="P4366">
        <v>0.2</v>
      </c>
      <c r="Q4366">
        <v>3</v>
      </c>
      <c r="R4366">
        <v>6.5</v>
      </c>
      <c r="S4366">
        <v>0.6</v>
      </c>
      <c r="T4366">
        <v>19.5</v>
      </c>
      <c r="U4366">
        <v>0</v>
      </c>
      <c r="V4366">
        <v>6.5</v>
      </c>
      <c r="W4366">
        <v>19.5</v>
      </c>
      <c r="X4366" t="s">
        <v>200</v>
      </c>
      <c r="Y4366" t="s">
        <v>125</v>
      </c>
      <c r="Z4366" t="s">
        <v>743</v>
      </c>
      <c r="AA4366">
        <v>120</v>
      </c>
      <c r="AB4366" t="s">
        <v>744</v>
      </c>
      <c r="AC4366">
        <v>11982</v>
      </c>
      <c r="AD4366" t="s">
        <v>2297</v>
      </c>
      <c r="AE4366">
        <v>10957</v>
      </c>
      <c r="AF4366" t="s">
        <v>196</v>
      </c>
      <c r="AG4366">
        <v>82</v>
      </c>
      <c r="AH4366" t="s">
        <v>197</v>
      </c>
    </row>
    <row r="4367" spans="1:34" x14ac:dyDescent="0.25">
      <c r="A4367" t="s">
        <v>2563</v>
      </c>
      <c r="B4367" s="23">
        <f t="shared" si="68"/>
        <v>19.5</v>
      </c>
      <c r="C4367" s="10">
        <f>VLOOKUP(L4367,custo!A:B,2,0)</f>
        <v>1.95</v>
      </c>
      <c r="D4367" s="1">
        <v>45698</v>
      </c>
      <c r="E4367">
        <v>46</v>
      </c>
      <c r="F4367" t="s">
        <v>582</v>
      </c>
      <c r="G4367">
        <v>101956</v>
      </c>
      <c r="H4367" t="s">
        <v>2368</v>
      </c>
      <c r="I4367">
        <v>79</v>
      </c>
      <c r="J4367" t="s">
        <v>1656</v>
      </c>
      <c r="K4367" t="s">
        <v>1657</v>
      </c>
      <c r="L4367">
        <v>168054</v>
      </c>
      <c r="M4367" t="s">
        <v>84</v>
      </c>
      <c r="N4367" t="s">
        <v>45</v>
      </c>
      <c r="O4367" t="s">
        <v>85</v>
      </c>
      <c r="P4367">
        <v>0.54</v>
      </c>
      <c r="Q4367">
        <v>10</v>
      </c>
      <c r="R4367">
        <v>4.3</v>
      </c>
      <c r="S4367">
        <v>5.4</v>
      </c>
      <c r="T4367">
        <v>43</v>
      </c>
      <c r="U4367">
        <v>0</v>
      </c>
      <c r="V4367">
        <v>4.3</v>
      </c>
      <c r="W4367">
        <v>43</v>
      </c>
      <c r="X4367" t="s">
        <v>200</v>
      </c>
      <c r="Y4367" t="s">
        <v>125</v>
      </c>
      <c r="Z4367" t="s">
        <v>743</v>
      </c>
      <c r="AA4367">
        <v>120</v>
      </c>
      <c r="AB4367" t="s">
        <v>744</v>
      </c>
      <c r="AC4367">
        <v>11982</v>
      </c>
      <c r="AD4367" t="s">
        <v>2297</v>
      </c>
      <c r="AE4367">
        <v>10957</v>
      </c>
      <c r="AF4367" t="s">
        <v>196</v>
      </c>
      <c r="AG4367">
        <v>82</v>
      </c>
      <c r="AH4367" t="s">
        <v>197</v>
      </c>
    </row>
    <row r="4368" spans="1:34" x14ac:dyDescent="0.25">
      <c r="A4368" t="s">
        <v>2563</v>
      </c>
      <c r="B4368" s="23">
        <f t="shared" si="68"/>
        <v>19.5</v>
      </c>
      <c r="C4368" s="10">
        <f>VLOOKUP(L4368,custo!A:B,2,0)</f>
        <v>1.95</v>
      </c>
      <c r="D4368" s="1">
        <v>45698</v>
      </c>
      <c r="E4368">
        <v>46</v>
      </c>
      <c r="F4368" t="s">
        <v>582</v>
      </c>
      <c r="G4368">
        <v>101956</v>
      </c>
      <c r="H4368" t="s">
        <v>2368</v>
      </c>
      <c r="I4368">
        <v>79</v>
      </c>
      <c r="J4368" t="s">
        <v>1656</v>
      </c>
      <c r="K4368" t="s">
        <v>1657</v>
      </c>
      <c r="L4368">
        <v>168454</v>
      </c>
      <c r="M4368" t="s">
        <v>86</v>
      </c>
      <c r="N4368" t="s">
        <v>45</v>
      </c>
      <c r="O4368" t="s">
        <v>87</v>
      </c>
      <c r="P4368">
        <v>0.54</v>
      </c>
      <c r="Q4368">
        <v>10</v>
      </c>
      <c r="R4368">
        <v>4.3</v>
      </c>
      <c r="S4368">
        <v>5.4</v>
      </c>
      <c r="T4368">
        <v>43</v>
      </c>
      <c r="U4368">
        <v>0</v>
      </c>
      <c r="V4368">
        <v>4.3</v>
      </c>
      <c r="W4368">
        <v>43</v>
      </c>
      <c r="X4368" t="s">
        <v>200</v>
      </c>
      <c r="Y4368" t="s">
        <v>125</v>
      </c>
      <c r="Z4368" t="s">
        <v>743</v>
      </c>
      <c r="AA4368">
        <v>120</v>
      </c>
      <c r="AB4368" t="s">
        <v>744</v>
      </c>
      <c r="AC4368">
        <v>11982</v>
      </c>
      <c r="AD4368" t="s">
        <v>2297</v>
      </c>
      <c r="AE4368">
        <v>10957</v>
      </c>
      <c r="AF4368" t="s">
        <v>196</v>
      </c>
      <c r="AG4368">
        <v>82</v>
      </c>
      <c r="AH4368" t="s">
        <v>197</v>
      </c>
    </row>
    <row r="4369" spans="1:34" x14ac:dyDescent="0.25">
      <c r="A4369" t="s">
        <v>2563</v>
      </c>
      <c r="B4369" s="23">
        <f t="shared" si="68"/>
        <v>56.735999999999997</v>
      </c>
      <c r="C4369" s="10">
        <f>VLOOKUP(L4369,custo!A:B,2,0)</f>
        <v>28.8</v>
      </c>
      <c r="D4369" s="1">
        <v>45698</v>
      </c>
      <c r="E4369">
        <v>45</v>
      </c>
      <c r="F4369" t="s">
        <v>190</v>
      </c>
      <c r="G4369">
        <v>101920</v>
      </c>
      <c r="H4369" t="s">
        <v>2368</v>
      </c>
      <c r="I4369">
        <v>11107</v>
      </c>
      <c r="J4369" t="s">
        <v>487</v>
      </c>
      <c r="K4369" t="s">
        <v>488</v>
      </c>
      <c r="L4369">
        <v>121035</v>
      </c>
      <c r="M4369" t="s">
        <v>82</v>
      </c>
      <c r="N4369" t="s">
        <v>35</v>
      </c>
      <c r="O4369" t="s">
        <v>83</v>
      </c>
      <c r="P4369">
        <v>1</v>
      </c>
      <c r="Q4369">
        <v>1.97</v>
      </c>
      <c r="R4369">
        <v>41</v>
      </c>
      <c r="S4369">
        <v>1.97</v>
      </c>
      <c r="T4369">
        <v>80.77</v>
      </c>
      <c r="U4369">
        <v>0</v>
      </c>
      <c r="V4369">
        <v>41</v>
      </c>
      <c r="W4369">
        <v>80.77</v>
      </c>
      <c r="X4369" t="s">
        <v>193</v>
      </c>
      <c r="Y4369" t="s">
        <v>125</v>
      </c>
      <c r="Z4369" t="s">
        <v>475</v>
      </c>
      <c r="AA4369">
        <v>655</v>
      </c>
      <c r="AB4369" t="s">
        <v>476</v>
      </c>
      <c r="AC4369">
        <v>11270</v>
      </c>
      <c r="AD4369" t="s">
        <v>477</v>
      </c>
      <c r="AE4369">
        <v>10957</v>
      </c>
      <c r="AF4369" t="s">
        <v>196</v>
      </c>
      <c r="AG4369">
        <v>82</v>
      </c>
      <c r="AH4369" t="s">
        <v>197</v>
      </c>
    </row>
    <row r="4370" spans="1:34" x14ac:dyDescent="0.25">
      <c r="A4370" t="s">
        <v>2563</v>
      </c>
      <c r="B4370" s="23">
        <f t="shared" si="68"/>
        <v>70.726799999999997</v>
      </c>
      <c r="C4370" s="10">
        <f>VLOOKUP(L4370,custo!A:B,2,0)</f>
        <v>5.8939000000000004</v>
      </c>
      <c r="D4370" s="1">
        <v>45698</v>
      </c>
      <c r="E4370">
        <v>45</v>
      </c>
      <c r="F4370" t="s">
        <v>190</v>
      </c>
      <c r="G4370">
        <v>101920</v>
      </c>
      <c r="H4370" t="s">
        <v>2368</v>
      </c>
      <c r="I4370">
        <v>11107</v>
      </c>
      <c r="J4370" t="s">
        <v>487</v>
      </c>
      <c r="K4370" t="s">
        <v>488</v>
      </c>
      <c r="L4370">
        <v>152530</v>
      </c>
      <c r="M4370" t="s">
        <v>102</v>
      </c>
      <c r="N4370" t="s">
        <v>59</v>
      </c>
      <c r="O4370" t="s">
        <v>103</v>
      </c>
      <c r="P4370">
        <v>0.2</v>
      </c>
      <c r="Q4370">
        <v>12</v>
      </c>
      <c r="R4370">
        <v>9.6999999999999993</v>
      </c>
      <c r="S4370">
        <v>2.4</v>
      </c>
      <c r="T4370">
        <v>116.4</v>
      </c>
      <c r="U4370">
        <v>0</v>
      </c>
      <c r="V4370">
        <v>9.6999999999999993</v>
      </c>
      <c r="W4370">
        <v>116.4</v>
      </c>
      <c r="X4370" t="s">
        <v>193</v>
      </c>
      <c r="Y4370" t="s">
        <v>125</v>
      </c>
      <c r="Z4370" t="s">
        <v>475</v>
      </c>
      <c r="AA4370">
        <v>655</v>
      </c>
      <c r="AB4370" t="s">
        <v>476</v>
      </c>
      <c r="AC4370">
        <v>11270</v>
      </c>
      <c r="AD4370" t="s">
        <v>477</v>
      </c>
      <c r="AE4370">
        <v>10957</v>
      </c>
      <c r="AF4370" t="s">
        <v>196</v>
      </c>
      <c r="AG4370">
        <v>82</v>
      </c>
      <c r="AH4370" t="s">
        <v>197</v>
      </c>
    </row>
    <row r="4371" spans="1:34" x14ac:dyDescent="0.25">
      <c r="A4371" t="s">
        <v>2563</v>
      </c>
      <c r="B4371" s="23">
        <f t="shared" si="68"/>
        <v>122.0688</v>
      </c>
      <c r="C4371" s="10">
        <f>VLOOKUP(L4371,custo!A:B,2,0)</f>
        <v>5.0861999999999998</v>
      </c>
      <c r="D4371" s="1">
        <v>45698</v>
      </c>
      <c r="E4371">
        <v>45</v>
      </c>
      <c r="F4371" t="s">
        <v>190</v>
      </c>
      <c r="G4371">
        <v>101920</v>
      </c>
      <c r="H4371" t="s">
        <v>2368</v>
      </c>
      <c r="I4371">
        <v>11107</v>
      </c>
      <c r="J4371" t="s">
        <v>487</v>
      </c>
      <c r="K4371" t="s">
        <v>488</v>
      </c>
      <c r="L4371">
        <v>154520</v>
      </c>
      <c r="M4371" t="s">
        <v>106</v>
      </c>
      <c r="N4371" t="s">
        <v>107</v>
      </c>
      <c r="O4371" t="s">
        <v>108</v>
      </c>
      <c r="P4371">
        <v>0.4</v>
      </c>
      <c r="Q4371">
        <v>24</v>
      </c>
      <c r="R4371">
        <v>8.1</v>
      </c>
      <c r="S4371">
        <v>9.6</v>
      </c>
      <c r="T4371">
        <v>194.4</v>
      </c>
      <c r="U4371">
        <v>0</v>
      </c>
      <c r="V4371">
        <v>8.1</v>
      </c>
      <c r="W4371">
        <v>194.4</v>
      </c>
      <c r="X4371" t="s">
        <v>193</v>
      </c>
      <c r="Y4371" t="s">
        <v>125</v>
      </c>
      <c r="Z4371" t="s">
        <v>475</v>
      </c>
      <c r="AA4371">
        <v>655</v>
      </c>
      <c r="AB4371" t="s">
        <v>476</v>
      </c>
      <c r="AC4371">
        <v>11270</v>
      </c>
      <c r="AD4371" t="s">
        <v>477</v>
      </c>
      <c r="AE4371">
        <v>10957</v>
      </c>
      <c r="AF4371" t="s">
        <v>196</v>
      </c>
      <c r="AG4371">
        <v>82</v>
      </c>
      <c r="AH4371" t="s">
        <v>197</v>
      </c>
    </row>
    <row r="4372" spans="1:34" x14ac:dyDescent="0.25">
      <c r="A4372" t="s">
        <v>2563</v>
      </c>
      <c r="B4372" s="23">
        <f t="shared" si="68"/>
        <v>38.397600000000004</v>
      </c>
      <c r="C4372" s="10">
        <f>VLOOKUP(L4372,custo!A:B,2,0)</f>
        <v>1.5999000000000001</v>
      </c>
      <c r="D4372" s="1">
        <v>45698</v>
      </c>
      <c r="E4372">
        <v>45</v>
      </c>
      <c r="F4372" t="s">
        <v>190</v>
      </c>
      <c r="G4372">
        <v>101920</v>
      </c>
      <c r="H4372" t="s">
        <v>2368</v>
      </c>
      <c r="I4372">
        <v>11107</v>
      </c>
      <c r="J4372" t="s">
        <v>487</v>
      </c>
      <c r="K4372" t="s">
        <v>488</v>
      </c>
      <c r="L4372">
        <v>187001</v>
      </c>
      <c r="M4372" t="s">
        <v>64</v>
      </c>
      <c r="N4372" t="s">
        <v>65</v>
      </c>
      <c r="O4372" t="s">
        <v>66</v>
      </c>
      <c r="P4372">
        <v>0.15</v>
      </c>
      <c r="Q4372">
        <v>24</v>
      </c>
      <c r="R4372">
        <v>2.5</v>
      </c>
      <c r="S4372">
        <v>3.6</v>
      </c>
      <c r="T4372">
        <v>60</v>
      </c>
      <c r="U4372">
        <v>0</v>
      </c>
      <c r="V4372">
        <v>2.5</v>
      </c>
      <c r="W4372">
        <v>60</v>
      </c>
      <c r="X4372" t="s">
        <v>193</v>
      </c>
      <c r="Y4372" t="s">
        <v>125</v>
      </c>
      <c r="Z4372" t="s">
        <v>475</v>
      </c>
      <c r="AA4372">
        <v>655</v>
      </c>
      <c r="AB4372" t="s">
        <v>476</v>
      </c>
      <c r="AC4372">
        <v>11270</v>
      </c>
      <c r="AD4372" t="s">
        <v>477</v>
      </c>
      <c r="AE4372">
        <v>10957</v>
      </c>
      <c r="AF4372" t="s">
        <v>196</v>
      </c>
      <c r="AG4372">
        <v>82</v>
      </c>
      <c r="AH4372" t="s">
        <v>197</v>
      </c>
    </row>
    <row r="4373" spans="1:34" x14ac:dyDescent="0.25">
      <c r="A4373" t="s">
        <v>2563</v>
      </c>
      <c r="B4373" s="23">
        <f t="shared" si="68"/>
        <v>38.397600000000004</v>
      </c>
      <c r="C4373" s="10">
        <f>VLOOKUP(L4373,custo!A:B,2,0)</f>
        <v>1.5999000000000001</v>
      </c>
      <c r="D4373" s="1">
        <v>45698</v>
      </c>
      <c r="E4373">
        <v>45</v>
      </c>
      <c r="F4373" t="s">
        <v>190</v>
      </c>
      <c r="G4373">
        <v>101920</v>
      </c>
      <c r="H4373" t="s">
        <v>2368</v>
      </c>
      <c r="I4373">
        <v>11107</v>
      </c>
      <c r="J4373" t="s">
        <v>487</v>
      </c>
      <c r="K4373" t="s">
        <v>488</v>
      </c>
      <c r="L4373">
        <v>187201</v>
      </c>
      <c r="M4373" t="s">
        <v>109</v>
      </c>
      <c r="N4373" t="s">
        <v>65</v>
      </c>
      <c r="O4373" t="s">
        <v>110</v>
      </c>
      <c r="P4373">
        <v>0.15</v>
      </c>
      <c r="Q4373">
        <v>24</v>
      </c>
      <c r="R4373">
        <v>2.5</v>
      </c>
      <c r="S4373">
        <v>3.6</v>
      </c>
      <c r="T4373">
        <v>60</v>
      </c>
      <c r="U4373">
        <v>0</v>
      </c>
      <c r="V4373">
        <v>2.5</v>
      </c>
      <c r="W4373">
        <v>60</v>
      </c>
      <c r="X4373" t="s">
        <v>193</v>
      </c>
      <c r="Y4373" t="s">
        <v>125</v>
      </c>
      <c r="Z4373" t="s">
        <v>475</v>
      </c>
      <c r="AA4373">
        <v>655</v>
      </c>
      <c r="AB4373" t="s">
        <v>476</v>
      </c>
      <c r="AC4373">
        <v>11270</v>
      </c>
      <c r="AD4373" t="s">
        <v>477</v>
      </c>
      <c r="AE4373">
        <v>10957</v>
      </c>
      <c r="AF4373" t="s">
        <v>196</v>
      </c>
      <c r="AG4373">
        <v>82</v>
      </c>
      <c r="AH4373" t="s">
        <v>197</v>
      </c>
    </row>
    <row r="4374" spans="1:34" x14ac:dyDescent="0.25">
      <c r="A4374" t="s">
        <v>2563</v>
      </c>
      <c r="B4374" s="23">
        <f t="shared" si="68"/>
        <v>55.199999999999996</v>
      </c>
      <c r="C4374" s="10">
        <f>VLOOKUP(L4374,custo!A:B,2,0)</f>
        <v>4.5999999999999996</v>
      </c>
      <c r="D4374" s="1">
        <v>45698</v>
      </c>
      <c r="E4374">
        <v>45</v>
      </c>
      <c r="F4374" t="s">
        <v>190</v>
      </c>
      <c r="G4374">
        <v>101920</v>
      </c>
      <c r="H4374" t="s">
        <v>2368</v>
      </c>
      <c r="I4374">
        <v>11107</v>
      </c>
      <c r="J4374" t="s">
        <v>487</v>
      </c>
      <c r="K4374" t="s">
        <v>488</v>
      </c>
      <c r="L4374">
        <v>188065</v>
      </c>
      <c r="M4374" t="s">
        <v>161</v>
      </c>
      <c r="N4374" t="s">
        <v>65</v>
      </c>
      <c r="O4374" t="s">
        <v>162</v>
      </c>
      <c r="P4374">
        <v>0.9</v>
      </c>
      <c r="Q4374">
        <v>12</v>
      </c>
      <c r="R4374">
        <v>7.5</v>
      </c>
      <c r="S4374">
        <v>10.8</v>
      </c>
      <c r="T4374">
        <v>90</v>
      </c>
      <c r="U4374">
        <v>0</v>
      </c>
      <c r="V4374">
        <v>7.5</v>
      </c>
      <c r="W4374">
        <v>90</v>
      </c>
      <c r="X4374" t="s">
        <v>193</v>
      </c>
      <c r="Y4374" t="s">
        <v>125</v>
      </c>
      <c r="Z4374" t="s">
        <v>475</v>
      </c>
      <c r="AA4374">
        <v>655</v>
      </c>
      <c r="AB4374" t="s">
        <v>476</v>
      </c>
      <c r="AC4374">
        <v>11270</v>
      </c>
      <c r="AD4374" t="s">
        <v>477</v>
      </c>
      <c r="AE4374">
        <v>10957</v>
      </c>
      <c r="AF4374" t="s">
        <v>196</v>
      </c>
      <c r="AG4374">
        <v>82</v>
      </c>
      <c r="AH4374" t="s">
        <v>197</v>
      </c>
    </row>
    <row r="4375" spans="1:34" x14ac:dyDescent="0.25">
      <c r="A4375" t="s">
        <v>2563</v>
      </c>
      <c r="B4375" s="23">
        <f t="shared" si="68"/>
        <v>55.199999999999996</v>
      </c>
      <c r="C4375" s="10">
        <f>VLOOKUP(L4375,custo!A:B,2,0)</f>
        <v>4.5999999999999996</v>
      </c>
      <c r="D4375" s="1">
        <v>45698</v>
      </c>
      <c r="E4375">
        <v>45</v>
      </c>
      <c r="F4375" t="s">
        <v>190</v>
      </c>
      <c r="G4375">
        <v>101920</v>
      </c>
      <c r="H4375" t="s">
        <v>2368</v>
      </c>
      <c r="I4375">
        <v>11107</v>
      </c>
      <c r="J4375" t="s">
        <v>487</v>
      </c>
      <c r="K4375" t="s">
        <v>488</v>
      </c>
      <c r="L4375">
        <v>188165</v>
      </c>
      <c r="M4375" t="s">
        <v>122</v>
      </c>
      <c r="N4375" t="s">
        <v>65</v>
      </c>
      <c r="O4375" t="s">
        <v>123</v>
      </c>
      <c r="P4375">
        <v>0.9</v>
      </c>
      <c r="Q4375">
        <v>12</v>
      </c>
      <c r="R4375">
        <v>7.5</v>
      </c>
      <c r="S4375">
        <v>10.8</v>
      </c>
      <c r="T4375">
        <v>90</v>
      </c>
      <c r="U4375">
        <v>0</v>
      </c>
      <c r="V4375">
        <v>7.5</v>
      </c>
      <c r="W4375">
        <v>90</v>
      </c>
      <c r="X4375" t="s">
        <v>193</v>
      </c>
      <c r="Y4375" t="s">
        <v>125</v>
      </c>
      <c r="Z4375" t="s">
        <v>475</v>
      </c>
      <c r="AA4375">
        <v>655</v>
      </c>
      <c r="AB4375" t="s">
        <v>476</v>
      </c>
      <c r="AC4375">
        <v>11270</v>
      </c>
      <c r="AD4375" t="s">
        <v>477</v>
      </c>
      <c r="AE4375">
        <v>10957</v>
      </c>
      <c r="AF4375" t="s">
        <v>196</v>
      </c>
      <c r="AG4375">
        <v>82</v>
      </c>
      <c r="AH4375" t="s">
        <v>197</v>
      </c>
    </row>
    <row r="4376" spans="1:34" x14ac:dyDescent="0.25">
      <c r="A4376" t="s">
        <v>2563</v>
      </c>
      <c r="B4376" s="23">
        <f t="shared" si="68"/>
        <v>198</v>
      </c>
      <c r="C4376" s="10">
        <f>VLOOKUP(L4376,custo!A:B,2,0)</f>
        <v>1.65</v>
      </c>
      <c r="D4376" s="1">
        <v>45698</v>
      </c>
      <c r="E4376">
        <v>45</v>
      </c>
      <c r="F4376" t="s">
        <v>190</v>
      </c>
      <c r="G4376">
        <v>101920</v>
      </c>
      <c r="H4376" t="s">
        <v>2368</v>
      </c>
      <c r="I4376">
        <v>11107</v>
      </c>
      <c r="J4376" t="s">
        <v>487</v>
      </c>
      <c r="K4376" t="s">
        <v>488</v>
      </c>
      <c r="L4376">
        <v>238070</v>
      </c>
      <c r="M4376" t="s">
        <v>98</v>
      </c>
      <c r="N4376" t="s">
        <v>45</v>
      </c>
      <c r="O4376" t="s">
        <v>46</v>
      </c>
      <c r="P4376">
        <v>0.9</v>
      </c>
      <c r="Q4376">
        <v>120</v>
      </c>
      <c r="R4376">
        <v>3</v>
      </c>
      <c r="S4376">
        <v>108</v>
      </c>
      <c r="T4376">
        <v>360</v>
      </c>
      <c r="U4376">
        <v>0</v>
      </c>
      <c r="V4376">
        <v>3</v>
      </c>
      <c r="W4376">
        <v>360</v>
      </c>
      <c r="X4376" t="s">
        <v>193</v>
      </c>
      <c r="Y4376" t="s">
        <v>125</v>
      </c>
      <c r="Z4376" t="s">
        <v>475</v>
      </c>
      <c r="AA4376">
        <v>655</v>
      </c>
      <c r="AB4376" t="s">
        <v>476</v>
      </c>
      <c r="AC4376">
        <v>11270</v>
      </c>
      <c r="AD4376" t="s">
        <v>477</v>
      </c>
      <c r="AE4376">
        <v>10957</v>
      </c>
      <c r="AF4376" t="s">
        <v>196</v>
      </c>
      <c r="AG4376">
        <v>82</v>
      </c>
      <c r="AH4376" t="s">
        <v>197</v>
      </c>
    </row>
    <row r="4377" spans="1:34" x14ac:dyDescent="0.25">
      <c r="A4377" t="s">
        <v>2563</v>
      </c>
      <c r="B4377" s="23">
        <f t="shared" si="68"/>
        <v>15</v>
      </c>
      <c r="C4377" s="10">
        <f>VLOOKUP(L4377,custo!A:B,2,0)</f>
        <v>1</v>
      </c>
      <c r="D4377" s="1">
        <v>45698</v>
      </c>
      <c r="E4377">
        <v>46</v>
      </c>
      <c r="F4377" t="s">
        <v>582</v>
      </c>
      <c r="G4377">
        <v>101951</v>
      </c>
      <c r="H4377" t="s">
        <v>2368</v>
      </c>
      <c r="I4377">
        <v>2462</v>
      </c>
      <c r="J4377" t="s">
        <v>676</v>
      </c>
      <c r="K4377" t="s">
        <v>677</v>
      </c>
      <c r="L4377">
        <v>138045</v>
      </c>
      <c r="M4377" t="s">
        <v>178</v>
      </c>
      <c r="N4377" t="s">
        <v>45</v>
      </c>
      <c r="O4377" t="s">
        <v>179</v>
      </c>
      <c r="P4377">
        <v>0.45</v>
      </c>
      <c r="Q4377">
        <v>15</v>
      </c>
      <c r="R4377">
        <v>2.4</v>
      </c>
      <c r="S4377">
        <v>6.75</v>
      </c>
      <c r="T4377">
        <v>36</v>
      </c>
      <c r="U4377">
        <v>0</v>
      </c>
      <c r="V4377">
        <v>2.4</v>
      </c>
      <c r="W4377">
        <v>36</v>
      </c>
      <c r="X4377" t="s">
        <v>200</v>
      </c>
      <c r="Y4377" t="s">
        <v>413</v>
      </c>
      <c r="Z4377" t="s">
        <v>262</v>
      </c>
      <c r="AA4377">
        <v>151</v>
      </c>
      <c r="AB4377" t="s">
        <v>414</v>
      </c>
      <c r="AC4377">
        <v>11982</v>
      </c>
      <c r="AD4377" t="s">
        <v>2297</v>
      </c>
      <c r="AE4377">
        <v>10957</v>
      </c>
      <c r="AF4377" t="s">
        <v>196</v>
      </c>
      <c r="AG4377">
        <v>82</v>
      </c>
      <c r="AH4377" t="s">
        <v>197</v>
      </c>
    </row>
    <row r="4378" spans="1:34" x14ac:dyDescent="0.25">
      <c r="A4378" t="s">
        <v>2563</v>
      </c>
      <c r="B4378" s="23">
        <f t="shared" si="68"/>
        <v>25.456500000000002</v>
      </c>
      <c r="C4378" s="10">
        <f>VLOOKUP(L4378,custo!A:B,2,0)</f>
        <v>1.6971000000000001</v>
      </c>
      <c r="D4378" s="1">
        <v>45698</v>
      </c>
      <c r="E4378">
        <v>46</v>
      </c>
      <c r="F4378" t="s">
        <v>582</v>
      </c>
      <c r="G4378">
        <v>101951</v>
      </c>
      <c r="H4378" t="s">
        <v>2368</v>
      </c>
      <c r="I4378">
        <v>2462</v>
      </c>
      <c r="J4378" t="s">
        <v>676</v>
      </c>
      <c r="K4378" t="s">
        <v>677</v>
      </c>
      <c r="L4378">
        <v>138070</v>
      </c>
      <c r="M4378" t="s">
        <v>44</v>
      </c>
      <c r="N4378" t="s">
        <v>45</v>
      </c>
      <c r="O4378" t="s">
        <v>46</v>
      </c>
      <c r="P4378">
        <v>0.9</v>
      </c>
      <c r="Q4378">
        <v>15</v>
      </c>
      <c r="R4378">
        <v>3.9</v>
      </c>
      <c r="S4378">
        <v>13.5</v>
      </c>
      <c r="T4378">
        <v>58.5</v>
      </c>
      <c r="U4378">
        <v>0</v>
      </c>
      <c r="V4378">
        <v>3.9</v>
      </c>
      <c r="W4378">
        <v>58.5</v>
      </c>
      <c r="X4378" t="s">
        <v>200</v>
      </c>
      <c r="Y4378" t="s">
        <v>413</v>
      </c>
      <c r="Z4378" t="s">
        <v>262</v>
      </c>
      <c r="AA4378">
        <v>151</v>
      </c>
      <c r="AB4378" t="s">
        <v>414</v>
      </c>
      <c r="AC4378">
        <v>11982</v>
      </c>
      <c r="AD4378" t="s">
        <v>2297</v>
      </c>
      <c r="AE4378">
        <v>10957</v>
      </c>
      <c r="AF4378" t="s">
        <v>196</v>
      </c>
      <c r="AG4378">
        <v>82</v>
      </c>
      <c r="AH4378" t="s">
        <v>197</v>
      </c>
    </row>
    <row r="4379" spans="1:34" x14ac:dyDescent="0.25">
      <c r="A4379" t="s">
        <v>2563</v>
      </c>
      <c r="B4379" s="23">
        <f t="shared" si="68"/>
        <v>32</v>
      </c>
      <c r="C4379" s="10">
        <f>VLOOKUP(L4379,custo!A:B,2,0)</f>
        <v>4</v>
      </c>
      <c r="D4379" s="1">
        <v>45698</v>
      </c>
      <c r="E4379">
        <v>46</v>
      </c>
      <c r="F4379" t="s">
        <v>582</v>
      </c>
      <c r="G4379">
        <v>101951</v>
      </c>
      <c r="H4379" t="s">
        <v>2368</v>
      </c>
      <c r="I4379">
        <v>2462</v>
      </c>
      <c r="J4379" t="s">
        <v>676</v>
      </c>
      <c r="K4379" t="s">
        <v>677</v>
      </c>
      <c r="L4379">
        <v>152030</v>
      </c>
      <c r="M4379" t="s">
        <v>49</v>
      </c>
      <c r="N4379" t="s">
        <v>50</v>
      </c>
      <c r="O4379" t="s">
        <v>51</v>
      </c>
      <c r="P4379">
        <v>0.2</v>
      </c>
      <c r="Q4379">
        <v>8</v>
      </c>
      <c r="R4379">
        <v>6.5</v>
      </c>
      <c r="S4379">
        <v>1.6</v>
      </c>
      <c r="T4379">
        <v>52</v>
      </c>
      <c r="U4379">
        <v>0</v>
      </c>
      <c r="V4379">
        <v>6.5</v>
      </c>
      <c r="W4379">
        <v>52</v>
      </c>
      <c r="X4379" t="s">
        <v>200</v>
      </c>
      <c r="Y4379" t="s">
        <v>413</v>
      </c>
      <c r="Z4379" t="s">
        <v>262</v>
      </c>
      <c r="AA4379">
        <v>151</v>
      </c>
      <c r="AB4379" t="s">
        <v>414</v>
      </c>
      <c r="AC4379">
        <v>11982</v>
      </c>
      <c r="AD4379" t="s">
        <v>2297</v>
      </c>
      <c r="AE4379">
        <v>10957</v>
      </c>
      <c r="AF4379" t="s">
        <v>196</v>
      </c>
      <c r="AG4379">
        <v>82</v>
      </c>
      <c r="AH4379" t="s">
        <v>197</v>
      </c>
    </row>
    <row r="4380" spans="1:34" x14ac:dyDescent="0.25">
      <c r="A4380" t="s">
        <v>2563</v>
      </c>
      <c r="B4380" s="23">
        <f t="shared" si="68"/>
        <v>54</v>
      </c>
      <c r="C4380" s="10">
        <f>VLOOKUP(L4380,custo!A:B,2,0)</f>
        <v>4.5</v>
      </c>
      <c r="D4380" s="1">
        <v>45698</v>
      </c>
      <c r="E4380">
        <v>46</v>
      </c>
      <c r="F4380" t="s">
        <v>582</v>
      </c>
      <c r="G4380">
        <v>101951</v>
      </c>
      <c r="H4380" t="s">
        <v>2368</v>
      </c>
      <c r="I4380">
        <v>2462</v>
      </c>
      <c r="J4380" t="s">
        <v>676</v>
      </c>
      <c r="K4380" t="s">
        <v>677</v>
      </c>
      <c r="L4380">
        <v>153035</v>
      </c>
      <c r="M4380" t="s">
        <v>148</v>
      </c>
      <c r="N4380" t="s">
        <v>59</v>
      </c>
      <c r="O4380" t="s">
        <v>149</v>
      </c>
      <c r="P4380">
        <v>0.2</v>
      </c>
      <c r="Q4380">
        <v>12</v>
      </c>
      <c r="R4380">
        <v>6.9</v>
      </c>
      <c r="S4380">
        <v>2.4</v>
      </c>
      <c r="T4380">
        <v>82.8</v>
      </c>
      <c r="U4380">
        <v>0</v>
      </c>
      <c r="V4380">
        <v>6.9</v>
      </c>
      <c r="W4380">
        <v>82.8</v>
      </c>
      <c r="X4380" t="s">
        <v>200</v>
      </c>
      <c r="Y4380" t="s">
        <v>413</v>
      </c>
      <c r="Z4380" t="s">
        <v>262</v>
      </c>
      <c r="AA4380">
        <v>151</v>
      </c>
      <c r="AB4380" t="s">
        <v>414</v>
      </c>
      <c r="AC4380">
        <v>11982</v>
      </c>
      <c r="AD4380" t="s">
        <v>2297</v>
      </c>
      <c r="AE4380">
        <v>10957</v>
      </c>
      <c r="AF4380" t="s">
        <v>196</v>
      </c>
      <c r="AG4380">
        <v>82</v>
      </c>
      <c r="AH4380" t="s">
        <v>197</v>
      </c>
    </row>
    <row r="4381" spans="1:34" x14ac:dyDescent="0.25">
      <c r="A4381" t="s">
        <v>2563</v>
      </c>
      <c r="B4381" s="23">
        <f t="shared" si="68"/>
        <v>6</v>
      </c>
      <c r="C4381" s="10">
        <f>VLOOKUP(L4381,custo!A:B,2,0)</f>
        <v>1</v>
      </c>
      <c r="D4381" s="1">
        <v>45698</v>
      </c>
      <c r="E4381">
        <v>46</v>
      </c>
      <c r="F4381" t="s">
        <v>582</v>
      </c>
      <c r="G4381">
        <v>102045</v>
      </c>
      <c r="H4381" t="s">
        <v>2368</v>
      </c>
      <c r="I4381">
        <v>2763</v>
      </c>
      <c r="J4381" t="s">
        <v>1523</v>
      </c>
      <c r="K4381" t="s">
        <v>1524</v>
      </c>
      <c r="L4381">
        <v>138045</v>
      </c>
      <c r="M4381" t="s">
        <v>178</v>
      </c>
      <c r="N4381" t="s">
        <v>45</v>
      </c>
      <c r="O4381" t="s">
        <v>179</v>
      </c>
      <c r="P4381">
        <v>0.45</v>
      </c>
      <c r="Q4381">
        <v>6</v>
      </c>
      <c r="R4381">
        <v>2.4</v>
      </c>
      <c r="S4381">
        <v>2.7</v>
      </c>
      <c r="T4381">
        <v>14.4</v>
      </c>
      <c r="U4381">
        <v>0</v>
      </c>
      <c r="V4381">
        <v>2.4</v>
      </c>
      <c r="W4381">
        <v>14.4</v>
      </c>
      <c r="X4381" t="s">
        <v>200</v>
      </c>
      <c r="Y4381" t="s">
        <v>125</v>
      </c>
      <c r="Z4381" t="s">
        <v>304</v>
      </c>
      <c r="AA4381">
        <v>200</v>
      </c>
      <c r="AB4381" t="s">
        <v>305</v>
      </c>
      <c r="AC4381">
        <v>10935</v>
      </c>
      <c r="AD4381" t="s">
        <v>283</v>
      </c>
      <c r="AE4381">
        <v>11984</v>
      </c>
      <c r="AF4381" t="s">
        <v>2287</v>
      </c>
      <c r="AG4381">
        <v>82</v>
      </c>
      <c r="AH4381" t="s">
        <v>197</v>
      </c>
    </row>
    <row r="4382" spans="1:34" x14ac:dyDescent="0.25">
      <c r="A4382" t="s">
        <v>2563</v>
      </c>
      <c r="B4382" s="23">
        <f t="shared" si="68"/>
        <v>16.971</v>
      </c>
      <c r="C4382" s="10">
        <f>VLOOKUP(L4382,custo!A:B,2,0)</f>
        <v>1.6971000000000001</v>
      </c>
      <c r="D4382" s="1">
        <v>45698</v>
      </c>
      <c r="E4382">
        <v>46</v>
      </c>
      <c r="F4382" t="s">
        <v>582</v>
      </c>
      <c r="G4382">
        <v>102045</v>
      </c>
      <c r="H4382" t="s">
        <v>2368</v>
      </c>
      <c r="I4382">
        <v>2763</v>
      </c>
      <c r="J4382" t="s">
        <v>1523</v>
      </c>
      <c r="K4382" t="s">
        <v>1524</v>
      </c>
      <c r="L4382">
        <v>138070</v>
      </c>
      <c r="M4382" t="s">
        <v>44</v>
      </c>
      <c r="N4382" t="s">
        <v>45</v>
      </c>
      <c r="O4382" t="s">
        <v>46</v>
      </c>
      <c r="P4382">
        <v>0.9</v>
      </c>
      <c r="Q4382">
        <v>10</v>
      </c>
      <c r="R4382">
        <v>3.9</v>
      </c>
      <c r="S4382">
        <v>9</v>
      </c>
      <c r="T4382">
        <v>39</v>
      </c>
      <c r="U4382">
        <v>0</v>
      </c>
      <c r="V4382">
        <v>3.9</v>
      </c>
      <c r="W4382">
        <v>39</v>
      </c>
      <c r="X4382" t="s">
        <v>200</v>
      </c>
      <c r="Y4382" t="s">
        <v>125</v>
      </c>
      <c r="Z4382" t="s">
        <v>304</v>
      </c>
      <c r="AA4382">
        <v>200</v>
      </c>
      <c r="AB4382" t="s">
        <v>305</v>
      </c>
      <c r="AC4382">
        <v>10935</v>
      </c>
      <c r="AD4382" t="s">
        <v>283</v>
      </c>
      <c r="AE4382">
        <v>11984</v>
      </c>
      <c r="AF4382" t="s">
        <v>2287</v>
      </c>
      <c r="AG4382">
        <v>82</v>
      </c>
      <c r="AH4382" t="s">
        <v>197</v>
      </c>
    </row>
    <row r="4383" spans="1:34" x14ac:dyDescent="0.25">
      <c r="A4383" t="s">
        <v>2563</v>
      </c>
      <c r="B4383" s="23">
        <f t="shared" si="68"/>
        <v>6</v>
      </c>
      <c r="C4383" s="10">
        <f>VLOOKUP(L4383,custo!A:B,2,0)</f>
        <v>1</v>
      </c>
      <c r="D4383" s="1">
        <v>45698</v>
      </c>
      <c r="E4383">
        <v>46</v>
      </c>
      <c r="F4383" t="s">
        <v>582</v>
      </c>
      <c r="G4383">
        <v>102045</v>
      </c>
      <c r="H4383" t="s">
        <v>2368</v>
      </c>
      <c r="I4383">
        <v>2763</v>
      </c>
      <c r="J4383" t="s">
        <v>1523</v>
      </c>
      <c r="K4383" t="s">
        <v>1524</v>
      </c>
      <c r="L4383">
        <v>138145</v>
      </c>
      <c r="M4383" t="s">
        <v>205</v>
      </c>
      <c r="N4383" t="s">
        <v>45</v>
      </c>
      <c r="O4383" t="s">
        <v>206</v>
      </c>
      <c r="P4383">
        <v>0.45</v>
      </c>
      <c r="Q4383">
        <v>6</v>
      </c>
      <c r="R4383">
        <v>2.4</v>
      </c>
      <c r="S4383">
        <v>2.7</v>
      </c>
      <c r="T4383">
        <v>14.4</v>
      </c>
      <c r="U4383">
        <v>0</v>
      </c>
      <c r="V4383">
        <v>2.4</v>
      </c>
      <c r="W4383">
        <v>14.4</v>
      </c>
      <c r="X4383" t="s">
        <v>200</v>
      </c>
      <c r="Y4383" t="s">
        <v>125</v>
      </c>
      <c r="Z4383" t="s">
        <v>304</v>
      </c>
      <c r="AA4383">
        <v>200</v>
      </c>
      <c r="AB4383" t="s">
        <v>305</v>
      </c>
      <c r="AC4383">
        <v>10935</v>
      </c>
      <c r="AD4383" t="s">
        <v>283</v>
      </c>
      <c r="AE4383">
        <v>11984</v>
      </c>
      <c r="AF4383" t="s">
        <v>2287</v>
      </c>
      <c r="AG4383">
        <v>82</v>
      </c>
      <c r="AH4383" t="s">
        <v>197</v>
      </c>
    </row>
    <row r="4384" spans="1:34" x14ac:dyDescent="0.25">
      <c r="A4384" t="s">
        <v>2563</v>
      </c>
      <c r="B4384" s="23">
        <f t="shared" si="68"/>
        <v>10.196999999999999</v>
      </c>
      <c r="C4384" s="10">
        <f>VLOOKUP(L4384,custo!A:B,2,0)</f>
        <v>1.6995</v>
      </c>
      <c r="D4384" s="1">
        <v>45698</v>
      </c>
      <c r="E4384">
        <v>46</v>
      </c>
      <c r="F4384" t="s">
        <v>582</v>
      </c>
      <c r="G4384">
        <v>102045</v>
      </c>
      <c r="H4384" t="s">
        <v>2368</v>
      </c>
      <c r="I4384">
        <v>2763</v>
      </c>
      <c r="J4384" t="s">
        <v>1523</v>
      </c>
      <c r="K4384" t="s">
        <v>1524</v>
      </c>
      <c r="L4384">
        <v>138170</v>
      </c>
      <c r="M4384" t="s">
        <v>146</v>
      </c>
      <c r="N4384" t="s">
        <v>45</v>
      </c>
      <c r="O4384" t="s">
        <v>147</v>
      </c>
      <c r="P4384">
        <v>0.9</v>
      </c>
      <c r="Q4384">
        <v>6</v>
      </c>
      <c r="R4384">
        <v>3.9</v>
      </c>
      <c r="S4384">
        <v>5.4</v>
      </c>
      <c r="T4384">
        <v>23.4</v>
      </c>
      <c r="U4384">
        <v>0</v>
      </c>
      <c r="V4384">
        <v>3.9</v>
      </c>
      <c r="W4384">
        <v>23.4</v>
      </c>
      <c r="X4384" t="s">
        <v>200</v>
      </c>
      <c r="Y4384" t="s">
        <v>125</v>
      </c>
      <c r="Z4384" t="s">
        <v>304</v>
      </c>
      <c r="AA4384">
        <v>200</v>
      </c>
      <c r="AB4384" t="s">
        <v>305</v>
      </c>
      <c r="AC4384">
        <v>10935</v>
      </c>
      <c r="AD4384" t="s">
        <v>283</v>
      </c>
      <c r="AE4384">
        <v>11984</v>
      </c>
      <c r="AF4384" t="s">
        <v>2287</v>
      </c>
      <c r="AG4384">
        <v>82</v>
      </c>
      <c r="AH4384" t="s">
        <v>197</v>
      </c>
    </row>
    <row r="4385" spans="1:34" x14ac:dyDescent="0.25">
      <c r="A4385" t="s">
        <v>2563</v>
      </c>
      <c r="B4385" s="23">
        <f t="shared" si="68"/>
        <v>9.75</v>
      </c>
      <c r="C4385" s="10">
        <f>VLOOKUP(L4385,custo!A:B,2,0)</f>
        <v>1.95</v>
      </c>
      <c r="D4385" s="1">
        <v>45698</v>
      </c>
      <c r="E4385">
        <v>46</v>
      </c>
      <c r="F4385" t="s">
        <v>582</v>
      </c>
      <c r="G4385">
        <v>102045</v>
      </c>
      <c r="H4385" t="s">
        <v>2368</v>
      </c>
      <c r="I4385">
        <v>2763</v>
      </c>
      <c r="J4385" t="s">
        <v>1523</v>
      </c>
      <c r="K4385" t="s">
        <v>1524</v>
      </c>
      <c r="L4385">
        <v>168054</v>
      </c>
      <c r="M4385" t="s">
        <v>84</v>
      </c>
      <c r="N4385" t="s">
        <v>45</v>
      </c>
      <c r="O4385" t="s">
        <v>85</v>
      </c>
      <c r="P4385">
        <v>0.54</v>
      </c>
      <c r="Q4385">
        <v>5</v>
      </c>
      <c r="R4385">
        <v>4.3</v>
      </c>
      <c r="S4385">
        <v>2.7</v>
      </c>
      <c r="T4385">
        <v>21.5</v>
      </c>
      <c r="U4385">
        <v>0</v>
      </c>
      <c r="V4385">
        <v>4.3</v>
      </c>
      <c r="W4385">
        <v>21.5</v>
      </c>
      <c r="X4385" t="s">
        <v>200</v>
      </c>
      <c r="Y4385" t="s">
        <v>125</v>
      </c>
      <c r="Z4385" t="s">
        <v>304</v>
      </c>
      <c r="AA4385">
        <v>200</v>
      </c>
      <c r="AB4385" t="s">
        <v>305</v>
      </c>
      <c r="AC4385">
        <v>10935</v>
      </c>
      <c r="AD4385" t="s">
        <v>283</v>
      </c>
      <c r="AE4385">
        <v>11984</v>
      </c>
      <c r="AF4385" t="s">
        <v>2287</v>
      </c>
      <c r="AG4385">
        <v>82</v>
      </c>
      <c r="AH4385" t="s">
        <v>197</v>
      </c>
    </row>
    <row r="4386" spans="1:34" x14ac:dyDescent="0.25">
      <c r="A4386" t="s">
        <v>2563</v>
      </c>
      <c r="B4386" s="23">
        <f t="shared" si="68"/>
        <v>10.714399999999999</v>
      </c>
      <c r="C4386" s="10">
        <f>VLOOKUP(L4386,custo!A:B,2,0)</f>
        <v>1.3392999999999999</v>
      </c>
      <c r="D4386" s="1">
        <v>45698</v>
      </c>
      <c r="E4386">
        <v>46</v>
      </c>
      <c r="F4386" t="s">
        <v>582</v>
      </c>
      <c r="G4386">
        <v>102045</v>
      </c>
      <c r="H4386" t="s">
        <v>2368</v>
      </c>
      <c r="I4386">
        <v>2763</v>
      </c>
      <c r="J4386" t="s">
        <v>1523</v>
      </c>
      <c r="K4386" t="s">
        <v>1524</v>
      </c>
      <c r="L4386">
        <v>187401</v>
      </c>
      <c r="M4386" t="s">
        <v>2113</v>
      </c>
      <c r="N4386" t="s">
        <v>65</v>
      </c>
      <c r="O4386" t="s">
        <v>2114</v>
      </c>
      <c r="P4386">
        <v>0.15</v>
      </c>
      <c r="Q4386">
        <v>8</v>
      </c>
      <c r="R4386">
        <v>2.5499999999999998</v>
      </c>
      <c r="S4386">
        <v>1.2</v>
      </c>
      <c r="T4386">
        <v>20.399999999999999</v>
      </c>
      <c r="U4386">
        <v>0</v>
      </c>
      <c r="V4386">
        <v>2.5499999999999998</v>
      </c>
      <c r="W4386">
        <v>20.399999999999999</v>
      </c>
      <c r="X4386" t="s">
        <v>200</v>
      </c>
      <c r="Y4386" t="s">
        <v>125</v>
      </c>
      <c r="Z4386" t="s">
        <v>304</v>
      </c>
      <c r="AA4386">
        <v>200</v>
      </c>
      <c r="AB4386" t="s">
        <v>305</v>
      </c>
      <c r="AC4386">
        <v>10935</v>
      </c>
      <c r="AD4386" t="s">
        <v>283</v>
      </c>
      <c r="AE4386">
        <v>11984</v>
      </c>
      <c r="AF4386" t="s">
        <v>2287</v>
      </c>
      <c r="AG4386">
        <v>82</v>
      </c>
      <c r="AH4386" t="s">
        <v>197</v>
      </c>
    </row>
    <row r="4387" spans="1:34" x14ac:dyDescent="0.25">
      <c r="A4387" t="s">
        <v>2563</v>
      </c>
      <c r="B4387" s="23">
        <f t="shared" si="68"/>
        <v>12</v>
      </c>
      <c r="C4387" s="10">
        <f>VLOOKUP(L4387,custo!A:B,2,0)</f>
        <v>1</v>
      </c>
      <c r="D4387" s="1">
        <v>45698</v>
      </c>
      <c r="E4387">
        <v>46</v>
      </c>
      <c r="F4387" t="s">
        <v>582</v>
      </c>
      <c r="G4387">
        <v>101710</v>
      </c>
      <c r="H4387" t="s">
        <v>2368</v>
      </c>
      <c r="I4387">
        <v>1057</v>
      </c>
      <c r="J4387" t="s">
        <v>1680</v>
      </c>
      <c r="K4387" t="s">
        <v>1681</v>
      </c>
      <c r="L4387">
        <v>138045</v>
      </c>
      <c r="M4387" t="s">
        <v>178</v>
      </c>
      <c r="N4387" t="s">
        <v>45</v>
      </c>
      <c r="O4387" t="s">
        <v>179</v>
      </c>
      <c r="P4387">
        <v>0.45</v>
      </c>
      <c r="Q4387">
        <v>12</v>
      </c>
      <c r="R4387">
        <v>2.4</v>
      </c>
      <c r="S4387">
        <v>5.4</v>
      </c>
      <c r="T4387">
        <v>28.8</v>
      </c>
      <c r="U4387">
        <v>0</v>
      </c>
      <c r="V4387">
        <v>2.4</v>
      </c>
      <c r="W4387">
        <v>28.8</v>
      </c>
      <c r="X4387" t="s">
        <v>200</v>
      </c>
      <c r="Y4387" t="s">
        <v>209</v>
      </c>
      <c r="Z4387" t="s">
        <v>210</v>
      </c>
      <c r="AA4387">
        <v>180</v>
      </c>
      <c r="AB4387" t="s">
        <v>211</v>
      </c>
      <c r="AC4387">
        <v>8955</v>
      </c>
      <c r="AD4387" t="s">
        <v>212</v>
      </c>
      <c r="AE4387">
        <v>11984</v>
      </c>
      <c r="AF4387" t="s">
        <v>2287</v>
      </c>
      <c r="AG4387">
        <v>82</v>
      </c>
      <c r="AH4387" t="s">
        <v>197</v>
      </c>
    </row>
    <row r="4388" spans="1:34" x14ac:dyDescent="0.25">
      <c r="A4388" t="s">
        <v>2563</v>
      </c>
      <c r="B4388" s="23">
        <f t="shared" si="68"/>
        <v>20.365200000000002</v>
      </c>
      <c r="C4388" s="10">
        <f>VLOOKUP(L4388,custo!A:B,2,0)</f>
        <v>1.6971000000000001</v>
      </c>
      <c r="D4388" s="1">
        <v>45698</v>
      </c>
      <c r="E4388">
        <v>46</v>
      </c>
      <c r="F4388" t="s">
        <v>582</v>
      </c>
      <c r="G4388">
        <v>101710</v>
      </c>
      <c r="H4388" t="s">
        <v>2368</v>
      </c>
      <c r="I4388">
        <v>1057</v>
      </c>
      <c r="J4388" t="s">
        <v>1680</v>
      </c>
      <c r="K4388" t="s">
        <v>1681</v>
      </c>
      <c r="L4388">
        <v>138070</v>
      </c>
      <c r="M4388" t="s">
        <v>44</v>
      </c>
      <c r="N4388" t="s">
        <v>45</v>
      </c>
      <c r="O4388" t="s">
        <v>46</v>
      </c>
      <c r="P4388">
        <v>0.9</v>
      </c>
      <c r="Q4388">
        <v>12</v>
      </c>
      <c r="R4388">
        <v>3.9</v>
      </c>
      <c r="S4388">
        <v>10.8</v>
      </c>
      <c r="T4388">
        <v>46.8</v>
      </c>
      <c r="U4388">
        <v>0</v>
      </c>
      <c r="V4388">
        <v>3.9</v>
      </c>
      <c r="W4388">
        <v>46.8</v>
      </c>
      <c r="X4388" t="s">
        <v>200</v>
      </c>
      <c r="Y4388" t="s">
        <v>209</v>
      </c>
      <c r="Z4388" t="s">
        <v>210</v>
      </c>
      <c r="AA4388">
        <v>180</v>
      </c>
      <c r="AB4388" t="s">
        <v>211</v>
      </c>
      <c r="AC4388">
        <v>8955</v>
      </c>
      <c r="AD4388" t="s">
        <v>212</v>
      </c>
      <c r="AE4388">
        <v>11984</v>
      </c>
      <c r="AF4388" t="s">
        <v>2287</v>
      </c>
      <c r="AG4388">
        <v>82</v>
      </c>
      <c r="AH4388" t="s">
        <v>197</v>
      </c>
    </row>
    <row r="4389" spans="1:34" x14ac:dyDescent="0.25">
      <c r="A4389" t="s">
        <v>2563</v>
      </c>
      <c r="B4389" s="23">
        <f t="shared" si="68"/>
        <v>24</v>
      </c>
      <c r="C4389" s="10">
        <f>VLOOKUP(L4389,custo!A:B,2,0)</f>
        <v>4</v>
      </c>
      <c r="D4389" s="1">
        <v>45698</v>
      </c>
      <c r="E4389">
        <v>46</v>
      </c>
      <c r="F4389" t="s">
        <v>582</v>
      </c>
      <c r="G4389">
        <v>101710</v>
      </c>
      <c r="H4389" t="s">
        <v>2368</v>
      </c>
      <c r="I4389">
        <v>1057</v>
      </c>
      <c r="J4389" t="s">
        <v>1680</v>
      </c>
      <c r="K4389" t="s">
        <v>1681</v>
      </c>
      <c r="L4389">
        <v>152030</v>
      </c>
      <c r="M4389" t="s">
        <v>49</v>
      </c>
      <c r="N4389" t="s">
        <v>50</v>
      </c>
      <c r="O4389" t="s">
        <v>51</v>
      </c>
      <c r="P4389">
        <v>0.2</v>
      </c>
      <c r="Q4389">
        <v>6</v>
      </c>
      <c r="R4389">
        <v>6.5</v>
      </c>
      <c r="S4389">
        <v>1.2</v>
      </c>
      <c r="T4389">
        <v>39</v>
      </c>
      <c r="U4389">
        <v>0</v>
      </c>
      <c r="V4389">
        <v>6.5</v>
      </c>
      <c r="W4389">
        <v>39</v>
      </c>
      <c r="X4389" t="s">
        <v>200</v>
      </c>
      <c r="Y4389" t="s">
        <v>209</v>
      </c>
      <c r="Z4389" t="s">
        <v>210</v>
      </c>
      <c r="AA4389">
        <v>180</v>
      </c>
      <c r="AB4389" t="s">
        <v>211</v>
      </c>
      <c r="AC4389">
        <v>8955</v>
      </c>
      <c r="AD4389" t="s">
        <v>212</v>
      </c>
      <c r="AE4389">
        <v>11984</v>
      </c>
      <c r="AF4389" t="s">
        <v>2287</v>
      </c>
      <c r="AG4389">
        <v>82</v>
      </c>
      <c r="AH4389" t="s">
        <v>197</v>
      </c>
    </row>
    <row r="4390" spans="1:34" x14ac:dyDescent="0.25">
      <c r="A4390" t="s">
        <v>2563</v>
      </c>
      <c r="B4390" s="23">
        <f t="shared" si="68"/>
        <v>9.8999999999999986</v>
      </c>
      <c r="C4390" s="10">
        <f>VLOOKUP(L4390,custo!A:B,2,0)</f>
        <v>1.65</v>
      </c>
      <c r="D4390" s="1">
        <v>45698</v>
      </c>
      <c r="E4390">
        <v>46</v>
      </c>
      <c r="F4390" t="s">
        <v>582</v>
      </c>
      <c r="G4390">
        <v>101710</v>
      </c>
      <c r="H4390" t="s">
        <v>2368</v>
      </c>
      <c r="I4390">
        <v>1057</v>
      </c>
      <c r="J4390" t="s">
        <v>1680</v>
      </c>
      <c r="K4390" t="s">
        <v>1681</v>
      </c>
      <c r="L4390">
        <v>187301</v>
      </c>
      <c r="M4390" t="s">
        <v>111</v>
      </c>
      <c r="N4390" t="s">
        <v>65</v>
      </c>
      <c r="O4390" t="s">
        <v>112</v>
      </c>
      <c r="P4390">
        <v>0.13</v>
      </c>
      <c r="Q4390">
        <v>6</v>
      </c>
      <c r="R4390">
        <v>2.5499999999999998</v>
      </c>
      <c r="S4390">
        <v>0.78</v>
      </c>
      <c r="T4390">
        <v>15.3</v>
      </c>
      <c r="U4390">
        <v>0</v>
      </c>
      <c r="V4390">
        <v>2.5499999999999998</v>
      </c>
      <c r="W4390">
        <v>15.3</v>
      </c>
      <c r="X4390" t="s">
        <v>200</v>
      </c>
      <c r="Y4390" t="s">
        <v>209</v>
      </c>
      <c r="Z4390" t="s">
        <v>210</v>
      </c>
      <c r="AA4390">
        <v>180</v>
      </c>
      <c r="AB4390" t="s">
        <v>211</v>
      </c>
      <c r="AC4390">
        <v>8955</v>
      </c>
      <c r="AD4390" t="s">
        <v>212</v>
      </c>
      <c r="AE4390">
        <v>11984</v>
      </c>
      <c r="AF4390" t="s">
        <v>2287</v>
      </c>
      <c r="AG4390">
        <v>82</v>
      </c>
      <c r="AH4390" t="s">
        <v>197</v>
      </c>
    </row>
    <row r="4391" spans="1:34" x14ac:dyDescent="0.25">
      <c r="A4391" t="s">
        <v>2563</v>
      </c>
      <c r="B4391" s="23">
        <f t="shared" si="68"/>
        <v>16.200000000000003</v>
      </c>
      <c r="C4391" s="10">
        <f>VLOOKUP(L4391,custo!A:B,2,0)</f>
        <v>1.35</v>
      </c>
      <c r="D4391" s="1">
        <v>45698</v>
      </c>
      <c r="E4391">
        <v>46</v>
      </c>
      <c r="F4391" t="s">
        <v>582</v>
      </c>
      <c r="G4391">
        <v>101710</v>
      </c>
      <c r="H4391" t="s">
        <v>2368</v>
      </c>
      <c r="I4391">
        <v>1057</v>
      </c>
      <c r="J4391" t="s">
        <v>1680</v>
      </c>
      <c r="K4391" t="s">
        <v>1681</v>
      </c>
      <c r="L4391">
        <v>188125</v>
      </c>
      <c r="M4391" t="s">
        <v>113</v>
      </c>
      <c r="N4391" t="s">
        <v>65</v>
      </c>
      <c r="O4391" t="s">
        <v>114</v>
      </c>
      <c r="P4391">
        <v>0.17</v>
      </c>
      <c r="Q4391">
        <v>12</v>
      </c>
      <c r="R4391">
        <v>2.2000000000000002</v>
      </c>
      <c r="S4391">
        <v>2.04</v>
      </c>
      <c r="T4391">
        <v>26.4</v>
      </c>
      <c r="U4391">
        <v>0</v>
      </c>
      <c r="V4391">
        <v>2.2000000000000002</v>
      </c>
      <c r="W4391">
        <v>26.4</v>
      </c>
      <c r="X4391" t="s">
        <v>200</v>
      </c>
      <c r="Y4391" t="s">
        <v>209</v>
      </c>
      <c r="Z4391" t="s">
        <v>210</v>
      </c>
      <c r="AA4391">
        <v>180</v>
      </c>
      <c r="AB4391" t="s">
        <v>211</v>
      </c>
      <c r="AC4391">
        <v>8955</v>
      </c>
      <c r="AD4391" t="s">
        <v>212</v>
      </c>
      <c r="AE4391">
        <v>11984</v>
      </c>
      <c r="AF4391" t="s">
        <v>2287</v>
      </c>
      <c r="AG4391">
        <v>82</v>
      </c>
      <c r="AH4391" t="s">
        <v>197</v>
      </c>
    </row>
    <row r="4392" spans="1:34" x14ac:dyDescent="0.25">
      <c r="A4392" t="s">
        <v>2563</v>
      </c>
      <c r="B4392" s="23">
        <f t="shared" si="68"/>
        <v>424.85</v>
      </c>
      <c r="C4392" s="10">
        <f>VLOOKUP(L4392,custo!A:B,2,0)</f>
        <v>1.6994</v>
      </c>
      <c r="D4392" s="1">
        <v>45698</v>
      </c>
      <c r="E4392">
        <v>45</v>
      </c>
      <c r="F4392" t="s">
        <v>190</v>
      </c>
      <c r="G4392">
        <v>102285</v>
      </c>
      <c r="H4392" t="s">
        <v>2368</v>
      </c>
      <c r="I4392">
        <v>11795</v>
      </c>
      <c r="J4392" t="s">
        <v>577</v>
      </c>
      <c r="K4392" t="s">
        <v>578</v>
      </c>
      <c r="L4392">
        <v>268054</v>
      </c>
      <c r="M4392" t="s">
        <v>71</v>
      </c>
      <c r="N4392" t="s">
        <v>45</v>
      </c>
      <c r="O4392" t="s">
        <v>72</v>
      </c>
      <c r="P4392">
        <v>0.51</v>
      </c>
      <c r="Q4392">
        <v>250</v>
      </c>
      <c r="R4392">
        <v>2.8</v>
      </c>
      <c r="S4392">
        <v>127.5</v>
      </c>
      <c r="T4392">
        <v>700</v>
      </c>
      <c r="U4392">
        <v>0</v>
      </c>
      <c r="V4392">
        <v>2.8</v>
      </c>
      <c r="W4392">
        <v>700</v>
      </c>
      <c r="X4392" t="s">
        <v>37</v>
      </c>
      <c r="Y4392" t="s">
        <v>579</v>
      </c>
      <c r="Z4392" t="s">
        <v>281</v>
      </c>
      <c r="AA4392">
        <v>205</v>
      </c>
      <c r="AB4392" t="s">
        <v>314</v>
      </c>
      <c r="AC4392">
        <v>10935</v>
      </c>
      <c r="AD4392" t="s">
        <v>283</v>
      </c>
      <c r="AE4392">
        <v>11984</v>
      </c>
      <c r="AF4392" t="s">
        <v>2287</v>
      </c>
      <c r="AG4392">
        <v>82</v>
      </c>
      <c r="AH4392" t="s">
        <v>197</v>
      </c>
    </row>
    <row r="4393" spans="1:34" x14ac:dyDescent="0.25">
      <c r="A4393" t="s">
        <v>2563</v>
      </c>
      <c r="B4393" s="23">
        <f t="shared" si="68"/>
        <v>252.01499999999999</v>
      </c>
      <c r="C4393" s="10">
        <f>VLOOKUP(L4393,custo!A:B,2,0)</f>
        <v>26.5</v>
      </c>
      <c r="D4393" s="1">
        <v>45698</v>
      </c>
      <c r="E4393">
        <v>45</v>
      </c>
      <c r="F4393" t="s">
        <v>190</v>
      </c>
      <c r="G4393">
        <v>102286</v>
      </c>
      <c r="H4393" t="s">
        <v>2368</v>
      </c>
      <c r="I4393">
        <v>9669</v>
      </c>
      <c r="J4393" t="s">
        <v>460</v>
      </c>
      <c r="K4393" t="s">
        <v>461</v>
      </c>
      <c r="L4393">
        <v>120245</v>
      </c>
      <c r="M4393" t="s">
        <v>34</v>
      </c>
      <c r="N4393" t="s">
        <v>35</v>
      </c>
      <c r="O4393" t="s">
        <v>36</v>
      </c>
      <c r="P4393">
        <v>1</v>
      </c>
      <c r="Q4393">
        <v>9.51</v>
      </c>
      <c r="R4393">
        <v>30</v>
      </c>
      <c r="S4393">
        <v>9.51</v>
      </c>
      <c r="T4393">
        <v>285.3</v>
      </c>
      <c r="U4393">
        <v>0</v>
      </c>
      <c r="V4393">
        <v>30</v>
      </c>
      <c r="W4393">
        <v>285.3</v>
      </c>
      <c r="X4393" t="s">
        <v>37</v>
      </c>
      <c r="Y4393" t="s">
        <v>125</v>
      </c>
      <c r="Z4393" t="s">
        <v>281</v>
      </c>
      <c r="AA4393">
        <v>205</v>
      </c>
      <c r="AB4393" t="s">
        <v>314</v>
      </c>
      <c r="AC4393">
        <v>10935</v>
      </c>
      <c r="AD4393" t="s">
        <v>283</v>
      </c>
      <c r="AE4393">
        <v>11984</v>
      </c>
      <c r="AF4393" t="s">
        <v>2287</v>
      </c>
      <c r="AG4393">
        <v>82</v>
      </c>
      <c r="AH4393" t="s">
        <v>197</v>
      </c>
    </row>
    <row r="4394" spans="1:34" x14ac:dyDescent="0.25">
      <c r="A4394" t="s">
        <v>2563</v>
      </c>
      <c r="B4394" s="23">
        <f t="shared" si="68"/>
        <v>12</v>
      </c>
      <c r="C4394" s="10">
        <f>VLOOKUP(L4394,custo!A:B,2,0)</f>
        <v>1</v>
      </c>
      <c r="D4394" s="1">
        <v>45698</v>
      </c>
      <c r="E4394">
        <v>45</v>
      </c>
      <c r="F4394" t="s">
        <v>190</v>
      </c>
      <c r="G4394">
        <v>102286</v>
      </c>
      <c r="H4394" t="s">
        <v>2368</v>
      </c>
      <c r="I4394">
        <v>9669</v>
      </c>
      <c r="J4394" t="s">
        <v>460</v>
      </c>
      <c r="K4394" t="s">
        <v>461</v>
      </c>
      <c r="L4394">
        <v>138045</v>
      </c>
      <c r="M4394" t="s">
        <v>178</v>
      </c>
      <c r="N4394" t="s">
        <v>45</v>
      </c>
      <c r="O4394" t="s">
        <v>179</v>
      </c>
      <c r="P4394">
        <v>0.45</v>
      </c>
      <c r="Q4394">
        <v>12</v>
      </c>
      <c r="R4394">
        <v>2.5</v>
      </c>
      <c r="S4394">
        <v>5.4</v>
      </c>
      <c r="T4394">
        <v>30</v>
      </c>
      <c r="U4394">
        <v>0</v>
      </c>
      <c r="V4394">
        <v>2.5</v>
      </c>
      <c r="W4394">
        <v>30</v>
      </c>
      <c r="X4394" t="s">
        <v>37</v>
      </c>
      <c r="Y4394" t="s">
        <v>125</v>
      </c>
      <c r="Z4394" t="s">
        <v>281</v>
      </c>
      <c r="AA4394">
        <v>205</v>
      </c>
      <c r="AB4394" t="s">
        <v>314</v>
      </c>
      <c r="AC4394">
        <v>10935</v>
      </c>
      <c r="AD4394" t="s">
        <v>283</v>
      </c>
      <c r="AE4394">
        <v>11984</v>
      </c>
      <c r="AF4394" t="s">
        <v>2287</v>
      </c>
      <c r="AG4394">
        <v>82</v>
      </c>
      <c r="AH4394" t="s">
        <v>197</v>
      </c>
    </row>
    <row r="4395" spans="1:34" x14ac:dyDescent="0.25">
      <c r="A4395" t="s">
        <v>2563</v>
      </c>
      <c r="B4395" s="23">
        <f t="shared" si="68"/>
        <v>20.365200000000002</v>
      </c>
      <c r="C4395" s="10">
        <f>VLOOKUP(L4395,custo!A:B,2,0)</f>
        <v>1.6971000000000001</v>
      </c>
      <c r="D4395" s="1">
        <v>45698</v>
      </c>
      <c r="E4395">
        <v>45</v>
      </c>
      <c r="F4395" t="s">
        <v>190</v>
      </c>
      <c r="G4395">
        <v>102286</v>
      </c>
      <c r="H4395" t="s">
        <v>2368</v>
      </c>
      <c r="I4395">
        <v>9669</v>
      </c>
      <c r="J4395" t="s">
        <v>460</v>
      </c>
      <c r="K4395" t="s">
        <v>461</v>
      </c>
      <c r="L4395">
        <v>138070</v>
      </c>
      <c r="M4395" t="s">
        <v>44</v>
      </c>
      <c r="N4395" t="s">
        <v>45</v>
      </c>
      <c r="O4395" t="s">
        <v>46</v>
      </c>
      <c r="P4395">
        <v>0.9</v>
      </c>
      <c r="Q4395">
        <v>12</v>
      </c>
      <c r="R4395">
        <v>4</v>
      </c>
      <c r="S4395">
        <v>10.8</v>
      </c>
      <c r="T4395">
        <v>48</v>
      </c>
      <c r="U4395">
        <v>0</v>
      </c>
      <c r="V4395">
        <v>4</v>
      </c>
      <c r="W4395">
        <v>48</v>
      </c>
      <c r="X4395" t="s">
        <v>37</v>
      </c>
      <c r="Y4395" t="s">
        <v>125</v>
      </c>
      <c r="Z4395" t="s">
        <v>281</v>
      </c>
      <c r="AA4395">
        <v>205</v>
      </c>
      <c r="AB4395" t="s">
        <v>314</v>
      </c>
      <c r="AC4395">
        <v>10935</v>
      </c>
      <c r="AD4395" t="s">
        <v>283</v>
      </c>
      <c r="AE4395">
        <v>11984</v>
      </c>
      <c r="AF4395" t="s">
        <v>2287</v>
      </c>
      <c r="AG4395">
        <v>82</v>
      </c>
      <c r="AH4395" t="s">
        <v>197</v>
      </c>
    </row>
    <row r="4396" spans="1:34" x14ac:dyDescent="0.25">
      <c r="A4396" t="s">
        <v>2563</v>
      </c>
      <c r="B4396" s="23">
        <f t="shared" si="68"/>
        <v>12</v>
      </c>
      <c r="C4396" s="10">
        <f>VLOOKUP(L4396,custo!A:B,2,0)</f>
        <v>1</v>
      </c>
      <c r="D4396" s="1">
        <v>45698</v>
      </c>
      <c r="E4396">
        <v>45</v>
      </c>
      <c r="F4396" t="s">
        <v>190</v>
      </c>
      <c r="G4396">
        <v>102286</v>
      </c>
      <c r="H4396" t="s">
        <v>2368</v>
      </c>
      <c r="I4396">
        <v>9669</v>
      </c>
      <c r="J4396" t="s">
        <v>460</v>
      </c>
      <c r="K4396" t="s">
        <v>461</v>
      </c>
      <c r="L4396">
        <v>138145</v>
      </c>
      <c r="M4396" t="s">
        <v>205</v>
      </c>
      <c r="N4396" t="s">
        <v>45</v>
      </c>
      <c r="O4396" t="s">
        <v>206</v>
      </c>
      <c r="P4396">
        <v>0.45</v>
      </c>
      <c r="Q4396">
        <v>12</v>
      </c>
      <c r="R4396">
        <v>2.5</v>
      </c>
      <c r="S4396">
        <v>5.4</v>
      </c>
      <c r="T4396">
        <v>30</v>
      </c>
      <c r="U4396">
        <v>0</v>
      </c>
      <c r="V4396">
        <v>2.5</v>
      </c>
      <c r="W4396">
        <v>30</v>
      </c>
      <c r="X4396" t="s">
        <v>37</v>
      </c>
      <c r="Y4396" t="s">
        <v>125</v>
      </c>
      <c r="Z4396" t="s">
        <v>281</v>
      </c>
      <c r="AA4396">
        <v>205</v>
      </c>
      <c r="AB4396" t="s">
        <v>314</v>
      </c>
      <c r="AC4396">
        <v>10935</v>
      </c>
      <c r="AD4396" t="s">
        <v>283</v>
      </c>
      <c r="AE4396">
        <v>11984</v>
      </c>
      <c r="AF4396" t="s">
        <v>2287</v>
      </c>
      <c r="AG4396">
        <v>82</v>
      </c>
      <c r="AH4396" t="s">
        <v>197</v>
      </c>
    </row>
    <row r="4397" spans="1:34" x14ac:dyDescent="0.25">
      <c r="A4397" t="s">
        <v>2563</v>
      </c>
      <c r="B4397" s="23">
        <f t="shared" si="68"/>
        <v>20.393999999999998</v>
      </c>
      <c r="C4397" s="10">
        <f>VLOOKUP(L4397,custo!A:B,2,0)</f>
        <v>1.6995</v>
      </c>
      <c r="D4397" s="1">
        <v>45698</v>
      </c>
      <c r="E4397">
        <v>45</v>
      </c>
      <c r="F4397" t="s">
        <v>190</v>
      </c>
      <c r="G4397">
        <v>102286</v>
      </c>
      <c r="H4397" t="s">
        <v>2368</v>
      </c>
      <c r="I4397">
        <v>9669</v>
      </c>
      <c r="J4397" t="s">
        <v>460</v>
      </c>
      <c r="K4397" t="s">
        <v>461</v>
      </c>
      <c r="L4397">
        <v>138170</v>
      </c>
      <c r="M4397" t="s">
        <v>146</v>
      </c>
      <c r="N4397" t="s">
        <v>45</v>
      </c>
      <c r="O4397" t="s">
        <v>147</v>
      </c>
      <c r="P4397">
        <v>0.9</v>
      </c>
      <c r="Q4397">
        <v>12</v>
      </c>
      <c r="R4397">
        <v>4</v>
      </c>
      <c r="S4397">
        <v>10.8</v>
      </c>
      <c r="T4397">
        <v>48</v>
      </c>
      <c r="U4397">
        <v>0</v>
      </c>
      <c r="V4397">
        <v>4</v>
      </c>
      <c r="W4397">
        <v>48</v>
      </c>
      <c r="X4397" t="s">
        <v>37</v>
      </c>
      <c r="Y4397" t="s">
        <v>125</v>
      </c>
      <c r="Z4397" t="s">
        <v>281</v>
      </c>
      <c r="AA4397">
        <v>205</v>
      </c>
      <c r="AB4397" t="s">
        <v>314</v>
      </c>
      <c r="AC4397">
        <v>10935</v>
      </c>
      <c r="AD4397" t="s">
        <v>283</v>
      </c>
      <c r="AE4397">
        <v>11984</v>
      </c>
      <c r="AF4397" t="s">
        <v>2287</v>
      </c>
      <c r="AG4397">
        <v>82</v>
      </c>
      <c r="AH4397" t="s">
        <v>197</v>
      </c>
    </row>
    <row r="4398" spans="1:34" x14ac:dyDescent="0.25">
      <c r="A4398" t="s">
        <v>2563</v>
      </c>
      <c r="B4398" s="23">
        <f t="shared" si="68"/>
        <v>24</v>
      </c>
      <c r="C4398" s="10">
        <f>VLOOKUP(L4398,custo!A:B,2,0)</f>
        <v>4</v>
      </c>
      <c r="D4398" s="1">
        <v>45698</v>
      </c>
      <c r="E4398">
        <v>45</v>
      </c>
      <c r="F4398" t="s">
        <v>190</v>
      </c>
      <c r="G4398">
        <v>102286</v>
      </c>
      <c r="H4398" t="s">
        <v>2368</v>
      </c>
      <c r="I4398">
        <v>9669</v>
      </c>
      <c r="J4398" t="s">
        <v>460</v>
      </c>
      <c r="K4398" t="s">
        <v>461</v>
      </c>
      <c r="L4398">
        <v>152030</v>
      </c>
      <c r="M4398" t="s">
        <v>49</v>
      </c>
      <c r="N4398" t="s">
        <v>50</v>
      </c>
      <c r="O4398" t="s">
        <v>51</v>
      </c>
      <c r="P4398">
        <v>0.2</v>
      </c>
      <c r="Q4398">
        <v>6</v>
      </c>
      <c r="R4398">
        <v>6.5</v>
      </c>
      <c r="S4398">
        <v>1.2</v>
      </c>
      <c r="T4398">
        <v>39</v>
      </c>
      <c r="U4398">
        <v>0</v>
      </c>
      <c r="V4398">
        <v>6.5</v>
      </c>
      <c r="W4398">
        <v>39</v>
      </c>
      <c r="X4398" t="s">
        <v>37</v>
      </c>
      <c r="Y4398" t="s">
        <v>125</v>
      </c>
      <c r="Z4398" t="s">
        <v>281</v>
      </c>
      <c r="AA4398">
        <v>205</v>
      </c>
      <c r="AB4398" t="s">
        <v>314</v>
      </c>
      <c r="AC4398">
        <v>10935</v>
      </c>
      <c r="AD4398" t="s">
        <v>283</v>
      </c>
      <c r="AE4398">
        <v>11984</v>
      </c>
      <c r="AF4398" t="s">
        <v>2287</v>
      </c>
      <c r="AG4398">
        <v>82</v>
      </c>
      <c r="AH4398" t="s">
        <v>197</v>
      </c>
    </row>
    <row r="4399" spans="1:34" x14ac:dyDescent="0.25">
      <c r="A4399" t="s">
        <v>2563</v>
      </c>
      <c r="B4399" s="23">
        <f t="shared" si="68"/>
        <v>20.699400000000001</v>
      </c>
      <c r="C4399" s="10">
        <f>VLOOKUP(L4399,custo!A:B,2,0)</f>
        <v>6.8997999999999999</v>
      </c>
      <c r="D4399" s="1">
        <v>45698</v>
      </c>
      <c r="E4399">
        <v>45</v>
      </c>
      <c r="F4399" t="s">
        <v>190</v>
      </c>
      <c r="G4399">
        <v>102286</v>
      </c>
      <c r="H4399" t="s">
        <v>2368</v>
      </c>
      <c r="I4399">
        <v>9669</v>
      </c>
      <c r="J4399" t="s">
        <v>460</v>
      </c>
      <c r="K4399" t="s">
        <v>461</v>
      </c>
      <c r="L4399">
        <v>152050</v>
      </c>
      <c r="M4399" t="s">
        <v>52</v>
      </c>
      <c r="N4399" t="s">
        <v>50</v>
      </c>
      <c r="O4399" t="s">
        <v>53</v>
      </c>
      <c r="P4399">
        <v>0.4</v>
      </c>
      <c r="Q4399">
        <v>3</v>
      </c>
      <c r="R4399">
        <v>10.8</v>
      </c>
      <c r="S4399">
        <v>1.2</v>
      </c>
      <c r="T4399">
        <v>32.4</v>
      </c>
      <c r="U4399">
        <v>0</v>
      </c>
      <c r="V4399">
        <v>10.8</v>
      </c>
      <c r="W4399">
        <v>32.4</v>
      </c>
      <c r="X4399" t="s">
        <v>37</v>
      </c>
      <c r="Y4399" t="s">
        <v>125</v>
      </c>
      <c r="Z4399" t="s">
        <v>281</v>
      </c>
      <c r="AA4399">
        <v>205</v>
      </c>
      <c r="AB4399" t="s">
        <v>314</v>
      </c>
      <c r="AC4399">
        <v>10935</v>
      </c>
      <c r="AD4399" t="s">
        <v>283</v>
      </c>
      <c r="AE4399">
        <v>11984</v>
      </c>
      <c r="AF4399" t="s">
        <v>2287</v>
      </c>
      <c r="AG4399">
        <v>82</v>
      </c>
      <c r="AH4399" t="s">
        <v>197</v>
      </c>
    </row>
    <row r="4400" spans="1:34" x14ac:dyDescent="0.25">
      <c r="A4400" t="s">
        <v>2563</v>
      </c>
      <c r="B4400" s="23">
        <f t="shared" si="68"/>
        <v>24</v>
      </c>
      <c r="C4400" s="10">
        <f>VLOOKUP(L4400,custo!A:B,2,0)</f>
        <v>4</v>
      </c>
      <c r="D4400" s="1">
        <v>45698</v>
      </c>
      <c r="E4400">
        <v>45</v>
      </c>
      <c r="F4400" t="s">
        <v>190</v>
      </c>
      <c r="G4400">
        <v>102286</v>
      </c>
      <c r="H4400" t="s">
        <v>2368</v>
      </c>
      <c r="I4400">
        <v>9669</v>
      </c>
      <c r="J4400" t="s">
        <v>460</v>
      </c>
      <c r="K4400" t="s">
        <v>461</v>
      </c>
      <c r="L4400">
        <v>152130</v>
      </c>
      <c r="M4400" t="s">
        <v>54</v>
      </c>
      <c r="N4400" t="s">
        <v>50</v>
      </c>
      <c r="O4400" t="s">
        <v>55</v>
      </c>
      <c r="P4400">
        <v>0.2</v>
      </c>
      <c r="Q4400">
        <v>6</v>
      </c>
      <c r="R4400">
        <v>6.5</v>
      </c>
      <c r="S4400">
        <v>1.2</v>
      </c>
      <c r="T4400">
        <v>39</v>
      </c>
      <c r="U4400">
        <v>0</v>
      </c>
      <c r="V4400">
        <v>6.5</v>
      </c>
      <c r="W4400">
        <v>39</v>
      </c>
      <c r="X4400" t="s">
        <v>37</v>
      </c>
      <c r="Y4400" t="s">
        <v>125</v>
      </c>
      <c r="Z4400" t="s">
        <v>281</v>
      </c>
      <c r="AA4400">
        <v>205</v>
      </c>
      <c r="AB4400" t="s">
        <v>314</v>
      </c>
      <c r="AC4400">
        <v>10935</v>
      </c>
      <c r="AD4400" t="s">
        <v>283</v>
      </c>
      <c r="AE4400">
        <v>11984</v>
      </c>
      <c r="AF4400" t="s">
        <v>2287</v>
      </c>
      <c r="AG4400">
        <v>82</v>
      </c>
      <c r="AH4400" t="s">
        <v>197</v>
      </c>
    </row>
    <row r="4401" spans="1:34" x14ac:dyDescent="0.25">
      <c r="A4401" t="s">
        <v>2563</v>
      </c>
      <c r="B4401" s="23">
        <f t="shared" si="68"/>
        <v>9.599400000000001</v>
      </c>
      <c r="C4401" s="10">
        <f>VLOOKUP(L4401,custo!A:B,2,0)</f>
        <v>1.5999000000000001</v>
      </c>
      <c r="D4401" s="1">
        <v>45698</v>
      </c>
      <c r="E4401">
        <v>45</v>
      </c>
      <c r="F4401" t="s">
        <v>190</v>
      </c>
      <c r="G4401">
        <v>102286</v>
      </c>
      <c r="H4401" t="s">
        <v>2368</v>
      </c>
      <c r="I4401">
        <v>9669</v>
      </c>
      <c r="J4401" t="s">
        <v>460</v>
      </c>
      <c r="K4401" t="s">
        <v>461</v>
      </c>
      <c r="L4401">
        <v>187001</v>
      </c>
      <c r="M4401" t="s">
        <v>64</v>
      </c>
      <c r="N4401" t="s">
        <v>65</v>
      </c>
      <c r="O4401" t="s">
        <v>66</v>
      </c>
      <c r="P4401">
        <v>0.15</v>
      </c>
      <c r="Q4401">
        <v>6</v>
      </c>
      <c r="R4401">
        <v>2.6</v>
      </c>
      <c r="S4401">
        <v>0.9</v>
      </c>
      <c r="T4401">
        <v>15.6</v>
      </c>
      <c r="U4401">
        <v>0</v>
      </c>
      <c r="V4401">
        <v>2.6</v>
      </c>
      <c r="W4401">
        <v>15.6</v>
      </c>
      <c r="X4401" t="s">
        <v>37</v>
      </c>
      <c r="Y4401" t="s">
        <v>125</v>
      </c>
      <c r="Z4401" t="s">
        <v>281</v>
      </c>
      <c r="AA4401">
        <v>205</v>
      </c>
      <c r="AB4401" t="s">
        <v>314</v>
      </c>
      <c r="AC4401">
        <v>10935</v>
      </c>
      <c r="AD4401" t="s">
        <v>283</v>
      </c>
      <c r="AE4401">
        <v>11984</v>
      </c>
      <c r="AF4401" t="s">
        <v>2287</v>
      </c>
      <c r="AG4401">
        <v>82</v>
      </c>
      <c r="AH4401" t="s">
        <v>197</v>
      </c>
    </row>
    <row r="4402" spans="1:34" x14ac:dyDescent="0.25">
      <c r="A4402" t="s">
        <v>2563</v>
      </c>
      <c r="B4402" s="23">
        <f t="shared" si="68"/>
        <v>13.799999999999999</v>
      </c>
      <c r="C4402" s="10">
        <f>VLOOKUP(L4402,custo!A:B,2,0)</f>
        <v>4.5999999999999996</v>
      </c>
      <c r="D4402" s="1">
        <v>45698</v>
      </c>
      <c r="E4402">
        <v>45</v>
      </c>
      <c r="F4402" t="s">
        <v>190</v>
      </c>
      <c r="G4402">
        <v>102286</v>
      </c>
      <c r="H4402" t="s">
        <v>2368</v>
      </c>
      <c r="I4402">
        <v>9669</v>
      </c>
      <c r="J4402" t="s">
        <v>460</v>
      </c>
      <c r="K4402" t="s">
        <v>461</v>
      </c>
      <c r="L4402">
        <v>188065</v>
      </c>
      <c r="M4402" t="s">
        <v>161</v>
      </c>
      <c r="N4402" t="s">
        <v>65</v>
      </c>
      <c r="O4402" t="s">
        <v>162</v>
      </c>
      <c r="P4402">
        <v>0.9</v>
      </c>
      <c r="Q4402">
        <v>3</v>
      </c>
      <c r="R4402">
        <v>7.9</v>
      </c>
      <c r="S4402">
        <v>2.7</v>
      </c>
      <c r="T4402">
        <v>23.7</v>
      </c>
      <c r="U4402">
        <v>0</v>
      </c>
      <c r="V4402">
        <v>7.9</v>
      </c>
      <c r="W4402">
        <v>23.7</v>
      </c>
      <c r="X4402" t="s">
        <v>37</v>
      </c>
      <c r="Y4402" t="s">
        <v>125</v>
      </c>
      <c r="Z4402" t="s">
        <v>281</v>
      </c>
      <c r="AA4402">
        <v>205</v>
      </c>
      <c r="AB4402" t="s">
        <v>314</v>
      </c>
      <c r="AC4402">
        <v>10935</v>
      </c>
      <c r="AD4402" t="s">
        <v>283</v>
      </c>
      <c r="AE4402">
        <v>11984</v>
      </c>
      <c r="AF4402" t="s">
        <v>2287</v>
      </c>
      <c r="AG4402">
        <v>82</v>
      </c>
      <c r="AH4402" t="s">
        <v>197</v>
      </c>
    </row>
    <row r="4403" spans="1:34" x14ac:dyDescent="0.25">
      <c r="A4403" t="s">
        <v>2563</v>
      </c>
      <c r="B4403" s="23">
        <f t="shared" si="68"/>
        <v>13.799999999999999</v>
      </c>
      <c r="C4403" s="10">
        <f>VLOOKUP(L4403,custo!A:B,2,0)</f>
        <v>4.5999999999999996</v>
      </c>
      <c r="D4403" s="1">
        <v>45698</v>
      </c>
      <c r="E4403">
        <v>45</v>
      </c>
      <c r="F4403" t="s">
        <v>190</v>
      </c>
      <c r="G4403">
        <v>102286</v>
      </c>
      <c r="H4403" t="s">
        <v>2368</v>
      </c>
      <c r="I4403">
        <v>9669</v>
      </c>
      <c r="J4403" t="s">
        <v>460</v>
      </c>
      <c r="K4403" t="s">
        <v>461</v>
      </c>
      <c r="L4403">
        <v>188165</v>
      </c>
      <c r="M4403" t="s">
        <v>122</v>
      </c>
      <c r="N4403" t="s">
        <v>65</v>
      </c>
      <c r="O4403" t="s">
        <v>123</v>
      </c>
      <c r="P4403">
        <v>0.9</v>
      </c>
      <c r="Q4403">
        <v>3</v>
      </c>
      <c r="R4403">
        <v>7.9</v>
      </c>
      <c r="S4403">
        <v>2.7</v>
      </c>
      <c r="T4403">
        <v>23.7</v>
      </c>
      <c r="U4403">
        <v>0</v>
      </c>
      <c r="V4403">
        <v>7.9</v>
      </c>
      <c r="W4403">
        <v>23.7</v>
      </c>
      <c r="X4403" t="s">
        <v>37</v>
      </c>
      <c r="Y4403" t="s">
        <v>125</v>
      </c>
      <c r="Z4403" t="s">
        <v>281</v>
      </c>
      <c r="AA4403">
        <v>205</v>
      </c>
      <c r="AB4403" t="s">
        <v>314</v>
      </c>
      <c r="AC4403">
        <v>10935</v>
      </c>
      <c r="AD4403" t="s">
        <v>283</v>
      </c>
      <c r="AE4403">
        <v>11984</v>
      </c>
      <c r="AF4403" t="s">
        <v>2287</v>
      </c>
      <c r="AG4403">
        <v>82</v>
      </c>
      <c r="AH4403" t="s">
        <v>197</v>
      </c>
    </row>
    <row r="4404" spans="1:34" x14ac:dyDescent="0.25">
      <c r="A4404" t="s">
        <v>2563</v>
      </c>
      <c r="B4404" s="23">
        <f t="shared" si="68"/>
        <v>12.4008</v>
      </c>
      <c r="C4404" s="10">
        <f>VLOOKUP(L4404,custo!A:B,2,0)</f>
        <v>1.5501</v>
      </c>
      <c r="D4404" s="1">
        <v>45698</v>
      </c>
      <c r="E4404">
        <v>45</v>
      </c>
      <c r="F4404" t="s">
        <v>190</v>
      </c>
      <c r="G4404">
        <v>102286</v>
      </c>
      <c r="H4404" t="s">
        <v>2368</v>
      </c>
      <c r="I4404">
        <v>9669</v>
      </c>
      <c r="J4404" t="s">
        <v>460</v>
      </c>
      <c r="K4404" t="s">
        <v>461</v>
      </c>
      <c r="L4404">
        <v>197001</v>
      </c>
      <c r="M4404" t="s">
        <v>2119</v>
      </c>
      <c r="N4404" t="s">
        <v>65</v>
      </c>
      <c r="O4404" t="s">
        <v>2120</v>
      </c>
      <c r="P4404">
        <v>0.17</v>
      </c>
      <c r="Q4404">
        <v>8</v>
      </c>
      <c r="R4404">
        <v>2.6</v>
      </c>
      <c r="S4404">
        <v>1.36</v>
      </c>
      <c r="T4404">
        <v>20.8</v>
      </c>
      <c r="U4404">
        <v>0</v>
      </c>
      <c r="V4404">
        <v>2.6</v>
      </c>
      <c r="W4404">
        <v>20.8</v>
      </c>
      <c r="X4404" t="s">
        <v>37</v>
      </c>
      <c r="Y4404" t="s">
        <v>125</v>
      </c>
      <c r="Z4404" t="s">
        <v>281</v>
      </c>
      <c r="AA4404">
        <v>205</v>
      </c>
      <c r="AB4404" t="s">
        <v>314</v>
      </c>
      <c r="AC4404">
        <v>10935</v>
      </c>
      <c r="AD4404" t="s">
        <v>283</v>
      </c>
      <c r="AE4404">
        <v>11984</v>
      </c>
      <c r="AF4404" t="s">
        <v>2287</v>
      </c>
      <c r="AG4404">
        <v>82</v>
      </c>
      <c r="AH4404" t="s">
        <v>197</v>
      </c>
    </row>
    <row r="4405" spans="1:34" x14ac:dyDescent="0.25">
      <c r="A4405" t="s">
        <v>2563</v>
      </c>
      <c r="B4405" s="23">
        <f t="shared" si="68"/>
        <v>9.388399999999999</v>
      </c>
      <c r="C4405" s="10">
        <f>VLOOKUP(L4405,custo!A:B,2,0)</f>
        <v>1.3411999999999999</v>
      </c>
      <c r="D4405" s="1">
        <v>45698</v>
      </c>
      <c r="E4405">
        <v>45</v>
      </c>
      <c r="F4405" t="s">
        <v>190</v>
      </c>
      <c r="G4405">
        <v>102286</v>
      </c>
      <c r="H4405" t="s">
        <v>2368</v>
      </c>
      <c r="I4405">
        <v>9669</v>
      </c>
      <c r="J4405" t="s">
        <v>460</v>
      </c>
      <c r="K4405" t="s">
        <v>461</v>
      </c>
      <c r="L4405">
        <v>197201</v>
      </c>
      <c r="M4405" t="s">
        <v>2815</v>
      </c>
      <c r="N4405" t="s">
        <v>65</v>
      </c>
      <c r="O4405" t="s">
        <v>2816</v>
      </c>
      <c r="P4405">
        <v>0.17</v>
      </c>
      <c r="Q4405">
        <v>7</v>
      </c>
      <c r="R4405">
        <v>2.6</v>
      </c>
      <c r="S4405">
        <v>1.19</v>
      </c>
      <c r="T4405">
        <v>18.2</v>
      </c>
      <c r="U4405">
        <v>0</v>
      </c>
      <c r="V4405">
        <v>2.6</v>
      </c>
      <c r="W4405">
        <v>18.2</v>
      </c>
      <c r="X4405" t="s">
        <v>37</v>
      </c>
      <c r="Y4405" t="s">
        <v>125</v>
      </c>
      <c r="Z4405" t="s">
        <v>281</v>
      </c>
      <c r="AA4405">
        <v>205</v>
      </c>
      <c r="AB4405" t="s">
        <v>314</v>
      </c>
      <c r="AC4405">
        <v>10935</v>
      </c>
      <c r="AD4405" t="s">
        <v>283</v>
      </c>
      <c r="AE4405">
        <v>11984</v>
      </c>
      <c r="AF4405" t="s">
        <v>2287</v>
      </c>
      <c r="AG4405">
        <v>82</v>
      </c>
      <c r="AH4405" t="s">
        <v>197</v>
      </c>
    </row>
    <row r="4406" spans="1:34" x14ac:dyDescent="0.25">
      <c r="A4406" t="s">
        <v>2563</v>
      </c>
      <c r="B4406" s="23">
        <f t="shared" si="68"/>
        <v>339.88</v>
      </c>
      <c r="C4406" s="10">
        <f>VLOOKUP(L4406,custo!A:B,2,0)</f>
        <v>1.6994</v>
      </c>
      <c r="D4406" s="1">
        <v>45698</v>
      </c>
      <c r="E4406">
        <v>45</v>
      </c>
      <c r="F4406" t="s">
        <v>190</v>
      </c>
      <c r="G4406">
        <v>102286</v>
      </c>
      <c r="H4406" t="s">
        <v>2368</v>
      </c>
      <c r="I4406">
        <v>9669</v>
      </c>
      <c r="J4406" t="s">
        <v>460</v>
      </c>
      <c r="K4406" t="s">
        <v>461</v>
      </c>
      <c r="L4406">
        <v>268054</v>
      </c>
      <c r="M4406" t="s">
        <v>71</v>
      </c>
      <c r="N4406" t="s">
        <v>45</v>
      </c>
      <c r="O4406" t="s">
        <v>72</v>
      </c>
      <c r="P4406">
        <v>0.51</v>
      </c>
      <c r="Q4406">
        <v>200</v>
      </c>
      <c r="R4406">
        <v>2.8</v>
      </c>
      <c r="S4406">
        <v>102</v>
      </c>
      <c r="T4406">
        <v>560</v>
      </c>
      <c r="U4406">
        <v>0</v>
      </c>
      <c r="V4406">
        <v>2.8</v>
      </c>
      <c r="W4406">
        <v>560</v>
      </c>
      <c r="X4406" t="s">
        <v>37</v>
      </c>
      <c r="Y4406" t="s">
        <v>125</v>
      </c>
      <c r="Z4406" t="s">
        <v>281</v>
      </c>
      <c r="AA4406">
        <v>205</v>
      </c>
      <c r="AB4406" t="s">
        <v>314</v>
      </c>
      <c r="AC4406">
        <v>10935</v>
      </c>
      <c r="AD4406" t="s">
        <v>283</v>
      </c>
      <c r="AE4406">
        <v>11984</v>
      </c>
      <c r="AF4406" t="s">
        <v>2287</v>
      </c>
      <c r="AG4406">
        <v>82</v>
      </c>
      <c r="AH4406" t="s">
        <v>197</v>
      </c>
    </row>
    <row r="4407" spans="1:34" x14ac:dyDescent="0.25">
      <c r="A4407" t="s">
        <v>2563</v>
      </c>
      <c r="B4407" s="23">
        <f t="shared" si="68"/>
        <v>61.095600000000005</v>
      </c>
      <c r="C4407" s="10">
        <f>VLOOKUP(L4407,custo!A:B,2,0)</f>
        <v>1.6971000000000001</v>
      </c>
      <c r="D4407" s="1">
        <v>45698</v>
      </c>
      <c r="E4407">
        <v>45</v>
      </c>
      <c r="F4407" t="s">
        <v>190</v>
      </c>
      <c r="G4407">
        <v>101932</v>
      </c>
      <c r="H4407" t="s">
        <v>2368</v>
      </c>
      <c r="I4407">
        <v>1596</v>
      </c>
      <c r="J4407" t="s">
        <v>315</v>
      </c>
      <c r="K4407" t="s">
        <v>316</v>
      </c>
      <c r="L4407">
        <v>138070</v>
      </c>
      <c r="M4407" t="s">
        <v>44</v>
      </c>
      <c r="N4407" t="s">
        <v>45</v>
      </c>
      <c r="O4407" t="s">
        <v>46</v>
      </c>
      <c r="P4407">
        <v>0.9</v>
      </c>
      <c r="Q4407">
        <v>36</v>
      </c>
      <c r="R4407">
        <v>3.6</v>
      </c>
      <c r="S4407">
        <v>32.4</v>
      </c>
      <c r="T4407">
        <v>129.6</v>
      </c>
      <c r="U4407">
        <v>0</v>
      </c>
      <c r="V4407">
        <v>3.6</v>
      </c>
      <c r="W4407">
        <v>129.6</v>
      </c>
      <c r="X4407" t="s">
        <v>193</v>
      </c>
      <c r="Y4407" t="s">
        <v>125</v>
      </c>
      <c r="Z4407" t="s">
        <v>241</v>
      </c>
      <c r="AA4407">
        <v>130</v>
      </c>
      <c r="AB4407" t="s">
        <v>242</v>
      </c>
      <c r="AC4407">
        <v>8955</v>
      </c>
      <c r="AD4407" t="s">
        <v>212</v>
      </c>
      <c r="AE4407">
        <v>11984</v>
      </c>
      <c r="AF4407" t="s">
        <v>2287</v>
      </c>
      <c r="AG4407">
        <v>82</v>
      </c>
      <c r="AH4407" t="s">
        <v>197</v>
      </c>
    </row>
    <row r="4408" spans="1:34" x14ac:dyDescent="0.25">
      <c r="A4408" t="s">
        <v>2563</v>
      </c>
      <c r="B4408" s="23">
        <f t="shared" si="68"/>
        <v>40.787999999999997</v>
      </c>
      <c r="C4408" s="10">
        <f>VLOOKUP(L4408,custo!A:B,2,0)</f>
        <v>1.6995</v>
      </c>
      <c r="D4408" s="1">
        <v>45698</v>
      </c>
      <c r="E4408">
        <v>45</v>
      </c>
      <c r="F4408" t="s">
        <v>190</v>
      </c>
      <c r="G4408">
        <v>101932</v>
      </c>
      <c r="H4408" t="s">
        <v>2368</v>
      </c>
      <c r="I4408">
        <v>1596</v>
      </c>
      <c r="J4408" t="s">
        <v>315</v>
      </c>
      <c r="K4408" t="s">
        <v>316</v>
      </c>
      <c r="L4408">
        <v>138170</v>
      </c>
      <c r="M4408" t="s">
        <v>146</v>
      </c>
      <c r="N4408" t="s">
        <v>45</v>
      </c>
      <c r="O4408" t="s">
        <v>147</v>
      </c>
      <c r="P4408">
        <v>0.9</v>
      </c>
      <c r="Q4408">
        <v>24</v>
      </c>
      <c r="R4408">
        <v>3.6</v>
      </c>
      <c r="S4408">
        <v>21.6</v>
      </c>
      <c r="T4408">
        <v>86.4</v>
      </c>
      <c r="U4408">
        <v>0</v>
      </c>
      <c r="V4408">
        <v>3.6</v>
      </c>
      <c r="W4408">
        <v>86.4</v>
      </c>
      <c r="X4408" t="s">
        <v>193</v>
      </c>
      <c r="Y4408" t="s">
        <v>125</v>
      </c>
      <c r="Z4408" t="s">
        <v>241</v>
      </c>
      <c r="AA4408">
        <v>130</v>
      </c>
      <c r="AB4408" t="s">
        <v>242</v>
      </c>
      <c r="AC4408">
        <v>8955</v>
      </c>
      <c r="AD4408" t="s">
        <v>212</v>
      </c>
      <c r="AE4408">
        <v>11984</v>
      </c>
      <c r="AF4408" t="s">
        <v>2287</v>
      </c>
      <c r="AG4408">
        <v>82</v>
      </c>
      <c r="AH4408" t="s">
        <v>197</v>
      </c>
    </row>
    <row r="4409" spans="1:34" x14ac:dyDescent="0.25">
      <c r="A4409" t="s">
        <v>2563</v>
      </c>
      <c r="B4409" s="23">
        <f t="shared" si="68"/>
        <v>48</v>
      </c>
      <c r="C4409" s="10">
        <f>VLOOKUP(L4409,custo!A:B,2,0)</f>
        <v>4</v>
      </c>
      <c r="D4409" s="1">
        <v>45698</v>
      </c>
      <c r="E4409">
        <v>45</v>
      </c>
      <c r="F4409" t="s">
        <v>190</v>
      </c>
      <c r="G4409">
        <v>101932</v>
      </c>
      <c r="H4409" t="s">
        <v>2368</v>
      </c>
      <c r="I4409">
        <v>1596</v>
      </c>
      <c r="J4409" t="s">
        <v>315</v>
      </c>
      <c r="K4409" t="s">
        <v>316</v>
      </c>
      <c r="L4409">
        <v>152030</v>
      </c>
      <c r="M4409" t="s">
        <v>49</v>
      </c>
      <c r="N4409" t="s">
        <v>50</v>
      </c>
      <c r="O4409" t="s">
        <v>51</v>
      </c>
      <c r="P4409">
        <v>0.2</v>
      </c>
      <c r="Q4409">
        <v>12</v>
      </c>
      <c r="R4409">
        <v>6.5</v>
      </c>
      <c r="S4409">
        <v>2.4</v>
      </c>
      <c r="T4409">
        <v>78</v>
      </c>
      <c r="U4409">
        <v>0</v>
      </c>
      <c r="V4409">
        <v>6.5</v>
      </c>
      <c r="W4409">
        <v>78</v>
      </c>
      <c r="X4409" t="s">
        <v>193</v>
      </c>
      <c r="Y4409" t="s">
        <v>125</v>
      </c>
      <c r="Z4409" t="s">
        <v>241</v>
      </c>
      <c r="AA4409">
        <v>130</v>
      </c>
      <c r="AB4409" t="s">
        <v>242</v>
      </c>
      <c r="AC4409">
        <v>8955</v>
      </c>
      <c r="AD4409" t="s">
        <v>212</v>
      </c>
      <c r="AE4409">
        <v>11984</v>
      </c>
      <c r="AF4409" t="s">
        <v>2287</v>
      </c>
      <c r="AG4409">
        <v>82</v>
      </c>
      <c r="AH4409" t="s">
        <v>197</v>
      </c>
    </row>
    <row r="4410" spans="1:34" x14ac:dyDescent="0.25">
      <c r="A4410" t="s">
        <v>2563</v>
      </c>
      <c r="B4410" s="23">
        <f t="shared" si="68"/>
        <v>82.797600000000003</v>
      </c>
      <c r="C4410" s="10">
        <f>VLOOKUP(L4410,custo!A:B,2,0)</f>
        <v>6.8997999999999999</v>
      </c>
      <c r="D4410" s="1">
        <v>45698</v>
      </c>
      <c r="E4410">
        <v>45</v>
      </c>
      <c r="F4410" t="s">
        <v>190</v>
      </c>
      <c r="G4410">
        <v>101932</v>
      </c>
      <c r="H4410" t="s">
        <v>2368</v>
      </c>
      <c r="I4410">
        <v>1596</v>
      </c>
      <c r="J4410" t="s">
        <v>315</v>
      </c>
      <c r="K4410" t="s">
        <v>316</v>
      </c>
      <c r="L4410">
        <v>152050</v>
      </c>
      <c r="M4410" t="s">
        <v>52</v>
      </c>
      <c r="N4410" t="s">
        <v>50</v>
      </c>
      <c r="O4410" t="s">
        <v>53</v>
      </c>
      <c r="P4410">
        <v>0.4</v>
      </c>
      <c r="Q4410">
        <v>12</v>
      </c>
      <c r="R4410">
        <v>10.8</v>
      </c>
      <c r="S4410">
        <v>4.8</v>
      </c>
      <c r="T4410">
        <v>129.6</v>
      </c>
      <c r="U4410">
        <v>0</v>
      </c>
      <c r="V4410">
        <v>10.8</v>
      </c>
      <c r="W4410">
        <v>129.6</v>
      </c>
      <c r="X4410" t="s">
        <v>193</v>
      </c>
      <c r="Y4410" t="s">
        <v>125</v>
      </c>
      <c r="Z4410" t="s">
        <v>241</v>
      </c>
      <c r="AA4410">
        <v>130</v>
      </c>
      <c r="AB4410" t="s">
        <v>242</v>
      </c>
      <c r="AC4410">
        <v>8955</v>
      </c>
      <c r="AD4410" t="s">
        <v>212</v>
      </c>
      <c r="AE4410">
        <v>11984</v>
      </c>
      <c r="AF4410" t="s">
        <v>2287</v>
      </c>
      <c r="AG4410">
        <v>82</v>
      </c>
      <c r="AH4410" t="s">
        <v>197</v>
      </c>
    </row>
    <row r="4411" spans="1:34" x14ac:dyDescent="0.25">
      <c r="A4411" t="s">
        <v>2563</v>
      </c>
      <c r="B4411" s="23">
        <f t="shared" si="68"/>
        <v>48</v>
      </c>
      <c r="C4411" s="10">
        <f>VLOOKUP(L4411,custo!A:B,2,0)</f>
        <v>4</v>
      </c>
      <c r="D4411" s="1">
        <v>45698</v>
      </c>
      <c r="E4411">
        <v>45</v>
      </c>
      <c r="F4411" t="s">
        <v>190</v>
      </c>
      <c r="G4411">
        <v>101932</v>
      </c>
      <c r="H4411" t="s">
        <v>2368</v>
      </c>
      <c r="I4411">
        <v>1596</v>
      </c>
      <c r="J4411" t="s">
        <v>315</v>
      </c>
      <c r="K4411" t="s">
        <v>316</v>
      </c>
      <c r="L4411">
        <v>152130</v>
      </c>
      <c r="M4411" t="s">
        <v>54</v>
      </c>
      <c r="N4411" t="s">
        <v>50</v>
      </c>
      <c r="O4411" t="s">
        <v>55</v>
      </c>
      <c r="P4411">
        <v>0.2</v>
      </c>
      <c r="Q4411">
        <v>12</v>
      </c>
      <c r="R4411">
        <v>6.5</v>
      </c>
      <c r="S4411">
        <v>2.4</v>
      </c>
      <c r="T4411">
        <v>78</v>
      </c>
      <c r="U4411">
        <v>0</v>
      </c>
      <c r="V4411">
        <v>6.5</v>
      </c>
      <c r="W4411">
        <v>78</v>
      </c>
      <c r="X4411" t="s">
        <v>193</v>
      </c>
      <c r="Y4411" t="s">
        <v>125</v>
      </c>
      <c r="Z4411" t="s">
        <v>241</v>
      </c>
      <c r="AA4411">
        <v>130</v>
      </c>
      <c r="AB4411" t="s">
        <v>242</v>
      </c>
      <c r="AC4411">
        <v>8955</v>
      </c>
      <c r="AD4411" t="s">
        <v>212</v>
      </c>
      <c r="AE4411">
        <v>11984</v>
      </c>
      <c r="AF4411" t="s">
        <v>2287</v>
      </c>
      <c r="AG4411">
        <v>82</v>
      </c>
      <c r="AH4411" t="s">
        <v>197</v>
      </c>
    </row>
    <row r="4412" spans="1:34" x14ac:dyDescent="0.25">
      <c r="A4412" t="s">
        <v>2563</v>
      </c>
      <c r="B4412" s="23">
        <f t="shared" si="68"/>
        <v>82.800000000000011</v>
      </c>
      <c r="C4412" s="10">
        <f>VLOOKUP(L4412,custo!A:B,2,0)</f>
        <v>6.9</v>
      </c>
      <c r="D4412" s="1">
        <v>45698</v>
      </c>
      <c r="E4412">
        <v>45</v>
      </c>
      <c r="F4412" t="s">
        <v>190</v>
      </c>
      <c r="G4412">
        <v>101932</v>
      </c>
      <c r="H4412" t="s">
        <v>2368</v>
      </c>
      <c r="I4412">
        <v>1596</v>
      </c>
      <c r="J4412" t="s">
        <v>315</v>
      </c>
      <c r="K4412" t="s">
        <v>316</v>
      </c>
      <c r="L4412">
        <v>152150</v>
      </c>
      <c r="M4412" t="s">
        <v>56</v>
      </c>
      <c r="N4412" t="s">
        <v>50</v>
      </c>
      <c r="O4412" t="s">
        <v>57</v>
      </c>
      <c r="P4412">
        <v>0.4</v>
      </c>
      <c r="Q4412">
        <v>12</v>
      </c>
      <c r="R4412">
        <v>10.8</v>
      </c>
      <c r="S4412">
        <v>4.8</v>
      </c>
      <c r="T4412">
        <v>129.6</v>
      </c>
      <c r="U4412">
        <v>0</v>
      </c>
      <c r="V4412">
        <v>10.8</v>
      </c>
      <c r="W4412">
        <v>129.6</v>
      </c>
      <c r="X4412" t="s">
        <v>193</v>
      </c>
      <c r="Y4412" t="s">
        <v>125</v>
      </c>
      <c r="Z4412" t="s">
        <v>241</v>
      </c>
      <c r="AA4412">
        <v>130</v>
      </c>
      <c r="AB4412" t="s">
        <v>242</v>
      </c>
      <c r="AC4412">
        <v>8955</v>
      </c>
      <c r="AD4412" t="s">
        <v>212</v>
      </c>
      <c r="AE4412">
        <v>11984</v>
      </c>
      <c r="AF4412" t="s">
        <v>2287</v>
      </c>
      <c r="AG4412">
        <v>82</v>
      </c>
      <c r="AH4412" t="s">
        <v>197</v>
      </c>
    </row>
    <row r="4413" spans="1:34" x14ac:dyDescent="0.25">
      <c r="A4413" t="s">
        <v>2563</v>
      </c>
      <c r="B4413" s="23">
        <f t="shared" si="68"/>
        <v>141.45359999999999</v>
      </c>
      <c r="C4413" s="10">
        <f>VLOOKUP(L4413,custo!A:B,2,0)</f>
        <v>5.8939000000000004</v>
      </c>
      <c r="D4413" s="1">
        <v>45698</v>
      </c>
      <c r="E4413">
        <v>45</v>
      </c>
      <c r="F4413" t="s">
        <v>190</v>
      </c>
      <c r="G4413">
        <v>101932</v>
      </c>
      <c r="H4413" t="s">
        <v>2368</v>
      </c>
      <c r="I4413">
        <v>1596</v>
      </c>
      <c r="J4413" t="s">
        <v>315</v>
      </c>
      <c r="K4413" t="s">
        <v>316</v>
      </c>
      <c r="L4413">
        <v>152530</v>
      </c>
      <c r="M4413" t="s">
        <v>102</v>
      </c>
      <c r="N4413" t="s">
        <v>59</v>
      </c>
      <c r="O4413" t="s">
        <v>103</v>
      </c>
      <c r="P4413">
        <v>0.2</v>
      </c>
      <c r="Q4413">
        <v>24</v>
      </c>
      <c r="R4413">
        <v>9.4</v>
      </c>
      <c r="S4413">
        <v>4.8</v>
      </c>
      <c r="T4413">
        <v>225.6</v>
      </c>
      <c r="U4413">
        <v>0</v>
      </c>
      <c r="V4413">
        <v>9.4</v>
      </c>
      <c r="W4413">
        <v>225.6</v>
      </c>
      <c r="X4413" t="s">
        <v>193</v>
      </c>
      <c r="Y4413" t="s">
        <v>125</v>
      </c>
      <c r="Z4413" t="s">
        <v>241</v>
      </c>
      <c r="AA4413">
        <v>130</v>
      </c>
      <c r="AB4413" t="s">
        <v>242</v>
      </c>
      <c r="AC4413">
        <v>8955</v>
      </c>
      <c r="AD4413" t="s">
        <v>212</v>
      </c>
      <c r="AE4413">
        <v>11984</v>
      </c>
      <c r="AF4413" t="s">
        <v>2287</v>
      </c>
      <c r="AG4413">
        <v>82</v>
      </c>
      <c r="AH4413" t="s">
        <v>197</v>
      </c>
    </row>
    <row r="4414" spans="1:34" x14ac:dyDescent="0.25">
      <c r="A4414" t="s">
        <v>2563</v>
      </c>
      <c r="B4414" s="23">
        <f t="shared" si="68"/>
        <v>85.800000000000011</v>
      </c>
      <c r="C4414" s="10">
        <f>VLOOKUP(L4414,custo!A:B,2,0)</f>
        <v>14.3</v>
      </c>
      <c r="D4414" s="1">
        <v>45698</v>
      </c>
      <c r="E4414">
        <v>45</v>
      </c>
      <c r="F4414" t="s">
        <v>190</v>
      </c>
      <c r="G4414">
        <v>101932</v>
      </c>
      <c r="H4414" t="s">
        <v>2368</v>
      </c>
      <c r="I4414">
        <v>1596</v>
      </c>
      <c r="J4414" t="s">
        <v>315</v>
      </c>
      <c r="K4414" t="s">
        <v>316</v>
      </c>
      <c r="L4414">
        <v>152545</v>
      </c>
      <c r="M4414" t="s">
        <v>104</v>
      </c>
      <c r="N4414" t="s">
        <v>59</v>
      </c>
      <c r="O4414" t="s">
        <v>105</v>
      </c>
      <c r="P4414">
        <v>0.5</v>
      </c>
      <c r="Q4414">
        <v>6</v>
      </c>
      <c r="R4414">
        <v>21.5</v>
      </c>
      <c r="S4414">
        <v>3</v>
      </c>
      <c r="T4414">
        <v>129</v>
      </c>
      <c r="U4414">
        <v>0</v>
      </c>
      <c r="V4414">
        <v>21.5</v>
      </c>
      <c r="W4414">
        <v>129</v>
      </c>
      <c r="X4414" t="s">
        <v>193</v>
      </c>
      <c r="Y4414" t="s">
        <v>125</v>
      </c>
      <c r="Z4414" t="s">
        <v>241</v>
      </c>
      <c r="AA4414">
        <v>130</v>
      </c>
      <c r="AB4414" t="s">
        <v>242</v>
      </c>
      <c r="AC4414">
        <v>8955</v>
      </c>
      <c r="AD4414" t="s">
        <v>212</v>
      </c>
      <c r="AE4414">
        <v>11984</v>
      </c>
      <c r="AF4414" t="s">
        <v>2287</v>
      </c>
      <c r="AG4414">
        <v>82</v>
      </c>
      <c r="AH4414" t="s">
        <v>197</v>
      </c>
    </row>
    <row r="4415" spans="1:34" x14ac:dyDescent="0.25">
      <c r="A4415" t="s">
        <v>2563</v>
      </c>
      <c r="B4415" s="23">
        <f t="shared" si="68"/>
        <v>27</v>
      </c>
      <c r="C4415" s="10">
        <f>VLOOKUP(L4415,custo!A:B,2,0)</f>
        <v>4.5</v>
      </c>
      <c r="D4415" s="1">
        <v>45698</v>
      </c>
      <c r="E4415">
        <v>45</v>
      </c>
      <c r="F4415" t="s">
        <v>190</v>
      </c>
      <c r="G4415">
        <v>101932</v>
      </c>
      <c r="H4415" t="s">
        <v>2368</v>
      </c>
      <c r="I4415">
        <v>1596</v>
      </c>
      <c r="J4415" t="s">
        <v>315</v>
      </c>
      <c r="K4415" t="s">
        <v>316</v>
      </c>
      <c r="L4415">
        <v>153035</v>
      </c>
      <c r="M4415" t="s">
        <v>148</v>
      </c>
      <c r="N4415" t="s">
        <v>59</v>
      </c>
      <c r="O4415" t="s">
        <v>149</v>
      </c>
      <c r="P4415">
        <v>0.2</v>
      </c>
      <c r="Q4415">
        <v>6</v>
      </c>
      <c r="R4415">
        <v>7</v>
      </c>
      <c r="S4415">
        <v>1.2</v>
      </c>
      <c r="T4415">
        <v>42</v>
      </c>
      <c r="U4415">
        <v>0</v>
      </c>
      <c r="V4415">
        <v>7</v>
      </c>
      <c r="W4415">
        <v>42</v>
      </c>
      <c r="X4415" t="s">
        <v>193</v>
      </c>
      <c r="Y4415" t="s">
        <v>125</v>
      </c>
      <c r="Z4415" t="s">
        <v>241</v>
      </c>
      <c r="AA4415">
        <v>130</v>
      </c>
      <c r="AB4415" t="s">
        <v>242</v>
      </c>
      <c r="AC4415">
        <v>8955</v>
      </c>
      <c r="AD4415" t="s">
        <v>212</v>
      </c>
      <c r="AE4415">
        <v>11984</v>
      </c>
      <c r="AF4415" t="s">
        <v>2287</v>
      </c>
      <c r="AG4415">
        <v>82</v>
      </c>
      <c r="AH4415" t="s">
        <v>197</v>
      </c>
    </row>
    <row r="4416" spans="1:34" x14ac:dyDescent="0.25">
      <c r="A4416" t="s">
        <v>2563</v>
      </c>
      <c r="B4416" s="23">
        <f t="shared" si="68"/>
        <v>122.0688</v>
      </c>
      <c r="C4416" s="10">
        <f>VLOOKUP(L4416,custo!A:B,2,0)</f>
        <v>5.0861999999999998</v>
      </c>
      <c r="D4416" s="1">
        <v>45698</v>
      </c>
      <c r="E4416">
        <v>45</v>
      </c>
      <c r="F4416" t="s">
        <v>190</v>
      </c>
      <c r="G4416">
        <v>101932</v>
      </c>
      <c r="H4416" t="s">
        <v>2368</v>
      </c>
      <c r="I4416">
        <v>1596</v>
      </c>
      <c r="J4416" t="s">
        <v>315</v>
      </c>
      <c r="K4416" t="s">
        <v>316</v>
      </c>
      <c r="L4416">
        <v>154520</v>
      </c>
      <c r="M4416" t="s">
        <v>106</v>
      </c>
      <c r="N4416" t="s">
        <v>107</v>
      </c>
      <c r="O4416" t="s">
        <v>108</v>
      </c>
      <c r="P4416">
        <v>0.4</v>
      </c>
      <c r="Q4416">
        <v>24</v>
      </c>
      <c r="R4416">
        <v>8.4</v>
      </c>
      <c r="S4416">
        <v>9.6</v>
      </c>
      <c r="T4416">
        <v>201.6</v>
      </c>
      <c r="U4416">
        <v>0</v>
      </c>
      <c r="V4416">
        <v>8.4</v>
      </c>
      <c r="W4416">
        <v>201.6</v>
      </c>
      <c r="X4416" t="s">
        <v>193</v>
      </c>
      <c r="Y4416" t="s">
        <v>125</v>
      </c>
      <c r="Z4416" t="s">
        <v>241</v>
      </c>
      <c r="AA4416">
        <v>130</v>
      </c>
      <c r="AB4416" t="s">
        <v>242</v>
      </c>
      <c r="AC4416">
        <v>8955</v>
      </c>
      <c r="AD4416" t="s">
        <v>212</v>
      </c>
      <c r="AE4416">
        <v>11984</v>
      </c>
      <c r="AF4416" t="s">
        <v>2287</v>
      </c>
      <c r="AG4416">
        <v>82</v>
      </c>
      <c r="AH4416" t="s">
        <v>197</v>
      </c>
    </row>
    <row r="4417" spans="1:34" x14ac:dyDescent="0.25">
      <c r="A4417" t="s">
        <v>2563</v>
      </c>
      <c r="B4417" s="23">
        <f t="shared" si="68"/>
        <v>97.5</v>
      </c>
      <c r="C4417" s="10">
        <f>VLOOKUP(L4417,custo!A:B,2,0)</f>
        <v>1.95</v>
      </c>
      <c r="D4417" s="1">
        <v>45698</v>
      </c>
      <c r="E4417">
        <v>45</v>
      </c>
      <c r="F4417" t="s">
        <v>190</v>
      </c>
      <c r="G4417">
        <v>101932</v>
      </c>
      <c r="H4417" t="s">
        <v>2368</v>
      </c>
      <c r="I4417">
        <v>1596</v>
      </c>
      <c r="J4417" t="s">
        <v>315</v>
      </c>
      <c r="K4417" t="s">
        <v>316</v>
      </c>
      <c r="L4417">
        <v>168054</v>
      </c>
      <c r="M4417" t="s">
        <v>84</v>
      </c>
      <c r="N4417" t="s">
        <v>45</v>
      </c>
      <c r="O4417" t="s">
        <v>85</v>
      </c>
      <c r="P4417">
        <v>0.54</v>
      </c>
      <c r="Q4417">
        <v>50</v>
      </c>
      <c r="R4417">
        <v>3.5</v>
      </c>
      <c r="S4417">
        <v>27</v>
      </c>
      <c r="T4417">
        <v>175</v>
      </c>
      <c r="U4417">
        <v>0</v>
      </c>
      <c r="V4417">
        <v>3.5</v>
      </c>
      <c r="W4417">
        <v>175</v>
      </c>
      <c r="X4417" t="s">
        <v>193</v>
      </c>
      <c r="Y4417" t="s">
        <v>125</v>
      </c>
      <c r="Z4417" t="s">
        <v>241</v>
      </c>
      <c r="AA4417">
        <v>130</v>
      </c>
      <c r="AB4417" t="s">
        <v>242</v>
      </c>
      <c r="AC4417">
        <v>8955</v>
      </c>
      <c r="AD4417" t="s">
        <v>212</v>
      </c>
      <c r="AE4417">
        <v>11984</v>
      </c>
      <c r="AF4417" t="s">
        <v>2287</v>
      </c>
      <c r="AG4417">
        <v>82</v>
      </c>
      <c r="AH4417" t="s">
        <v>197</v>
      </c>
    </row>
    <row r="4418" spans="1:34" x14ac:dyDescent="0.25">
      <c r="A4418" t="s">
        <v>2563</v>
      </c>
      <c r="B4418" s="23">
        <f t="shared" si="68"/>
        <v>97.5</v>
      </c>
      <c r="C4418" s="10">
        <f>VLOOKUP(L4418,custo!A:B,2,0)</f>
        <v>1.95</v>
      </c>
      <c r="D4418" s="1">
        <v>45698</v>
      </c>
      <c r="E4418">
        <v>45</v>
      </c>
      <c r="F4418" t="s">
        <v>190</v>
      </c>
      <c r="G4418">
        <v>101932</v>
      </c>
      <c r="H4418" t="s">
        <v>2368</v>
      </c>
      <c r="I4418">
        <v>1596</v>
      </c>
      <c r="J4418" t="s">
        <v>315</v>
      </c>
      <c r="K4418" t="s">
        <v>316</v>
      </c>
      <c r="L4418">
        <v>168454</v>
      </c>
      <c r="M4418" t="s">
        <v>86</v>
      </c>
      <c r="N4418" t="s">
        <v>45</v>
      </c>
      <c r="O4418" t="s">
        <v>87</v>
      </c>
      <c r="P4418">
        <v>0.54</v>
      </c>
      <c r="Q4418">
        <v>50</v>
      </c>
      <c r="R4418">
        <v>3.5</v>
      </c>
      <c r="S4418">
        <v>27</v>
      </c>
      <c r="T4418">
        <v>175</v>
      </c>
      <c r="U4418">
        <v>0</v>
      </c>
      <c r="V4418">
        <v>3.5</v>
      </c>
      <c r="W4418">
        <v>175</v>
      </c>
      <c r="X4418" t="s">
        <v>193</v>
      </c>
      <c r="Y4418" t="s">
        <v>125</v>
      </c>
      <c r="Z4418" t="s">
        <v>241</v>
      </c>
      <c r="AA4418">
        <v>130</v>
      </c>
      <c r="AB4418" t="s">
        <v>242</v>
      </c>
      <c r="AC4418">
        <v>8955</v>
      </c>
      <c r="AD4418" t="s">
        <v>212</v>
      </c>
      <c r="AE4418">
        <v>11984</v>
      </c>
      <c r="AF4418" t="s">
        <v>2287</v>
      </c>
      <c r="AG4418">
        <v>82</v>
      </c>
      <c r="AH4418" t="s">
        <v>197</v>
      </c>
    </row>
    <row r="4419" spans="1:34" x14ac:dyDescent="0.25">
      <c r="A4419" t="s">
        <v>2563</v>
      </c>
      <c r="B4419" s="23">
        <f t="shared" ref="B4419:B4482" si="69">C4419*Q4419</f>
        <v>6.8994</v>
      </c>
      <c r="C4419" s="10">
        <f>VLOOKUP(L4419,custo!A:B,2,0)</f>
        <v>1.1498999999999999</v>
      </c>
      <c r="D4419" s="1">
        <v>45698</v>
      </c>
      <c r="E4419">
        <v>45</v>
      </c>
      <c r="F4419" t="s">
        <v>190</v>
      </c>
      <c r="G4419">
        <v>101932</v>
      </c>
      <c r="H4419" t="s">
        <v>2368</v>
      </c>
      <c r="I4419">
        <v>1596</v>
      </c>
      <c r="J4419" t="s">
        <v>315</v>
      </c>
      <c r="K4419" t="s">
        <v>316</v>
      </c>
      <c r="L4419">
        <v>177001</v>
      </c>
      <c r="M4419" t="s">
        <v>61</v>
      </c>
      <c r="N4419" t="s">
        <v>62</v>
      </c>
      <c r="O4419" t="s">
        <v>63</v>
      </c>
      <c r="P4419">
        <v>0.14000000000000001</v>
      </c>
      <c r="Q4419">
        <v>6</v>
      </c>
      <c r="R4419">
        <v>2.4</v>
      </c>
      <c r="S4419">
        <v>0.84</v>
      </c>
      <c r="T4419">
        <v>14.4</v>
      </c>
      <c r="U4419">
        <v>0</v>
      </c>
      <c r="V4419">
        <v>2.4</v>
      </c>
      <c r="W4419">
        <v>14.4</v>
      </c>
      <c r="X4419" t="s">
        <v>193</v>
      </c>
      <c r="Y4419" t="s">
        <v>125</v>
      </c>
      <c r="Z4419" t="s">
        <v>241</v>
      </c>
      <c r="AA4419">
        <v>130</v>
      </c>
      <c r="AB4419" t="s">
        <v>242</v>
      </c>
      <c r="AC4419">
        <v>8955</v>
      </c>
      <c r="AD4419" t="s">
        <v>212</v>
      </c>
      <c r="AE4419">
        <v>11984</v>
      </c>
      <c r="AF4419" t="s">
        <v>2287</v>
      </c>
      <c r="AG4419">
        <v>82</v>
      </c>
      <c r="AH4419" t="s">
        <v>197</v>
      </c>
    </row>
    <row r="4420" spans="1:34" x14ac:dyDescent="0.25">
      <c r="A4420" t="s">
        <v>2563</v>
      </c>
      <c r="B4420" s="23">
        <f t="shared" si="69"/>
        <v>6.8963999999999999</v>
      </c>
      <c r="C4420" s="10">
        <f>VLOOKUP(L4420,custo!A:B,2,0)</f>
        <v>1.1494</v>
      </c>
      <c r="D4420" s="1">
        <v>45698</v>
      </c>
      <c r="E4420">
        <v>45</v>
      </c>
      <c r="F4420" t="s">
        <v>190</v>
      </c>
      <c r="G4420">
        <v>101932</v>
      </c>
      <c r="H4420" t="s">
        <v>2368</v>
      </c>
      <c r="I4420">
        <v>1596</v>
      </c>
      <c r="J4420" t="s">
        <v>315</v>
      </c>
      <c r="K4420" t="s">
        <v>316</v>
      </c>
      <c r="L4420">
        <v>177201</v>
      </c>
      <c r="M4420" t="s">
        <v>150</v>
      </c>
      <c r="N4420" t="s">
        <v>62</v>
      </c>
      <c r="O4420" t="s">
        <v>151</v>
      </c>
      <c r="P4420">
        <v>0.14000000000000001</v>
      </c>
      <c r="Q4420">
        <v>6</v>
      </c>
      <c r="R4420">
        <v>2.4</v>
      </c>
      <c r="S4420">
        <v>0.84</v>
      </c>
      <c r="T4420">
        <v>14.4</v>
      </c>
      <c r="U4420">
        <v>0</v>
      </c>
      <c r="V4420">
        <v>2.4</v>
      </c>
      <c r="W4420">
        <v>14.4</v>
      </c>
      <c r="X4420" t="s">
        <v>193</v>
      </c>
      <c r="Y4420" t="s">
        <v>125</v>
      </c>
      <c r="Z4420" t="s">
        <v>241</v>
      </c>
      <c r="AA4420">
        <v>130</v>
      </c>
      <c r="AB4420" t="s">
        <v>242</v>
      </c>
      <c r="AC4420">
        <v>8955</v>
      </c>
      <c r="AD4420" t="s">
        <v>212</v>
      </c>
      <c r="AE4420">
        <v>11984</v>
      </c>
      <c r="AF4420" t="s">
        <v>2287</v>
      </c>
      <c r="AG4420">
        <v>82</v>
      </c>
      <c r="AH4420" t="s">
        <v>197</v>
      </c>
    </row>
    <row r="4421" spans="1:34" x14ac:dyDescent="0.25">
      <c r="A4421" t="s">
        <v>2563</v>
      </c>
      <c r="B4421" s="23">
        <f t="shared" si="69"/>
        <v>19.198800000000002</v>
      </c>
      <c r="C4421" s="10">
        <f>VLOOKUP(L4421,custo!A:B,2,0)</f>
        <v>1.5999000000000001</v>
      </c>
      <c r="D4421" s="1">
        <v>45698</v>
      </c>
      <c r="E4421">
        <v>45</v>
      </c>
      <c r="F4421" t="s">
        <v>190</v>
      </c>
      <c r="G4421">
        <v>101932</v>
      </c>
      <c r="H4421" t="s">
        <v>2368</v>
      </c>
      <c r="I4421">
        <v>1596</v>
      </c>
      <c r="J4421" t="s">
        <v>315</v>
      </c>
      <c r="K4421" t="s">
        <v>316</v>
      </c>
      <c r="L4421">
        <v>187001</v>
      </c>
      <c r="M4421" t="s">
        <v>64</v>
      </c>
      <c r="N4421" t="s">
        <v>65</v>
      </c>
      <c r="O4421" t="s">
        <v>66</v>
      </c>
      <c r="P4421">
        <v>0.15</v>
      </c>
      <c r="Q4421">
        <v>12</v>
      </c>
      <c r="R4421">
        <v>2.6</v>
      </c>
      <c r="S4421">
        <v>1.8</v>
      </c>
      <c r="T4421">
        <v>31.2</v>
      </c>
      <c r="U4421">
        <v>0</v>
      </c>
      <c r="V4421">
        <v>2.6</v>
      </c>
      <c r="W4421">
        <v>31.2</v>
      </c>
      <c r="X4421" t="s">
        <v>193</v>
      </c>
      <c r="Y4421" t="s">
        <v>125</v>
      </c>
      <c r="Z4421" t="s">
        <v>241</v>
      </c>
      <c r="AA4421">
        <v>130</v>
      </c>
      <c r="AB4421" t="s">
        <v>242</v>
      </c>
      <c r="AC4421">
        <v>8955</v>
      </c>
      <c r="AD4421" t="s">
        <v>212</v>
      </c>
      <c r="AE4421">
        <v>11984</v>
      </c>
      <c r="AF4421" t="s">
        <v>2287</v>
      </c>
      <c r="AG4421">
        <v>82</v>
      </c>
      <c r="AH4421" t="s">
        <v>197</v>
      </c>
    </row>
    <row r="4422" spans="1:34" x14ac:dyDescent="0.25">
      <c r="A4422" t="s">
        <v>2563</v>
      </c>
      <c r="B4422" s="23">
        <f t="shared" si="69"/>
        <v>9.599400000000001</v>
      </c>
      <c r="C4422" s="10">
        <f>VLOOKUP(L4422,custo!A:B,2,0)</f>
        <v>1.5999000000000001</v>
      </c>
      <c r="D4422" s="1">
        <v>45698</v>
      </c>
      <c r="E4422">
        <v>45</v>
      </c>
      <c r="F4422" t="s">
        <v>190</v>
      </c>
      <c r="G4422">
        <v>101932</v>
      </c>
      <c r="H4422" t="s">
        <v>2368</v>
      </c>
      <c r="I4422">
        <v>1596</v>
      </c>
      <c r="J4422" t="s">
        <v>315</v>
      </c>
      <c r="K4422" t="s">
        <v>316</v>
      </c>
      <c r="L4422">
        <v>187201</v>
      </c>
      <c r="M4422" t="s">
        <v>109</v>
      </c>
      <c r="N4422" t="s">
        <v>65</v>
      </c>
      <c r="O4422" t="s">
        <v>110</v>
      </c>
      <c r="P4422">
        <v>0.15</v>
      </c>
      <c r="Q4422">
        <v>6</v>
      </c>
      <c r="R4422">
        <v>2.6</v>
      </c>
      <c r="S4422">
        <v>0.9</v>
      </c>
      <c r="T4422">
        <v>15.6</v>
      </c>
      <c r="U4422">
        <v>0</v>
      </c>
      <c r="V4422">
        <v>2.6</v>
      </c>
      <c r="W4422">
        <v>15.6</v>
      </c>
      <c r="X4422" t="s">
        <v>193</v>
      </c>
      <c r="Y4422" t="s">
        <v>125</v>
      </c>
      <c r="Z4422" t="s">
        <v>241</v>
      </c>
      <c r="AA4422">
        <v>130</v>
      </c>
      <c r="AB4422" t="s">
        <v>242</v>
      </c>
      <c r="AC4422">
        <v>8955</v>
      </c>
      <c r="AD4422" t="s">
        <v>212</v>
      </c>
      <c r="AE4422">
        <v>11984</v>
      </c>
      <c r="AF4422" t="s">
        <v>2287</v>
      </c>
      <c r="AG4422">
        <v>82</v>
      </c>
      <c r="AH4422" t="s">
        <v>197</v>
      </c>
    </row>
    <row r="4423" spans="1:34" x14ac:dyDescent="0.25">
      <c r="A4423" t="s">
        <v>2563</v>
      </c>
      <c r="B4423" s="23">
        <f t="shared" si="69"/>
        <v>9.8999999999999986</v>
      </c>
      <c r="C4423" s="10">
        <f>VLOOKUP(L4423,custo!A:B,2,0)</f>
        <v>1.65</v>
      </c>
      <c r="D4423" s="1">
        <v>45698</v>
      </c>
      <c r="E4423">
        <v>45</v>
      </c>
      <c r="F4423" t="s">
        <v>190</v>
      </c>
      <c r="G4423">
        <v>101932</v>
      </c>
      <c r="H4423" t="s">
        <v>2368</v>
      </c>
      <c r="I4423">
        <v>1596</v>
      </c>
      <c r="J4423" t="s">
        <v>315</v>
      </c>
      <c r="K4423" t="s">
        <v>316</v>
      </c>
      <c r="L4423">
        <v>187301</v>
      </c>
      <c r="M4423" t="s">
        <v>111</v>
      </c>
      <c r="N4423" t="s">
        <v>65</v>
      </c>
      <c r="O4423" t="s">
        <v>112</v>
      </c>
      <c r="P4423">
        <v>0.13</v>
      </c>
      <c r="Q4423">
        <v>6</v>
      </c>
      <c r="R4423">
        <v>2.6</v>
      </c>
      <c r="S4423">
        <v>0.78</v>
      </c>
      <c r="T4423">
        <v>15.6</v>
      </c>
      <c r="U4423">
        <v>0</v>
      </c>
      <c r="V4423">
        <v>2.6</v>
      </c>
      <c r="W4423">
        <v>15.6</v>
      </c>
      <c r="X4423" t="s">
        <v>193</v>
      </c>
      <c r="Y4423" t="s">
        <v>125</v>
      </c>
      <c r="Z4423" t="s">
        <v>241</v>
      </c>
      <c r="AA4423">
        <v>130</v>
      </c>
      <c r="AB4423" t="s">
        <v>242</v>
      </c>
      <c r="AC4423">
        <v>8955</v>
      </c>
      <c r="AD4423" t="s">
        <v>212</v>
      </c>
      <c r="AE4423">
        <v>11984</v>
      </c>
      <c r="AF4423" t="s">
        <v>2287</v>
      </c>
      <c r="AG4423">
        <v>82</v>
      </c>
      <c r="AH4423" t="s">
        <v>197</v>
      </c>
    </row>
    <row r="4424" spans="1:34" x14ac:dyDescent="0.25">
      <c r="A4424" t="s">
        <v>2563</v>
      </c>
      <c r="B4424" s="23">
        <f t="shared" si="69"/>
        <v>10.714399999999999</v>
      </c>
      <c r="C4424" s="10">
        <f>VLOOKUP(L4424,custo!A:B,2,0)</f>
        <v>1.3392999999999999</v>
      </c>
      <c r="D4424" s="1">
        <v>45698</v>
      </c>
      <c r="E4424">
        <v>45</v>
      </c>
      <c r="F4424" t="s">
        <v>190</v>
      </c>
      <c r="G4424">
        <v>101932</v>
      </c>
      <c r="H4424" t="s">
        <v>2368</v>
      </c>
      <c r="I4424">
        <v>1596</v>
      </c>
      <c r="J4424" t="s">
        <v>315</v>
      </c>
      <c r="K4424" t="s">
        <v>316</v>
      </c>
      <c r="L4424">
        <v>187401</v>
      </c>
      <c r="M4424" t="s">
        <v>2113</v>
      </c>
      <c r="N4424" t="s">
        <v>65</v>
      </c>
      <c r="O4424" t="s">
        <v>2114</v>
      </c>
      <c r="P4424">
        <v>0.15</v>
      </c>
      <c r="Q4424">
        <v>8</v>
      </c>
      <c r="R4424">
        <v>2.6</v>
      </c>
      <c r="S4424">
        <v>1.2</v>
      </c>
      <c r="T4424">
        <v>20.8</v>
      </c>
      <c r="U4424">
        <v>0</v>
      </c>
      <c r="V4424">
        <v>2.6</v>
      </c>
      <c r="W4424">
        <v>20.8</v>
      </c>
      <c r="X4424" t="s">
        <v>193</v>
      </c>
      <c r="Y4424" t="s">
        <v>125</v>
      </c>
      <c r="Z4424" t="s">
        <v>241</v>
      </c>
      <c r="AA4424">
        <v>130</v>
      </c>
      <c r="AB4424" t="s">
        <v>242</v>
      </c>
      <c r="AC4424">
        <v>8955</v>
      </c>
      <c r="AD4424" t="s">
        <v>212</v>
      </c>
      <c r="AE4424">
        <v>11984</v>
      </c>
      <c r="AF4424" t="s">
        <v>2287</v>
      </c>
      <c r="AG4424">
        <v>82</v>
      </c>
      <c r="AH4424" t="s">
        <v>197</v>
      </c>
    </row>
    <row r="4425" spans="1:34" x14ac:dyDescent="0.25">
      <c r="A4425" t="s">
        <v>2563</v>
      </c>
      <c r="B4425" s="23">
        <f t="shared" si="69"/>
        <v>13.5</v>
      </c>
      <c r="C4425" s="10">
        <f>VLOOKUP(L4425,custo!A:B,2,0)</f>
        <v>1.35</v>
      </c>
      <c r="D4425" s="1">
        <v>45698</v>
      </c>
      <c r="E4425">
        <v>45</v>
      </c>
      <c r="F4425" t="s">
        <v>190</v>
      </c>
      <c r="G4425">
        <v>101932</v>
      </c>
      <c r="H4425" t="s">
        <v>2368</v>
      </c>
      <c r="I4425">
        <v>1596</v>
      </c>
      <c r="J4425" t="s">
        <v>315</v>
      </c>
      <c r="K4425" t="s">
        <v>316</v>
      </c>
      <c r="L4425">
        <v>188025</v>
      </c>
      <c r="M4425" t="s">
        <v>67</v>
      </c>
      <c r="N4425" t="s">
        <v>65</v>
      </c>
      <c r="O4425" t="s">
        <v>68</v>
      </c>
      <c r="P4425">
        <v>0.17</v>
      </c>
      <c r="Q4425">
        <v>10</v>
      </c>
      <c r="R4425">
        <v>2.2999999999999998</v>
      </c>
      <c r="S4425">
        <v>1.7</v>
      </c>
      <c r="T4425">
        <v>23</v>
      </c>
      <c r="U4425">
        <v>0</v>
      </c>
      <c r="V4425">
        <v>2.2999999999999998</v>
      </c>
      <c r="W4425">
        <v>23</v>
      </c>
      <c r="X4425" t="s">
        <v>193</v>
      </c>
      <c r="Y4425" t="s">
        <v>125</v>
      </c>
      <c r="Z4425" t="s">
        <v>241</v>
      </c>
      <c r="AA4425">
        <v>130</v>
      </c>
      <c r="AB4425" t="s">
        <v>242</v>
      </c>
      <c r="AC4425">
        <v>8955</v>
      </c>
      <c r="AD4425" t="s">
        <v>212</v>
      </c>
      <c r="AE4425">
        <v>11984</v>
      </c>
      <c r="AF4425" t="s">
        <v>2287</v>
      </c>
      <c r="AG4425">
        <v>82</v>
      </c>
      <c r="AH4425" t="s">
        <v>197</v>
      </c>
    </row>
    <row r="4426" spans="1:34" x14ac:dyDescent="0.25">
      <c r="A4426" t="s">
        <v>2563</v>
      </c>
      <c r="B4426" s="23">
        <f t="shared" si="69"/>
        <v>27.599999999999998</v>
      </c>
      <c r="C4426" s="10">
        <f>VLOOKUP(L4426,custo!A:B,2,0)</f>
        <v>4.5999999999999996</v>
      </c>
      <c r="D4426" s="1">
        <v>45698</v>
      </c>
      <c r="E4426">
        <v>45</v>
      </c>
      <c r="F4426" t="s">
        <v>190</v>
      </c>
      <c r="G4426">
        <v>101932</v>
      </c>
      <c r="H4426" t="s">
        <v>2368</v>
      </c>
      <c r="I4426">
        <v>1596</v>
      </c>
      <c r="J4426" t="s">
        <v>315</v>
      </c>
      <c r="K4426" t="s">
        <v>316</v>
      </c>
      <c r="L4426">
        <v>188065</v>
      </c>
      <c r="M4426" t="s">
        <v>161</v>
      </c>
      <c r="N4426" t="s">
        <v>65</v>
      </c>
      <c r="O4426" t="s">
        <v>162</v>
      </c>
      <c r="P4426">
        <v>0.9</v>
      </c>
      <c r="Q4426">
        <v>6</v>
      </c>
      <c r="R4426">
        <v>7.9</v>
      </c>
      <c r="S4426">
        <v>5.4</v>
      </c>
      <c r="T4426">
        <v>47.4</v>
      </c>
      <c r="U4426">
        <v>0</v>
      </c>
      <c r="V4426">
        <v>7.9</v>
      </c>
      <c r="W4426">
        <v>47.4</v>
      </c>
      <c r="X4426" t="s">
        <v>193</v>
      </c>
      <c r="Y4426" t="s">
        <v>125</v>
      </c>
      <c r="Z4426" t="s">
        <v>241</v>
      </c>
      <c r="AA4426">
        <v>130</v>
      </c>
      <c r="AB4426" t="s">
        <v>242</v>
      </c>
      <c r="AC4426">
        <v>8955</v>
      </c>
      <c r="AD4426" t="s">
        <v>212</v>
      </c>
      <c r="AE4426">
        <v>11984</v>
      </c>
      <c r="AF4426" t="s">
        <v>2287</v>
      </c>
      <c r="AG4426">
        <v>82</v>
      </c>
      <c r="AH4426" t="s">
        <v>197</v>
      </c>
    </row>
    <row r="4427" spans="1:34" x14ac:dyDescent="0.25">
      <c r="A4427" t="s">
        <v>2563</v>
      </c>
      <c r="B4427" s="23">
        <f t="shared" si="69"/>
        <v>13.5</v>
      </c>
      <c r="C4427" s="10">
        <f>VLOOKUP(L4427,custo!A:B,2,0)</f>
        <v>1.35</v>
      </c>
      <c r="D4427" s="1">
        <v>45698</v>
      </c>
      <c r="E4427">
        <v>45</v>
      </c>
      <c r="F4427" t="s">
        <v>190</v>
      </c>
      <c r="G4427">
        <v>101932</v>
      </c>
      <c r="H4427" t="s">
        <v>2368</v>
      </c>
      <c r="I4427">
        <v>1596</v>
      </c>
      <c r="J4427" t="s">
        <v>315</v>
      </c>
      <c r="K4427" t="s">
        <v>316</v>
      </c>
      <c r="L4427">
        <v>188125</v>
      </c>
      <c r="M4427" t="s">
        <v>113</v>
      </c>
      <c r="N4427" t="s">
        <v>65</v>
      </c>
      <c r="O4427" t="s">
        <v>114</v>
      </c>
      <c r="P4427">
        <v>0.17</v>
      </c>
      <c r="Q4427">
        <v>10</v>
      </c>
      <c r="R4427">
        <v>2.2999999999999998</v>
      </c>
      <c r="S4427">
        <v>1.7</v>
      </c>
      <c r="T4427">
        <v>23</v>
      </c>
      <c r="U4427">
        <v>0</v>
      </c>
      <c r="V4427">
        <v>2.2999999999999998</v>
      </c>
      <c r="W4427">
        <v>23</v>
      </c>
      <c r="X4427" t="s">
        <v>193</v>
      </c>
      <c r="Y4427" t="s">
        <v>125</v>
      </c>
      <c r="Z4427" t="s">
        <v>241</v>
      </c>
      <c r="AA4427">
        <v>130</v>
      </c>
      <c r="AB4427" t="s">
        <v>242</v>
      </c>
      <c r="AC4427">
        <v>8955</v>
      </c>
      <c r="AD4427" t="s">
        <v>212</v>
      </c>
      <c r="AE4427">
        <v>11984</v>
      </c>
      <c r="AF4427" t="s">
        <v>2287</v>
      </c>
      <c r="AG4427">
        <v>82</v>
      </c>
      <c r="AH4427" t="s">
        <v>197</v>
      </c>
    </row>
    <row r="4428" spans="1:34" x14ac:dyDescent="0.25">
      <c r="A4428" t="s">
        <v>2563</v>
      </c>
      <c r="B4428" s="23">
        <f t="shared" si="69"/>
        <v>27.599999999999998</v>
      </c>
      <c r="C4428" s="10">
        <f>VLOOKUP(L4428,custo!A:B,2,0)</f>
        <v>4.5999999999999996</v>
      </c>
      <c r="D4428" s="1">
        <v>45698</v>
      </c>
      <c r="E4428">
        <v>45</v>
      </c>
      <c r="F4428" t="s">
        <v>190</v>
      </c>
      <c r="G4428">
        <v>101932</v>
      </c>
      <c r="H4428" t="s">
        <v>2368</v>
      </c>
      <c r="I4428">
        <v>1596</v>
      </c>
      <c r="J4428" t="s">
        <v>315</v>
      </c>
      <c r="K4428" t="s">
        <v>316</v>
      </c>
      <c r="L4428">
        <v>188165</v>
      </c>
      <c r="M4428" t="s">
        <v>122</v>
      </c>
      <c r="N4428" t="s">
        <v>65</v>
      </c>
      <c r="O4428" t="s">
        <v>123</v>
      </c>
      <c r="P4428">
        <v>0.9</v>
      </c>
      <c r="Q4428">
        <v>6</v>
      </c>
      <c r="R4428">
        <v>7.9</v>
      </c>
      <c r="S4428">
        <v>5.4</v>
      </c>
      <c r="T4428">
        <v>47.4</v>
      </c>
      <c r="U4428">
        <v>0</v>
      </c>
      <c r="V4428">
        <v>7.9</v>
      </c>
      <c r="W4428">
        <v>47.4</v>
      </c>
      <c r="X4428" t="s">
        <v>193</v>
      </c>
      <c r="Y4428" t="s">
        <v>125</v>
      </c>
      <c r="Z4428" t="s">
        <v>241</v>
      </c>
      <c r="AA4428">
        <v>130</v>
      </c>
      <c r="AB4428" t="s">
        <v>242</v>
      </c>
      <c r="AC4428">
        <v>8955</v>
      </c>
      <c r="AD4428" t="s">
        <v>212</v>
      </c>
      <c r="AE4428">
        <v>11984</v>
      </c>
      <c r="AF4428" t="s">
        <v>2287</v>
      </c>
      <c r="AG4428">
        <v>82</v>
      </c>
      <c r="AH4428" t="s">
        <v>197</v>
      </c>
    </row>
    <row r="4429" spans="1:34" x14ac:dyDescent="0.25">
      <c r="A4429" t="s">
        <v>2563</v>
      </c>
      <c r="B4429" s="23">
        <f t="shared" si="69"/>
        <v>24</v>
      </c>
      <c r="C4429" s="10">
        <f>VLOOKUP(L4429,custo!A:B,2,0)</f>
        <v>4</v>
      </c>
      <c r="D4429" s="1">
        <v>45698</v>
      </c>
      <c r="E4429">
        <v>45</v>
      </c>
      <c r="F4429" t="s">
        <v>190</v>
      </c>
      <c r="G4429">
        <v>102290</v>
      </c>
      <c r="H4429" t="s">
        <v>2368</v>
      </c>
      <c r="I4429">
        <v>4978</v>
      </c>
      <c r="J4429" t="s">
        <v>1017</v>
      </c>
      <c r="K4429" t="s">
        <v>1018</v>
      </c>
      <c r="L4429">
        <v>152030</v>
      </c>
      <c r="M4429" t="s">
        <v>49</v>
      </c>
      <c r="N4429" t="s">
        <v>50</v>
      </c>
      <c r="O4429" t="s">
        <v>51</v>
      </c>
      <c r="P4429">
        <v>0.2</v>
      </c>
      <c r="Q4429">
        <v>6</v>
      </c>
      <c r="R4429">
        <v>6.5</v>
      </c>
      <c r="S4429">
        <v>1.2</v>
      </c>
      <c r="T4429">
        <v>39</v>
      </c>
      <c r="U4429">
        <v>0</v>
      </c>
      <c r="V4429">
        <v>6.5</v>
      </c>
      <c r="W4429">
        <v>39</v>
      </c>
      <c r="X4429" t="s">
        <v>37</v>
      </c>
      <c r="Y4429" t="s">
        <v>125</v>
      </c>
      <c r="Z4429" t="s">
        <v>436</v>
      </c>
      <c r="AA4429">
        <v>276</v>
      </c>
      <c r="AB4429" t="s">
        <v>437</v>
      </c>
      <c r="AC4429">
        <v>8957</v>
      </c>
      <c r="AD4429" t="s">
        <v>365</v>
      </c>
      <c r="AE4429">
        <v>11984</v>
      </c>
      <c r="AF4429" t="s">
        <v>2287</v>
      </c>
      <c r="AG4429">
        <v>82</v>
      </c>
      <c r="AH4429" t="s">
        <v>197</v>
      </c>
    </row>
    <row r="4430" spans="1:34" x14ac:dyDescent="0.25">
      <c r="A4430" t="s">
        <v>2563</v>
      </c>
      <c r="B4430" s="23">
        <f t="shared" si="69"/>
        <v>41.398800000000001</v>
      </c>
      <c r="C4430" s="10">
        <f>VLOOKUP(L4430,custo!A:B,2,0)</f>
        <v>6.8997999999999999</v>
      </c>
      <c r="D4430" s="1">
        <v>45698</v>
      </c>
      <c r="E4430">
        <v>45</v>
      </c>
      <c r="F4430" t="s">
        <v>190</v>
      </c>
      <c r="G4430">
        <v>102290</v>
      </c>
      <c r="H4430" t="s">
        <v>2368</v>
      </c>
      <c r="I4430">
        <v>4978</v>
      </c>
      <c r="J4430" t="s">
        <v>1017</v>
      </c>
      <c r="K4430" t="s">
        <v>1018</v>
      </c>
      <c r="L4430">
        <v>152050</v>
      </c>
      <c r="M4430" t="s">
        <v>52</v>
      </c>
      <c r="N4430" t="s">
        <v>50</v>
      </c>
      <c r="O4430" t="s">
        <v>53</v>
      </c>
      <c r="P4430">
        <v>0.4</v>
      </c>
      <c r="Q4430">
        <v>6</v>
      </c>
      <c r="R4430">
        <v>9.5</v>
      </c>
      <c r="S4430">
        <v>2.4</v>
      </c>
      <c r="T4430">
        <v>57</v>
      </c>
      <c r="U4430">
        <v>0</v>
      </c>
      <c r="V4430">
        <v>9.5</v>
      </c>
      <c r="W4430">
        <v>57</v>
      </c>
      <c r="X4430" t="s">
        <v>37</v>
      </c>
      <c r="Y4430" t="s">
        <v>125</v>
      </c>
      <c r="Z4430" t="s">
        <v>436</v>
      </c>
      <c r="AA4430">
        <v>276</v>
      </c>
      <c r="AB4430" t="s">
        <v>437</v>
      </c>
      <c r="AC4430">
        <v>8957</v>
      </c>
      <c r="AD4430" t="s">
        <v>365</v>
      </c>
      <c r="AE4430">
        <v>11984</v>
      </c>
      <c r="AF4430" t="s">
        <v>2287</v>
      </c>
      <c r="AG4430">
        <v>82</v>
      </c>
      <c r="AH4430" t="s">
        <v>197</v>
      </c>
    </row>
    <row r="4431" spans="1:34" x14ac:dyDescent="0.25">
      <c r="A4431" t="s">
        <v>2563</v>
      </c>
      <c r="B4431" s="23">
        <f t="shared" si="69"/>
        <v>41.400000000000006</v>
      </c>
      <c r="C4431" s="10">
        <f>VLOOKUP(L4431,custo!A:B,2,0)</f>
        <v>6.9</v>
      </c>
      <c r="D4431" s="1">
        <v>45698</v>
      </c>
      <c r="E4431">
        <v>45</v>
      </c>
      <c r="F4431" t="s">
        <v>190</v>
      </c>
      <c r="G4431">
        <v>102290</v>
      </c>
      <c r="H4431" t="s">
        <v>2368</v>
      </c>
      <c r="I4431">
        <v>4978</v>
      </c>
      <c r="J4431" t="s">
        <v>1017</v>
      </c>
      <c r="K4431" t="s">
        <v>1018</v>
      </c>
      <c r="L4431">
        <v>152150</v>
      </c>
      <c r="M4431" t="s">
        <v>56</v>
      </c>
      <c r="N4431" t="s">
        <v>50</v>
      </c>
      <c r="O4431" t="s">
        <v>57</v>
      </c>
      <c r="P4431">
        <v>0.4</v>
      </c>
      <c r="Q4431">
        <v>6</v>
      </c>
      <c r="R4431">
        <v>9.5</v>
      </c>
      <c r="S4431">
        <v>2.4</v>
      </c>
      <c r="T4431">
        <v>57</v>
      </c>
      <c r="U4431">
        <v>0</v>
      </c>
      <c r="V4431">
        <v>9.5</v>
      </c>
      <c r="W4431">
        <v>57</v>
      </c>
      <c r="X4431" t="s">
        <v>37</v>
      </c>
      <c r="Y4431" t="s">
        <v>125</v>
      </c>
      <c r="Z4431" t="s">
        <v>436</v>
      </c>
      <c r="AA4431">
        <v>276</v>
      </c>
      <c r="AB4431" t="s">
        <v>437</v>
      </c>
      <c r="AC4431">
        <v>8957</v>
      </c>
      <c r="AD4431" t="s">
        <v>365</v>
      </c>
      <c r="AE4431">
        <v>11984</v>
      </c>
      <c r="AF4431" t="s">
        <v>2287</v>
      </c>
      <c r="AG4431">
        <v>82</v>
      </c>
      <c r="AH4431" t="s">
        <v>197</v>
      </c>
    </row>
    <row r="4432" spans="1:34" x14ac:dyDescent="0.25">
      <c r="A4432" t="s">
        <v>2563</v>
      </c>
      <c r="B4432" s="23">
        <f t="shared" si="69"/>
        <v>27.599999999999998</v>
      </c>
      <c r="C4432" s="10">
        <f>VLOOKUP(L4432,custo!A:B,2,0)</f>
        <v>4.5999999999999996</v>
      </c>
      <c r="D4432" s="1">
        <v>45698</v>
      </c>
      <c r="E4432">
        <v>45</v>
      </c>
      <c r="F4432" t="s">
        <v>190</v>
      </c>
      <c r="G4432">
        <v>102290</v>
      </c>
      <c r="H4432" t="s">
        <v>2368</v>
      </c>
      <c r="I4432">
        <v>4978</v>
      </c>
      <c r="J4432" t="s">
        <v>1017</v>
      </c>
      <c r="K4432" t="s">
        <v>1018</v>
      </c>
      <c r="L4432">
        <v>152230</v>
      </c>
      <c r="M4432" t="s">
        <v>231</v>
      </c>
      <c r="N4432" t="s">
        <v>50</v>
      </c>
      <c r="O4432" t="s">
        <v>232</v>
      </c>
      <c r="P4432">
        <v>0.2</v>
      </c>
      <c r="Q4432">
        <v>6</v>
      </c>
      <c r="R4432">
        <v>7</v>
      </c>
      <c r="S4432">
        <v>1.2</v>
      </c>
      <c r="T4432">
        <v>42</v>
      </c>
      <c r="U4432">
        <v>0</v>
      </c>
      <c r="V4432">
        <v>7</v>
      </c>
      <c r="W4432">
        <v>42</v>
      </c>
      <c r="X4432" t="s">
        <v>37</v>
      </c>
      <c r="Y4432" t="s">
        <v>125</v>
      </c>
      <c r="Z4432" t="s">
        <v>436</v>
      </c>
      <c r="AA4432">
        <v>276</v>
      </c>
      <c r="AB4432" t="s">
        <v>437</v>
      </c>
      <c r="AC4432">
        <v>8957</v>
      </c>
      <c r="AD4432" t="s">
        <v>365</v>
      </c>
      <c r="AE4432">
        <v>11984</v>
      </c>
      <c r="AF4432" t="s">
        <v>2287</v>
      </c>
      <c r="AG4432">
        <v>82</v>
      </c>
      <c r="AH4432" t="s">
        <v>197</v>
      </c>
    </row>
    <row r="4433" spans="1:34" x14ac:dyDescent="0.25">
      <c r="A4433" t="s">
        <v>2563</v>
      </c>
      <c r="B4433" s="23">
        <f t="shared" si="69"/>
        <v>28.1754</v>
      </c>
      <c r="C4433" s="10">
        <f>VLOOKUP(L4433,custo!A:B,2,0)</f>
        <v>4.6959</v>
      </c>
      <c r="D4433" s="1">
        <v>45698</v>
      </c>
      <c r="E4433">
        <v>45</v>
      </c>
      <c r="F4433" t="s">
        <v>190</v>
      </c>
      <c r="G4433">
        <v>102290</v>
      </c>
      <c r="H4433" t="s">
        <v>2368</v>
      </c>
      <c r="I4433">
        <v>4978</v>
      </c>
      <c r="J4433" t="s">
        <v>1017</v>
      </c>
      <c r="K4433" t="s">
        <v>1018</v>
      </c>
      <c r="L4433">
        <v>152515</v>
      </c>
      <c r="M4433" t="s">
        <v>58</v>
      </c>
      <c r="N4433" t="s">
        <v>59</v>
      </c>
      <c r="O4433" t="s">
        <v>60</v>
      </c>
      <c r="P4433">
        <v>0.19</v>
      </c>
      <c r="Q4433">
        <v>6</v>
      </c>
      <c r="R4433">
        <v>8.9</v>
      </c>
      <c r="S4433">
        <v>1.1399999999999999</v>
      </c>
      <c r="T4433">
        <v>53.4</v>
      </c>
      <c r="U4433">
        <v>0</v>
      </c>
      <c r="V4433">
        <v>8.9</v>
      </c>
      <c r="W4433">
        <v>53.4</v>
      </c>
      <c r="X4433" t="s">
        <v>37</v>
      </c>
      <c r="Y4433" t="s">
        <v>125</v>
      </c>
      <c r="Z4433" t="s">
        <v>436</v>
      </c>
      <c r="AA4433">
        <v>276</v>
      </c>
      <c r="AB4433" t="s">
        <v>437</v>
      </c>
      <c r="AC4433">
        <v>8957</v>
      </c>
      <c r="AD4433" t="s">
        <v>365</v>
      </c>
      <c r="AE4433">
        <v>11984</v>
      </c>
      <c r="AF4433" t="s">
        <v>2287</v>
      </c>
      <c r="AG4433">
        <v>82</v>
      </c>
      <c r="AH4433" t="s">
        <v>197</v>
      </c>
    </row>
    <row r="4434" spans="1:34" x14ac:dyDescent="0.25">
      <c r="A4434" t="s">
        <v>2563</v>
      </c>
      <c r="B4434" s="23">
        <f t="shared" si="69"/>
        <v>27</v>
      </c>
      <c r="C4434" s="10">
        <f>VLOOKUP(L4434,custo!A:B,2,0)</f>
        <v>4.5</v>
      </c>
      <c r="D4434" s="1">
        <v>45698</v>
      </c>
      <c r="E4434">
        <v>45</v>
      </c>
      <c r="F4434" t="s">
        <v>190</v>
      </c>
      <c r="G4434">
        <v>102290</v>
      </c>
      <c r="H4434" t="s">
        <v>2368</v>
      </c>
      <c r="I4434">
        <v>4978</v>
      </c>
      <c r="J4434" t="s">
        <v>1017</v>
      </c>
      <c r="K4434" t="s">
        <v>1018</v>
      </c>
      <c r="L4434">
        <v>153035</v>
      </c>
      <c r="M4434" t="s">
        <v>148</v>
      </c>
      <c r="N4434" t="s">
        <v>59</v>
      </c>
      <c r="O4434" t="s">
        <v>149</v>
      </c>
      <c r="P4434">
        <v>0.2</v>
      </c>
      <c r="Q4434">
        <v>6</v>
      </c>
      <c r="R4434">
        <v>6.6</v>
      </c>
      <c r="S4434">
        <v>1.2</v>
      </c>
      <c r="T4434">
        <v>39.6</v>
      </c>
      <c r="U4434">
        <v>0</v>
      </c>
      <c r="V4434">
        <v>6.6</v>
      </c>
      <c r="W4434">
        <v>39.6</v>
      </c>
      <c r="X4434" t="s">
        <v>37</v>
      </c>
      <c r="Y4434" t="s">
        <v>125</v>
      </c>
      <c r="Z4434" t="s">
        <v>436</v>
      </c>
      <c r="AA4434">
        <v>276</v>
      </c>
      <c r="AB4434" t="s">
        <v>437</v>
      </c>
      <c r="AC4434">
        <v>8957</v>
      </c>
      <c r="AD4434" t="s">
        <v>365</v>
      </c>
      <c r="AE4434">
        <v>11984</v>
      </c>
      <c r="AF4434" t="s">
        <v>2287</v>
      </c>
      <c r="AG4434">
        <v>82</v>
      </c>
      <c r="AH4434" t="s">
        <v>197</v>
      </c>
    </row>
    <row r="4435" spans="1:34" x14ac:dyDescent="0.25">
      <c r="A4435" t="s">
        <v>2563</v>
      </c>
      <c r="B4435" s="23">
        <f t="shared" si="69"/>
        <v>30.517199999999999</v>
      </c>
      <c r="C4435" s="10">
        <f>VLOOKUP(L4435,custo!A:B,2,0)</f>
        <v>5.0861999999999998</v>
      </c>
      <c r="D4435" s="1">
        <v>45698</v>
      </c>
      <c r="E4435">
        <v>45</v>
      </c>
      <c r="F4435" t="s">
        <v>190</v>
      </c>
      <c r="G4435">
        <v>102290</v>
      </c>
      <c r="H4435" t="s">
        <v>2368</v>
      </c>
      <c r="I4435">
        <v>4978</v>
      </c>
      <c r="J4435" t="s">
        <v>1017</v>
      </c>
      <c r="K4435" t="s">
        <v>1018</v>
      </c>
      <c r="L4435">
        <v>154520</v>
      </c>
      <c r="M4435" t="s">
        <v>106</v>
      </c>
      <c r="N4435" t="s">
        <v>107</v>
      </c>
      <c r="O4435" t="s">
        <v>108</v>
      </c>
      <c r="P4435">
        <v>0.4</v>
      </c>
      <c r="Q4435">
        <v>6</v>
      </c>
      <c r="R4435">
        <v>7.6</v>
      </c>
      <c r="S4435">
        <v>2.4</v>
      </c>
      <c r="T4435">
        <v>45.6</v>
      </c>
      <c r="U4435">
        <v>0</v>
      </c>
      <c r="V4435">
        <v>7.6</v>
      </c>
      <c r="W4435">
        <v>45.6</v>
      </c>
      <c r="X4435" t="s">
        <v>37</v>
      </c>
      <c r="Y4435" t="s">
        <v>125</v>
      </c>
      <c r="Z4435" t="s">
        <v>436</v>
      </c>
      <c r="AA4435">
        <v>276</v>
      </c>
      <c r="AB4435" t="s">
        <v>437</v>
      </c>
      <c r="AC4435">
        <v>8957</v>
      </c>
      <c r="AD4435" t="s">
        <v>365</v>
      </c>
      <c r="AE4435">
        <v>11984</v>
      </c>
      <c r="AF4435" t="s">
        <v>2287</v>
      </c>
      <c r="AG4435">
        <v>82</v>
      </c>
      <c r="AH4435" t="s">
        <v>197</v>
      </c>
    </row>
    <row r="4436" spans="1:34" x14ac:dyDescent="0.25">
      <c r="A4436" t="s">
        <v>2563</v>
      </c>
      <c r="B4436" s="23">
        <f t="shared" si="69"/>
        <v>97.5</v>
      </c>
      <c r="C4436" s="10">
        <f>VLOOKUP(L4436,custo!A:B,2,0)</f>
        <v>1.95</v>
      </c>
      <c r="D4436" s="1">
        <v>45698</v>
      </c>
      <c r="E4436">
        <v>45</v>
      </c>
      <c r="F4436" t="s">
        <v>190</v>
      </c>
      <c r="G4436">
        <v>102290</v>
      </c>
      <c r="H4436" t="s">
        <v>2368</v>
      </c>
      <c r="I4436">
        <v>4978</v>
      </c>
      <c r="J4436" t="s">
        <v>1017</v>
      </c>
      <c r="K4436" t="s">
        <v>1018</v>
      </c>
      <c r="L4436">
        <v>168054</v>
      </c>
      <c r="M4436" t="s">
        <v>84</v>
      </c>
      <c r="N4436" t="s">
        <v>45</v>
      </c>
      <c r="O4436" t="s">
        <v>85</v>
      </c>
      <c r="P4436">
        <v>0.54</v>
      </c>
      <c r="Q4436">
        <v>50</v>
      </c>
      <c r="R4436">
        <v>3.2</v>
      </c>
      <c r="S4436">
        <v>27</v>
      </c>
      <c r="T4436">
        <v>160</v>
      </c>
      <c r="U4436">
        <v>0</v>
      </c>
      <c r="V4436">
        <v>3.2</v>
      </c>
      <c r="W4436">
        <v>160</v>
      </c>
      <c r="X4436" t="s">
        <v>37</v>
      </c>
      <c r="Y4436" t="s">
        <v>125</v>
      </c>
      <c r="Z4436" t="s">
        <v>436</v>
      </c>
      <c r="AA4436">
        <v>276</v>
      </c>
      <c r="AB4436" t="s">
        <v>437</v>
      </c>
      <c r="AC4436">
        <v>8957</v>
      </c>
      <c r="AD4436" t="s">
        <v>365</v>
      </c>
      <c r="AE4436">
        <v>11984</v>
      </c>
      <c r="AF4436" t="s">
        <v>2287</v>
      </c>
      <c r="AG4436">
        <v>82</v>
      </c>
      <c r="AH4436" t="s">
        <v>197</v>
      </c>
    </row>
    <row r="4437" spans="1:34" x14ac:dyDescent="0.25">
      <c r="A4437" t="s">
        <v>2563</v>
      </c>
      <c r="B4437" s="23">
        <f t="shared" si="69"/>
        <v>254.39999999999998</v>
      </c>
      <c r="C4437" s="10">
        <f>VLOOKUP(L4437,custo!A:B,2,0)</f>
        <v>26.5</v>
      </c>
      <c r="D4437" s="1">
        <v>45698</v>
      </c>
      <c r="E4437">
        <v>38</v>
      </c>
      <c r="F4437" t="s">
        <v>31</v>
      </c>
      <c r="G4437">
        <v>102192</v>
      </c>
      <c r="H4437" t="s">
        <v>2368</v>
      </c>
      <c r="I4437">
        <v>803</v>
      </c>
      <c r="J4437" t="s">
        <v>1488</v>
      </c>
      <c r="K4437" t="s">
        <v>1855</v>
      </c>
      <c r="L4437">
        <v>120245</v>
      </c>
      <c r="M4437" t="s">
        <v>34</v>
      </c>
      <c r="N4437" t="s">
        <v>35</v>
      </c>
      <c r="O4437" t="s">
        <v>36</v>
      </c>
      <c r="P4437">
        <v>1</v>
      </c>
      <c r="Q4437">
        <v>9.6</v>
      </c>
      <c r="R4437">
        <v>30</v>
      </c>
      <c r="S4437">
        <v>9.6</v>
      </c>
      <c r="T4437">
        <v>288</v>
      </c>
      <c r="U4437">
        <v>0</v>
      </c>
      <c r="V4437">
        <v>30</v>
      </c>
      <c r="W4437">
        <v>288</v>
      </c>
      <c r="X4437" t="s">
        <v>37</v>
      </c>
      <c r="Y4437" t="s">
        <v>1856</v>
      </c>
      <c r="Z4437" t="s">
        <v>39</v>
      </c>
      <c r="AA4437">
        <v>110</v>
      </c>
      <c r="AB4437" t="s">
        <v>40</v>
      </c>
      <c r="AC4437">
        <v>11901</v>
      </c>
      <c r="AD4437" t="s">
        <v>41</v>
      </c>
      <c r="AE4437">
        <v>11746</v>
      </c>
      <c r="AF4437" t="s">
        <v>42</v>
      </c>
      <c r="AG4437">
        <v>81</v>
      </c>
      <c r="AH4437" t="s">
        <v>43</v>
      </c>
    </row>
    <row r="4438" spans="1:34" x14ac:dyDescent="0.25">
      <c r="A4438" t="s">
        <v>2563</v>
      </c>
      <c r="B4438" s="23">
        <f t="shared" si="69"/>
        <v>40.730400000000003</v>
      </c>
      <c r="C4438" s="10">
        <f>VLOOKUP(L4438,custo!A:B,2,0)</f>
        <v>1.6971000000000001</v>
      </c>
      <c r="D4438" s="1">
        <v>45698</v>
      </c>
      <c r="E4438">
        <v>38</v>
      </c>
      <c r="F4438" t="s">
        <v>31</v>
      </c>
      <c r="G4438">
        <v>102192</v>
      </c>
      <c r="H4438" t="s">
        <v>2368</v>
      </c>
      <c r="I4438">
        <v>803</v>
      </c>
      <c r="J4438" t="s">
        <v>1488</v>
      </c>
      <c r="K4438" t="s">
        <v>1855</v>
      </c>
      <c r="L4438">
        <v>138070</v>
      </c>
      <c r="M4438" t="s">
        <v>44</v>
      </c>
      <c r="N4438" t="s">
        <v>45</v>
      </c>
      <c r="O4438" t="s">
        <v>46</v>
      </c>
      <c r="P4438">
        <v>0.9</v>
      </c>
      <c r="Q4438">
        <v>24</v>
      </c>
      <c r="R4438">
        <v>3.6</v>
      </c>
      <c r="S4438">
        <v>21.6</v>
      </c>
      <c r="T4438">
        <v>86.4</v>
      </c>
      <c r="U4438">
        <v>0</v>
      </c>
      <c r="V4438">
        <v>3.6</v>
      </c>
      <c r="W4438">
        <v>86.4</v>
      </c>
      <c r="X4438" t="s">
        <v>37</v>
      </c>
      <c r="Y4438" t="s">
        <v>1856</v>
      </c>
      <c r="Z4438" t="s">
        <v>39</v>
      </c>
      <c r="AA4438">
        <v>110</v>
      </c>
      <c r="AB4438" t="s">
        <v>40</v>
      </c>
      <c r="AC4438">
        <v>11901</v>
      </c>
      <c r="AD4438" t="s">
        <v>41</v>
      </c>
      <c r="AE4438">
        <v>11746</v>
      </c>
      <c r="AF4438" t="s">
        <v>42</v>
      </c>
      <c r="AG4438">
        <v>81</v>
      </c>
      <c r="AH4438" t="s">
        <v>43</v>
      </c>
    </row>
    <row r="4439" spans="1:34" x14ac:dyDescent="0.25">
      <c r="A4439" t="s">
        <v>2563</v>
      </c>
      <c r="B4439" s="23">
        <f t="shared" si="69"/>
        <v>40.787999999999997</v>
      </c>
      <c r="C4439" s="10">
        <f>VLOOKUP(L4439,custo!A:B,2,0)</f>
        <v>1.6995</v>
      </c>
      <c r="D4439" s="1">
        <v>45698</v>
      </c>
      <c r="E4439">
        <v>38</v>
      </c>
      <c r="F4439" t="s">
        <v>31</v>
      </c>
      <c r="G4439">
        <v>102192</v>
      </c>
      <c r="H4439" t="s">
        <v>2368</v>
      </c>
      <c r="I4439">
        <v>803</v>
      </c>
      <c r="J4439" t="s">
        <v>1488</v>
      </c>
      <c r="K4439" t="s">
        <v>1855</v>
      </c>
      <c r="L4439">
        <v>138170</v>
      </c>
      <c r="M4439" t="s">
        <v>146</v>
      </c>
      <c r="N4439" t="s">
        <v>45</v>
      </c>
      <c r="O4439" t="s">
        <v>147</v>
      </c>
      <c r="P4439">
        <v>0.9</v>
      </c>
      <c r="Q4439">
        <v>24</v>
      </c>
      <c r="R4439">
        <v>3.6</v>
      </c>
      <c r="S4439">
        <v>21.6</v>
      </c>
      <c r="T4439">
        <v>86.4</v>
      </c>
      <c r="U4439">
        <v>0</v>
      </c>
      <c r="V4439">
        <v>3.6</v>
      </c>
      <c r="W4439">
        <v>86.4</v>
      </c>
      <c r="X4439" t="s">
        <v>37</v>
      </c>
      <c r="Y4439" t="s">
        <v>1856</v>
      </c>
      <c r="Z4439" t="s">
        <v>39</v>
      </c>
      <c r="AA4439">
        <v>110</v>
      </c>
      <c r="AB4439" t="s">
        <v>40</v>
      </c>
      <c r="AC4439">
        <v>11901</v>
      </c>
      <c r="AD4439" t="s">
        <v>41</v>
      </c>
      <c r="AE4439">
        <v>11746</v>
      </c>
      <c r="AF4439" t="s">
        <v>42</v>
      </c>
      <c r="AG4439">
        <v>81</v>
      </c>
      <c r="AH4439" t="s">
        <v>43</v>
      </c>
    </row>
    <row r="4440" spans="1:34" x14ac:dyDescent="0.25">
      <c r="A4440" t="s">
        <v>2563</v>
      </c>
      <c r="B4440" s="23">
        <f t="shared" si="69"/>
        <v>70.726799999999997</v>
      </c>
      <c r="C4440" s="10">
        <f>VLOOKUP(L4440,custo!A:B,2,0)</f>
        <v>5.8939000000000004</v>
      </c>
      <c r="D4440" s="1">
        <v>45698</v>
      </c>
      <c r="E4440">
        <v>38</v>
      </c>
      <c r="F4440" t="s">
        <v>31</v>
      </c>
      <c r="G4440">
        <v>102192</v>
      </c>
      <c r="H4440" t="s">
        <v>2368</v>
      </c>
      <c r="I4440">
        <v>803</v>
      </c>
      <c r="J4440" t="s">
        <v>1488</v>
      </c>
      <c r="K4440" t="s">
        <v>1855</v>
      </c>
      <c r="L4440">
        <v>152530</v>
      </c>
      <c r="M4440" t="s">
        <v>102</v>
      </c>
      <c r="N4440" t="s">
        <v>59</v>
      </c>
      <c r="O4440" t="s">
        <v>103</v>
      </c>
      <c r="P4440">
        <v>0.2</v>
      </c>
      <c r="Q4440">
        <v>12</v>
      </c>
      <c r="R4440">
        <v>9.8000000000000007</v>
      </c>
      <c r="S4440">
        <v>2.4</v>
      </c>
      <c r="T4440">
        <v>117.6</v>
      </c>
      <c r="U4440">
        <v>0</v>
      </c>
      <c r="V4440">
        <v>9.8000000000000007</v>
      </c>
      <c r="W4440">
        <v>117.6</v>
      </c>
      <c r="X4440" t="s">
        <v>37</v>
      </c>
      <c r="Y4440" t="s">
        <v>1856</v>
      </c>
      <c r="Z4440" t="s">
        <v>39</v>
      </c>
      <c r="AA4440">
        <v>110</v>
      </c>
      <c r="AB4440" t="s">
        <v>40</v>
      </c>
      <c r="AC4440">
        <v>11901</v>
      </c>
      <c r="AD4440" t="s">
        <v>41</v>
      </c>
      <c r="AE4440">
        <v>11746</v>
      </c>
      <c r="AF4440" t="s">
        <v>42</v>
      </c>
      <c r="AG4440">
        <v>81</v>
      </c>
      <c r="AH4440" t="s">
        <v>43</v>
      </c>
    </row>
    <row r="4441" spans="1:34" x14ac:dyDescent="0.25">
      <c r="A4441" t="s">
        <v>2563</v>
      </c>
      <c r="B4441" s="23">
        <f t="shared" si="69"/>
        <v>19.5</v>
      </c>
      <c r="C4441" s="10">
        <f>VLOOKUP(L4441,custo!A:B,2,0)</f>
        <v>1.95</v>
      </c>
      <c r="D4441" s="1">
        <v>45698</v>
      </c>
      <c r="E4441">
        <v>38</v>
      </c>
      <c r="F4441" t="s">
        <v>31</v>
      </c>
      <c r="G4441">
        <v>102192</v>
      </c>
      <c r="H4441" t="s">
        <v>2368</v>
      </c>
      <c r="I4441">
        <v>803</v>
      </c>
      <c r="J4441" t="s">
        <v>1488</v>
      </c>
      <c r="K4441" t="s">
        <v>1855</v>
      </c>
      <c r="L4441">
        <v>168054</v>
      </c>
      <c r="M4441" t="s">
        <v>84</v>
      </c>
      <c r="N4441" t="s">
        <v>45</v>
      </c>
      <c r="O4441" t="s">
        <v>85</v>
      </c>
      <c r="P4441">
        <v>0.54</v>
      </c>
      <c r="Q4441">
        <v>10</v>
      </c>
      <c r="R4441">
        <v>3.3</v>
      </c>
      <c r="S4441">
        <v>5.4</v>
      </c>
      <c r="T4441">
        <v>33</v>
      </c>
      <c r="U4441">
        <v>0</v>
      </c>
      <c r="V4441">
        <v>3.3</v>
      </c>
      <c r="W4441">
        <v>33</v>
      </c>
      <c r="X4441" t="s">
        <v>37</v>
      </c>
      <c r="Y4441" t="s">
        <v>1856</v>
      </c>
      <c r="Z4441" t="s">
        <v>39</v>
      </c>
      <c r="AA4441">
        <v>110</v>
      </c>
      <c r="AB4441" t="s">
        <v>40</v>
      </c>
      <c r="AC4441">
        <v>11901</v>
      </c>
      <c r="AD4441" t="s">
        <v>41</v>
      </c>
      <c r="AE4441">
        <v>11746</v>
      </c>
      <c r="AF4441" t="s">
        <v>42</v>
      </c>
      <c r="AG4441">
        <v>81</v>
      </c>
      <c r="AH4441" t="s">
        <v>43</v>
      </c>
    </row>
    <row r="4442" spans="1:34" x14ac:dyDescent="0.25">
      <c r="A4442" t="s">
        <v>2563</v>
      </c>
      <c r="B4442" s="23">
        <f t="shared" si="69"/>
        <v>1290.8150000000001</v>
      </c>
      <c r="C4442" s="10">
        <f>VLOOKUP(L4442,custo!A:B,2,0)</f>
        <v>26.5</v>
      </c>
      <c r="D4442" s="1">
        <v>45698</v>
      </c>
      <c r="E4442">
        <v>45</v>
      </c>
      <c r="F4442" t="s">
        <v>190</v>
      </c>
      <c r="G4442">
        <v>101977</v>
      </c>
      <c r="H4442" t="s">
        <v>2368</v>
      </c>
      <c r="I4442">
        <v>11110</v>
      </c>
      <c r="J4442" t="s">
        <v>489</v>
      </c>
      <c r="K4442" t="s">
        <v>490</v>
      </c>
      <c r="L4442">
        <v>120245</v>
      </c>
      <c r="M4442" t="s">
        <v>34</v>
      </c>
      <c r="N4442" t="s">
        <v>35</v>
      </c>
      <c r="O4442" t="s">
        <v>36</v>
      </c>
      <c r="P4442">
        <v>1</v>
      </c>
      <c r="Q4442">
        <v>48.71</v>
      </c>
      <c r="R4442">
        <v>30</v>
      </c>
      <c r="S4442">
        <v>48.71</v>
      </c>
      <c r="T4442">
        <v>1461.18</v>
      </c>
      <c r="U4442">
        <v>0</v>
      </c>
      <c r="V4442">
        <v>30</v>
      </c>
      <c r="W4442">
        <v>1461.18</v>
      </c>
      <c r="X4442" t="s">
        <v>37</v>
      </c>
      <c r="Y4442" t="s">
        <v>125</v>
      </c>
      <c r="Z4442" t="s">
        <v>465</v>
      </c>
      <c r="AA4442">
        <v>475</v>
      </c>
      <c r="AB4442" t="s">
        <v>466</v>
      </c>
      <c r="AC4442">
        <v>10949</v>
      </c>
      <c r="AD4442" t="s">
        <v>467</v>
      </c>
      <c r="AE4442">
        <v>10957</v>
      </c>
      <c r="AF4442" t="s">
        <v>196</v>
      </c>
      <c r="AG4442">
        <v>82</v>
      </c>
      <c r="AH4442" t="s">
        <v>197</v>
      </c>
    </row>
    <row r="4443" spans="1:34" x14ac:dyDescent="0.25">
      <c r="A4443" t="s">
        <v>2563</v>
      </c>
      <c r="B4443" s="23">
        <f t="shared" si="69"/>
        <v>662.38080000000002</v>
      </c>
      <c r="C4443" s="10">
        <f>VLOOKUP(L4443,custo!A:B,2,0)</f>
        <v>6.8997999999999999</v>
      </c>
      <c r="D4443" s="1">
        <v>45698</v>
      </c>
      <c r="E4443">
        <v>45</v>
      </c>
      <c r="F4443" t="s">
        <v>190</v>
      </c>
      <c r="G4443">
        <v>101977</v>
      </c>
      <c r="H4443" t="s">
        <v>2368</v>
      </c>
      <c r="I4443">
        <v>11110</v>
      </c>
      <c r="J4443" t="s">
        <v>489</v>
      </c>
      <c r="K4443" t="s">
        <v>490</v>
      </c>
      <c r="L4443">
        <v>152050</v>
      </c>
      <c r="M4443" t="s">
        <v>52</v>
      </c>
      <c r="N4443" t="s">
        <v>50</v>
      </c>
      <c r="O4443" t="s">
        <v>53</v>
      </c>
      <c r="P4443">
        <v>0.4</v>
      </c>
      <c r="Q4443">
        <v>96</v>
      </c>
      <c r="R4443">
        <v>9.5</v>
      </c>
      <c r="S4443">
        <v>38.4</v>
      </c>
      <c r="T4443">
        <v>912</v>
      </c>
      <c r="U4443">
        <v>0</v>
      </c>
      <c r="V4443">
        <v>9.5</v>
      </c>
      <c r="W4443">
        <v>912</v>
      </c>
      <c r="X4443" t="s">
        <v>37</v>
      </c>
      <c r="Y4443" t="s">
        <v>125</v>
      </c>
      <c r="Z4443" t="s">
        <v>465</v>
      </c>
      <c r="AA4443">
        <v>475</v>
      </c>
      <c r="AB4443" t="s">
        <v>466</v>
      </c>
      <c r="AC4443">
        <v>10949</v>
      </c>
      <c r="AD4443" t="s">
        <v>467</v>
      </c>
      <c r="AE4443">
        <v>10957</v>
      </c>
      <c r="AF4443" t="s">
        <v>196</v>
      </c>
      <c r="AG4443">
        <v>82</v>
      </c>
      <c r="AH4443" t="s">
        <v>197</v>
      </c>
    </row>
    <row r="4444" spans="1:34" x14ac:dyDescent="0.25">
      <c r="A4444" t="s">
        <v>2563</v>
      </c>
      <c r="B4444" s="23">
        <f t="shared" si="69"/>
        <v>331.20000000000005</v>
      </c>
      <c r="C4444" s="10">
        <f>VLOOKUP(L4444,custo!A:B,2,0)</f>
        <v>6.9</v>
      </c>
      <c r="D4444" s="1">
        <v>45698</v>
      </c>
      <c r="E4444">
        <v>45</v>
      </c>
      <c r="F4444" t="s">
        <v>190</v>
      </c>
      <c r="G4444">
        <v>101977</v>
      </c>
      <c r="H4444" t="s">
        <v>2368</v>
      </c>
      <c r="I4444">
        <v>11110</v>
      </c>
      <c r="J4444" t="s">
        <v>489</v>
      </c>
      <c r="K4444" t="s">
        <v>490</v>
      </c>
      <c r="L4444">
        <v>152150</v>
      </c>
      <c r="M4444" t="s">
        <v>56</v>
      </c>
      <c r="N4444" t="s">
        <v>50</v>
      </c>
      <c r="O4444" t="s">
        <v>57</v>
      </c>
      <c r="P4444">
        <v>0.4</v>
      </c>
      <c r="Q4444">
        <v>48</v>
      </c>
      <c r="R4444">
        <v>9.5</v>
      </c>
      <c r="S4444">
        <v>19.2</v>
      </c>
      <c r="T4444">
        <v>456</v>
      </c>
      <c r="U4444">
        <v>0</v>
      </c>
      <c r="V4444">
        <v>9.5</v>
      </c>
      <c r="W4444">
        <v>456</v>
      </c>
      <c r="X4444" t="s">
        <v>37</v>
      </c>
      <c r="Y4444" t="s">
        <v>125</v>
      </c>
      <c r="Z4444" t="s">
        <v>465</v>
      </c>
      <c r="AA4444">
        <v>475</v>
      </c>
      <c r="AB4444" t="s">
        <v>466</v>
      </c>
      <c r="AC4444">
        <v>10949</v>
      </c>
      <c r="AD4444" t="s">
        <v>467</v>
      </c>
      <c r="AE4444">
        <v>10957</v>
      </c>
      <c r="AF4444" t="s">
        <v>196</v>
      </c>
      <c r="AG4444">
        <v>82</v>
      </c>
      <c r="AH4444" t="s">
        <v>197</v>
      </c>
    </row>
    <row r="4445" spans="1:34" x14ac:dyDescent="0.25">
      <c r="A4445" t="s">
        <v>2563</v>
      </c>
      <c r="B4445" s="23">
        <f t="shared" si="69"/>
        <v>56.3508</v>
      </c>
      <c r="C4445" s="10">
        <f>VLOOKUP(L4445,custo!A:B,2,0)</f>
        <v>4.6959</v>
      </c>
      <c r="D4445" s="1">
        <v>45698</v>
      </c>
      <c r="E4445">
        <v>45</v>
      </c>
      <c r="F4445" t="s">
        <v>190</v>
      </c>
      <c r="G4445">
        <v>101977</v>
      </c>
      <c r="H4445" t="s">
        <v>2368</v>
      </c>
      <c r="I4445">
        <v>11110</v>
      </c>
      <c r="J4445" t="s">
        <v>489</v>
      </c>
      <c r="K4445" t="s">
        <v>490</v>
      </c>
      <c r="L4445">
        <v>152515</v>
      </c>
      <c r="M4445" t="s">
        <v>58</v>
      </c>
      <c r="N4445" t="s">
        <v>59</v>
      </c>
      <c r="O4445" t="s">
        <v>60</v>
      </c>
      <c r="P4445">
        <v>0.19</v>
      </c>
      <c r="Q4445">
        <v>12</v>
      </c>
      <c r="R4445">
        <v>8.5</v>
      </c>
      <c r="S4445">
        <v>2.2799999999999998</v>
      </c>
      <c r="T4445">
        <v>102</v>
      </c>
      <c r="U4445">
        <v>0</v>
      </c>
      <c r="V4445">
        <v>8.5</v>
      </c>
      <c r="W4445">
        <v>102</v>
      </c>
      <c r="X4445" t="s">
        <v>37</v>
      </c>
      <c r="Y4445" t="s">
        <v>125</v>
      </c>
      <c r="Z4445" t="s">
        <v>465</v>
      </c>
      <c r="AA4445">
        <v>475</v>
      </c>
      <c r="AB4445" t="s">
        <v>466</v>
      </c>
      <c r="AC4445">
        <v>10949</v>
      </c>
      <c r="AD4445" t="s">
        <v>467</v>
      </c>
      <c r="AE4445">
        <v>10957</v>
      </c>
      <c r="AF4445" t="s">
        <v>196</v>
      </c>
      <c r="AG4445">
        <v>82</v>
      </c>
      <c r="AH4445" t="s">
        <v>197</v>
      </c>
    </row>
    <row r="4446" spans="1:34" x14ac:dyDescent="0.25">
      <c r="A4446" t="s">
        <v>2563</v>
      </c>
      <c r="B4446" s="23">
        <f t="shared" si="69"/>
        <v>1256.0999999999999</v>
      </c>
      <c r="C4446" s="10">
        <f>VLOOKUP(L4446,custo!A:B,2,0)</f>
        <v>26.5</v>
      </c>
      <c r="D4446" s="1">
        <v>45698</v>
      </c>
      <c r="E4446">
        <v>45</v>
      </c>
      <c r="F4446" t="s">
        <v>190</v>
      </c>
      <c r="G4446">
        <v>102141</v>
      </c>
      <c r="H4446" t="s">
        <v>2368</v>
      </c>
      <c r="I4446">
        <v>11213</v>
      </c>
      <c r="J4446" t="s">
        <v>489</v>
      </c>
      <c r="K4446" t="s">
        <v>517</v>
      </c>
      <c r="L4446">
        <v>120245</v>
      </c>
      <c r="M4446" t="s">
        <v>34</v>
      </c>
      <c r="N4446" t="s">
        <v>35</v>
      </c>
      <c r="O4446" t="s">
        <v>36</v>
      </c>
      <c r="P4446">
        <v>1</v>
      </c>
      <c r="Q4446">
        <v>47.4</v>
      </c>
      <c r="R4446">
        <v>30</v>
      </c>
      <c r="S4446">
        <v>47.4</v>
      </c>
      <c r="T4446">
        <v>1422.06</v>
      </c>
      <c r="U4446">
        <v>0</v>
      </c>
      <c r="V4446">
        <v>30</v>
      </c>
      <c r="W4446">
        <v>1422.06</v>
      </c>
      <c r="X4446" t="s">
        <v>37</v>
      </c>
      <c r="Y4446" t="s">
        <v>125</v>
      </c>
      <c r="Z4446" t="s">
        <v>510</v>
      </c>
      <c r="AA4446">
        <v>645</v>
      </c>
      <c r="AB4446" t="s">
        <v>511</v>
      </c>
      <c r="AC4446">
        <v>11270</v>
      </c>
      <c r="AD4446" t="s">
        <v>477</v>
      </c>
      <c r="AE4446">
        <v>10957</v>
      </c>
      <c r="AF4446" t="s">
        <v>196</v>
      </c>
      <c r="AG4446">
        <v>82</v>
      </c>
      <c r="AH4446" t="s">
        <v>197</v>
      </c>
    </row>
    <row r="4447" spans="1:34" x14ac:dyDescent="0.25">
      <c r="A4447" t="s">
        <v>2563</v>
      </c>
      <c r="B4447" s="23">
        <f t="shared" si="69"/>
        <v>827.976</v>
      </c>
      <c r="C4447" s="10">
        <f>VLOOKUP(L4447,custo!A:B,2,0)</f>
        <v>6.8997999999999999</v>
      </c>
      <c r="D4447" s="1">
        <v>45698</v>
      </c>
      <c r="E4447">
        <v>45</v>
      </c>
      <c r="F4447" t="s">
        <v>190</v>
      </c>
      <c r="G4447">
        <v>102141</v>
      </c>
      <c r="H4447" t="s">
        <v>2368</v>
      </c>
      <c r="I4447">
        <v>11213</v>
      </c>
      <c r="J4447" t="s">
        <v>489</v>
      </c>
      <c r="K4447" t="s">
        <v>517</v>
      </c>
      <c r="L4447">
        <v>152050</v>
      </c>
      <c r="M4447" t="s">
        <v>52</v>
      </c>
      <c r="N4447" t="s">
        <v>50</v>
      </c>
      <c r="O4447" t="s">
        <v>53</v>
      </c>
      <c r="P4447">
        <v>0.4</v>
      </c>
      <c r="Q4447">
        <v>120</v>
      </c>
      <c r="R4447">
        <v>9.5</v>
      </c>
      <c r="S4447">
        <v>48</v>
      </c>
      <c r="T4447">
        <v>1140</v>
      </c>
      <c r="U4447">
        <v>0</v>
      </c>
      <c r="V4447">
        <v>9.5</v>
      </c>
      <c r="W4447">
        <v>1140</v>
      </c>
      <c r="X4447" t="s">
        <v>37</v>
      </c>
      <c r="Y4447" t="s">
        <v>125</v>
      </c>
      <c r="Z4447" t="s">
        <v>510</v>
      </c>
      <c r="AA4447">
        <v>645</v>
      </c>
      <c r="AB4447" t="s">
        <v>511</v>
      </c>
      <c r="AC4447">
        <v>11270</v>
      </c>
      <c r="AD4447" t="s">
        <v>477</v>
      </c>
      <c r="AE4447">
        <v>10957</v>
      </c>
      <c r="AF4447" t="s">
        <v>196</v>
      </c>
      <c r="AG4447">
        <v>82</v>
      </c>
      <c r="AH4447" t="s">
        <v>197</v>
      </c>
    </row>
    <row r="4448" spans="1:34" x14ac:dyDescent="0.25">
      <c r="A4448" t="s">
        <v>2563</v>
      </c>
      <c r="B4448" s="23">
        <f t="shared" si="69"/>
        <v>496.8</v>
      </c>
      <c r="C4448" s="10">
        <f>VLOOKUP(L4448,custo!A:B,2,0)</f>
        <v>6.9</v>
      </c>
      <c r="D4448" s="1">
        <v>45698</v>
      </c>
      <c r="E4448">
        <v>45</v>
      </c>
      <c r="F4448" t="s">
        <v>190</v>
      </c>
      <c r="G4448">
        <v>102141</v>
      </c>
      <c r="H4448" t="s">
        <v>2368</v>
      </c>
      <c r="I4448">
        <v>11213</v>
      </c>
      <c r="J4448" t="s">
        <v>489</v>
      </c>
      <c r="K4448" t="s">
        <v>517</v>
      </c>
      <c r="L4448">
        <v>152150</v>
      </c>
      <c r="M4448" t="s">
        <v>56</v>
      </c>
      <c r="N4448" t="s">
        <v>50</v>
      </c>
      <c r="O4448" t="s">
        <v>57</v>
      </c>
      <c r="P4448">
        <v>0.4</v>
      </c>
      <c r="Q4448">
        <v>72</v>
      </c>
      <c r="R4448">
        <v>9.5</v>
      </c>
      <c r="S4448">
        <v>28.8</v>
      </c>
      <c r="T4448">
        <v>684</v>
      </c>
      <c r="U4448">
        <v>0</v>
      </c>
      <c r="V4448">
        <v>9.5</v>
      </c>
      <c r="W4448">
        <v>684</v>
      </c>
      <c r="X4448" t="s">
        <v>37</v>
      </c>
      <c r="Y4448" t="s">
        <v>125</v>
      </c>
      <c r="Z4448" t="s">
        <v>510</v>
      </c>
      <c r="AA4448">
        <v>645</v>
      </c>
      <c r="AB4448" t="s">
        <v>511</v>
      </c>
      <c r="AC4448">
        <v>11270</v>
      </c>
      <c r="AD4448" t="s">
        <v>477</v>
      </c>
      <c r="AE4448">
        <v>10957</v>
      </c>
      <c r="AF4448" t="s">
        <v>196</v>
      </c>
      <c r="AG4448">
        <v>82</v>
      </c>
      <c r="AH4448" t="s">
        <v>197</v>
      </c>
    </row>
    <row r="4449" spans="1:34" x14ac:dyDescent="0.25">
      <c r="A4449" t="s">
        <v>2563</v>
      </c>
      <c r="B4449" s="23">
        <f t="shared" si="69"/>
        <v>20.365200000000002</v>
      </c>
      <c r="C4449" s="10">
        <f>VLOOKUP(L4449,custo!A:B,2,0)</f>
        <v>1.6971000000000001</v>
      </c>
      <c r="D4449" s="1">
        <v>45698</v>
      </c>
      <c r="E4449">
        <v>45</v>
      </c>
      <c r="F4449" t="s">
        <v>190</v>
      </c>
      <c r="G4449">
        <v>101917</v>
      </c>
      <c r="H4449" t="s">
        <v>2368</v>
      </c>
      <c r="I4449">
        <v>11790</v>
      </c>
      <c r="J4449" t="s">
        <v>1649</v>
      </c>
      <c r="K4449" t="s">
        <v>1650</v>
      </c>
      <c r="L4449">
        <v>138070</v>
      </c>
      <c r="M4449" t="s">
        <v>44</v>
      </c>
      <c r="N4449" t="s">
        <v>45</v>
      </c>
      <c r="O4449" t="s">
        <v>46</v>
      </c>
      <c r="P4449">
        <v>0.9</v>
      </c>
      <c r="Q4449">
        <v>12</v>
      </c>
      <c r="R4449">
        <v>3.8</v>
      </c>
      <c r="S4449">
        <v>10.8</v>
      </c>
      <c r="T4449">
        <v>45.6</v>
      </c>
      <c r="U4449">
        <v>0</v>
      </c>
      <c r="V4449">
        <v>3.8</v>
      </c>
      <c r="W4449">
        <v>45.6</v>
      </c>
      <c r="X4449" t="s">
        <v>193</v>
      </c>
      <c r="Y4449" t="s">
        <v>125</v>
      </c>
      <c r="Z4449" t="s">
        <v>496</v>
      </c>
      <c r="AA4449">
        <v>665</v>
      </c>
      <c r="AB4449" t="s">
        <v>497</v>
      </c>
      <c r="AC4449">
        <v>11270</v>
      </c>
      <c r="AD4449" t="s">
        <v>477</v>
      </c>
      <c r="AE4449">
        <v>10957</v>
      </c>
      <c r="AF4449" t="s">
        <v>196</v>
      </c>
      <c r="AG4449">
        <v>82</v>
      </c>
      <c r="AH4449" t="s">
        <v>197</v>
      </c>
    </row>
    <row r="4450" spans="1:34" x14ac:dyDescent="0.25">
      <c r="A4450" t="s">
        <v>2563</v>
      </c>
      <c r="B4450" s="23">
        <f t="shared" si="69"/>
        <v>10.196999999999999</v>
      </c>
      <c r="C4450" s="10">
        <f>VLOOKUP(L4450,custo!A:B,2,0)</f>
        <v>1.6995</v>
      </c>
      <c r="D4450" s="1">
        <v>45698</v>
      </c>
      <c r="E4450">
        <v>45</v>
      </c>
      <c r="F4450" t="s">
        <v>190</v>
      </c>
      <c r="G4450">
        <v>101917</v>
      </c>
      <c r="H4450" t="s">
        <v>2368</v>
      </c>
      <c r="I4450">
        <v>11790</v>
      </c>
      <c r="J4450" t="s">
        <v>1649</v>
      </c>
      <c r="K4450" t="s">
        <v>1650</v>
      </c>
      <c r="L4450">
        <v>138170</v>
      </c>
      <c r="M4450" t="s">
        <v>146</v>
      </c>
      <c r="N4450" t="s">
        <v>45</v>
      </c>
      <c r="O4450" t="s">
        <v>147</v>
      </c>
      <c r="P4450">
        <v>0.9</v>
      </c>
      <c r="Q4450">
        <v>6</v>
      </c>
      <c r="R4450">
        <v>3.8</v>
      </c>
      <c r="S4450">
        <v>5.4</v>
      </c>
      <c r="T4450">
        <v>22.8</v>
      </c>
      <c r="U4450">
        <v>0</v>
      </c>
      <c r="V4450">
        <v>3.8</v>
      </c>
      <c r="W4450">
        <v>22.8</v>
      </c>
      <c r="X4450" t="s">
        <v>193</v>
      </c>
      <c r="Y4450" t="s">
        <v>125</v>
      </c>
      <c r="Z4450" t="s">
        <v>496</v>
      </c>
      <c r="AA4450">
        <v>665</v>
      </c>
      <c r="AB4450" t="s">
        <v>497</v>
      </c>
      <c r="AC4450">
        <v>11270</v>
      </c>
      <c r="AD4450" t="s">
        <v>477</v>
      </c>
      <c r="AE4450">
        <v>10957</v>
      </c>
      <c r="AF4450" t="s">
        <v>196</v>
      </c>
      <c r="AG4450">
        <v>82</v>
      </c>
      <c r="AH4450" t="s">
        <v>197</v>
      </c>
    </row>
    <row r="4451" spans="1:34" x14ac:dyDescent="0.25">
      <c r="A4451" t="s">
        <v>2563</v>
      </c>
      <c r="B4451" s="23">
        <f t="shared" si="69"/>
        <v>10.199999999999999</v>
      </c>
      <c r="C4451" s="10">
        <f>VLOOKUP(L4451,custo!A:B,2,0)</f>
        <v>1.7</v>
      </c>
      <c r="D4451" s="1">
        <v>45698</v>
      </c>
      <c r="E4451">
        <v>45</v>
      </c>
      <c r="F4451" t="s">
        <v>190</v>
      </c>
      <c r="G4451">
        <v>101917</v>
      </c>
      <c r="H4451" t="s">
        <v>2368</v>
      </c>
      <c r="I4451">
        <v>11790</v>
      </c>
      <c r="J4451" t="s">
        <v>1649</v>
      </c>
      <c r="K4451" t="s">
        <v>1650</v>
      </c>
      <c r="L4451">
        <v>138265</v>
      </c>
      <c r="M4451" t="s">
        <v>188</v>
      </c>
      <c r="N4451" t="s">
        <v>45</v>
      </c>
      <c r="O4451" t="s">
        <v>189</v>
      </c>
      <c r="P4451">
        <v>0.9</v>
      </c>
      <c r="Q4451">
        <v>6</v>
      </c>
      <c r="R4451">
        <v>3.8</v>
      </c>
      <c r="S4451">
        <v>5.4</v>
      </c>
      <c r="T4451">
        <v>22.8</v>
      </c>
      <c r="U4451">
        <v>0</v>
      </c>
      <c r="V4451">
        <v>3.8</v>
      </c>
      <c r="W4451">
        <v>22.8</v>
      </c>
      <c r="X4451" t="s">
        <v>193</v>
      </c>
      <c r="Y4451" t="s">
        <v>125</v>
      </c>
      <c r="Z4451" t="s">
        <v>496</v>
      </c>
      <c r="AA4451">
        <v>665</v>
      </c>
      <c r="AB4451" t="s">
        <v>497</v>
      </c>
      <c r="AC4451">
        <v>11270</v>
      </c>
      <c r="AD4451" t="s">
        <v>477</v>
      </c>
      <c r="AE4451">
        <v>10957</v>
      </c>
      <c r="AF4451" t="s">
        <v>196</v>
      </c>
      <c r="AG4451">
        <v>82</v>
      </c>
      <c r="AH4451" t="s">
        <v>197</v>
      </c>
    </row>
    <row r="4452" spans="1:34" x14ac:dyDescent="0.25">
      <c r="A4452" t="s">
        <v>2563</v>
      </c>
      <c r="B4452" s="23">
        <f t="shared" si="69"/>
        <v>10.199999999999999</v>
      </c>
      <c r="C4452" s="10">
        <f>VLOOKUP(L4452,custo!A:B,2,0)</f>
        <v>1.7</v>
      </c>
      <c r="D4452" s="1">
        <v>45698</v>
      </c>
      <c r="E4452">
        <v>45</v>
      </c>
      <c r="F4452" t="s">
        <v>190</v>
      </c>
      <c r="G4452">
        <v>101917</v>
      </c>
      <c r="H4452" t="s">
        <v>2368</v>
      </c>
      <c r="I4452">
        <v>11790</v>
      </c>
      <c r="J4452" t="s">
        <v>1649</v>
      </c>
      <c r="K4452" t="s">
        <v>1650</v>
      </c>
      <c r="L4452">
        <v>138365</v>
      </c>
      <c r="M4452" t="s">
        <v>96</v>
      </c>
      <c r="N4452" t="s">
        <v>45</v>
      </c>
      <c r="O4452" t="s">
        <v>97</v>
      </c>
      <c r="P4452">
        <v>0.9</v>
      </c>
      <c r="Q4452">
        <v>6</v>
      </c>
      <c r="R4452">
        <v>3.8</v>
      </c>
      <c r="S4452">
        <v>5.4</v>
      </c>
      <c r="T4452">
        <v>22.8</v>
      </c>
      <c r="U4452">
        <v>0</v>
      </c>
      <c r="V4452">
        <v>3.8</v>
      </c>
      <c r="W4452">
        <v>22.8</v>
      </c>
      <c r="X4452" t="s">
        <v>193</v>
      </c>
      <c r="Y4452" t="s">
        <v>125</v>
      </c>
      <c r="Z4452" t="s">
        <v>496</v>
      </c>
      <c r="AA4452">
        <v>665</v>
      </c>
      <c r="AB4452" t="s">
        <v>497</v>
      </c>
      <c r="AC4452">
        <v>11270</v>
      </c>
      <c r="AD4452" t="s">
        <v>477</v>
      </c>
      <c r="AE4452">
        <v>10957</v>
      </c>
      <c r="AF4452" t="s">
        <v>196</v>
      </c>
      <c r="AG4452">
        <v>82</v>
      </c>
      <c r="AH4452" t="s">
        <v>197</v>
      </c>
    </row>
    <row r="4453" spans="1:34" x14ac:dyDescent="0.25">
      <c r="A4453" t="s">
        <v>2563</v>
      </c>
      <c r="B4453" s="23">
        <f t="shared" si="69"/>
        <v>24</v>
      </c>
      <c r="C4453" s="10">
        <f>VLOOKUP(L4453,custo!A:B,2,0)</f>
        <v>4</v>
      </c>
      <c r="D4453" s="1">
        <v>45698</v>
      </c>
      <c r="E4453">
        <v>45</v>
      </c>
      <c r="F4453" t="s">
        <v>190</v>
      </c>
      <c r="G4453">
        <v>101917</v>
      </c>
      <c r="H4453" t="s">
        <v>2368</v>
      </c>
      <c r="I4453">
        <v>11790</v>
      </c>
      <c r="J4453" t="s">
        <v>1649</v>
      </c>
      <c r="K4453" t="s">
        <v>1650</v>
      </c>
      <c r="L4453">
        <v>152030</v>
      </c>
      <c r="M4453" t="s">
        <v>49</v>
      </c>
      <c r="N4453" t="s">
        <v>50</v>
      </c>
      <c r="O4453" t="s">
        <v>51</v>
      </c>
      <c r="P4453">
        <v>0.2</v>
      </c>
      <c r="Q4453">
        <v>6</v>
      </c>
      <c r="R4453">
        <v>6.2</v>
      </c>
      <c r="S4453">
        <v>1.2</v>
      </c>
      <c r="T4453">
        <v>37.200000000000003</v>
      </c>
      <c r="U4453">
        <v>0</v>
      </c>
      <c r="V4453">
        <v>6.2</v>
      </c>
      <c r="W4453">
        <v>37.200000000000003</v>
      </c>
      <c r="X4453" t="s">
        <v>193</v>
      </c>
      <c r="Y4453" t="s">
        <v>125</v>
      </c>
      <c r="Z4453" t="s">
        <v>496</v>
      </c>
      <c r="AA4453">
        <v>665</v>
      </c>
      <c r="AB4453" t="s">
        <v>497</v>
      </c>
      <c r="AC4453">
        <v>11270</v>
      </c>
      <c r="AD4453" t="s">
        <v>477</v>
      </c>
      <c r="AE4453">
        <v>10957</v>
      </c>
      <c r="AF4453" t="s">
        <v>196</v>
      </c>
      <c r="AG4453">
        <v>82</v>
      </c>
      <c r="AH4453" t="s">
        <v>197</v>
      </c>
    </row>
    <row r="4454" spans="1:34" x14ac:dyDescent="0.25">
      <c r="A4454" t="s">
        <v>2563</v>
      </c>
      <c r="B4454" s="23">
        <f t="shared" si="69"/>
        <v>24</v>
      </c>
      <c r="C4454" s="10">
        <f>VLOOKUP(L4454,custo!A:B,2,0)</f>
        <v>4</v>
      </c>
      <c r="D4454" s="1">
        <v>45698</v>
      </c>
      <c r="E4454">
        <v>45</v>
      </c>
      <c r="F4454" t="s">
        <v>190</v>
      </c>
      <c r="G4454">
        <v>101917</v>
      </c>
      <c r="H4454" t="s">
        <v>2368</v>
      </c>
      <c r="I4454">
        <v>11790</v>
      </c>
      <c r="J4454" t="s">
        <v>1649</v>
      </c>
      <c r="K4454" t="s">
        <v>1650</v>
      </c>
      <c r="L4454">
        <v>152130</v>
      </c>
      <c r="M4454" t="s">
        <v>54</v>
      </c>
      <c r="N4454" t="s">
        <v>50</v>
      </c>
      <c r="O4454" t="s">
        <v>55</v>
      </c>
      <c r="P4454">
        <v>0.2</v>
      </c>
      <c r="Q4454">
        <v>6</v>
      </c>
      <c r="R4454">
        <v>6.2</v>
      </c>
      <c r="S4454">
        <v>1.2</v>
      </c>
      <c r="T4454">
        <v>37.200000000000003</v>
      </c>
      <c r="U4454">
        <v>0</v>
      </c>
      <c r="V4454">
        <v>6.2</v>
      </c>
      <c r="W4454">
        <v>37.200000000000003</v>
      </c>
      <c r="X4454" t="s">
        <v>193</v>
      </c>
      <c r="Y4454" t="s">
        <v>125</v>
      </c>
      <c r="Z4454" t="s">
        <v>496</v>
      </c>
      <c r="AA4454">
        <v>665</v>
      </c>
      <c r="AB4454" t="s">
        <v>497</v>
      </c>
      <c r="AC4454">
        <v>11270</v>
      </c>
      <c r="AD4454" t="s">
        <v>477</v>
      </c>
      <c r="AE4454">
        <v>10957</v>
      </c>
      <c r="AF4454" t="s">
        <v>196</v>
      </c>
      <c r="AG4454">
        <v>82</v>
      </c>
      <c r="AH4454" t="s">
        <v>197</v>
      </c>
    </row>
    <row r="4455" spans="1:34" x14ac:dyDescent="0.25">
      <c r="A4455" t="s">
        <v>2563</v>
      </c>
      <c r="B4455" s="23">
        <f t="shared" si="69"/>
        <v>13.799999999999999</v>
      </c>
      <c r="C4455" s="10">
        <f>VLOOKUP(L4455,custo!A:B,2,0)</f>
        <v>4.5999999999999996</v>
      </c>
      <c r="D4455" s="1">
        <v>45698</v>
      </c>
      <c r="E4455">
        <v>45</v>
      </c>
      <c r="F4455" t="s">
        <v>190</v>
      </c>
      <c r="G4455">
        <v>101917</v>
      </c>
      <c r="H4455" t="s">
        <v>2368</v>
      </c>
      <c r="I4455">
        <v>11790</v>
      </c>
      <c r="J4455" t="s">
        <v>1649</v>
      </c>
      <c r="K4455" t="s">
        <v>1650</v>
      </c>
      <c r="L4455">
        <v>152230</v>
      </c>
      <c r="M4455" t="s">
        <v>231</v>
      </c>
      <c r="N4455" t="s">
        <v>50</v>
      </c>
      <c r="O4455" t="s">
        <v>232</v>
      </c>
      <c r="P4455">
        <v>0.2</v>
      </c>
      <c r="Q4455">
        <v>3</v>
      </c>
      <c r="R4455">
        <v>7.4</v>
      </c>
      <c r="S4455">
        <v>0.6</v>
      </c>
      <c r="T4455">
        <v>22.2</v>
      </c>
      <c r="U4455">
        <v>0</v>
      </c>
      <c r="V4455">
        <v>7.4</v>
      </c>
      <c r="W4455">
        <v>22.2</v>
      </c>
      <c r="X4455" t="s">
        <v>193</v>
      </c>
      <c r="Y4455" t="s">
        <v>125</v>
      </c>
      <c r="Z4455" t="s">
        <v>496</v>
      </c>
      <c r="AA4455">
        <v>665</v>
      </c>
      <c r="AB4455" t="s">
        <v>497</v>
      </c>
      <c r="AC4455">
        <v>11270</v>
      </c>
      <c r="AD4455" t="s">
        <v>477</v>
      </c>
      <c r="AE4455">
        <v>10957</v>
      </c>
      <c r="AF4455" t="s">
        <v>196</v>
      </c>
      <c r="AG4455">
        <v>82</v>
      </c>
      <c r="AH4455" t="s">
        <v>197</v>
      </c>
    </row>
    <row r="4456" spans="1:34" x14ac:dyDescent="0.25">
      <c r="A4456" t="s">
        <v>2563</v>
      </c>
      <c r="B4456" s="23">
        <f t="shared" si="69"/>
        <v>30.517199999999999</v>
      </c>
      <c r="C4456" s="10">
        <f>VLOOKUP(L4456,custo!A:B,2,0)</f>
        <v>5.0861999999999998</v>
      </c>
      <c r="D4456" s="1">
        <v>45698</v>
      </c>
      <c r="E4456">
        <v>45</v>
      </c>
      <c r="F4456" t="s">
        <v>190</v>
      </c>
      <c r="G4456">
        <v>101917</v>
      </c>
      <c r="H4456" t="s">
        <v>2368</v>
      </c>
      <c r="I4456">
        <v>11790</v>
      </c>
      <c r="J4456" t="s">
        <v>1649</v>
      </c>
      <c r="K4456" t="s">
        <v>1650</v>
      </c>
      <c r="L4456">
        <v>154520</v>
      </c>
      <c r="M4456" t="s">
        <v>106</v>
      </c>
      <c r="N4456" t="s">
        <v>107</v>
      </c>
      <c r="O4456" t="s">
        <v>108</v>
      </c>
      <c r="P4456">
        <v>0.4</v>
      </c>
      <c r="Q4456">
        <v>6</v>
      </c>
      <c r="R4456">
        <v>8.3000000000000007</v>
      </c>
      <c r="S4456">
        <v>2.4</v>
      </c>
      <c r="T4456">
        <v>49.8</v>
      </c>
      <c r="U4456">
        <v>0</v>
      </c>
      <c r="V4456">
        <v>8.3000000000000007</v>
      </c>
      <c r="W4456">
        <v>49.8</v>
      </c>
      <c r="X4456" t="s">
        <v>193</v>
      </c>
      <c r="Y4456" t="s">
        <v>125</v>
      </c>
      <c r="Z4456" t="s">
        <v>496</v>
      </c>
      <c r="AA4456">
        <v>665</v>
      </c>
      <c r="AB4456" t="s">
        <v>497</v>
      </c>
      <c r="AC4456">
        <v>11270</v>
      </c>
      <c r="AD4456" t="s">
        <v>477</v>
      </c>
      <c r="AE4456">
        <v>10957</v>
      </c>
      <c r="AF4456" t="s">
        <v>196</v>
      </c>
      <c r="AG4456">
        <v>82</v>
      </c>
      <c r="AH4456" t="s">
        <v>197</v>
      </c>
    </row>
    <row r="4457" spans="1:34" x14ac:dyDescent="0.25">
      <c r="A4457" t="s">
        <v>2563</v>
      </c>
      <c r="B4457" s="23">
        <f t="shared" si="69"/>
        <v>13.7988</v>
      </c>
      <c r="C4457" s="10">
        <f>VLOOKUP(L4457,custo!A:B,2,0)</f>
        <v>1.1498999999999999</v>
      </c>
      <c r="D4457" s="1">
        <v>45698</v>
      </c>
      <c r="E4457">
        <v>45</v>
      </c>
      <c r="F4457" t="s">
        <v>190</v>
      </c>
      <c r="G4457">
        <v>101917</v>
      </c>
      <c r="H4457" t="s">
        <v>2368</v>
      </c>
      <c r="I4457">
        <v>11790</v>
      </c>
      <c r="J4457" t="s">
        <v>1649</v>
      </c>
      <c r="K4457" t="s">
        <v>1650</v>
      </c>
      <c r="L4457">
        <v>177001</v>
      </c>
      <c r="M4457" t="s">
        <v>61</v>
      </c>
      <c r="N4457" t="s">
        <v>62</v>
      </c>
      <c r="O4457" t="s">
        <v>63</v>
      </c>
      <c r="P4457">
        <v>0.14000000000000001</v>
      </c>
      <c r="Q4457">
        <v>12</v>
      </c>
      <c r="R4457">
        <v>2.2999999999999998</v>
      </c>
      <c r="S4457">
        <v>1.68</v>
      </c>
      <c r="T4457">
        <v>27.6</v>
      </c>
      <c r="U4457">
        <v>0</v>
      </c>
      <c r="V4457">
        <v>2.2999999999999998</v>
      </c>
      <c r="W4457">
        <v>27.6</v>
      </c>
      <c r="X4457" t="s">
        <v>193</v>
      </c>
      <c r="Y4457" t="s">
        <v>125</v>
      </c>
      <c r="Z4457" t="s">
        <v>496</v>
      </c>
      <c r="AA4457">
        <v>665</v>
      </c>
      <c r="AB4457" t="s">
        <v>497</v>
      </c>
      <c r="AC4457">
        <v>11270</v>
      </c>
      <c r="AD4457" t="s">
        <v>477</v>
      </c>
      <c r="AE4457">
        <v>10957</v>
      </c>
      <c r="AF4457" t="s">
        <v>196</v>
      </c>
      <c r="AG4457">
        <v>82</v>
      </c>
      <c r="AH4457" t="s">
        <v>197</v>
      </c>
    </row>
    <row r="4458" spans="1:34" x14ac:dyDescent="0.25">
      <c r="A4458" t="s">
        <v>2563</v>
      </c>
      <c r="B4458" s="23">
        <f t="shared" si="69"/>
        <v>9.599400000000001</v>
      </c>
      <c r="C4458" s="10">
        <f>VLOOKUP(L4458,custo!A:B,2,0)</f>
        <v>1.5999000000000001</v>
      </c>
      <c r="D4458" s="1">
        <v>45698</v>
      </c>
      <c r="E4458">
        <v>45</v>
      </c>
      <c r="F4458" t="s">
        <v>190</v>
      </c>
      <c r="G4458">
        <v>101917</v>
      </c>
      <c r="H4458" t="s">
        <v>2368</v>
      </c>
      <c r="I4458">
        <v>11790</v>
      </c>
      <c r="J4458" t="s">
        <v>1649</v>
      </c>
      <c r="K4458" t="s">
        <v>1650</v>
      </c>
      <c r="L4458">
        <v>187001</v>
      </c>
      <c r="M4458" t="s">
        <v>64</v>
      </c>
      <c r="N4458" t="s">
        <v>65</v>
      </c>
      <c r="O4458" t="s">
        <v>66</v>
      </c>
      <c r="P4458">
        <v>0.15</v>
      </c>
      <c r="Q4458">
        <v>6</v>
      </c>
      <c r="R4458">
        <v>2.5</v>
      </c>
      <c r="S4458">
        <v>0.9</v>
      </c>
      <c r="T4458">
        <v>15</v>
      </c>
      <c r="U4458">
        <v>0</v>
      </c>
      <c r="V4458">
        <v>2.5</v>
      </c>
      <c r="W4458">
        <v>15</v>
      </c>
      <c r="X4458" t="s">
        <v>193</v>
      </c>
      <c r="Y4458" t="s">
        <v>125</v>
      </c>
      <c r="Z4458" t="s">
        <v>496</v>
      </c>
      <c r="AA4458">
        <v>665</v>
      </c>
      <c r="AB4458" t="s">
        <v>497</v>
      </c>
      <c r="AC4458">
        <v>11270</v>
      </c>
      <c r="AD4458" t="s">
        <v>477</v>
      </c>
      <c r="AE4458">
        <v>10957</v>
      </c>
      <c r="AF4458" t="s">
        <v>196</v>
      </c>
      <c r="AG4458">
        <v>82</v>
      </c>
      <c r="AH4458" t="s">
        <v>197</v>
      </c>
    </row>
    <row r="4459" spans="1:34" x14ac:dyDescent="0.25">
      <c r="A4459" t="s">
        <v>2563</v>
      </c>
      <c r="B4459" s="23">
        <f t="shared" si="69"/>
        <v>9.599400000000001</v>
      </c>
      <c r="C4459" s="10">
        <f>VLOOKUP(L4459,custo!A:B,2,0)</f>
        <v>1.5999000000000001</v>
      </c>
      <c r="D4459" s="1">
        <v>45698</v>
      </c>
      <c r="E4459">
        <v>45</v>
      </c>
      <c r="F4459" t="s">
        <v>190</v>
      </c>
      <c r="G4459">
        <v>101917</v>
      </c>
      <c r="H4459" t="s">
        <v>2368</v>
      </c>
      <c r="I4459">
        <v>11790</v>
      </c>
      <c r="J4459" t="s">
        <v>1649</v>
      </c>
      <c r="K4459" t="s">
        <v>1650</v>
      </c>
      <c r="L4459">
        <v>187201</v>
      </c>
      <c r="M4459" t="s">
        <v>109</v>
      </c>
      <c r="N4459" t="s">
        <v>65</v>
      </c>
      <c r="O4459" t="s">
        <v>110</v>
      </c>
      <c r="P4459">
        <v>0.15</v>
      </c>
      <c r="Q4459">
        <v>6</v>
      </c>
      <c r="R4459">
        <v>2.5</v>
      </c>
      <c r="S4459">
        <v>0.9</v>
      </c>
      <c r="T4459">
        <v>15</v>
      </c>
      <c r="U4459">
        <v>0</v>
      </c>
      <c r="V4459">
        <v>2.5</v>
      </c>
      <c r="W4459">
        <v>15</v>
      </c>
      <c r="X4459" t="s">
        <v>193</v>
      </c>
      <c r="Y4459" t="s">
        <v>125</v>
      </c>
      <c r="Z4459" t="s">
        <v>496</v>
      </c>
      <c r="AA4459">
        <v>665</v>
      </c>
      <c r="AB4459" t="s">
        <v>497</v>
      </c>
      <c r="AC4459">
        <v>11270</v>
      </c>
      <c r="AD4459" t="s">
        <v>477</v>
      </c>
      <c r="AE4459">
        <v>10957</v>
      </c>
      <c r="AF4459" t="s">
        <v>196</v>
      </c>
      <c r="AG4459">
        <v>82</v>
      </c>
      <c r="AH4459" t="s">
        <v>197</v>
      </c>
    </row>
    <row r="4460" spans="1:34" x14ac:dyDescent="0.25">
      <c r="A4460" t="s">
        <v>2563</v>
      </c>
      <c r="B4460" s="23">
        <f t="shared" si="69"/>
        <v>19.799999999999997</v>
      </c>
      <c r="C4460" s="10">
        <f>VLOOKUP(L4460,custo!A:B,2,0)</f>
        <v>1.65</v>
      </c>
      <c r="D4460" s="1">
        <v>45698</v>
      </c>
      <c r="E4460">
        <v>45</v>
      </c>
      <c r="F4460" t="s">
        <v>190</v>
      </c>
      <c r="G4460">
        <v>101917</v>
      </c>
      <c r="H4460" t="s">
        <v>2368</v>
      </c>
      <c r="I4460">
        <v>11790</v>
      </c>
      <c r="J4460" t="s">
        <v>1649</v>
      </c>
      <c r="K4460" t="s">
        <v>1650</v>
      </c>
      <c r="L4460">
        <v>187301</v>
      </c>
      <c r="M4460" t="s">
        <v>111</v>
      </c>
      <c r="N4460" t="s">
        <v>65</v>
      </c>
      <c r="O4460" t="s">
        <v>112</v>
      </c>
      <c r="P4460">
        <v>0.13</v>
      </c>
      <c r="Q4460">
        <v>12</v>
      </c>
      <c r="R4460">
        <v>2.5</v>
      </c>
      <c r="S4460">
        <v>1.56</v>
      </c>
      <c r="T4460">
        <v>30</v>
      </c>
      <c r="U4460">
        <v>0</v>
      </c>
      <c r="V4460">
        <v>2.5</v>
      </c>
      <c r="W4460">
        <v>30</v>
      </c>
      <c r="X4460" t="s">
        <v>193</v>
      </c>
      <c r="Y4460" t="s">
        <v>125</v>
      </c>
      <c r="Z4460" t="s">
        <v>496</v>
      </c>
      <c r="AA4460">
        <v>665</v>
      </c>
      <c r="AB4460" t="s">
        <v>497</v>
      </c>
      <c r="AC4460">
        <v>11270</v>
      </c>
      <c r="AD4460" t="s">
        <v>477</v>
      </c>
      <c r="AE4460">
        <v>10957</v>
      </c>
      <c r="AF4460" t="s">
        <v>196</v>
      </c>
      <c r="AG4460">
        <v>82</v>
      </c>
      <c r="AH4460" t="s">
        <v>197</v>
      </c>
    </row>
    <row r="4461" spans="1:34" x14ac:dyDescent="0.25">
      <c r="A4461" t="s">
        <v>2563</v>
      </c>
      <c r="B4461" s="23">
        <f t="shared" si="69"/>
        <v>10.714399999999999</v>
      </c>
      <c r="C4461" s="10">
        <f>VLOOKUP(L4461,custo!A:B,2,0)</f>
        <v>1.3392999999999999</v>
      </c>
      <c r="D4461" s="1">
        <v>45698</v>
      </c>
      <c r="E4461">
        <v>45</v>
      </c>
      <c r="F4461" t="s">
        <v>190</v>
      </c>
      <c r="G4461">
        <v>101917</v>
      </c>
      <c r="H4461" t="s">
        <v>2368</v>
      </c>
      <c r="I4461">
        <v>11790</v>
      </c>
      <c r="J4461" t="s">
        <v>1649</v>
      </c>
      <c r="K4461" t="s">
        <v>1650</v>
      </c>
      <c r="L4461">
        <v>187401</v>
      </c>
      <c r="M4461" t="s">
        <v>2113</v>
      </c>
      <c r="N4461" t="s">
        <v>65</v>
      </c>
      <c r="O4461" t="s">
        <v>2114</v>
      </c>
      <c r="P4461">
        <v>0.15</v>
      </c>
      <c r="Q4461">
        <v>8</v>
      </c>
      <c r="R4461">
        <v>2.6</v>
      </c>
      <c r="S4461">
        <v>1.2</v>
      </c>
      <c r="T4461">
        <v>20.8</v>
      </c>
      <c r="U4461">
        <v>0</v>
      </c>
      <c r="V4461">
        <v>2.6</v>
      </c>
      <c r="W4461">
        <v>20.8</v>
      </c>
      <c r="X4461" t="s">
        <v>193</v>
      </c>
      <c r="Y4461" t="s">
        <v>125</v>
      </c>
      <c r="Z4461" t="s">
        <v>496</v>
      </c>
      <c r="AA4461">
        <v>665</v>
      </c>
      <c r="AB4461" t="s">
        <v>497</v>
      </c>
      <c r="AC4461">
        <v>11270</v>
      </c>
      <c r="AD4461" t="s">
        <v>477</v>
      </c>
      <c r="AE4461">
        <v>10957</v>
      </c>
      <c r="AF4461" t="s">
        <v>196</v>
      </c>
      <c r="AG4461">
        <v>82</v>
      </c>
      <c r="AH4461" t="s">
        <v>197</v>
      </c>
    </row>
    <row r="4462" spans="1:34" x14ac:dyDescent="0.25">
      <c r="A4462" t="s">
        <v>2563</v>
      </c>
      <c r="B4462" s="23">
        <f t="shared" si="69"/>
        <v>1220.06</v>
      </c>
      <c r="C4462" s="10">
        <f>VLOOKUP(L4462,custo!A:B,2,0)</f>
        <v>26.5</v>
      </c>
      <c r="D4462" s="1">
        <v>45698</v>
      </c>
      <c r="E4462">
        <v>45</v>
      </c>
      <c r="F4462" t="s">
        <v>190</v>
      </c>
      <c r="G4462">
        <v>102144</v>
      </c>
      <c r="H4462" t="s">
        <v>2368</v>
      </c>
      <c r="I4462">
        <v>11112</v>
      </c>
      <c r="J4462" t="s">
        <v>493</v>
      </c>
      <c r="K4462" t="s">
        <v>494</v>
      </c>
      <c r="L4462">
        <v>120245</v>
      </c>
      <c r="M4462" t="s">
        <v>34</v>
      </c>
      <c r="N4462" t="s">
        <v>35</v>
      </c>
      <c r="O4462" t="s">
        <v>36</v>
      </c>
      <c r="P4462">
        <v>1</v>
      </c>
      <c r="Q4462">
        <v>46.04</v>
      </c>
      <c r="R4462">
        <v>30</v>
      </c>
      <c r="S4462">
        <v>46.04</v>
      </c>
      <c r="T4462">
        <v>1381.32</v>
      </c>
      <c r="U4462">
        <v>0</v>
      </c>
      <c r="V4462">
        <v>30</v>
      </c>
      <c r="W4462">
        <v>1381.32</v>
      </c>
      <c r="X4462" t="s">
        <v>37</v>
      </c>
      <c r="Y4462" t="s">
        <v>495</v>
      </c>
      <c r="Z4462" t="s">
        <v>496</v>
      </c>
      <c r="AA4462">
        <v>665</v>
      </c>
      <c r="AB4462" t="s">
        <v>497</v>
      </c>
      <c r="AC4462">
        <v>11270</v>
      </c>
      <c r="AD4462" t="s">
        <v>477</v>
      </c>
      <c r="AE4462">
        <v>10957</v>
      </c>
      <c r="AF4462" t="s">
        <v>196</v>
      </c>
      <c r="AG4462">
        <v>82</v>
      </c>
      <c r="AH4462" t="s">
        <v>197</v>
      </c>
    </row>
    <row r="4463" spans="1:34" x14ac:dyDescent="0.25">
      <c r="A4463" t="s">
        <v>2563</v>
      </c>
      <c r="B4463" s="23">
        <f t="shared" si="69"/>
        <v>910.77359999999999</v>
      </c>
      <c r="C4463" s="10">
        <f>VLOOKUP(L4463,custo!A:B,2,0)</f>
        <v>6.8997999999999999</v>
      </c>
      <c r="D4463" s="1">
        <v>45698</v>
      </c>
      <c r="E4463">
        <v>45</v>
      </c>
      <c r="F4463" t="s">
        <v>190</v>
      </c>
      <c r="G4463">
        <v>102144</v>
      </c>
      <c r="H4463" t="s">
        <v>2368</v>
      </c>
      <c r="I4463">
        <v>11112</v>
      </c>
      <c r="J4463" t="s">
        <v>493</v>
      </c>
      <c r="K4463" t="s">
        <v>494</v>
      </c>
      <c r="L4463">
        <v>152050</v>
      </c>
      <c r="M4463" t="s">
        <v>52</v>
      </c>
      <c r="N4463" t="s">
        <v>50</v>
      </c>
      <c r="O4463" t="s">
        <v>53</v>
      </c>
      <c r="P4463">
        <v>0.4</v>
      </c>
      <c r="Q4463">
        <v>132</v>
      </c>
      <c r="R4463">
        <v>9.5</v>
      </c>
      <c r="S4463">
        <v>52.8</v>
      </c>
      <c r="T4463">
        <v>1254</v>
      </c>
      <c r="U4463">
        <v>0</v>
      </c>
      <c r="V4463">
        <v>9.5</v>
      </c>
      <c r="W4463">
        <v>1254</v>
      </c>
      <c r="X4463" t="s">
        <v>37</v>
      </c>
      <c r="Y4463" t="s">
        <v>495</v>
      </c>
      <c r="Z4463" t="s">
        <v>496</v>
      </c>
      <c r="AA4463">
        <v>665</v>
      </c>
      <c r="AB4463" t="s">
        <v>497</v>
      </c>
      <c r="AC4463">
        <v>11270</v>
      </c>
      <c r="AD4463" t="s">
        <v>477</v>
      </c>
      <c r="AE4463">
        <v>10957</v>
      </c>
      <c r="AF4463" t="s">
        <v>196</v>
      </c>
      <c r="AG4463">
        <v>82</v>
      </c>
      <c r="AH4463" t="s">
        <v>197</v>
      </c>
    </row>
    <row r="4464" spans="1:34" x14ac:dyDescent="0.25">
      <c r="A4464" t="s">
        <v>2563</v>
      </c>
      <c r="B4464" s="23">
        <f t="shared" si="69"/>
        <v>579.6</v>
      </c>
      <c r="C4464" s="10">
        <f>VLOOKUP(L4464,custo!A:B,2,0)</f>
        <v>6.9</v>
      </c>
      <c r="D4464" s="1">
        <v>45698</v>
      </c>
      <c r="E4464">
        <v>45</v>
      </c>
      <c r="F4464" t="s">
        <v>190</v>
      </c>
      <c r="G4464">
        <v>102144</v>
      </c>
      <c r="H4464" t="s">
        <v>2368</v>
      </c>
      <c r="I4464">
        <v>11112</v>
      </c>
      <c r="J4464" t="s">
        <v>493</v>
      </c>
      <c r="K4464" t="s">
        <v>494</v>
      </c>
      <c r="L4464">
        <v>152150</v>
      </c>
      <c r="M4464" t="s">
        <v>56</v>
      </c>
      <c r="N4464" t="s">
        <v>50</v>
      </c>
      <c r="O4464" t="s">
        <v>57</v>
      </c>
      <c r="P4464">
        <v>0.4</v>
      </c>
      <c r="Q4464">
        <v>84</v>
      </c>
      <c r="R4464">
        <v>9.5</v>
      </c>
      <c r="S4464">
        <v>33.6</v>
      </c>
      <c r="T4464">
        <v>798</v>
      </c>
      <c r="U4464">
        <v>0</v>
      </c>
      <c r="V4464">
        <v>9.5</v>
      </c>
      <c r="W4464">
        <v>798</v>
      </c>
      <c r="X4464" t="s">
        <v>37</v>
      </c>
      <c r="Y4464" t="s">
        <v>495</v>
      </c>
      <c r="Z4464" t="s">
        <v>496</v>
      </c>
      <c r="AA4464">
        <v>665</v>
      </c>
      <c r="AB4464" t="s">
        <v>497</v>
      </c>
      <c r="AC4464">
        <v>11270</v>
      </c>
      <c r="AD4464" t="s">
        <v>477</v>
      </c>
      <c r="AE4464">
        <v>10957</v>
      </c>
      <c r="AF4464" t="s">
        <v>196</v>
      </c>
      <c r="AG4464">
        <v>82</v>
      </c>
      <c r="AH4464" t="s">
        <v>197</v>
      </c>
    </row>
    <row r="4465" spans="1:34" x14ac:dyDescent="0.25">
      <c r="A4465" t="s">
        <v>2563</v>
      </c>
      <c r="B4465" s="23">
        <f t="shared" si="69"/>
        <v>56.3508</v>
      </c>
      <c r="C4465" s="10">
        <f>VLOOKUP(L4465,custo!A:B,2,0)</f>
        <v>4.6959</v>
      </c>
      <c r="D4465" s="1">
        <v>45698</v>
      </c>
      <c r="E4465">
        <v>45</v>
      </c>
      <c r="F4465" t="s">
        <v>190</v>
      </c>
      <c r="G4465">
        <v>102144</v>
      </c>
      <c r="H4465" t="s">
        <v>2368</v>
      </c>
      <c r="I4465">
        <v>11112</v>
      </c>
      <c r="J4465" t="s">
        <v>493</v>
      </c>
      <c r="K4465" t="s">
        <v>494</v>
      </c>
      <c r="L4465">
        <v>152515</v>
      </c>
      <c r="M4465" t="s">
        <v>58</v>
      </c>
      <c r="N4465" t="s">
        <v>59</v>
      </c>
      <c r="O4465" t="s">
        <v>60</v>
      </c>
      <c r="P4465">
        <v>0.19</v>
      </c>
      <c r="Q4465">
        <v>12</v>
      </c>
      <c r="R4465">
        <v>8.5</v>
      </c>
      <c r="S4465">
        <v>2.2799999999999998</v>
      </c>
      <c r="T4465">
        <v>102</v>
      </c>
      <c r="U4465">
        <v>0</v>
      </c>
      <c r="V4465">
        <v>8.5</v>
      </c>
      <c r="W4465">
        <v>102</v>
      </c>
      <c r="X4465" t="s">
        <v>37</v>
      </c>
      <c r="Y4465" t="s">
        <v>495</v>
      </c>
      <c r="Z4465" t="s">
        <v>496</v>
      </c>
      <c r="AA4465">
        <v>665</v>
      </c>
      <c r="AB4465" t="s">
        <v>497</v>
      </c>
      <c r="AC4465">
        <v>11270</v>
      </c>
      <c r="AD4465" t="s">
        <v>477</v>
      </c>
      <c r="AE4465">
        <v>10957</v>
      </c>
      <c r="AF4465" t="s">
        <v>196</v>
      </c>
      <c r="AG4465">
        <v>82</v>
      </c>
      <c r="AH4465" t="s">
        <v>197</v>
      </c>
    </row>
    <row r="4466" spans="1:34" x14ac:dyDescent="0.25">
      <c r="A4466" t="s">
        <v>2563</v>
      </c>
      <c r="B4466" s="23">
        <f t="shared" si="69"/>
        <v>725.30500000000006</v>
      </c>
      <c r="C4466" s="10">
        <f>VLOOKUP(L4466,custo!A:B,2,0)</f>
        <v>26.5</v>
      </c>
      <c r="D4466" s="1">
        <v>45698</v>
      </c>
      <c r="E4466">
        <v>45</v>
      </c>
      <c r="F4466" t="s">
        <v>190</v>
      </c>
      <c r="G4466">
        <v>102145</v>
      </c>
      <c r="H4466" t="s">
        <v>2368</v>
      </c>
      <c r="I4466">
        <v>11111</v>
      </c>
      <c r="J4466" t="s">
        <v>491</v>
      </c>
      <c r="K4466" t="s">
        <v>492</v>
      </c>
      <c r="L4466">
        <v>120245</v>
      </c>
      <c r="M4466" t="s">
        <v>34</v>
      </c>
      <c r="N4466" t="s">
        <v>35</v>
      </c>
      <c r="O4466" t="s">
        <v>36</v>
      </c>
      <c r="P4466">
        <v>1</v>
      </c>
      <c r="Q4466">
        <v>27.37</v>
      </c>
      <c r="R4466">
        <v>30</v>
      </c>
      <c r="S4466">
        <v>27.37</v>
      </c>
      <c r="T4466">
        <v>821.16</v>
      </c>
      <c r="U4466">
        <v>0</v>
      </c>
      <c r="V4466">
        <v>30</v>
      </c>
      <c r="W4466">
        <v>821.16</v>
      </c>
      <c r="X4466" t="s">
        <v>37</v>
      </c>
      <c r="Y4466" t="s">
        <v>125</v>
      </c>
      <c r="Z4466" t="s">
        <v>475</v>
      </c>
      <c r="AA4466">
        <v>655</v>
      </c>
      <c r="AB4466" t="s">
        <v>476</v>
      </c>
      <c r="AC4466">
        <v>11270</v>
      </c>
      <c r="AD4466" t="s">
        <v>477</v>
      </c>
      <c r="AE4466">
        <v>10957</v>
      </c>
      <c r="AF4466" t="s">
        <v>196</v>
      </c>
      <c r="AG4466">
        <v>82</v>
      </c>
      <c r="AH4466" t="s">
        <v>197</v>
      </c>
    </row>
    <row r="4467" spans="1:34" x14ac:dyDescent="0.25">
      <c r="A4467" t="s">
        <v>2563</v>
      </c>
      <c r="B4467" s="23">
        <f t="shared" si="69"/>
        <v>662.38080000000002</v>
      </c>
      <c r="C4467" s="10">
        <f>VLOOKUP(L4467,custo!A:B,2,0)</f>
        <v>6.8997999999999999</v>
      </c>
      <c r="D4467" s="1">
        <v>45698</v>
      </c>
      <c r="E4467">
        <v>45</v>
      </c>
      <c r="F4467" t="s">
        <v>190</v>
      </c>
      <c r="G4467">
        <v>102145</v>
      </c>
      <c r="H4467" t="s">
        <v>2368</v>
      </c>
      <c r="I4467">
        <v>11111</v>
      </c>
      <c r="J4467" t="s">
        <v>491</v>
      </c>
      <c r="K4467" t="s">
        <v>492</v>
      </c>
      <c r="L4467">
        <v>152050</v>
      </c>
      <c r="M4467" t="s">
        <v>52</v>
      </c>
      <c r="N4467" t="s">
        <v>50</v>
      </c>
      <c r="O4467" t="s">
        <v>53</v>
      </c>
      <c r="P4467">
        <v>0.4</v>
      </c>
      <c r="Q4467">
        <v>96</v>
      </c>
      <c r="R4467">
        <v>9.5</v>
      </c>
      <c r="S4467">
        <v>38.4</v>
      </c>
      <c r="T4467">
        <v>912</v>
      </c>
      <c r="U4467">
        <v>0</v>
      </c>
      <c r="V4467">
        <v>9.5</v>
      </c>
      <c r="W4467">
        <v>912</v>
      </c>
      <c r="X4467" t="s">
        <v>37</v>
      </c>
      <c r="Y4467" t="s">
        <v>125</v>
      </c>
      <c r="Z4467" t="s">
        <v>475</v>
      </c>
      <c r="AA4467">
        <v>655</v>
      </c>
      <c r="AB4467" t="s">
        <v>476</v>
      </c>
      <c r="AC4467">
        <v>11270</v>
      </c>
      <c r="AD4467" t="s">
        <v>477</v>
      </c>
      <c r="AE4467">
        <v>10957</v>
      </c>
      <c r="AF4467" t="s">
        <v>196</v>
      </c>
      <c r="AG4467">
        <v>82</v>
      </c>
      <c r="AH4467" t="s">
        <v>197</v>
      </c>
    </row>
    <row r="4468" spans="1:34" x14ac:dyDescent="0.25">
      <c r="A4468" t="s">
        <v>2563</v>
      </c>
      <c r="B4468" s="23">
        <f t="shared" si="69"/>
        <v>496.8</v>
      </c>
      <c r="C4468" s="10">
        <f>VLOOKUP(L4468,custo!A:B,2,0)</f>
        <v>6.9</v>
      </c>
      <c r="D4468" s="1">
        <v>45698</v>
      </c>
      <c r="E4468">
        <v>45</v>
      </c>
      <c r="F4468" t="s">
        <v>190</v>
      </c>
      <c r="G4468">
        <v>102145</v>
      </c>
      <c r="H4468" t="s">
        <v>2368</v>
      </c>
      <c r="I4468">
        <v>11111</v>
      </c>
      <c r="J4468" t="s">
        <v>491</v>
      </c>
      <c r="K4468" t="s">
        <v>492</v>
      </c>
      <c r="L4468">
        <v>152150</v>
      </c>
      <c r="M4468" t="s">
        <v>56</v>
      </c>
      <c r="N4468" t="s">
        <v>50</v>
      </c>
      <c r="O4468" t="s">
        <v>57</v>
      </c>
      <c r="P4468">
        <v>0.4</v>
      </c>
      <c r="Q4468">
        <v>72</v>
      </c>
      <c r="R4468">
        <v>9.5</v>
      </c>
      <c r="S4468">
        <v>28.8</v>
      </c>
      <c r="T4468">
        <v>684</v>
      </c>
      <c r="U4468">
        <v>0</v>
      </c>
      <c r="V4468">
        <v>9.5</v>
      </c>
      <c r="W4468">
        <v>684</v>
      </c>
      <c r="X4468" t="s">
        <v>37</v>
      </c>
      <c r="Y4468" t="s">
        <v>125</v>
      </c>
      <c r="Z4468" t="s">
        <v>475</v>
      </c>
      <c r="AA4468">
        <v>655</v>
      </c>
      <c r="AB4468" t="s">
        <v>476</v>
      </c>
      <c r="AC4468">
        <v>11270</v>
      </c>
      <c r="AD4468" t="s">
        <v>477</v>
      </c>
      <c r="AE4468">
        <v>10957</v>
      </c>
      <c r="AF4468" t="s">
        <v>196</v>
      </c>
      <c r="AG4468">
        <v>82</v>
      </c>
      <c r="AH4468" t="s">
        <v>197</v>
      </c>
    </row>
    <row r="4469" spans="1:34" x14ac:dyDescent="0.25">
      <c r="A4469" t="s">
        <v>2563</v>
      </c>
      <c r="B4469" s="23">
        <f t="shared" si="69"/>
        <v>56.3508</v>
      </c>
      <c r="C4469" s="10">
        <f>VLOOKUP(L4469,custo!A:B,2,0)</f>
        <v>4.6959</v>
      </c>
      <c r="D4469" s="1">
        <v>45698</v>
      </c>
      <c r="E4469">
        <v>45</v>
      </c>
      <c r="F4469" t="s">
        <v>190</v>
      </c>
      <c r="G4469">
        <v>102145</v>
      </c>
      <c r="H4469" t="s">
        <v>2368</v>
      </c>
      <c r="I4469">
        <v>11111</v>
      </c>
      <c r="J4469" t="s">
        <v>491</v>
      </c>
      <c r="K4469" t="s">
        <v>492</v>
      </c>
      <c r="L4469">
        <v>152515</v>
      </c>
      <c r="M4469" t="s">
        <v>58</v>
      </c>
      <c r="N4469" t="s">
        <v>59</v>
      </c>
      <c r="O4469" t="s">
        <v>60</v>
      </c>
      <c r="P4469">
        <v>0.19</v>
      </c>
      <c r="Q4469">
        <v>12</v>
      </c>
      <c r="R4469">
        <v>8.5</v>
      </c>
      <c r="S4469">
        <v>2.2799999999999998</v>
      </c>
      <c r="T4469">
        <v>102</v>
      </c>
      <c r="U4469">
        <v>0</v>
      </c>
      <c r="V4469">
        <v>8.5</v>
      </c>
      <c r="W4469">
        <v>102</v>
      </c>
      <c r="X4469" t="s">
        <v>37</v>
      </c>
      <c r="Y4469" t="s">
        <v>125</v>
      </c>
      <c r="Z4469" t="s">
        <v>475</v>
      </c>
      <c r="AA4469">
        <v>655</v>
      </c>
      <c r="AB4469" t="s">
        <v>476</v>
      </c>
      <c r="AC4469">
        <v>11270</v>
      </c>
      <c r="AD4469" t="s">
        <v>477</v>
      </c>
      <c r="AE4469">
        <v>10957</v>
      </c>
      <c r="AF4469" t="s">
        <v>196</v>
      </c>
      <c r="AG4469">
        <v>82</v>
      </c>
      <c r="AH4469" t="s">
        <v>197</v>
      </c>
    </row>
    <row r="4470" spans="1:34" x14ac:dyDescent="0.25">
      <c r="A4470" t="s">
        <v>2563</v>
      </c>
      <c r="B4470" s="23">
        <f t="shared" si="69"/>
        <v>122.0688</v>
      </c>
      <c r="C4470" s="10">
        <f>VLOOKUP(L4470,custo!A:B,2,0)</f>
        <v>5.0861999999999998</v>
      </c>
      <c r="D4470" s="1">
        <v>45698</v>
      </c>
      <c r="E4470">
        <v>45</v>
      </c>
      <c r="F4470" t="s">
        <v>190</v>
      </c>
      <c r="G4470">
        <v>102145</v>
      </c>
      <c r="H4470" t="s">
        <v>2368</v>
      </c>
      <c r="I4470">
        <v>11111</v>
      </c>
      <c r="J4470" t="s">
        <v>491</v>
      </c>
      <c r="K4470" t="s">
        <v>492</v>
      </c>
      <c r="L4470">
        <v>154520</v>
      </c>
      <c r="M4470" t="s">
        <v>106</v>
      </c>
      <c r="N4470" t="s">
        <v>107</v>
      </c>
      <c r="O4470" t="s">
        <v>108</v>
      </c>
      <c r="P4470">
        <v>0.4</v>
      </c>
      <c r="Q4470">
        <v>24</v>
      </c>
      <c r="R4470">
        <v>7.5</v>
      </c>
      <c r="S4470">
        <v>9.6</v>
      </c>
      <c r="T4470">
        <v>180</v>
      </c>
      <c r="U4470">
        <v>0</v>
      </c>
      <c r="V4470">
        <v>7.5</v>
      </c>
      <c r="W4470">
        <v>180</v>
      </c>
      <c r="X4470" t="s">
        <v>37</v>
      </c>
      <c r="Y4470" t="s">
        <v>125</v>
      </c>
      <c r="Z4470" t="s">
        <v>475</v>
      </c>
      <c r="AA4470">
        <v>655</v>
      </c>
      <c r="AB4470" t="s">
        <v>476</v>
      </c>
      <c r="AC4470">
        <v>11270</v>
      </c>
      <c r="AD4470" t="s">
        <v>477</v>
      </c>
      <c r="AE4470">
        <v>10957</v>
      </c>
      <c r="AF4470" t="s">
        <v>196</v>
      </c>
      <c r="AG4470">
        <v>82</v>
      </c>
      <c r="AH4470" t="s">
        <v>197</v>
      </c>
    </row>
    <row r="4471" spans="1:34" x14ac:dyDescent="0.25">
      <c r="A4471" t="s">
        <v>2563</v>
      </c>
      <c r="B4471" s="23">
        <f t="shared" si="69"/>
        <v>487.86500000000001</v>
      </c>
      <c r="C4471" s="10">
        <f>VLOOKUP(L4471,custo!A:B,2,0)</f>
        <v>26.5</v>
      </c>
      <c r="D4471" s="1">
        <v>45698</v>
      </c>
      <c r="E4471">
        <v>45</v>
      </c>
      <c r="F4471" t="s">
        <v>190</v>
      </c>
      <c r="G4471">
        <v>102143</v>
      </c>
      <c r="H4471" t="s">
        <v>2368</v>
      </c>
      <c r="I4471">
        <v>11113</v>
      </c>
      <c r="J4471" t="s">
        <v>491</v>
      </c>
      <c r="K4471" t="s">
        <v>498</v>
      </c>
      <c r="L4471">
        <v>120245</v>
      </c>
      <c r="M4471" t="s">
        <v>34</v>
      </c>
      <c r="N4471" t="s">
        <v>35</v>
      </c>
      <c r="O4471" t="s">
        <v>36</v>
      </c>
      <c r="P4471">
        <v>1</v>
      </c>
      <c r="Q4471">
        <v>18.41</v>
      </c>
      <c r="R4471">
        <v>30</v>
      </c>
      <c r="S4471">
        <v>18.41</v>
      </c>
      <c r="T4471">
        <v>552.17999999999995</v>
      </c>
      <c r="U4471">
        <v>0</v>
      </c>
      <c r="V4471">
        <v>30</v>
      </c>
      <c r="W4471">
        <v>552.17999999999995</v>
      </c>
      <c r="X4471" t="s">
        <v>37</v>
      </c>
      <c r="Y4471" t="s">
        <v>125</v>
      </c>
      <c r="Z4471" t="s">
        <v>499</v>
      </c>
      <c r="AA4471">
        <v>675</v>
      </c>
      <c r="AB4471" t="s">
        <v>500</v>
      </c>
      <c r="AC4471">
        <v>11270</v>
      </c>
      <c r="AD4471" t="s">
        <v>477</v>
      </c>
      <c r="AE4471">
        <v>10957</v>
      </c>
      <c r="AF4471" t="s">
        <v>196</v>
      </c>
      <c r="AG4471">
        <v>82</v>
      </c>
      <c r="AH4471" t="s">
        <v>197</v>
      </c>
    </row>
    <row r="4472" spans="1:34" x14ac:dyDescent="0.25">
      <c r="A4472" t="s">
        <v>2563</v>
      </c>
      <c r="B4472" s="23">
        <f t="shared" si="69"/>
        <v>993.57119999999998</v>
      </c>
      <c r="C4472" s="10">
        <f>VLOOKUP(L4472,custo!A:B,2,0)</f>
        <v>6.8997999999999999</v>
      </c>
      <c r="D4472" s="1">
        <v>45698</v>
      </c>
      <c r="E4472">
        <v>45</v>
      </c>
      <c r="F4472" t="s">
        <v>190</v>
      </c>
      <c r="G4472">
        <v>102143</v>
      </c>
      <c r="H4472" t="s">
        <v>2368</v>
      </c>
      <c r="I4472">
        <v>11113</v>
      </c>
      <c r="J4472" t="s">
        <v>491</v>
      </c>
      <c r="K4472" t="s">
        <v>498</v>
      </c>
      <c r="L4472">
        <v>152050</v>
      </c>
      <c r="M4472" t="s">
        <v>52</v>
      </c>
      <c r="N4472" t="s">
        <v>50</v>
      </c>
      <c r="O4472" t="s">
        <v>53</v>
      </c>
      <c r="P4472">
        <v>0.4</v>
      </c>
      <c r="Q4472">
        <v>144</v>
      </c>
      <c r="R4472">
        <v>9.5</v>
      </c>
      <c r="S4472">
        <v>57.6</v>
      </c>
      <c r="T4472">
        <v>1368</v>
      </c>
      <c r="U4472">
        <v>0</v>
      </c>
      <c r="V4472">
        <v>9.5</v>
      </c>
      <c r="W4472">
        <v>1368</v>
      </c>
      <c r="X4472" t="s">
        <v>37</v>
      </c>
      <c r="Y4472" t="s">
        <v>125</v>
      </c>
      <c r="Z4472" t="s">
        <v>499</v>
      </c>
      <c r="AA4472">
        <v>675</v>
      </c>
      <c r="AB4472" t="s">
        <v>500</v>
      </c>
      <c r="AC4472">
        <v>11270</v>
      </c>
      <c r="AD4472" t="s">
        <v>477</v>
      </c>
      <c r="AE4472">
        <v>10957</v>
      </c>
      <c r="AF4472" t="s">
        <v>196</v>
      </c>
      <c r="AG4472">
        <v>82</v>
      </c>
      <c r="AH4472" t="s">
        <v>197</v>
      </c>
    </row>
    <row r="4473" spans="1:34" x14ac:dyDescent="0.25">
      <c r="A4473" t="s">
        <v>2563</v>
      </c>
      <c r="B4473" s="23">
        <f t="shared" si="69"/>
        <v>496.8</v>
      </c>
      <c r="C4473" s="10">
        <f>VLOOKUP(L4473,custo!A:B,2,0)</f>
        <v>6.9</v>
      </c>
      <c r="D4473" s="1">
        <v>45698</v>
      </c>
      <c r="E4473">
        <v>45</v>
      </c>
      <c r="F4473" t="s">
        <v>190</v>
      </c>
      <c r="G4473">
        <v>102143</v>
      </c>
      <c r="H4473" t="s">
        <v>2368</v>
      </c>
      <c r="I4473">
        <v>11113</v>
      </c>
      <c r="J4473" t="s">
        <v>491</v>
      </c>
      <c r="K4473" t="s">
        <v>498</v>
      </c>
      <c r="L4473">
        <v>152150</v>
      </c>
      <c r="M4473" t="s">
        <v>56</v>
      </c>
      <c r="N4473" t="s">
        <v>50</v>
      </c>
      <c r="O4473" t="s">
        <v>57</v>
      </c>
      <c r="P4473">
        <v>0.4</v>
      </c>
      <c r="Q4473">
        <v>72</v>
      </c>
      <c r="R4473">
        <v>9.5</v>
      </c>
      <c r="S4473">
        <v>28.8</v>
      </c>
      <c r="T4473">
        <v>684</v>
      </c>
      <c r="U4473">
        <v>0</v>
      </c>
      <c r="V4473">
        <v>9.5</v>
      </c>
      <c r="W4473">
        <v>684</v>
      </c>
      <c r="X4473" t="s">
        <v>37</v>
      </c>
      <c r="Y4473" t="s">
        <v>125</v>
      </c>
      <c r="Z4473" t="s">
        <v>499</v>
      </c>
      <c r="AA4473">
        <v>675</v>
      </c>
      <c r="AB4473" t="s">
        <v>500</v>
      </c>
      <c r="AC4473">
        <v>11270</v>
      </c>
      <c r="AD4473" t="s">
        <v>477</v>
      </c>
      <c r="AE4473">
        <v>10957</v>
      </c>
      <c r="AF4473" t="s">
        <v>196</v>
      </c>
      <c r="AG4473">
        <v>82</v>
      </c>
      <c r="AH4473" t="s">
        <v>197</v>
      </c>
    </row>
    <row r="4474" spans="1:34" x14ac:dyDescent="0.25">
      <c r="A4474" t="s">
        <v>2563</v>
      </c>
      <c r="B4474" s="23">
        <f t="shared" si="69"/>
        <v>165.60000000000002</v>
      </c>
      <c r="C4474" s="10">
        <f>VLOOKUP(L4474,custo!A:B,2,0)</f>
        <v>6.9</v>
      </c>
      <c r="D4474" s="1">
        <v>45698</v>
      </c>
      <c r="E4474">
        <v>45</v>
      </c>
      <c r="F4474" t="s">
        <v>190</v>
      </c>
      <c r="G4474">
        <v>102142</v>
      </c>
      <c r="H4474" t="s">
        <v>2368</v>
      </c>
      <c r="I4474">
        <v>11114</v>
      </c>
      <c r="J4474" t="s">
        <v>491</v>
      </c>
      <c r="K4474" t="s">
        <v>501</v>
      </c>
      <c r="L4474">
        <v>152150</v>
      </c>
      <c r="M4474" t="s">
        <v>56</v>
      </c>
      <c r="N4474" t="s">
        <v>50</v>
      </c>
      <c r="O4474" t="s">
        <v>57</v>
      </c>
      <c r="P4474">
        <v>0.4</v>
      </c>
      <c r="Q4474">
        <v>24</v>
      </c>
      <c r="R4474">
        <v>9.5</v>
      </c>
      <c r="S4474">
        <v>9.6</v>
      </c>
      <c r="T4474">
        <v>228</v>
      </c>
      <c r="U4474">
        <v>0</v>
      </c>
      <c r="V4474">
        <v>9.5</v>
      </c>
      <c r="W4474">
        <v>228</v>
      </c>
      <c r="X4474" t="s">
        <v>37</v>
      </c>
      <c r="Y4474" t="s">
        <v>474</v>
      </c>
      <c r="Z4474" t="s">
        <v>475</v>
      </c>
      <c r="AA4474">
        <v>655</v>
      </c>
      <c r="AB4474" t="s">
        <v>476</v>
      </c>
      <c r="AC4474">
        <v>11270</v>
      </c>
      <c r="AD4474" t="s">
        <v>477</v>
      </c>
      <c r="AE4474">
        <v>10957</v>
      </c>
      <c r="AF4474" t="s">
        <v>196</v>
      </c>
      <c r="AG4474">
        <v>82</v>
      </c>
      <c r="AH4474" t="s">
        <v>197</v>
      </c>
    </row>
    <row r="4475" spans="1:34" x14ac:dyDescent="0.25">
      <c r="A4475" t="s">
        <v>2563</v>
      </c>
      <c r="B4475" s="23">
        <f t="shared" si="69"/>
        <v>56.3508</v>
      </c>
      <c r="C4475" s="10">
        <f>VLOOKUP(L4475,custo!A:B,2,0)</f>
        <v>4.6959</v>
      </c>
      <c r="D4475" s="1">
        <v>45698</v>
      </c>
      <c r="E4475">
        <v>45</v>
      </c>
      <c r="F4475" t="s">
        <v>190</v>
      </c>
      <c r="G4475">
        <v>102142</v>
      </c>
      <c r="H4475" t="s">
        <v>2368</v>
      </c>
      <c r="I4475">
        <v>11114</v>
      </c>
      <c r="J4475" t="s">
        <v>491</v>
      </c>
      <c r="K4475" t="s">
        <v>501</v>
      </c>
      <c r="L4475">
        <v>152515</v>
      </c>
      <c r="M4475" t="s">
        <v>58</v>
      </c>
      <c r="N4475" t="s">
        <v>59</v>
      </c>
      <c r="O4475" t="s">
        <v>60</v>
      </c>
      <c r="P4475">
        <v>0.19</v>
      </c>
      <c r="Q4475">
        <v>12</v>
      </c>
      <c r="R4475">
        <v>8.5</v>
      </c>
      <c r="S4475">
        <v>2.2799999999999998</v>
      </c>
      <c r="T4475">
        <v>102</v>
      </c>
      <c r="U4475">
        <v>0</v>
      </c>
      <c r="V4475">
        <v>8.5</v>
      </c>
      <c r="W4475">
        <v>102</v>
      </c>
      <c r="X4475" t="s">
        <v>37</v>
      </c>
      <c r="Y4475" t="s">
        <v>474</v>
      </c>
      <c r="Z4475" t="s">
        <v>475</v>
      </c>
      <c r="AA4475">
        <v>655</v>
      </c>
      <c r="AB4475" t="s">
        <v>476</v>
      </c>
      <c r="AC4475">
        <v>11270</v>
      </c>
      <c r="AD4475" t="s">
        <v>477</v>
      </c>
      <c r="AE4475">
        <v>10957</v>
      </c>
      <c r="AF4475" t="s">
        <v>196</v>
      </c>
      <c r="AG4475">
        <v>82</v>
      </c>
      <c r="AH4475" t="s">
        <v>197</v>
      </c>
    </row>
    <row r="4476" spans="1:34" x14ac:dyDescent="0.25">
      <c r="A4476" t="s">
        <v>2563</v>
      </c>
      <c r="B4476" s="23">
        <f t="shared" si="69"/>
        <v>20.393999999999998</v>
      </c>
      <c r="C4476" s="10">
        <f>VLOOKUP(L4476,custo!A:B,2,0)</f>
        <v>1.6995</v>
      </c>
      <c r="D4476" s="1">
        <v>45698</v>
      </c>
      <c r="E4476">
        <v>46</v>
      </c>
      <c r="F4476" t="s">
        <v>582</v>
      </c>
      <c r="G4476">
        <v>101933</v>
      </c>
      <c r="H4476" t="s">
        <v>2368</v>
      </c>
      <c r="I4476">
        <v>1513</v>
      </c>
      <c r="J4476" t="s">
        <v>1696</v>
      </c>
      <c r="K4476" t="s">
        <v>1697</v>
      </c>
      <c r="L4476">
        <v>138170</v>
      </c>
      <c r="M4476" t="s">
        <v>146</v>
      </c>
      <c r="N4476" t="s">
        <v>45</v>
      </c>
      <c r="O4476" t="s">
        <v>147</v>
      </c>
      <c r="P4476">
        <v>0.9</v>
      </c>
      <c r="Q4476">
        <v>12</v>
      </c>
      <c r="R4476">
        <v>3.9</v>
      </c>
      <c r="S4476">
        <v>10.8</v>
      </c>
      <c r="T4476">
        <v>46.8</v>
      </c>
      <c r="U4476">
        <v>0</v>
      </c>
      <c r="V4476">
        <v>3.9</v>
      </c>
      <c r="W4476">
        <v>46.8</v>
      </c>
      <c r="X4476" t="s">
        <v>200</v>
      </c>
      <c r="Y4476" t="s">
        <v>1698</v>
      </c>
      <c r="Z4476" t="s">
        <v>241</v>
      </c>
      <c r="AA4476">
        <v>130</v>
      </c>
      <c r="AB4476" t="s">
        <v>242</v>
      </c>
      <c r="AC4476">
        <v>8955</v>
      </c>
      <c r="AD4476" t="s">
        <v>212</v>
      </c>
      <c r="AE4476">
        <v>11984</v>
      </c>
      <c r="AF4476" t="s">
        <v>2287</v>
      </c>
      <c r="AG4476">
        <v>82</v>
      </c>
      <c r="AH4476" t="s">
        <v>197</v>
      </c>
    </row>
    <row r="4477" spans="1:34" x14ac:dyDescent="0.25">
      <c r="A4477" t="s">
        <v>2563</v>
      </c>
      <c r="B4477" s="23">
        <f t="shared" si="69"/>
        <v>12</v>
      </c>
      <c r="C4477" s="10">
        <f>VLOOKUP(L4477,custo!A:B,2,0)</f>
        <v>4</v>
      </c>
      <c r="D4477" s="1">
        <v>45698</v>
      </c>
      <c r="E4477">
        <v>46</v>
      </c>
      <c r="F4477" t="s">
        <v>582</v>
      </c>
      <c r="G4477">
        <v>101933</v>
      </c>
      <c r="H4477" t="s">
        <v>2368</v>
      </c>
      <c r="I4477">
        <v>1513</v>
      </c>
      <c r="J4477" t="s">
        <v>1696</v>
      </c>
      <c r="K4477" t="s">
        <v>1697</v>
      </c>
      <c r="L4477">
        <v>152030</v>
      </c>
      <c r="M4477" t="s">
        <v>49</v>
      </c>
      <c r="N4477" t="s">
        <v>50</v>
      </c>
      <c r="O4477" t="s">
        <v>51</v>
      </c>
      <c r="P4477">
        <v>0.2</v>
      </c>
      <c r="Q4477">
        <v>3</v>
      </c>
      <c r="R4477">
        <v>6.5</v>
      </c>
      <c r="S4477">
        <v>0.6</v>
      </c>
      <c r="T4477">
        <v>19.5</v>
      </c>
      <c r="U4477">
        <v>0</v>
      </c>
      <c r="V4477">
        <v>6.5</v>
      </c>
      <c r="W4477">
        <v>19.5</v>
      </c>
      <c r="X4477" t="s">
        <v>200</v>
      </c>
      <c r="Y4477" t="s">
        <v>1698</v>
      </c>
      <c r="Z4477" t="s">
        <v>241</v>
      </c>
      <c r="AA4477">
        <v>130</v>
      </c>
      <c r="AB4477" t="s">
        <v>242</v>
      </c>
      <c r="AC4477">
        <v>8955</v>
      </c>
      <c r="AD4477" t="s">
        <v>212</v>
      </c>
      <c r="AE4477">
        <v>11984</v>
      </c>
      <c r="AF4477" t="s">
        <v>2287</v>
      </c>
      <c r="AG4477">
        <v>82</v>
      </c>
      <c r="AH4477" t="s">
        <v>197</v>
      </c>
    </row>
    <row r="4478" spans="1:34" x14ac:dyDescent="0.25">
      <c r="A4478" t="s">
        <v>2563</v>
      </c>
      <c r="B4478" s="23">
        <f t="shared" si="69"/>
        <v>12</v>
      </c>
      <c r="C4478" s="10">
        <f>VLOOKUP(L4478,custo!A:B,2,0)</f>
        <v>4</v>
      </c>
      <c r="D4478" s="1">
        <v>45698</v>
      </c>
      <c r="E4478">
        <v>46</v>
      </c>
      <c r="F4478" t="s">
        <v>582</v>
      </c>
      <c r="G4478">
        <v>101933</v>
      </c>
      <c r="H4478" t="s">
        <v>2368</v>
      </c>
      <c r="I4478">
        <v>1513</v>
      </c>
      <c r="J4478" t="s">
        <v>1696</v>
      </c>
      <c r="K4478" t="s">
        <v>1697</v>
      </c>
      <c r="L4478">
        <v>152130</v>
      </c>
      <c r="M4478" t="s">
        <v>54</v>
      </c>
      <c r="N4478" t="s">
        <v>50</v>
      </c>
      <c r="O4478" t="s">
        <v>55</v>
      </c>
      <c r="P4478">
        <v>0.2</v>
      </c>
      <c r="Q4478">
        <v>3</v>
      </c>
      <c r="R4478">
        <v>6.5</v>
      </c>
      <c r="S4478">
        <v>0.6</v>
      </c>
      <c r="T4478">
        <v>19.5</v>
      </c>
      <c r="U4478">
        <v>0</v>
      </c>
      <c r="V4478">
        <v>6.5</v>
      </c>
      <c r="W4478">
        <v>19.5</v>
      </c>
      <c r="X4478" t="s">
        <v>200</v>
      </c>
      <c r="Y4478" t="s">
        <v>1698</v>
      </c>
      <c r="Z4478" t="s">
        <v>241</v>
      </c>
      <c r="AA4478">
        <v>130</v>
      </c>
      <c r="AB4478" t="s">
        <v>242</v>
      </c>
      <c r="AC4478">
        <v>8955</v>
      </c>
      <c r="AD4478" t="s">
        <v>212</v>
      </c>
      <c r="AE4478">
        <v>11984</v>
      </c>
      <c r="AF4478" t="s">
        <v>2287</v>
      </c>
      <c r="AG4478">
        <v>82</v>
      </c>
      <c r="AH4478" t="s">
        <v>197</v>
      </c>
    </row>
    <row r="4479" spans="1:34" x14ac:dyDescent="0.25">
      <c r="A4479" t="s">
        <v>2563</v>
      </c>
      <c r="B4479" s="23">
        <f t="shared" si="69"/>
        <v>4.6502999999999997</v>
      </c>
      <c r="C4479" s="10">
        <f>VLOOKUP(L4479,custo!A:B,2,0)</f>
        <v>1.5501</v>
      </c>
      <c r="D4479" s="1">
        <v>45698</v>
      </c>
      <c r="E4479">
        <v>46</v>
      </c>
      <c r="F4479" t="s">
        <v>582</v>
      </c>
      <c r="G4479">
        <v>101933</v>
      </c>
      <c r="H4479" t="s">
        <v>2368</v>
      </c>
      <c r="I4479">
        <v>1513</v>
      </c>
      <c r="J4479" t="s">
        <v>1696</v>
      </c>
      <c r="K4479" t="s">
        <v>1697</v>
      </c>
      <c r="L4479">
        <v>197001</v>
      </c>
      <c r="M4479" t="s">
        <v>2119</v>
      </c>
      <c r="N4479" t="s">
        <v>65</v>
      </c>
      <c r="O4479" t="s">
        <v>2120</v>
      </c>
      <c r="P4479">
        <v>0.17</v>
      </c>
      <c r="Q4479">
        <v>3</v>
      </c>
      <c r="R4479">
        <v>2.6</v>
      </c>
      <c r="S4479">
        <v>0.51</v>
      </c>
      <c r="T4479">
        <v>7.8</v>
      </c>
      <c r="U4479">
        <v>0</v>
      </c>
      <c r="V4479">
        <v>2.6</v>
      </c>
      <c r="W4479">
        <v>7.8</v>
      </c>
      <c r="X4479" t="s">
        <v>200</v>
      </c>
      <c r="Y4479" t="s">
        <v>1698</v>
      </c>
      <c r="Z4479" t="s">
        <v>241</v>
      </c>
      <c r="AA4479">
        <v>130</v>
      </c>
      <c r="AB4479" t="s">
        <v>242</v>
      </c>
      <c r="AC4479">
        <v>8955</v>
      </c>
      <c r="AD4479" t="s">
        <v>212</v>
      </c>
      <c r="AE4479">
        <v>11984</v>
      </c>
      <c r="AF4479" t="s">
        <v>2287</v>
      </c>
      <c r="AG4479">
        <v>82</v>
      </c>
      <c r="AH4479" t="s">
        <v>197</v>
      </c>
    </row>
    <row r="4480" spans="1:34" x14ac:dyDescent="0.25">
      <c r="A4480" t="s">
        <v>2563</v>
      </c>
      <c r="B4480" s="23">
        <f t="shared" si="69"/>
        <v>4.0236000000000001</v>
      </c>
      <c r="C4480" s="10">
        <f>VLOOKUP(L4480,custo!A:B,2,0)</f>
        <v>1.3411999999999999</v>
      </c>
      <c r="D4480" s="1">
        <v>45698</v>
      </c>
      <c r="E4480">
        <v>46</v>
      </c>
      <c r="F4480" t="s">
        <v>582</v>
      </c>
      <c r="G4480">
        <v>101933</v>
      </c>
      <c r="H4480" t="s">
        <v>2368</v>
      </c>
      <c r="I4480">
        <v>1513</v>
      </c>
      <c r="J4480" t="s">
        <v>1696</v>
      </c>
      <c r="K4480" t="s">
        <v>1697</v>
      </c>
      <c r="L4480">
        <v>197201</v>
      </c>
      <c r="M4480" t="s">
        <v>2815</v>
      </c>
      <c r="N4480" t="s">
        <v>65</v>
      </c>
      <c r="O4480" t="s">
        <v>2816</v>
      </c>
      <c r="P4480">
        <v>0.17</v>
      </c>
      <c r="Q4480">
        <v>3</v>
      </c>
      <c r="R4480">
        <v>2.6</v>
      </c>
      <c r="S4480">
        <v>0.51</v>
      </c>
      <c r="T4480">
        <v>7.8</v>
      </c>
      <c r="U4480">
        <v>0</v>
      </c>
      <c r="V4480">
        <v>2.6</v>
      </c>
      <c r="W4480">
        <v>7.8</v>
      </c>
      <c r="X4480" t="s">
        <v>200</v>
      </c>
      <c r="Y4480" t="s">
        <v>1698</v>
      </c>
      <c r="Z4480" t="s">
        <v>241</v>
      </c>
      <c r="AA4480">
        <v>130</v>
      </c>
      <c r="AB4480" t="s">
        <v>242</v>
      </c>
      <c r="AC4480">
        <v>8955</v>
      </c>
      <c r="AD4480" t="s">
        <v>212</v>
      </c>
      <c r="AE4480">
        <v>11984</v>
      </c>
      <c r="AF4480" t="s">
        <v>2287</v>
      </c>
      <c r="AG4480">
        <v>82</v>
      </c>
      <c r="AH4480" t="s">
        <v>197</v>
      </c>
    </row>
    <row r="4481" spans="1:34" x14ac:dyDescent="0.25">
      <c r="A4481" t="s">
        <v>2563</v>
      </c>
      <c r="B4481" s="23">
        <f t="shared" si="69"/>
        <v>19.799999999999997</v>
      </c>
      <c r="C4481" s="10">
        <f>VLOOKUP(L4481,custo!A:B,2,0)</f>
        <v>1.65</v>
      </c>
      <c r="D4481" s="1">
        <v>45698</v>
      </c>
      <c r="E4481">
        <v>46</v>
      </c>
      <c r="F4481" t="s">
        <v>582</v>
      </c>
      <c r="G4481">
        <v>101933</v>
      </c>
      <c r="H4481" t="s">
        <v>2368</v>
      </c>
      <c r="I4481">
        <v>1513</v>
      </c>
      <c r="J4481" t="s">
        <v>1696</v>
      </c>
      <c r="K4481" t="s">
        <v>1697</v>
      </c>
      <c r="L4481">
        <v>238070</v>
      </c>
      <c r="M4481" t="s">
        <v>98</v>
      </c>
      <c r="N4481" t="s">
        <v>45</v>
      </c>
      <c r="O4481" t="s">
        <v>46</v>
      </c>
      <c r="P4481">
        <v>0.9</v>
      </c>
      <c r="Q4481">
        <v>12</v>
      </c>
      <c r="R4481">
        <v>3.1</v>
      </c>
      <c r="S4481">
        <v>10.8</v>
      </c>
      <c r="T4481">
        <v>37.200000000000003</v>
      </c>
      <c r="U4481">
        <v>0</v>
      </c>
      <c r="V4481">
        <v>3.1</v>
      </c>
      <c r="W4481">
        <v>37.200000000000003</v>
      </c>
      <c r="X4481" t="s">
        <v>200</v>
      </c>
      <c r="Y4481" t="s">
        <v>1698</v>
      </c>
      <c r="Z4481" t="s">
        <v>241</v>
      </c>
      <c r="AA4481">
        <v>130</v>
      </c>
      <c r="AB4481" t="s">
        <v>242</v>
      </c>
      <c r="AC4481">
        <v>8955</v>
      </c>
      <c r="AD4481" t="s">
        <v>212</v>
      </c>
      <c r="AE4481">
        <v>11984</v>
      </c>
      <c r="AF4481" t="s">
        <v>2287</v>
      </c>
      <c r="AG4481">
        <v>82</v>
      </c>
      <c r="AH4481" t="s">
        <v>197</v>
      </c>
    </row>
    <row r="4482" spans="1:34" x14ac:dyDescent="0.25">
      <c r="A4482" t="s">
        <v>2563</v>
      </c>
      <c r="B4482" s="23">
        <f t="shared" si="69"/>
        <v>58.5</v>
      </c>
      <c r="C4482" s="10">
        <f>VLOOKUP(L4482,custo!A:B,2,0)</f>
        <v>1.95</v>
      </c>
      <c r="D4482" s="1">
        <v>45698</v>
      </c>
      <c r="E4482">
        <v>45</v>
      </c>
      <c r="F4482" t="s">
        <v>190</v>
      </c>
      <c r="G4482">
        <v>102300</v>
      </c>
      <c r="H4482" t="s">
        <v>2368</v>
      </c>
      <c r="I4482">
        <v>3716</v>
      </c>
      <c r="J4482" t="s">
        <v>374</v>
      </c>
      <c r="K4482" t="s">
        <v>375</v>
      </c>
      <c r="L4482">
        <v>168054</v>
      </c>
      <c r="M4482" t="s">
        <v>84</v>
      </c>
      <c r="N4482" t="s">
        <v>45</v>
      </c>
      <c r="O4482" t="s">
        <v>85</v>
      </c>
      <c r="P4482">
        <v>0.54</v>
      </c>
      <c r="Q4482">
        <v>30</v>
      </c>
      <c r="R4482">
        <v>3.5</v>
      </c>
      <c r="S4482">
        <v>16.2</v>
      </c>
      <c r="T4482">
        <v>105</v>
      </c>
      <c r="U4482">
        <v>0</v>
      </c>
      <c r="V4482">
        <v>3.5</v>
      </c>
      <c r="W4482">
        <v>105</v>
      </c>
      <c r="X4482" t="s">
        <v>193</v>
      </c>
      <c r="Y4482" t="s">
        <v>376</v>
      </c>
      <c r="Z4482" t="s">
        <v>215</v>
      </c>
      <c r="AA4482">
        <v>352</v>
      </c>
      <c r="AB4482" t="s">
        <v>377</v>
      </c>
      <c r="AC4482">
        <v>10942</v>
      </c>
      <c r="AD4482" t="s">
        <v>217</v>
      </c>
      <c r="AE4482">
        <v>11984</v>
      </c>
      <c r="AF4482" t="s">
        <v>2287</v>
      </c>
      <c r="AG4482">
        <v>82</v>
      </c>
      <c r="AH4482" t="s">
        <v>197</v>
      </c>
    </row>
    <row r="4483" spans="1:34" x14ac:dyDescent="0.25">
      <c r="A4483" t="s">
        <v>2563</v>
      </c>
      <c r="B4483" s="23">
        <f t="shared" ref="B4483:B4546" si="70">C4483*Q4483</f>
        <v>6.3996000000000004</v>
      </c>
      <c r="C4483" s="10">
        <f>VLOOKUP(L4483,custo!A:B,2,0)</f>
        <v>1.5999000000000001</v>
      </c>
      <c r="D4483" s="1">
        <v>45698</v>
      </c>
      <c r="E4483">
        <v>45</v>
      </c>
      <c r="F4483" t="s">
        <v>190</v>
      </c>
      <c r="G4483">
        <v>102300</v>
      </c>
      <c r="H4483" t="s">
        <v>2368</v>
      </c>
      <c r="I4483">
        <v>3716</v>
      </c>
      <c r="J4483" t="s">
        <v>374</v>
      </c>
      <c r="K4483" t="s">
        <v>375</v>
      </c>
      <c r="L4483">
        <v>187001</v>
      </c>
      <c r="M4483" t="s">
        <v>64</v>
      </c>
      <c r="N4483" t="s">
        <v>65</v>
      </c>
      <c r="O4483" t="s">
        <v>66</v>
      </c>
      <c r="P4483">
        <v>0.15</v>
      </c>
      <c r="Q4483">
        <v>4</v>
      </c>
      <c r="R4483">
        <v>2.5499999999999998</v>
      </c>
      <c r="S4483">
        <v>0.6</v>
      </c>
      <c r="T4483">
        <v>10.199999999999999</v>
      </c>
      <c r="U4483">
        <v>0</v>
      </c>
      <c r="V4483">
        <v>2.5499999999999998</v>
      </c>
      <c r="W4483">
        <v>10.199999999999999</v>
      </c>
      <c r="X4483" t="s">
        <v>193</v>
      </c>
      <c r="Y4483" t="s">
        <v>376</v>
      </c>
      <c r="Z4483" t="s">
        <v>215</v>
      </c>
      <c r="AA4483">
        <v>352</v>
      </c>
      <c r="AB4483" t="s">
        <v>377</v>
      </c>
      <c r="AC4483">
        <v>10942</v>
      </c>
      <c r="AD4483" t="s">
        <v>217</v>
      </c>
      <c r="AE4483">
        <v>11984</v>
      </c>
      <c r="AF4483" t="s">
        <v>2287</v>
      </c>
      <c r="AG4483">
        <v>82</v>
      </c>
      <c r="AH4483" t="s">
        <v>197</v>
      </c>
    </row>
    <row r="4484" spans="1:34" x14ac:dyDescent="0.25">
      <c r="A4484" t="s">
        <v>2563</v>
      </c>
      <c r="B4484" s="23">
        <f t="shared" si="70"/>
        <v>19.799999999999997</v>
      </c>
      <c r="C4484" s="10">
        <f>VLOOKUP(L4484,custo!A:B,2,0)</f>
        <v>1.65</v>
      </c>
      <c r="D4484" s="1">
        <v>45698</v>
      </c>
      <c r="E4484">
        <v>45</v>
      </c>
      <c r="F4484" t="s">
        <v>190</v>
      </c>
      <c r="G4484">
        <v>102300</v>
      </c>
      <c r="H4484" t="s">
        <v>2368</v>
      </c>
      <c r="I4484">
        <v>3716</v>
      </c>
      <c r="J4484" t="s">
        <v>374</v>
      </c>
      <c r="K4484" t="s">
        <v>375</v>
      </c>
      <c r="L4484">
        <v>187301</v>
      </c>
      <c r="M4484" t="s">
        <v>111</v>
      </c>
      <c r="N4484" t="s">
        <v>65</v>
      </c>
      <c r="O4484" t="s">
        <v>112</v>
      </c>
      <c r="P4484">
        <v>0.13</v>
      </c>
      <c r="Q4484">
        <v>12</v>
      </c>
      <c r="R4484">
        <v>2.5499999999999998</v>
      </c>
      <c r="S4484">
        <v>1.56</v>
      </c>
      <c r="T4484">
        <v>30.6</v>
      </c>
      <c r="U4484">
        <v>0</v>
      </c>
      <c r="V4484">
        <v>2.5499999999999998</v>
      </c>
      <c r="W4484">
        <v>30.6</v>
      </c>
      <c r="X4484" t="s">
        <v>193</v>
      </c>
      <c r="Y4484" t="s">
        <v>376</v>
      </c>
      <c r="Z4484" t="s">
        <v>215</v>
      </c>
      <c r="AA4484">
        <v>352</v>
      </c>
      <c r="AB4484" t="s">
        <v>377</v>
      </c>
      <c r="AC4484">
        <v>10942</v>
      </c>
      <c r="AD4484" t="s">
        <v>217</v>
      </c>
      <c r="AE4484">
        <v>11984</v>
      </c>
      <c r="AF4484" t="s">
        <v>2287</v>
      </c>
      <c r="AG4484">
        <v>82</v>
      </c>
      <c r="AH4484" t="s">
        <v>197</v>
      </c>
    </row>
    <row r="4485" spans="1:34" x14ac:dyDescent="0.25">
      <c r="A4485" t="s">
        <v>2563</v>
      </c>
      <c r="B4485" s="23">
        <f t="shared" si="70"/>
        <v>16.200000000000003</v>
      </c>
      <c r="C4485" s="10">
        <f>VLOOKUP(L4485,custo!A:B,2,0)</f>
        <v>1.35</v>
      </c>
      <c r="D4485" s="1">
        <v>45698</v>
      </c>
      <c r="E4485">
        <v>45</v>
      </c>
      <c r="F4485" t="s">
        <v>190</v>
      </c>
      <c r="G4485">
        <v>102300</v>
      </c>
      <c r="H4485" t="s">
        <v>2368</v>
      </c>
      <c r="I4485">
        <v>3716</v>
      </c>
      <c r="J4485" t="s">
        <v>374</v>
      </c>
      <c r="K4485" t="s">
        <v>375</v>
      </c>
      <c r="L4485">
        <v>188025</v>
      </c>
      <c r="M4485" t="s">
        <v>67</v>
      </c>
      <c r="N4485" t="s">
        <v>65</v>
      </c>
      <c r="O4485" t="s">
        <v>68</v>
      </c>
      <c r="P4485">
        <v>0.17</v>
      </c>
      <c r="Q4485">
        <v>12</v>
      </c>
      <c r="R4485">
        <v>2.2000000000000002</v>
      </c>
      <c r="S4485">
        <v>2.04</v>
      </c>
      <c r="T4485">
        <v>26.4</v>
      </c>
      <c r="U4485">
        <v>0</v>
      </c>
      <c r="V4485">
        <v>2.2000000000000002</v>
      </c>
      <c r="W4485">
        <v>26.4</v>
      </c>
      <c r="X4485" t="s">
        <v>193</v>
      </c>
      <c r="Y4485" t="s">
        <v>376</v>
      </c>
      <c r="Z4485" t="s">
        <v>215</v>
      </c>
      <c r="AA4485">
        <v>352</v>
      </c>
      <c r="AB4485" t="s">
        <v>377</v>
      </c>
      <c r="AC4485">
        <v>10942</v>
      </c>
      <c r="AD4485" t="s">
        <v>217</v>
      </c>
      <c r="AE4485">
        <v>11984</v>
      </c>
      <c r="AF4485" t="s">
        <v>2287</v>
      </c>
      <c r="AG4485">
        <v>82</v>
      </c>
      <c r="AH4485" t="s">
        <v>197</v>
      </c>
    </row>
    <row r="4486" spans="1:34" x14ac:dyDescent="0.25">
      <c r="A4486" t="s">
        <v>2563</v>
      </c>
      <c r="B4486" s="23">
        <f t="shared" si="70"/>
        <v>16.200000000000003</v>
      </c>
      <c r="C4486" s="10">
        <f>VLOOKUP(L4486,custo!A:B,2,0)</f>
        <v>1.35</v>
      </c>
      <c r="D4486" s="1">
        <v>45698</v>
      </c>
      <c r="E4486">
        <v>45</v>
      </c>
      <c r="F4486" t="s">
        <v>190</v>
      </c>
      <c r="G4486">
        <v>102300</v>
      </c>
      <c r="H4486" t="s">
        <v>2368</v>
      </c>
      <c r="I4486">
        <v>3716</v>
      </c>
      <c r="J4486" t="s">
        <v>374</v>
      </c>
      <c r="K4486" t="s">
        <v>375</v>
      </c>
      <c r="L4486">
        <v>188125</v>
      </c>
      <c r="M4486" t="s">
        <v>113</v>
      </c>
      <c r="N4486" t="s">
        <v>65</v>
      </c>
      <c r="O4486" t="s">
        <v>114</v>
      </c>
      <c r="P4486">
        <v>0.17</v>
      </c>
      <c r="Q4486">
        <v>12</v>
      </c>
      <c r="R4486">
        <v>2.2000000000000002</v>
      </c>
      <c r="S4486">
        <v>2.04</v>
      </c>
      <c r="T4486">
        <v>26.4</v>
      </c>
      <c r="U4486">
        <v>0</v>
      </c>
      <c r="V4486">
        <v>2.2000000000000002</v>
      </c>
      <c r="W4486">
        <v>26.4</v>
      </c>
      <c r="X4486" t="s">
        <v>193</v>
      </c>
      <c r="Y4486" t="s">
        <v>376</v>
      </c>
      <c r="Z4486" t="s">
        <v>215</v>
      </c>
      <c r="AA4486">
        <v>352</v>
      </c>
      <c r="AB4486" t="s">
        <v>377</v>
      </c>
      <c r="AC4486">
        <v>10942</v>
      </c>
      <c r="AD4486" t="s">
        <v>217</v>
      </c>
      <c r="AE4486">
        <v>11984</v>
      </c>
      <c r="AF4486" t="s">
        <v>2287</v>
      </c>
      <c r="AG4486">
        <v>82</v>
      </c>
      <c r="AH4486" t="s">
        <v>197</v>
      </c>
    </row>
    <row r="4487" spans="1:34" x14ac:dyDescent="0.25">
      <c r="A4487" t="s">
        <v>2563</v>
      </c>
      <c r="B4487" s="23">
        <f t="shared" si="70"/>
        <v>9.3005999999999993</v>
      </c>
      <c r="C4487" s="10">
        <f>VLOOKUP(L4487,custo!A:B,2,0)</f>
        <v>1.5501</v>
      </c>
      <c r="D4487" s="1">
        <v>45698</v>
      </c>
      <c r="E4487">
        <v>45</v>
      </c>
      <c r="F4487" t="s">
        <v>190</v>
      </c>
      <c r="G4487">
        <v>102300</v>
      </c>
      <c r="H4487" t="s">
        <v>2368</v>
      </c>
      <c r="I4487">
        <v>3716</v>
      </c>
      <c r="J4487" t="s">
        <v>374</v>
      </c>
      <c r="K4487" t="s">
        <v>375</v>
      </c>
      <c r="L4487">
        <v>197001</v>
      </c>
      <c r="M4487" t="s">
        <v>2119</v>
      </c>
      <c r="N4487" t="s">
        <v>65</v>
      </c>
      <c r="O4487" t="s">
        <v>2120</v>
      </c>
      <c r="P4487">
        <v>0.17</v>
      </c>
      <c r="Q4487">
        <v>6</v>
      </c>
      <c r="R4487">
        <v>2.5499999999999998</v>
      </c>
      <c r="S4487">
        <v>1.02</v>
      </c>
      <c r="T4487">
        <v>15.3</v>
      </c>
      <c r="U4487">
        <v>0</v>
      </c>
      <c r="V4487">
        <v>2.5499999999999998</v>
      </c>
      <c r="W4487">
        <v>15.3</v>
      </c>
      <c r="X4487" t="s">
        <v>193</v>
      </c>
      <c r="Y4487" t="s">
        <v>376</v>
      </c>
      <c r="Z4487" t="s">
        <v>215</v>
      </c>
      <c r="AA4487">
        <v>352</v>
      </c>
      <c r="AB4487" t="s">
        <v>377</v>
      </c>
      <c r="AC4487">
        <v>10942</v>
      </c>
      <c r="AD4487" t="s">
        <v>217</v>
      </c>
      <c r="AE4487">
        <v>11984</v>
      </c>
      <c r="AF4487" t="s">
        <v>2287</v>
      </c>
      <c r="AG4487">
        <v>82</v>
      </c>
      <c r="AH4487" t="s">
        <v>197</v>
      </c>
    </row>
    <row r="4488" spans="1:34" x14ac:dyDescent="0.25">
      <c r="A4488" t="s">
        <v>2563</v>
      </c>
      <c r="B4488" s="23">
        <f t="shared" si="70"/>
        <v>8.0472000000000001</v>
      </c>
      <c r="C4488" s="10">
        <f>VLOOKUP(L4488,custo!A:B,2,0)</f>
        <v>1.3411999999999999</v>
      </c>
      <c r="D4488" s="1">
        <v>45698</v>
      </c>
      <c r="E4488">
        <v>45</v>
      </c>
      <c r="F4488" t="s">
        <v>190</v>
      </c>
      <c r="G4488">
        <v>102300</v>
      </c>
      <c r="H4488" t="s">
        <v>2368</v>
      </c>
      <c r="I4488">
        <v>3716</v>
      </c>
      <c r="J4488" t="s">
        <v>374</v>
      </c>
      <c r="K4488" t="s">
        <v>375</v>
      </c>
      <c r="L4488">
        <v>197201</v>
      </c>
      <c r="M4488" t="s">
        <v>2815</v>
      </c>
      <c r="N4488" t="s">
        <v>65</v>
      </c>
      <c r="O4488" t="s">
        <v>2816</v>
      </c>
      <c r="P4488">
        <v>0.17</v>
      </c>
      <c r="Q4488">
        <v>6</v>
      </c>
      <c r="R4488">
        <v>2.5499999999999998</v>
      </c>
      <c r="S4488">
        <v>1.02</v>
      </c>
      <c r="T4488">
        <v>15.3</v>
      </c>
      <c r="U4488">
        <v>0</v>
      </c>
      <c r="V4488">
        <v>2.5499999999999998</v>
      </c>
      <c r="W4488">
        <v>15.3</v>
      </c>
      <c r="X4488" t="s">
        <v>193</v>
      </c>
      <c r="Y4488" t="s">
        <v>376</v>
      </c>
      <c r="Z4488" t="s">
        <v>215</v>
      </c>
      <c r="AA4488">
        <v>352</v>
      </c>
      <c r="AB4488" t="s">
        <v>377</v>
      </c>
      <c r="AC4488">
        <v>10942</v>
      </c>
      <c r="AD4488" t="s">
        <v>217</v>
      </c>
      <c r="AE4488">
        <v>11984</v>
      </c>
      <c r="AF4488" t="s">
        <v>2287</v>
      </c>
      <c r="AG4488">
        <v>82</v>
      </c>
      <c r="AH4488" t="s">
        <v>197</v>
      </c>
    </row>
    <row r="4489" spans="1:34" x14ac:dyDescent="0.25">
      <c r="A4489" t="s">
        <v>2563</v>
      </c>
      <c r="B4489" s="23">
        <f t="shared" si="70"/>
        <v>20.365200000000002</v>
      </c>
      <c r="C4489" s="10">
        <f>VLOOKUP(L4489,custo!A:B,2,0)</f>
        <v>1.6971000000000001</v>
      </c>
      <c r="D4489" s="1">
        <v>45698</v>
      </c>
      <c r="E4489">
        <v>45</v>
      </c>
      <c r="F4489" t="s">
        <v>190</v>
      </c>
      <c r="G4489">
        <v>101924</v>
      </c>
      <c r="H4489" t="s">
        <v>2368</v>
      </c>
      <c r="I4489">
        <v>11787</v>
      </c>
      <c r="J4489" t="s">
        <v>567</v>
      </c>
      <c r="K4489" t="s">
        <v>568</v>
      </c>
      <c r="L4489">
        <v>138070</v>
      </c>
      <c r="M4489" t="s">
        <v>44</v>
      </c>
      <c r="N4489" t="s">
        <v>45</v>
      </c>
      <c r="O4489" t="s">
        <v>46</v>
      </c>
      <c r="P4489">
        <v>0.9</v>
      </c>
      <c r="Q4489">
        <v>12</v>
      </c>
      <c r="R4489">
        <v>3.8</v>
      </c>
      <c r="S4489">
        <v>10.8</v>
      </c>
      <c r="T4489">
        <v>45.6</v>
      </c>
      <c r="U4489">
        <v>0</v>
      </c>
      <c r="V4489">
        <v>3.8</v>
      </c>
      <c r="W4489">
        <v>45.6</v>
      </c>
      <c r="X4489" t="s">
        <v>193</v>
      </c>
      <c r="Y4489" t="s">
        <v>569</v>
      </c>
      <c r="Z4489" t="s">
        <v>496</v>
      </c>
      <c r="AA4489">
        <v>665</v>
      </c>
      <c r="AB4489" t="s">
        <v>497</v>
      </c>
      <c r="AC4489">
        <v>11270</v>
      </c>
      <c r="AD4489" t="s">
        <v>477</v>
      </c>
      <c r="AE4489">
        <v>10957</v>
      </c>
      <c r="AF4489" t="s">
        <v>196</v>
      </c>
      <c r="AG4489">
        <v>82</v>
      </c>
      <c r="AH4489" t="s">
        <v>197</v>
      </c>
    </row>
    <row r="4490" spans="1:34" x14ac:dyDescent="0.25">
      <c r="A4490" t="s">
        <v>2563</v>
      </c>
      <c r="B4490" s="23">
        <f t="shared" si="70"/>
        <v>20.393999999999998</v>
      </c>
      <c r="C4490" s="10">
        <f>VLOOKUP(L4490,custo!A:B,2,0)</f>
        <v>1.6995</v>
      </c>
      <c r="D4490" s="1">
        <v>45698</v>
      </c>
      <c r="E4490">
        <v>45</v>
      </c>
      <c r="F4490" t="s">
        <v>190</v>
      </c>
      <c r="G4490">
        <v>101924</v>
      </c>
      <c r="H4490" t="s">
        <v>2368</v>
      </c>
      <c r="I4490">
        <v>11787</v>
      </c>
      <c r="J4490" t="s">
        <v>567</v>
      </c>
      <c r="K4490" t="s">
        <v>568</v>
      </c>
      <c r="L4490">
        <v>138170</v>
      </c>
      <c r="M4490" t="s">
        <v>146</v>
      </c>
      <c r="N4490" t="s">
        <v>45</v>
      </c>
      <c r="O4490" t="s">
        <v>147</v>
      </c>
      <c r="P4490">
        <v>0.9</v>
      </c>
      <c r="Q4490">
        <v>12</v>
      </c>
      <c r="R4490">
        <v>3.8</v>
      </c>
      <c r="S4490">
        <v>10.8</v>
      </c>
      <c r="T4490">
        <v>45.6</v>
      </c>
      <c r="U4490">
        <v>0</v>
      </c>
      <c r="V4490">
        <v>3.8</v>
      </c>
      <c r="W4490">
        <v>45.6</v>
      </c>
      <c r="X4490" t="s">
        <v>193</v>
      </c>
      <c r="Y4490" t="s">
        <v>569</v>
      </c>
      <c r="Z4490" t="s">
        <v>496</v>
      </c>
      <c r="AA4490">
        <v>665</v>
      </c>
      <c r="AB4490" t="s">
        <v>497</v>
      </c>
      <c r="AC4490">
        <v>11270</v>
      </c>
      <c r="AD4490" t="s">
        <v>477</v>
      </c>
      <c r="AE4490">
        <v>10957</v>
      </c>
      <c r="AF4490" t="s">
        <v>196</v>
      </c>
      <c r="AG4490">
        <v>82</v>
      </c>
      <c r="AH4490" t="s">
        <v>197</v>
      </c>
    </row>
    <row r="4491" spans="1:34" x14ac:dyDescent="0.25">
      <c r="A4491" t="s">
        <v>2563</v>
      </c>
      <c r="B4491" s="23">
        <f t="shared" si="70"/>
        <v>96</v>
      </c>
      <c r="C4491" s="10">
        <f>VLOOKUP(L4491,custo!A:B,2,0)</f>
        <v>4</v>
      </c>
      <c r="D4491" s="1">
        <v>45698</v>
      </c>
      <c r="E4491">
        <v>45</v>
      </c>
      <c r="F4491" t="s">
        <v>190</v>
      </c>
      <c r="G4491">
        <v>101924</v>
      </c>
      <c r="H4491" t="s">
        <v>2368</v>
      </c>
      <c r="I4491">
        <v>11787</v>
      </c>
      <c r="J4491" t="s">
        <v>567</v>
      </c>
      <c r="K4491" t="s">
        <v>568</v>
      </c>
      <c r="L4491">
        <v>152030</v>
      </c>
      <c r="M4491" t="s">
        <v>49</v>
      </c>
      <c r="N4491" t="s">
        <v>50</v>
      </c>
      <c r="O4491" t="s">
        <v>51</v>
      </c>
      <c r="P4491">
        <v>0.2</v>
      </c>
      <c r="Q4491">
        <v>24</v>
      </c>
      <c r="R4491">
        <v>6.2</v>
      </c>
      <c r="S4491">
        <v>4.8</v>
      </c>
      <c r="T4491">
        <v>148.80000000000001</v>
      </c>
      <c r="U4491">
        <v>0</v>
      </c>
      <c r="V4491">
        <v>6.2</v>
      </c>
      <c r="W4491">
        <v>148.80000000000001</v>
      </c>
      <c r="X4491" t="s">
        <v>193</v>
      </c>
      <c r="Y4491" t="s">
        <v>569</v>
      </c>
      <c r="Z4491" t="s">
        <v>496</v>
      </c>
      <c r="AA4491">
        <v>665</v>
      </c>
      <c r="AB4491" t="s">
        <v>497</v>
      </c>
      <c r="AC4491">
        <v>11270</v>
      </c>
      <c r="AD4491" t="s">
        <v>477</v>
      </c>
      <c r="AE4491">
        <v>10957</v>
      </c>
      <c r="AF4491" t="s">
        <v>196</v>
      </c>
      <c r="AG4491">
        <v>82</v>
      </c>
      <c r="AH4491" t="s">
        <v>197</v>
      </c>
    </row>
    <row r="4492" spans="1:34" x14ac:dyDescent="0.25">
      <c r="A4492" t="s">
        <v>2563</v>
      </c>
      <c r="B4492" s="23">
        <f t="shared" si="70"/>
        <v>55.199999999999996</v>
      </c>
      <c r="C4492" s="10">
        <f>VLOOKUP(L4492,custo!A:B,2,0)</f>
        <v>4.5999999999999996</v>
      </c>
      <c r="D4492" s="1">
        <v>45698</v>
      </c>
      <c r="E4492">
        <v>45</v>
      </c>
      <c r="F4492" t="s">
        <v>190</v>
      </c>
      <c r="G4492">
        <v>101924</v>
      </c>
      <c r="H4492" t="s">
        <v>2368</v>
      </c>
      <c r="I4492">
        <v>11787</v>
      </c>
      <c r="J4492" t="s">
        <v>567</v>
      </c>
      <c r="K4492" t="s">
        <v>568</v>
      </c>
      <c r="L4492">
        <v>152230</v>
      </c>
      <c r="M4492" t="s">
        <v>231</v>
      </c>
      <c r="N4492" t="s">
        <v>50</v>
      </c>
      <c r="O4492" t="s">
        <v>232</v>
      </c>
      <c r="P4492">
        <v>0.2</v>
      </c>
      <c r="Q4492">
        <v>12</v>
      </c>
      <c r="R4492">
        <v>7.4</v>
      </c>
      <c r="S4492">
        <v>2.4</v>
      </c>
      <c r="T4492">
        <v>88.8</v>
      </c>
      <c r="U4492">
        <v>0</v>
      </c>
      <c r="V4492">
        <v>7.4</v>
      </c>
      <c r="W4492">
        <v>88.8</v>
      </c>
      <c r="X4492" t="s">
        <v>193</v>
      </c>
      <c r="Y4492" t="s">
        <v>569</v>
      </c>
      <c r="Z4492" t="s">
        <v>496</v>
      </c>
      <c r="AA4492">
        <v>665</v>
      </c>
      <c r="AB4492" t="s">
        <v>497</v>
      </c>
      <c r="AC4492">
        <v>11270</v>
      </c>
      <c r="AD4492" t="s">
        <v>477</v>
      </c>
      <c r="AE4492">
        <v>10957</v>
      </c>
      <c r="AF4492" t="s">
        <v>196</v>
      </c>
      <c r="AG4492">
        <v>82</v>
      </c>
      <c r="AH4492" t="s">
        <v>197</v>
      </c>
    </row>
    <row r="4493" spans="1:34" x14ac:dyDescent="0.25">
      <c r="A4493" t="s">
        <v>2563</v>
      </c>
      <c r="B4493" s="23">
        <f t="shared" si="70"/>
        <v>141.45359999999999</v>
      </c>
      <c r="C4493" s="10">
        <f>VLOOKUP(L4493,custo!A:B,2,0)</f>
        <v>5.8939000000000004</v>
      </c>
      <c r="D4493" s="1">
        <v>45698</v>
      </c>
      <c r="E4493">
        <v>45</v>
      </c>
      <c r="F4493" t="s">
        <v>190</v>
      </c>
      <c r="G4493">
        <v>101924</v>
      </c>
      <c r="H4493" t="s">
        <v>2368</v>
      </c>
      <c r="I4493">
        <v>11787</v>
      </c>
      <c r="J4493" t="s">
        <v>567</v>
      </c>
      <c r="K4493" t="s">
        <v>568</v>
      </c>
      <c r="L4493">
        <v>152530</v>
      </c>
      <c r="M4493" t="s">
        <v>102</v>
      </c>
      <c r="N4493" t="s">
        <v>59</v>
      </c>
      <c r="O4493" t="s">
        <v>103</v>
      </c>
      <c r="P4493">
        <v>0.2</v>
      </c>
      <c r="Q4493">
        <v>24</v>
      </c>
      <c r="R4493">
        <v>9.6999999999999993</v>
      </c>
      <c r="S4493">
        <v>4.8</v>
      </c>
      <c r="T4493">
        <v>232.8</v>
      </c>
      <c r="U4493">
        <v>0</v>
      </c>
      <c r="V4493">
        <v>9.6999999999999993</v>
      </c>
      <c r="W4493">
        <v>232.8</v>
      </c>
      <c r="X4493" t="s">
        <v>193</v>
      </c>
      <c r="Y4493" t="s">
        <v>569</v>
      </c>
      <c r="Z4493" t="s">
        <v>496</v>
      </c>
      <c r="AA4493">
        <v>665</v>
      </c>
      <c r="AB4493" t="s">
        <v>497</v>
      </c>
      <c r="AC4493">
        <v>11270</v>
      </c>
      <c r="AD4493" t="s">
        <v>477</v>
      </c>
      <c r="AE4493">
        <v>10957</v>
      </c>
      <c r="AF4493" t="s">
        <v>196</v>
      </c>
      <c r="AG4493">
        <v>82</v>
      </c>
      <c r="AH4493" t="s">
        <v>197</v>
      </c>
    </row>
    <row r="4494" spans="1:34" x14ac:dyDescent="0.25">
      <c r="A4494" t="s">
        <v>2563</v>
      </c>
      <c r="B4494" s="23">
        <f t="shared" si="70"/>
        <v>171.60000000000002</v>
      </c>
      <c r="C4494" s="10">
        <f>VLOOKUP(L4494,custo!A:B,2,0)</f>
        <v>14.3</v>
      </c>
      <c r="D4494" s="1">
        <v>45698</v>
      </c>
      <c r="E4494">
        <v>45</v>
      </c>
      <c r="F4494" t="s">
        <v>190</v>
      </c>
      <c r="G4494">
        <v>101924</v>
      </c>
      <c r="H4494" t="s">
        <v>2368</v>
      </c>
      <c r="I4494">
        <v>11787</v>
      </c>
      <c r="J4494" t="s">
        <v>567</v>
      </c>
      <c r="K4494" t="s">
        <v>568</v>
      </c>
      <c r="L4494">
        <v>152545</v>
      </c>
      <c r="M4494" t="s">
        <v>104</v>
      </c>
      <c r="N4494" t="s">
        <v>59</v>
      </c>
      <c r="O4494" t="s">
        <v>105</v>
      </c>
      <c r="P4494">
        <v>0.5</v>
      </c>
      <c r="Q4494">
        <v>12</v>
      </c>
      <c r="R4494">
        <v>21</v>
      </c>
      <c r="S4494">
        <v>6</v>
      </c>
      <c r="T4494">
        <v>252</v>
      </c>
      <c r="U4494">
        <v>0</v>
      </c>
      <c r="V4494">
        <v>21</v>
      </c>
      <c r="W4494">
        <v>252</v>
      </c>
      <c r="X4494" t="s">
        <v>193</v>
      </c>
      <c r="Y4494" t="s">
        <v>569</v>
      </c>
      <c r="Z4494" t="s">
        <v>496</v>
      </c>
      <c r="AA4494">
        <v>665</v>
      </c>
      <c r="AB4494" t="s">
        <v>497</v>
      </c>
      <c r="AC4494">
        <v>11270</v>
      </c>
      <c r="AD4494" t="s">
        <v>477</v>
      </c>
      <c r="AE4494">
        <v>10957</v>
      </c>
      <c r="AF4494" t="s">
        <v>196</v>
      </c>
      <c r="AG4494">
        <v>82</v>
      </c>
      <c r="AH4494" t="s">
        <v>197</v>
      </c>
    </row>
    <row r="4495" spans="1:34" x14ac:dyDescent="0.25">
      <c r="A4495" t="s">
        <v>2563</v>
      </c>
      <c r="B4495" s="23">
        <f t="shared" si="70"/>
        <v>6.8994</v>
      </c>
      <c r="C4495" s="10">
        <f>VLOOKUP(L4495,custo!A:B,2,0)</f>
        <v>1.1498999999999999</v>
      </c>
      <c r="D4495" s="1">
        <v>45698</v>
      </c>
      <c r="E4495">
        <v>45</v>
      </c>
      <c r="F4495" t="s">
        <v>190</v>
      </c>
      <c r="G4495">
        <v>101924</v>
      </c>
      <c r="H4495" t="s">
        <v>2368</v>
      </c>
      <c r="I4495">
        <v>11787</v>
      </c>
      <c r="J4495" t="s">
        <v>567</v>
      </c>
      <c r="K4495" t="s">
        <v>568</v>
      </c>
      <c r="L4495">
        <v>177001</v>
      </c>
      <c r="M4495" t="s">
        <v>61</v>
      </c>
      <c r="N4495" t="s">
        <v>62</v>
      </c>
      <c r="O4495" t="s">
        <v>63</v>
      </c>
      <c r="P4495">
        <v>0.14000000000000001</v>
      </c>
      <c r="Q4495">
        <v>6</v>
      </c>
      <c r="R4495">
        <v>2.2999999999999998</v>
      </c>
      <c r="S4495">
        <v>0.84</v>
      </c>
      <c r="T4495">
        <v>13.8</v>
      </c>
      <c r="U4495">
        <v>0</v>
      </c>
      <c r="V4495">
        <v>2.2999999999999998</v>
      </c>
      <c r="W4495">
        <v>13.8</v>
      </c>
      <c r="X4495" t="s">
        <v>193</v>
      </c>
      <c r="Y4495" t="s">
        <v>569</v>
      </c>
      <c r="Z4495" t="s">
        <v>496</v>
      </c>
      <c r="AA4495">
        <v>665</v>
      </c>
      <c r="AB4495" t="s">
        <v>497</v>
      </c>
      <c r="AC4495">
        <v>11270</v>
      </c>
      <c r="AD4495" t="s">
        <v>477</v>
      </c>
      <c r="AE4495">
        <v>10957</v>
      </c>
      <c r="AF4495" t="s">
        <v>196</v>
      </c>
      <c r="AG4495">
        <v>82</v>
      </c>
      <c r="AH4495" t="s">
        <v>197</v>
      </c>
    </row>
    <row r="4496" spans="1:34" x14ac:dyDescent="0.25">
      <c r="A4496" t="s">
        <v>2563</v>
      </c>
      <c r="B4496" s="23">
        <f t="shared" si="70"/>
        <v>6.8963999999999999</v>
      </c>
      <c r="C4496" s="10">
        <f>VLOOKUP(L4496,custo!A:B,2,0)</f>
        <v>1.1494</v>
      </c>
      <c r="D4496" s="1">
        <v>45698</v>
      </c>
      <c r="E4496">
        <v>45</v>
      </c>
      <c r="F4496" t="s">
        <v>190</v>
      </c>
      <c r="G4496">
        <v>101924</v>
      </c>
      <c r="H4496" t="s">
        <v>2368</v>
      </c>
      <c r="I4496">
        <v>11787</v>
      </c>
      <c r="J4496" t="s">
        <v>567</v>
      </c>
      <c r="K4496" t="s">
        <v>568</v>
      </c>
      <c r="L4496">
        <v>177201</v>
      </c>
      <c r="M4496" t="s">
        <v>150</v>
      </c>
      <c r="N4496" t="s">
        <v>62</v>
      </c>
      <c r="O4496" t="s">
        <v>151</v>
      </c>
      <c r="P4496">
        <v>0.14000000000000001</v>
      </c>
      <c r="Q4496">
        <v>6</v>
      </c>
      <c r="R4496">
        <v>2.2999999999999998</v>
      </c>
      <c r="S4496">
        <v>0.84</v>
      </c>
      <c r="T4496">
        <v>13.8</v>
      </c>
      <c r="U4496">
        <v>0</v>
      </c>
      <c r="V4496">
        <v>2.2999999999999998</v>
      </c>
      <c r="W4496">
        <v>13.8</v>
      </c>
      <c r="X4496" t="s">
        <v>193</v>
      </c>
      <c r="Y4496" t="s">
        <v>569</v>
      </c>
      <c r="Z4496" t="s">
        <v>496</v>
      </c>
      <c r="AA4496">
        <v>665</v>
      </c>
      <c r="AB4496" t="s">
        <v>497</v>
      </c>
      <c r="AC4496">
        <v>11270</v>
      </c>
      <c r="AD4496" t="s">
        <v>477</v>
      </c>
      <c r="AE4496">
        <v>10957</v>
      </c>
      <c r="AF4496" t="s">
        <v>196</v>
      </c>
      <c r="AG4496">
        <v>82</v>
      </c>
      <c r="AH4496" t="s">
        <v>197</v>
      </c>
    </row>
    <row r="4497" spans="1:34" x14ac:dyDescent="0.25">
      <c r="A4497" t="s">
        <v>2563</v>
      </c>
      <c r="B4497" s="23">
        <f t="shared" si="70"/>
        <v>9.599400000000001</v>
      </c>
      <c r="C4497" s="10">
        <f>VLOOKUP(L4497,custo!A:B,2,0)</f>
        <v>1.5999000000000001</v>
      </c>
      <c r="D4497" s="1">
        <v>45698</v>
      </c>
      <c r="E4497">
        <v>45</v>
      </c>
      <c r="F4497" t="s">
        <v>190</v>
      </c>
      <c r="G4497">
        <v>101924</v>
      </c>
      <c r="H4497" t="s">
        <v>2368</v>
      </c>
      <c r="I4497">
        <v>11787</v>
      </c>
      <c r="J4497" t="s">
        <v>567</v>
      </c>
      <c r="K4497" t="s">
        <v>568</v>
      </c>
      <c r="L4497">
        <v>187001</v>
      </c>
      <c r="M4497" t="s">
        <v>64</v>
      </c>
      <c r="N4497" t="s">
        <v>65</v>
      </c>
      <c r="O4497" t="s">
        <v>66</v>
      </c>
      <c r="P4497">
        <v>0.15</v>
      </c>
      <c r="Q4497">
        <v>6</v>
      </c>
      <c r="R4497">
        <v>2.5</v>
      </c>
      <c r="S4497">
        <v>0.9</v>
      </c>
      <c r="T4497">
        <v>15</v>
      </c>
      <c r="U4497">
        <v>0</v>
      </c>
      <c r="V4497">
        <v>2.5</v>
      </c>
      <c r="W4497">
        <v>15</v>
      </c>
      <c r="X4497" t="s">
        <v>193</v>
      </c>
      <c r="Y4497" t="s">
        <v>569</v>
      </c>
      <c r="Z4497" t="s">
        <v>496</v>
      </c>
      <c r="AA4497">
        <v>665</v>
      </c>
      <c r="AB4497" t="s">
        <v>497</v>
      </c>
      <c r="AC4497">
        <v>11270</v>
      </c>
      <c r="AD4497" t="s">
        <v>477</v>
      </c>
      <c r="AE4497">
        <v>10957</v>
      </c>
      <c r="AF4497" t="s">
        <v>196</v>
      </c>
      <c r="AG4497">
        <v>82</v>
      </c>
      <c r="AH4497" t="s">
        <v>197</v>
      </c>
    </row>
    <row r="4498" spans="1:34" x14ac:dyDescent="0.25">
      <c r="A4498" t="s">
        <v>2563</v>
      </c>
      <c r="B4498" s="23">
        <f t="shared" si="70"/>
        <v>9.599400000000001</v>
      </c>
      <c r="C4498" s="10">
        <f>VLOOKUP(L4498,custo!A:B,2,0)</f>
        <v>1.5999000000000001</v>
      </c>
      <c r="D4498" s="1">
        <v>45698</v>
      </c>
      <c r="E4498">
        <v>45</v>
      </c>
      <c r="F4498" t="s">
        <v>190</v>
      </c>
      <c r="G4498">
        <v>101924</v>
      </c>
      <c r="H4498" t="s">
        <v>2368</v>
      </c>
      <c r="I4498">
        <v>11787</v>
      </c>
      <c r="J4498" t="s">
        <v>567</v>
      </c>
      <c r="K4498" t="s">
        <v>568</v>
      </c>
      <c r="L4498">
        <v>187201</v>
      </c>
      <c r="M4498" t="s">
        <v>109</v>
      </c>
      <c r="N4498" t="s">
        <v>65</v>
      </c>
      <c r="O4498" t="s">
        <v>110</v>
      </c>
      <c r="P4498">
        <v>0.15</v>
      </c>
      <c r="Q4498">
        <v>6</v>
      </c>
      <c r="R4498">
        <v>2.5</v>
      </c>
      <c r="S4498">
        <v>0.9</v>
      </c>
      <c r="T4498">
        <v>15</v>
      </c>
      <c r="U4498">
        <v>0</v>
      </c>
      <c r="V4498">
        <v>2.5</v>
      </c>
      <c r="W4498">
        <v>15</v>
      </c>
      <c r="X4498" t="s">
        <v>193</v>
      </c>
      <c r="Y4498" t="s">
        <v>569</v>
      </c>
      <c r="Z4498" t="s">
        <v>496</v>
      </c>
      <c r="AA4498">
        <v>665</v>
      </c>
      <c r="AB4498" t="s">
        <v>497</v>
      </c>
      <c r="AC4498">
        <v>11270</v>
      </c>
      <c r="AD4498" t="s">
        <v>477</v>
      </c>
      <c r="AE4498">
        <v>10957</v>
      </c>
      <c r="AF4498" t="s">
        <v>196</v>
      </c>
      <c r="AG4498">
        <v>82</v>
      </c>
      <c r="AH4498" t="s">
        <v>197</v>
      </c>
    </row>
    <row r="4499" spans="1:34" x14ac:dyDescent="0.25">
      <c r="A4499" t="s">
        <v>2563</v>
      </c>
      <c r="B4499" s="23">
        <f t="shared" si="70"/>
        <v>19.799999999999997</v>
      </c>
      <c r="C4499" s="10">
        <f>VLOOKUP(L4499,custo!A:B,2,0)</f>
        <v>1.65</v>
      </c>
      <c r="D4499" s="1">
        <v>45698</v>
      </c>
      <c r="E4499">
        <v>45</v>
      </c>
      <c r="F4499" t="s">
        <v>190</v>
      </c>
      <c r="G4499">
        <v>101924</v>
      </c>
      <c r="H4499" t="s">
        <v>2368</v>
      </c>
      <c r="I4499">
        <v>11787</v>
      </c>
      <c r="J4499" t="s">
        <v>567</v>
      </c>
      <c r="K4499" t="s">
        <v>568</v>
      </c>
      <c r="L4499">
        <v>187301</v>
      </c>
      <c r="M4499" t="s">
        <v>111</v>
      </c>
      <c r="N4499" t="s">
        <v>65</v>
      </c>
      <c r="O4499" t="s">
        <v>112</v>
      </c>
      <c r="P4499">
        <v>0.13</v>
      </c>
      <c r="Q4499">
        <v>12</v>
      </c>
      <c r="R4499">
        <v>2.5</v>
      </c>
      <c r="S4499">
        <v>1.56</v>
      </c>
      <c r="T4499">
        <v>30</v>
      </c>
      <c r="U4499">
        <v>0</v>
      </c>
      <c r="V4499">
        <v>2.5</v>
      </c>
      <c r="W4499">
        <v>30</v>
      </c>
      <c r="X4499" t="s">
        <v>193</v>
      </c>
      <c r="Y4499" t="s">
        <v>569</v>
      </c>
      <c r="Z4499" t="s">
        <v>496</v>
      </c>
      <c r="AA4499">
        <v>665</v>
      </c>
      <c r="AB4499" t="s">
        <v>497</v>
      </c>
      <c r="AC4499">
        <v>11270</v>
      </c>
      <c r="AD4499" t="s">
        <v>477</v>
      </c>
      <c r="AE4499">
        <v>10957</v>
      </c>
      <c r="AF4499" t="s">
        <v>196</v>
      </c>
      <c r="AG4499">
        <v>82</v>
      </c>
      <c r="AH4499" t="s">
        <v>197</v>
      </c>
    </row>
    <row r="4500" spans="1:34" x14ac:dyDescent="0.25">
      <c r="A4500" t="s">
        <v>2563</v>
      </c>
      <c r="B4500" s="23">
        <f t="shared" si="70"/>
        <v>10.714399999999999</v>
      </c>
      <c r="C4500" s="10">
        <f>VLOOKUP(L4500,custo!A:B,2,0)</f>
        <v>1.3392999999999999</v>
      </c>
      <c r="D4500" s="1">
        <v>45698</v>
      </c>
      <c r="E4500">
        <v>45</v>
      </c>
      <c r="F4500" t="s">
        <v>190</v>
      </c>
      <c r="G4500">
        <v>101924</v>
      </c>
      <c r="H4500" t="s">
        <v>2368</v>
      </c>
      <c r="I4500">
        <v>11787</v>
      </c>
      <c r="J4500" t="s">
        <v>567</v>
      </c>
      <c r="K4500" t="s">
        <v>568</v>
      </c>
      <c r="L4500">
        <v>187401</v>
      </c>
      <c r="M4500" t="s">
        <v>2113</v>
      </c>
      <c r="N4500" t="s">
        <v>65</v>
      </c>
      <c r="O4500" t="s">
        <v>2114</v>
      </c>
      <c r="P4500">
        <v>0.15</v>
      </c>
      <c r="Q4500">
        <v>8</v>
      </c>
      <c r="R4500">
        <v>2.6</v>
      </c>
      <c r="S4500">
        <v>1.2</v>
      </c>
      <c r="T4500">
        <v>20.8</v>
      </c>
      <c r="U4500">
        <v>0</v>
      </c>
      <c r="V4500">
        <v>2.6</v>
      </c>
      <c r="W4500">
        <v>20.8</v>
      </c>
      <c r="X4500" t="s">
        <v>193</v>
      </c>
      <c r="Y4500" t="s">
        <v>569</v>
      </c>
      <c r="Z4500" t="s">
        <v>496</v>
      </c>
      <c r="AA4500">
        <v>665</v>
      </c>
      <c r="AB4500" t="s">
        <v>497</v>
      </c>
      <c r="AC4500">
        <v>11270</v>
      </c>
      <c r="AD4500" t="s">
        <v>477</v>
      </c>
      <c r="AE4500">
        <v>10957</v>
      </c>
      <c r="AF4500" t="s">
        <v>196</v>
      </c>
      <c r="AG4500">
        <v>82</v>
      </c>
      <c r="AH4500" t="s">
        <v>197</v>
      </c>
    </row>
    <row r="4501" spans="1:34" x14ac:dyDescent="0.25">
      <c r="A4501" t="s">
        <v>2563</v>
      </c>
      <c r="B4501" s="23">
        <f t="shared" si="70"/>
        <v>12.4008</v>
      </c>
      <c r="C4501" s="10">
        <f>VLOOKUP(L4501,custo!A:B,2,0)</f>
        <v>1.5501</v>
      </c>
      <c r="D4501" s="1">
        <v>45698</v>
      </c>
      <c r="E4501">
        <v>45</v>
      </c>
      <c r="F4501" t="s">
        <v>190</v>
      </c>
      <c r="G4501">
        <v>101924</v>
      </c>
      <c r="H4501" t="s">
        <v>2368</v>
      </c>
      <c r="I4501">
        <v>11787</v>
      </c>
      <c r="J4501" t="s">
        <v>567</v>
      </c>
      <c r="K4501" t="s">
        <v>568</v>
      </c>
      <c r="L4501">
        <v>197001</v>
      </c>
      <c r="M4501" t="s">
        <v>2119</v>
      </c>
      <c r="N4501" t="s">
        <v>65</v>
      </c>
      <c r="O4501" t="s">
        <v>2120</v>
      </c>
      <c r="P4501">
        <v>0.17</v>
      </c>
      <c r="Q4501">
        <v>8</v>
      </c>
      <c r="R4501">
        <v>2.6</v>
      </c>
      <c r="S4501">
        <v>1.36</v>
      </c>
      <c r="T4501">
        <v>20.8</v>
      </c>
      <c r="U4501">
        <v>0</v>
      </c>
      <c r="V4501">
        <v>2.6</v>
      </c>
      <c r="W4501">
        <v>20.8</v>
      </c>
      <c r="X4501" t="s">
        <v>193</v>
      </c>
      <c r="Y4501" t="s">
        <v>569</v>
      </c>
      <c r="Z4501" t="s">
        <v>496</v>
      </c>
      <c r="AA4501">
        <v>665</v>
      </c>
      <c r="AB4501" t="s">
        <v>497</v>
      </c>
      <c r="AC4501">
        <v>11270</v>
      </c>
      <c r="AD4501" t="s">
        <v>477</v>
      </c>
      <c r="AE4501">
        <v>10957</v>
      </c>
      <c r="AF4501" t="s">
        <v>196</v>
      </c>
      <c r="AG4501">
        <v>82</v>
      </c>
      <c r="AH4501" t="s">
        <v>197</v>
      </c>
    </row>
    <row r="4502" spans="1:34" x14ac:dyDescent="0.25">
      <c r="A4502" t="s">
        <v>2563</v>
      </c>
      <c r="B4502" s="23">
        <f t="shared" si="70"/>
        <v>9.388399999999999</v>
      </c>
      <c r="C4502" s="10">
        <f>VLOOKUP(L4502,custo!A:B,2,0)</f>
        <v>1.3411999999999999</v>
      </c>
      <c r="D4502" s="1">
        <v>45698</v>
      </c>
      <c r="E4502">
        <v>45</v>
      </c>
      <c r="F4502" t="s">
        <v>190</v>
      </c>
      <c r="G4502">
        <v>101924</v>
      </c>
      <c r="H4502" t="s">
        <v>2368</v>
      </c>
      <c r="I4502">
        <v>11787</v>
      </c>
      <c r="J4502" t="s">
        <v>567</v>
      </c>
      <c r="K4502" t="s">
        <v>568</v>
      </c>
      <c r="L4502">
        <v>197201</v>
      </c>
      <c r="M4502" t="s">
        <v>2815</v>
      </c>
      <c r="N4502" t="s">
        <v>65</v>
      </c>
      <c r="O4502" t="s">
        <v>2816</v>
      </c>
      <c r="P4502">
        <v>0.17</v>
      </c>
      <c r="Q4502">
        <v>7</v>
      </c>
      <c r="R4502">
        <v>2.6</v>
      </c>
      <c r="S4502">
        <v>1.19</v>
      </c>
      <c r="T4502">
        <v>18.2</v>
      </c>
      <c r="U4502">
        <v>0</v>
      </c>
      <c r="V4502">
        <v>2.6</v>
      </c>
      <c r="W4502">
        <v>18.2</v>
      </c>
      <c r="X4502" t="s">
        <v>193</v>
      </c>
      <c r="Y4502" t="s">
        <v>569</v>
      </c>
      <c r="Z4502" t="s">
        <v>496</v>
      </c>
      <c r="AA4502">
        <v>665</v>
      </c>
      <c r="AB4502" t="s">
        <v>497</v>
      </c>
      <c r="AC4502">
        <v>11270</v>
      </c>
      <c r="AD4502" t="s">
        <v>477</v>
      </c>
      <c r="AE4502">
        <v>10957</v>
      </c>
      <c r="AF4502" t="s">
        <v>196</v>
      </c>
      <c r="AG4502">
        <v>82</v>
      </c>
      <c r="AH4502" t="s">
        <v>197</v>
      </c>
    </row>
    <row r="4503" spans="1:34" x14ac:dyDescent="0.25">
      <c r="A4503" t="s">
        <v>2563</v>
      </c>
      <c r="B4503" s="23">
        <f t="shared" si="70"/>
        <v>127.73</v>
      </c>
      <c r="C4503" s="10">
        <f>VLOOKUP(L4503,custo!A:B,2,0)</f>
        <v>26.5</v>
      </c>
      <c r="D4503" s="1">
        <v>45698</v>
      </c>
      <c r="E4503">
        <v>45</v>
      </c>
      <c r="F4503" t="s">
        <v>190</v>
      </c>
      <c r="G4503">
        <v>102065</v>
      </c>
      <c r="H4503" t="s">
        <v>2368</v>
      </c>
      <c r="I4503">
        <v>11139</v>
      </c>
      <c r="J4503" t="s">
        <v>506</v>
      </c>
      <c r="K4503" t="s">
        <v>507</v>
      </c>
      <c r="L4503">
        <v>120245</v>
      </c>
      <c r="M4503" t="s">
        <v>34</v>
      </c>
      <c r="N4503" t="s">
        <v>35</v>
      </c>
      <c r="O4503" t="s">
        <v>36</v>
      </c>
      <c r="P4503">
        <v>1</v>
      </c>
      <c r="Q4503">
        <v>4.82</v>
      </c>
      <c r="R4503">
        <v>30</v>
      </c>
      <c r="S4503">
        <v>4.82</v>
      </c>
      <c r="T4503">
        <v>144.6</v>
      </c>
      <c r="U4503">
        <v>0</v>
      </c>
      <c r="V4503">
        <v>30</v>
      </c>
      <c r="W4503">
        <v>144.6</v>
      </c>
      <c r="X4503" t="s">
        <v>193</v>
      </c>
      <c r="Y4503" t="s">
        <v>125</v>
      </c>
      <c r="Z4503" t="s">
        <v>262</v>
      </c>
      <c r="AA4503">
        <v>150</v>
      </c>
      <c r="AB4503" t="s">
        <v>263</v>
      </c>
      <c r="AC4503">
        <v>9499</v>
      </c>
      <c r="AD4503" t="s">
        <v>204</v>
      </c>
      <c r="AE4503">
        <v>10957</v>
      </c>
      <c r="AF4503" t="s">
        <v>196</v>
      </c>
      <c r="AG4503">
        <v>82</v>
      </c>
      <c r="AH4503" t="s">
        <v>197</v>
      </c>
    </row>
    <row r="4504" spans="1:34" x14ac:dyDescent="0.25">
      <c r="A4504" t="s">
        <v>2563</v>
      </c>
      <c r="B4504" s="23">
        <f t="shared" si="70"/>
        <v>61.095600000000005</v>
      </c>
      <c r="C4504" s="10">
        <f>VLOOKUP(L4504,custo!A:B,2,0)</f>
        <v>1.6971000000000001</v>
      </c>
      <c r="D4504" s="1">
        <v>45698</v>
      </c>
      <c r="E4504">
        <v>45</v>
      </c>
      <c r="F4504" t="s">
        <v>190</v>
      </c>
      <c r="G4504">
        <v>102065</v>
      </c>
      <c r="H4504" t="s">
        <v>2368</v>
      </c>
      <c r="I4504">
        <v>11139</v>
      </c>
      <c r="J4504" t="s">
        <v>506</v>
      </c>
      <c r="K4504" t="s">
        <v>507</v>
      </c>
      <c r="L4504">
        <v>138070</v>
      </c>
      <c r="M4504" t="s">
        <v>44</v>
      </c>
      <c r="N4504" t="s">
        <v>45</v>
      </c>
      <c r="O4504" t="s">
        <v>46</v>
      </c>
      <c r="P4504">
        <v>0.9</v>
      </c>
      <c r="Q4504">
        <v>36</v>
      </c>
      <c r="R4504">
        <v>3.5</v>
      </c>
      <c r="S4504">
        <v>32.4</v>
      </c>
      <c r="T4504">
        <v>126</v>
      </c>
      <c r="U4504">
        <v>0</v>
      </c>
      <c r="V4504">
        <v>3.5</v>
      </c>
      <c r="W4504">
        <v>126</v>
      </c>
      <c r="X4504" t="s">
        <v>193</v>
      </c>
      <c r="Y4504" t="s">
        <v>125</v>
      </c>
      <c r="Z4504" t="s">
        <v>262</v>
      </c>
      <c r="AA4504">
        <v>150</v>
      </c>
      <c r="AB4504" t="s">
        <v>263</v>
      </c>
      <c r="AC4504">
        <v>9499</v>
      </c>
      <c r="AD4504" t="s">
        <v>204</v>
      </c>
      <c r="AE4504">
        <v>10957</v>
      </c>
      <c r="AF4504" t="s">
        <v>196</v>
      </c>
      <c r="AG4504">
        <v>82</v>
      </c>
      <c r="AH4504" t="s">
        <v>197</v>
      </c>
    </row>
    <row r="4505" spans="1:34" x14ac:dyDescent="0.25">
      <c r="A4505" t="s">
        <v>2563</v>
      </c>
      <c r="B4505" s="23">
        <f t="shared" si="70"/>
        <v>20.393999999999998</v>
      </c>
      <c r="C4505" s="10">
        <f>VLOOKUP(L4505,custo!A:B,2,0)</f>
        <v>1.6995</v>
      </c>
      <c r="D4505" s="1">
        <v>45698</v>
      </c>
      <c r="E4505">
        <v>45</v>
      </c>
      <c r="F4505" t="s">
        <v>190</v>
      </c>
      <c r="G4505">
        <v>102065</v>
      </c>
      <c r="H4505" t="s">
        <v>2368</v>
      </c>
      <c r="I4505">
        <v>11139</v>
      </c>
      <c r="J4505" t="s">
        <v>506</v>
      </c>
      <c r="K4505" t="s">
        <v>507</v>
      </c>
      <c r="L4505">
        <v>138170</v>
      </c>
      <c r="M4505" t="s">
        <v>146</v>
      </c>
      <c r="N4505" t="s">
        <v>45</v>
      </c>
      <c r="O4505" t="s">
        <v>147</v>
      </c>
      <c r="P4505">
        <v>0.9</v>
      </c>
      <c r="Q4505">
        <v>12</v>
      </c>
      <c r="R4505">
        <v>3.5</v>
      </c>
      <c r="S4505">
        <v>10.8</v>
      </c>
      <c r="T4505">
        <v>42</v>
      </c>
      <c r="U4505">
        <v>0</v>
      </c>
      <c r="V4505">
        <v>3.5</v>
      </c>
      <c r="W4505">
        <v>42</v>
      </c>
      <c r="X4505" t="s">
        <v>193</v>
      </c>
      <c r="Y4505" t="s">
        <v>125</v>
      </c>
      <c r="Z4505" t="s">
        <v>262</v>
      </c>
      <c r="AA4505">
        <v>150</v>
      </c>
      <c r="AB4505" t="s">
        <v>263</v>
      </c>
      <c r="AC4505">
        <v>9499</v>
      </c>
      <c r="AD4505" t="s">
        <v>204</v>
      </c>
      <c r="AE4505">
        <v>10957</v>
      </c>
      <c r="AF4505" t="s">
        <v>196</v>
      </c>
      <c r="AG4505">
        <v>82</v>
      </c>
      <c r="AH4505" t="s">
        <v>197</v>
      </c>
    </row>
    <row r="4506" spans="1:34" x14ac:dyDescent="0.25">
      <c r="A4506" t="s">
        <v>2563</v>
      </c>
      <c r="B4506" s="23">
        <f t="shared" si="70"/>
        <v>20.399999999999999</v>
      </c>
      <c r="C4506" s="10">
        <f>VLOOKUP(L4506,custo!A:B,2,0)</f>
        <v>1.7</v>
      </c>
      <c r="D4506" s="1">
        <v>45698</v>
      </c>
      <c r="E4506">
        <v>45</v>
      </c>
      <c r="F4506" t="s">
        <v>190</v>
      </c>
      <c r="G4506">
        <v>102065</v>
      </c>
      <c r="H4506" t="s">
        <v>2368</v>
      </c>
      <c r="I4506">
        <v>11139</v>
      </c>
      <c r="J4506" t="s">
        <v>506</v>
      </c>
      <c r="K4506" t="s">
        <v>507</v>
      </c>
      <c r="L4506">
        <v>138365</v>
      </c>
      <c r="M4506" t="s">
        <v>96</v>
      </c>
      <c r="N4506" t="s">
        <v>45</v>
      </c>
      <c r="O4506" t="s">
        <v>97</v>
      </c>
      <c r="P4506">
        <v>0.9</v>
      </c>
      <c r="Q4506">
        <v>12</v>
      </c>
      <c r="R4506">
        <v>3.5</v>
      </c>
      <c r="S4506">
        <v>10.8</v>
      </c>
      <c r="T4506">
        <v>42</v>
      </c>
      <c r="U4506">
        <v>0</v>
      </c>
      <c r="V4506">
        <v>3.5</v>
      </c>
      <c r="W4506">
        <v>42</v>
      </c>
      <c r="X4506" t="s">
        <v>193</v>
      </c>
      <c r="Y4506" t="s">
        <v>125</v>
      </c>
      <c r="Z4506" t="s">
        <v>262</v>
      </c>
      <c r="AA4506">
        <v>150</v>
      </c>
      <c r="AB4506" t="s">
        <v>263</v>
      </c>
      <c r="AC4506">
        <v>9499</v>
      </c>
      <c r="AD4506" t="s">
        <v>204</v>
      </c>
      <c r="AE4506">
        <v>10957</v>
      </c>
      <c r="AF4506" t="s">
        <v>196</v>
      </c>
      <c r="AG4506">
        <v>82</v>
      </c>
      <c r="AH4506" t="s">
        <v>197</v>
      </c>
    </row>
    <row r="4507" spans="1:34" x14ac:dyDescent="0.25">
      <c r="A4507" t="s">
        <v>2563</v>
      </c>
      <c r="B4507" s="23">
        <f t="shared" si="70"/>
        <v>165.59520000000001</v>
      </c>
      <c r="C4507" s="10">
        <f>VLOOKUP(L4507,custo!A:B,2,0)</f>
        <v>6.8997999999999999</v>
      </c>
      <c r="D4507" s="1">
        <v>45698</v>
      </c>
      <c r="E4507">
        <v>45</v>
      </c>
      <c r="F4507" t="s">
        <v>190</v>
      </c>
      <c r="G4507">
        <v>102065</v>
      </c>
      <c r="H4507" t="s">
        <v>2368</v>
      </c>
      <c r="I4507">
        <v>11139</v>
      </c>
      <c r="J4507" t="s">
        <v>506</v>
      </c>
      <c r="K4507" t="s">
        <v>507</v>
      </c>
      <c r="L4507">
        <v>152050</v>
      </c>
      <c r="M4507" t="s">
        <v>52</v>
      </c>
      <c r="N4507" t="s">
        <v>50</v>
      </c>
      <c r="O4507" t="s">
        <v>53</v>
      </c>
      <c r="P4507">
        <v>0.4</v>
      </c>
      <c r="Q4507">
        <v>24</v>
      </c>
      <c r="R4507">
        <v>9.6</v>
      </c>
      <c r="S4507">
        <v>9.6</v>
      </c>
      <c r="T4507">
        <v>230.4</v>
      </c>
      <c r="U4507">
        <v>0</v>
      </c>
      <c r="V4507">
        <v>9.6</v>
      </c>
      <c r="W4507">
        <v>230.4</v>
      </c>
      <c r="X4507" t="s">
        <v>193</v>
      </c>
      <c r="Y4507" t="s">
        <v>125</v>
      </c>
      <c r="Z4507" t="s">
        <v>262</v>
      </c>
      <c r="AA4507">
        <v>150</v>
      </c>
      <c r="AB4507" t="s">
        <v>263</v>
      </c>
      <c r="AC4507">
        <v>9499</v>
      </c>
      <c r="AD4507" t="s">
        <v>204</v>
      </c>
      <c r="AE4507">
        <v>10957</v>
      </c>
      <c r="AF4507" t="s">
        <v>196</v>
      </c>
      <c r="AG4507">
        <v>82</v>
      </c>
      <c r="AH4507" t="s">
        <v>197</v>
      </c>
    </row>
    <row r="4508" spans="1:34" x14ac:dyDescent="0.25">
      <c r="A4508" t="s">
        <v>2563</v>
      </c>
      <c r="B4508" s="23">
        <f t="shared" si="70"/>
        <v>35.363399999999999</v>
      </c>
      <c r="C4508" s="10">
        <f>VLOOKUP(L4508,custo!A:B,2,0)</f>
        <v>5.8939000000000004</v>
      </c>
      <c r="D4508" s="1">
        <v>45698</v>
      </c>
      <c r="E4508">
        <v>45</v>
      </c>
      <c r="F4508" t="s">
        <v>190</v>
      </c>
      <c r="G4508">
        <v>102065</v>
      </c>
      <c r="H4508" t="s">
        <v>2368</v>
      </c>
      <c r="I4508">
        <v>11139</v>
      </c>
      <c r="J4508" t="s">
        <v>506</v>
      </c>
      <c r="K4508" t="s">
        <v>507</v>
      </c>
      <c r="L4508">
        <v>152530</v>
      </c>
      <c r="M4508" t="s">
        <v>102</v>
      </c>
      <c r="N4508" t="s">
        <v>59</v>
      </c>
      <c r="O4508" t="s">
        <v>103</v>
      </c>
      <c r="P4508">
        <v>0.2</v>
      </c>
      <c r="Q4508">
        <v>6</v>
      </c>
      <c r="R4508">
        <v>9.1</v>
      </c>
      <c r="S4508">
        <v>1.2</v>
      </c>
      <c r="T4508">
        <v>54.6</v>
      </c>
      <c r="U4508">
        <v>0</v>
      </c>
      <c r="V4508">
        <v>9.1</v>
      </c>
      <c r="W4508">
        <v>54.6</v>
      </c>
      <c r="X4508" t="s">
        <v>193</v>
      </c>
      <c r="Y4508" t="s">
        <v>125</v>
      </c>
      <c r="Z4508" t="s">
        <v>262</v>
      </c>
      <c r="AA4508">
        <v>150</v>
      </c>
      <c r="AB4508" t="s">
        <v>263</v>
      </c>
      <c r="AC4508">
        <v>9499</v>
      </c>
      <c r="AD4508" t="s">
        <v>204</v>
      </c>
      <c r="AE4508">
        <v>10957</v>
      </c>
      <c r="AF4508" t="s">
        <v>196</v>
      </c>
      <c r="AG4508">
        <v>82</v>
      </c>
      <c r="AH4508" t="s">
        <v>197</v>
      </c>
    </row>
    <row r="4509" spans="1:34" x14ac:dyDescent="0.25">
      <c r="A4509" t="s">
        <v>2563</v>
      </c>
      <c r="B4509" s="23">
        <f t="shared" si="70"/>
        <v>27</v>
      </c>
      <c r="C4509" s="10">
        <f>VLOOKUP(L4509,custo!A:B,2,0)</f>
        <v>4.5</v>
      </c>
      <c r="D4509" s="1">
        <v>45698</v>
      </c>
      <c r="E4509">
        <v>45</v>
      </c>
      <c r="F4509" t="s">
        <v>190</v>
      </c>
      <c r="G4509">
        <v>102065</v>
      </c>
      <c r="H4509" t="s">
        <v>2368</v>
      </c>
      <c r="I4509">
        <v>11139</v>
      </c>
      <c r="J4509" t="s">
        <v>506</v>
      </c>
      <c r="K4509" t="s">
        <v>507</v>
      </c>
      <c r="L4509">
        <v>153035</v>
      </c>
      <c r="M4509" t="s">
        <v>148</v>
      </c>
      <c r="N4509" t="s">
        <v>59</v>
      </c>
      <c r="O4509" t="s">
        <v>149</v>
      </c>
      <c r="P4509">
        <v>0.2</v>
      </c>
      <c r="Q4509">
        <v>6</v>
      </c>
      <c r="R4509">
        <v>6.7</v>
      </c>
      <c r="S4509">
        <v>1.2</v>
      </c>
      <c r="T4509">
        <v>40.200000000000003</v>
      </c>
      <c r="U4509">
        <v>0</v>
      </c>
      <c r="V4509">
        <v>6.7</v>
      </c>
      <c r="W4509">
        <v>40.200000000000003</v>
      </c>
      <c r="X4509" t="s">
        <v>193</v>
      </c>
      <c r="Y4509" t="s">
        <v>125</v>
      </c>
      <c r="Z4509" t="s">
        <v>262</v>
      </c>
      <c r="AA4509">
        <v>150</v>
      </c>
      <c r="AB4509" t="s">
        <v>263</v>
      </c>
      <c r="AC4509">
        <v>9499</v>
      </c>
      <c r="AD4509" t="s">
        <v>204</v>
      </c>
      <c r="AE4509">
        <v>10957</v>
      </c>
      <c r="AF4509" t="s">
        <v>196</v>
      </c>
      <c r="AG4509">
        <v>82</v>
      </c>
      <c r="AH4509" t="s">
        <v>197</v>
      </c>
    </row>
    <row r="4510" spans="1:34" x14ac:dyDescent="0.25">
      <c r="A4510" t="s">
        <v>2563</v>
      </c>
      <c r="B4510" s="23">
        <f t="shared" si="70"/>
        <v>97.5</v>
      </c>
      <c r="C4510" s="10">
        <f>VLOOKUP(L4510,custo!A:B,2,0)</f>
        <v>1.95</v>
      </c>
      <c r="D4510" s="1">
        <v>45698</v>
      </c>
      <c r="E4510">
        <v>45</v>
      </c>
      <c r="F4510" t="s">
        <v>190</v>
      </c>
      <c r="G4510">
        <v>102065</v>
      </c>
      <c r="H4510" t="s">
        <v>2368</v>
      </c>
      <c r="I4510">
        <v>11139</v>
      </c>
      <c r="J4510" t="s">
        <v>506</v>
      </c>
      <c r="K4510" t="s">
        <v>507</v>
      </c>
      <c r="L4510">
        <v>168054</v>
      </c>
      <c r="M4510" t="s">
        <v>84</v>
      </c>
      <c r="N4510" t="s">
        <v>45</v>
      </c>
      <c r="O4510" t="s">
        <v>85</v>
      </c>
      <c r="P4510">
        <v>0.54</v>
      </c>
      <c r="Q4510">
        <v>50</v>
      </c>
      <c r="R4510">
        <v>3.6</v>
      </c>
      <c r="S4510">
        <v>27</v>
      </c>
      <c r="T4510">
        <v>180</v>
      </c>
      <c r="U4510">
        <v>0</v>
      </c>
      <c r="V4510">
        <v>3.6</v>
      </c>
      <c r="W4510">
        <v>180</v>
      </c>
      <c r="X4510" t="s">
        <v>193</v>
      </c>
      <c r="Y4510" t="s">
        <v>125</v>
      </c>
      <c r="Z4510" t="s">
        <v>262</v>
      </c>
      <c r="AA4510">
        <v>150</v>
      </c>
      <c r="AB4510" t="s">
        <v>263</v>
      </c>
      <c r="AC4510">
        <v>9499</v>
      </c>
      <c r="AD4510" t="s">
        <v>204</v>
      </c>
      <c r="AE4510">
        <v>10957</v>
      </c>
      <c r="AF4510" t="s">
        <v>196</v>
      </c>
      <c r="AG4510">
        <v>82</v>
      </c>
      <c r="AH4510" t="s">
        <v>197</v>
      </c>
    </row>
    <row r="4511" spans="1:34" x14ac:dyDescent="0.25">
      <c r="A4511" t="s">
        <v>2563</v>
      </c>
      <c r="B4511" s="23">
        <f t="shared" si="70"/>
        <v>39</v>
      </c>
      <c r="C4511" s="10">
        <f>VLOOKUP(L4511,custo!A:B,2,0)</f>
        <v>1.95</v>
      </c>
      <c r="D4511" s="1">
        <v>45698</v>
      </c>
      <c r="E4511">
        <v>45</v>
      </c>
      <c r="F4511" t="s">
        <v>190</v>
      </c>
      <c r="G4511">
        <v>102065</v>
      </c>
      <c r="H4511" t="s">
        <v>2368</v>
      </c>
      <c r="I4511">
        <v>11139</v>
      </c>
      <c r="J4511" t="s">
        <v>506</v>
      </c>
      <c r="K4511" t="s">
        <v>507</v>
      </c>
      <c r="L4511">
        <v>168454</v>
      </c>
      <c r="M4511" t="s">
        <v>86</v>
      </c>
      <c r="N4511" t="s">
        <v>45</v>
      </c>
      <c r="O4511" t="s">
        <v>87</v>
      </c>
      <c r="P4511">
        <v>0.54</v>
      </c>
      <c r="Q4511">
        <v>20</v>
      </c>
      <c r="R4511">
        <v>3.6</v>
      </c>
      <c r="S4511">
        <v>10.8</v>
      </c>
      <c r="T4511">
        <v>72</v>
      </c>
      <c r="U4511">
        <v>0</v>
      </c>
      <c r="V4511">
        <v>3.6</v>
      </c>
      <c r="W4511">
        <v>72</v>
      </c>
      <c r="X4511" t="s">
        <v>193</v>
      </c>
      <c r="Y4511" t="s">
        <v>125</v>
      </c>
      <c r="Z4511" t="s">
        <v>262</v>
      </c>
      <c r="AA4511">
        <v>150</v>
      </c>
      <c r="AB4511" t="s">
        <v>263</v>
      </c>
      <c r="AC4511">
        <v>9499</v>
      </c>
      <c r="AD4511" t="s">
        <v>204</v>
      </c>
      <c r="AE4511">
        <v>10957</v>
      </c>
      <c r="AF4511" t="s">
        <v>196</v>
      </c>
      <c r="AG4511">
        <v>82</v>
      </c>
      <c r="AH4511" t="s">
        <v>197</v>
      </c>
    </row>
    <row r="4512" spans="1:34" x14ac:dyDescent="0.25">
      <c r="A4512" t="s">
        <v>2563</v>
      </c>
      <c r="B4512" s="23">
        <f t="shared" si="70"/>
        <v>6.8963999999999999</v>
      </c>
      <c r="C4512" s="10">
        <f>VLOOKUP(L4512,custo!A:B,2,0)</f>
        <v>1.1494</v>
      </c>
      <c r="D4512" s="1">
        <v>45698</v>
      </c>
      <c r="E4512">
        <v>45</v>
      </c>
      <c r="F4512" t="s">
        <v>190</v>
      </c>
      <c r="G4512">
        <v>102065</v>
      </c>
      <c r="H4512" t="s">
        <v>2368</v>
      </c>
      <c r="I4512">
        <v>11139</v>
      </c>
      <c r="J4512" t="s">
        <v>506</v>
      </c>
      <c r="K4512" t="s">
        <v>507</v>
      </c>
      <c r="L4512">
        <v>177201</v>
      </c>
      <c r="M4512" t="s">
        <v>150</v>
      </c>
      <c r="N4512" t="s">
        <v>62</v>
      </c>
      <c r="O4512" t="s">
        <v>151</v>
      </c>
      <c r="P4512">
        <v>0.14000000000000001</v>
      </c>
      <c r="Q4512">
        <v>6</v>
      </c>
      <c r="R4512">
        <v>2.2999999999999998</v>
      </c>
      <c r="S4512">
        <v>0.84</v>
      </c>
      <c r="T4512">
        <v>13.8</v>
      </c>
      <c r="U4512">
        <v>0</v>
      </c>
      <c r="V4512">
        <v>2.2999999999999998</v>
      </c>
      <c r="W4512">
        <v>13.8</v>
      </c>
      <c r="X4512" t="s">
        <v>193</v>
      </c>
      <c r="Y4512" t="s">
        <v>125</v>
      </c>
      <c r="Z4512" t="s">
        <v>262</v>
      </c>
      <c r="AA4512">
        <v>150</v>
      </c>
      <c r="AB4512" t="s">
        <v>263</v>
      </c>
      <c r="AC4512">
        <v>9499</v>
      </c>
      <c r="AD4512" t="s">
        <v>204</v>
      </c>
      <c r="AE4512">
        <v>10957</v>
      </c>
      <c r="AF4512" t="s">
        <v>196</v>
      </c>
      <c r="AG4512">
        <v>82</v>
      </c>
      <c r="AH4512" t="s">
        <v>197</v>
      </c>
    </row>
    <row r="4513" spans="1:34" x14ac:dyDescent="0.25">
      <c r="A4513" t="s">
        <v>2563</v>
      </c>
      <c r="B4513" s="23">
        <f t="shared" si="70"/>
        <v>39.599999999999994</v>
      </c>
      <c r="C4513" s="10">
        <f>VLOOKUP(L4513,custo!A:B,2,0)</f>
        <v>1.65</v>
      </c>
      <c r="D4513" s="1">
        <v>45698</v>
      </c>
      <c r="E4513">
        <v>45</v>
      </c>
      <c r="F4513" t="s">
        <v>190</v>
      </c>
      <c r="G4513">
        <v>102065</v>
      </c>
      <c r="H4513" t="s">
        <v>2368</v>
      </c>
      <c r="I4513">
        <v>11139</v>
      </c>
      <c r="J4513" t="s">
        <v>506</v>
      </c>
      <c r="K4513" t="s">
        <v>507</v>
      </c>
      <c r="L4513">
        <v>187301</v>
      </c>
      <c r="M4513" t="s">
        <v>111</v>
      </c>
      <c r="N4513" t="s">
        <v>65</v>
      </c>
      <c r="O4513" t="s">
        <v>112</v>
      </c>
      <c r="P4513">
        <v>0.13</v>
      </c>
      <c r="Q4513">
        <v>24</v>
      </c>
      <c r="R4513">
        <v>2.4</v>
      </c>
      <c r="S4513">
        <v>3.12</v>
      </c>
      <c r="T4513">
        <v>57.6</v>
      </c>
      <c r="U4513">
        <v>0</v>
      </c>
      <c r="V4513">
        <v>2.4</v>
      </c>
      <c r="W4513">
        <v>57.6</v>
      </c>
      <c r="X4513" t="s">
        <v>193</v>
      </c>
      <c r="Y4513" t="s">
        <v>125</v>
      </c>
      <c r="Z4513" t="s">
        <v>262</v>
      </c>
      <c r="AA4513">
        <v>150</v>
      </c>
      <c r="AB4513" t="s">
        <v>263</v>
      </c>
      <c r="AC4513">
        <v>9499</v>
      </c>
      <c r="AD4513" t="s">
        <v>204</v>
      </c>
      <c r="AE4513">
        <v>10957</v>
      </c>
      <c r="AF4513" t="s">
        <v>196</v>
      </c>
      <c r="AG4513">
        <v>82</v>
      </c>
      <c r="AH4513" t="s">
        <v>197</v>
      </c>
    </row>
    <row r="4514" spans="1:34" x14ac:dyDescent="0.25">
      <c r="A4514" t="s">
        <v>2563</v>
      </c>
      <c r="B4514" s="23">
        <f t="shared" si="70"/>
        <v>16.200000000000003</v>
      </c>
      <c r="C4514" s="10">
        <f>VLOOKUP(L4514,custo!A:B,2,0)</f>
        <v>1.35</v>
      </c>
      <c r="D4514" s="1">
        <v>45698</v>
      </c>
      <c r="E4514">
        <v>45</v>
      </c>
      <c r="F4514" t="s">
        <v>190</v>
      </c>
      <c r="G4514">
        <v>102065</v>
      </c>
      <c r="H4514" t="s">
        <v>2368</v>
      </c>
      <c r="I4514">
        <v>11139</v>
      </c>
      <c r="J4514" t="s">
        <v>506</v>
      </c>
      <c r="K4514" t="s">
        <v>507</v>
      </c>
      <c r="L4514">
        <v>188025</v>
      </c>
      <c r="M4514" t="s">
        <v>67</v>
      </c>
      <c r="N4514" t="s">
        <v>65</v>
      </c>
      <c r="O4514" t="s">
        <v>68</v>
      </c>
      <c r="P4514">
        <v>0.17</v>
      </c>
      <c r="Q4514">
        <v>12</v>
      </c>
      <c r="R4514">
        <v>2</v>
      </c>
      <c r="S4514">
        <v>2.04</v>
      </c>
      <c r="T4514">
        <v>24</v>
      </c>
      <c r="U4514">
        <v>0</v>
      </c>
      <c r="V4514">
        <v>2</v>
      </c>
      <c r="W4514">
        <v>24</v>
      </c>
      <c r="X4514" t="s">
        <v>193</v>
      </c>
      <c r="Y4514" t="s">
        <v>125</v>
      </c>
      <c r="Z4514" t="s">
        <v>262</v>
      </c>
      <c r="AA4514">
        <v>150</v>
      </c>
      <c r="AB4514" t="s">
        <v>263</v>
      </c>
      <c r="AC4514">
        <v>9499</v>
      </c>
      <c r="AD4514" t="s">
        <v>204</v>
      </c>
      <c r="AE4514">
        <v>10957</v>
      </c>
      <c r="AF4514" t="s">
        <v>196</v>
      </c>
      <c r="AG4514">
        <v>82</v>
      </c>
      <c r="AH4514" t="s">
        <v>197</v>
      </c>
    </row>
    <row r="4515" spans="1:34" x14ac:dyDescent="0.25">
      <c r="A4515" t="s">
        <v>2563</v>
      </c>
      <c r="B4515" s="23">
        <f t="shared" si="70"/>
        <v>27.599999999999998</v>
      </c>
      <c r="C4515" s="10">
        <f>VLOOKUP(L4515,custo!A:B,2,0)</f>
        <v>4.5999999999999996</v>
      </c>
      <c r="D4515" s="1">
        <v>45698</v>
      </c>
      <c r="E4515">
        <v>45</v>
      </c>
      <c r="F4515" t="s">
        <v>190</v>
      </c>
      <c r="G4515">
        <v>102065</v>
      </c>
      <c r="H4515" t="s">
        <v>2368</v>
      </c>
      <c r="I4515">
        <v>11139</v>
      </c>
      <c r="J4515" t="s">
        <v>506</v>
      </c>
      <c r="K4515" t="s">
        <v>507</v>
      </c>
      <c r="L4515">
        <v>188065</v>
      </c>
      <c r="M4515" t="s">
        <v>161</v>
      </c>
      <c r="N4515" t="s">
        <v>65</v>
      </c>
      <c r="O4515" t="s">
        <v>162</v>
      </c>
      <c r="P4515">
        <v>0.9</v>
      </c>
      <c r="Q4515">
        <v>6</v>
      </c>
      <c r="R4515">
        <v>7</v>
      </c>
      <c r="S4515">
        <v>5.4</v>
      </c>
      <c r="T4515">
        <v>42</v>
      </c>
      <c r="U4515">
        <v>0</v>
      </c>
      <c r="V4515">
        <v>7</v>
      </c>
      <c r="W4515">
        <v>42</v>
      </c>
      <c r="X4515" t="s">
        <v>193</v>
      </c>
      <c r="Y4515" t="s">
        <v>125</v>
      </c>
      <c r="Z4515" t="s">
        <v>262</v>
      </c>
      <c r="AA4515">
        <v>150</v>
      </c>
      <c r="AB4515" t="s">
        <v>263</v>
      </c>
      <c r="AC4515">
        <v>9499</v>
      </c>
      <c r="AD4515" t="s">
        <v>204</v>
      </c>
      <c r="AE4515">
        <v>10957</v>
      </c>
      <c r="AF4515" t="s">
        <v>196</v>
      </c>
      <c r="AG4515">
        <v>82</v>
      </c>
      <c r="AH4515" t="s">
        <v>197</v>
      </c>
    </row>
    <row r="4516" spans="1:34" x14ac:dyDescent="0.25">
      <c r="A4516" t="s">
        <v>2563</v>
      </c>
      <c r="B4516" s="23">
        <f t="shared" si="70"/>
        <v>27.599999999999998</v>
      </c>
      <c r="C4516" s="10">
        <f>VLOOKUP(L4516,custo!A:B,2,0)</f>
        <v>4.5999999999999996</v>
      </c>
      <c r="D4516" s="1">
        <v>45698</v>
      </c>
      <c r="E4516">
        <v>45</v>
      </c>
      <c r="F4516" t="s">
        <v>190</v>
      </c>
      <c r="G4516">
        <v>102065</v>
      </c>
      <c r="H4516" t="s">
        <v>2368</v>
      </c>
      <c r="I4516">
        <v>11139</v>
      </c>
      <c r="J4516" t="s">
        <v>506</v>
      </c>
      <c r="K4516" t="s">
        <v>507</v>
      </c>
      <c r="L4516">
        <v>188165</v>
      </c>
      <c r="M4516" t="s">
        <v>122</v>
      </c>
      <c r="N4516" t="s">
        <v>65</v>
      </c>
      <c r="O4516" t="s">
        <v>123</v>
      </c>
      <c r="P4516">
        <v>0.9</v>
      </c>
      <c r="Q4516">
        <v>6</v>
      </c>
      <c r="R4516">
        <v>7</v>
      </c>
      <c r="S4516">
        <v>5.4</v>
      </c>
      <c r="T4516">
        <v>42</v>
      </c>
      <c r="U4516">
        <v>0</v>
      </c>
      <c r="V4516">
        <v>7</v>
      </c>
      <c r="W4516">
        <v>42</v>
      </c>
      <c r="X4516" t="s">
        <v>193</v>
      </c>
      <c r="Y4516" t="s">
        <v>125</v>
      </c>
      <c r="Z4516" t="s">
        <v>262</v>
      </c>
      <c r="AA4516">
        <v>150</v>
      </c>
      <c r="AB4516" t="s">
        <v>263</v>
      </c>
      <c r="AC4516">
        <v>9499</v>
      </c>
      <c r="AD4516" t="s">
        <v>204</v>
      </c>
      <c r="AE4516">
        <v>10957</v>
      </c>
      <c r="AF4516" t="s">
        <v>196</v>
      </c>
      <c r="AG4516">
        <v>82</v>
      </c>
      <c r="AH4516" t="s">
        <v>197</v>
      </c>
    </row>
    <row r="4517" spans="1:34" x14ac:dyDescent="0.25">
      <c r="A4517" t="s">
        <v>2563</v>
      </c>
      <c r="B4517" s="23">
        <f t="shared" si="70"/>
        <v>16.200000000000003</v>
      </c>
      <c r="C4517" s="10">
        <f>VLOOKUP(L4517,custo!A:B,2,0)</f>
        <v>1.35</v>
      </c>
      <c r="D4517" s="1">
        <v>45698</v>
      </c>
      <c r="E4517">
        <v>45</v>
      </c>
      <c r="F4517" t="s">
        <v>190</v>
      </c>
      <c r="G4517">
        <v>102065</v>
      </c>
      <c r="H4517" t="s">
        <v>2368</v>
      </c>
      <c r="I4517">
        <v>11139</v>
      </c>
      <c r="J4517" t="s">
        <v>506</v>
      </c>
      <c r="K4517" t="s">
        <v>507</v>
      </c>
      <c r="L4517">
        <v>188225</v>
      </c>
      <c r="M4517" t="s">
        <v>115</v>
      </c>
      <c r="N4517" t="s">
        <v>65</v>
      </c>
      <c r="O4517" t="s">
        <v>116</v>
      </c>
      <c r="P4517">
        <v>0.17</v>
      </c>
      <c r="Q4517">
        <v>12</v>
      </c>
      <c r="R4517">
        <v>2</v>
      </c>
      <c r="S4517">
        <v>2.04</v>
      </c>
      <c r="T4517">
        <v>24</v>
      </c>
      <c r="U4517">
        <v>0</v>
      </c>
      <c r="V4517">
        <v>2</v>
      </c>
      <c r="W4517">
        <v>24</v>
      </c>
      <c r="X4517" t="s">
        <v>193</v>
      </c>
      <c r="Y4517" t="s">
        <v>125</v>
      </c>
      <c r="Z4517" t="s">
        <v>262</v>
      </c>
      <c r="AA4517">
        <v>150</v>
      </c>
      <c r="AB4517" t="s">
        <v>263</v>
      </c>
      <c r="AC4517">
        <v>9499</v>
      </c>
      <c r="AD4517" t="s">
        <v>204</v>
      </c>
      <c r="AE4517">
        <v>10957</v>
      </c>
      <c r="AF4517" t="s">
        <v>196</v>
      </c>
      <c r="AG4517">
        <v>82</v>
      </c>
      <c r="AH4517" t="s">
        <v>197</v>
      </c>
    </row>
    <row r="4518" spans="1:34" x14ac:dyDescent="0.25">
      <c r="A4518" t="s">
        <v>2563</v>
      </c>
      <c r="B4518" s="23">
        <f t="shared" si="70"/>
        <v>79.199999999999989</v>
      </c>
      <c r="C4518" s="10">
        <f>VLOOKUP(L4518,custo!A:B,2,0)</f>
        <v>1.65</v>
      </c>
      <c r="D4518" s="1">
        <v>45698</v>
      </c>
      <c r="E4518">
        <v>45</v>
      </c>
      <c r="F4518" t="s">
        <v>190</v>
      </c>
      <c r="G4518">
        <v>102065</v>
      </c>
      <c r="H4518" t="s">
        <v>2368</v>
      </c>
      <c r="I4518">
        <v>11139</v>
      </c>
      <c r="J4518" t="s">
        <v>506</v>
      </c>
      <c r="K4518" t="s">
        <v>507</v>
      </c>
      <c r="L4518">
        <v>238070</v>
      </c>
      <c r="M4518" t="s">
        <v>98</v>
      </c>
      <c r="N4518" t="s">
        <v>45</v>
      </c>
      <c r="O4518" t="s">
        <v>46</v>
      </c>
      <c r="P4518">
        <v>0.9</v>
      </c>
      <c r="Q4518">
        <v>48</v>
      </c>
      <c r="R4518">
        <v>2.8</v>
      </c>
      <c r="S4518">
        <v>43.2</v>
      </c>
      <c r="T4518">
        <v>134.4</v>
      </c>
      <c r="U4518">
        <v>0</v>
      </c>
      <c r="V4518">
        <v>2.8</v>
      </c>
      <c r="W4518">
        <v>134.4</v>
      </c>
      <c r="X4518" t="s">
        <v>193</v>
      </c>
      <c r="Y4518" t="s">
        <v>125</v>
      </c>
      <c r="Z4518" t="s">
        <v>262</v>
      </c>
      <c r="AA4518">
        <v>150</v>
      </c>
      <c r="AB4518" t="s">
        <v>263</v>
      </c>
      <c r="AC4518">
        <v>9499</v>
      </c>
      <c r="AD4518" t="s">
        <v>204</v>
      </c>
      <c r="AE4518">
        <v>10957</v>
      </c>
      <c r="AF4518" t="s">
        <v>196</v>
      </c>
      <c r="AG4518">
        <v>82</v>
      </c>
      <c r="AH4518" t="s">
        <v>197</v>
      </c>
    </row>
    <row r="4519" spans="1:34" x14ac:dyDescent="0.25">
      <c r="A4519" t="s">
        <v>2563</v>
      </c>
      <c r="B4519" s="23">
        <f t="shared" si="70"/>
        <v>84.97</v>
      </c>
      <c r="C4519" s="10">
        <f>VLOOKUP(L4519,custo!A:B,2,0)</f>
        <v>1.6994</v>
      </c>
      <c r="D4519" s="1">
        <v>45698</v>
      </c>
      <c r="E4519">
        <v>45</v>
      </c>
      <c r="F4519" t="s">
        <v>190</v>
      </c>
      <c r="G4519">
        <v>102065</v>
      </c>
      <c r="H4519" t="s">
        <v>2368</v>
      </c>
      <c r="I4519">
        <v>11139</v>
      </c>
      <c r="J4519" t="s">
        <v>506</v>
      </c>
      <c r="K4519" t="s">
        <v>507</v>
      </c>
      <c r="L4519">
        <v>268054</v>
      </c>
      <c r="M4519" t="s">
        <v>71</v>
      </c>
      <c r="N4519" t="s">
        <v>45</v>
      </c>
      <c r="O4519" t="s">
        <v>72</v>
      </c>
      <c r="P4519">
        <v>0.51</v>
      </c>
      <c r="Q4519">
        <v>50</v>
      </c>
      <c r="R4519">
        <v>2.8</v>
      </c>
      <c r="S4519">
        <v>25.5</v>
      </c>
      <c r="T4519">
        <v>140</v>
      </c>
      <c r="U4519">
        <v>0</v>
      </c>
      <c r="V4519">
        <v>2.8</v>
      </c>
      <c r="W4519">
        <v>140</v>
      </c>
      <c r="X4519" t="s">
        <v>193</v>
      </c>
      <c r="Y4519" t="s">
        <v>125</v>
      </c>
      <c r="Z4519" t="s">
        <v>262</v>
      </c>
      <c r="AA4519">
        <v>150</v>
      </c>
      <c r="AB4519" t="s">
        <v>263</v>
      </c>
      <c r="AC4519">
        <v>9499</v>
      </c>
      <c r="AD4519" t="s">
        <v>204</v>
      </c>
      <c r="AE4519">
        <v>10957</v>
      </c>
      <c r="AF4519" t="s">
        <v>196</v>
      </c>
      <c r="AG4519">
        <v>82</v>
      </c>
      <c r="AH4519" t="s">
        <v>197</v>
      </c>
    </row>
    <row r="4520" spans="1:34" x14ac:dyDescent="0.25">
      <c r="A4520" t="s">
        <v>2563</v>
      </c>
      <c r="B4520" s="23">
        <f t="shared" si="70"/>
        <v>1233.5749999999998</v>
      </c>
      <c r="C4520" s="10">
        <f>VLOOKUP(L4520,custo!A:B,2,0)</f>
        <v>26.5</v>
      </c>
      <c r="D4520" s="1">
        <v>45698</v>
      </c>
      <c r="E4520">
        <v>45</v>
      </c>
      <c r="F4520" t="s">
        <v>190</v>
      </c>
      <c r="G4520">
        <v>102253</v>
      </c>
      <c r="H4520" t="s">
        <v>2368</v>
      </c>
      <c r="I4520">
        <v>9409</v>
      </c>
      <c r="J4520" t="s">
        <v>440</v>
      </c>
      <c r="K4520" t="s">
        <v>441</v>
      </c>
      <c r="L4520">
        <v>120245</v>
      </c>
      <c r="M4520" t="s">
        <v>34</v>
      </c>
      <c r="N4520" t="s">
        <v>35</v>
      </c>
      <c r="O4520" t="s">
        <v>36</v>
      </c>
      <c r="P4520">
        <v>1</v>
      </c>
      <c r="Q4520">
        <v>46.55</v>
      </c>
      <c r="R4520">
        <v>30</v>
      </c>
      <c r="S4520">
        <v>46.55</v>
      </c>
      <c r="T4520">
        <v>1396.5</v>
      </c>
      <c r="U4520">
        <v>0</v>
      </c>
      <c r="V4520">
        <v>30</v>
      </c>
      <c r="W4520">
        <v>1396.5</v>
      </c>
      <c r="X4520" t="s">
        <v>193</v>
      </c>
      <c r="Y4520" t="s">
        <v>125</v>
      </c>
      <c r="Z4520" t="s">
        <v>363</v>
      </c>
      <c r="AA4520">
        <v>290</v>
      </c>
      <c r="AB4520" t="s">
        <v>442</v>
      </c>
      <c r="AC4520">
        <v>9636</v>
      </c>
      <c r="AD4520" t="s">
        <v>360</v>
      </c>
      <c r="AE4520">
        <v>11984</v>
      </c>
      <c r="AF4520" t="s">
        <v>2287</v>
      </c>
      <c r="AG4520">
        <v>82</v>
      </c>
      <c r="AH4520" t="s">
        <v>197</v>
      </c>
    </row>
    <row r="4521" spans="1:34" x14ac:dyDescent="0.25">
      <c r="A4521" t="s">
        <v>2563</v>
      </c>
      <c r="B4521" s="23">
        <f t="shared" si="70"/>
        <v>147.33950000000002</v>
      </c>
      <c r="C4521" s="10">
        <f>VLOOKUP(L4521,custo!A:B,2,0)</f>
        <v>31.15</v>
      </c>
      <c r="D4521" s="1">
        <v>45698</v>
      </c>
      <c r="E4521">
        <v>45</v>
      </c>
      <c r="F4521" t="s">
        <v>190</v>
      </c>
      <c r="G4521">
        <v>102253</v>
      </c>
      <c r="H4521" t="s">
        <v>2368</v>
      </c>
      <c r="I4521">
        <v>9409</v>
      </c>
      <c r="J4521" t="s">
        <v>440</v>
      </c>
      <c r="K4521" t="s">
        <v>441</v>
      </c>
      <c r="L4521">
        <v>120345</v>
      </c>
      <c r="M4521" t="s">
        <v>120</v>
      </c>
      <c r="N4521" t="s">
        <v>35</v>
      </c>
      <c r="O4521" t="s">
        <v>121</v>
      </c>
      <c r="P4521">
        <v>1</v>
      </c>
      <c r="Q4521">
        <v>4.7300000000000004</v>
      </c>
      <c r="R4521">
        <v>41</v>
      </c>
      <c r="S4521">
        <v>4.7300000000000004</v>
      </c>
      <c r="T4521">
        <v>193.93</v>
      </c>
      <c r="U4521">
        <v>0</v>
      </c>
      <c r="V4521">
        <v>41</v>
      </c>
      <c r="W4521">
        <v>193.93</v>
      </c>
      <c r="X4521" t="s">
        <v>193</v>
      </c>
      <c r="Y4521" t="s">
        <v>125</v>
      </c>
      <c r="Z4521" t="s">
        <v>363</v>
      </c>
      <c r="AA4521">
        <v>290</v>
      </c>
      <c r="AB4521" t="s">
        <v>442</v>
      </c>
      <c r="AC4521">
        <v>9636</v>
      </c>
      <c r="AD4521" t="s">
        <v>360</v>
      </c>
      <c r="AE4521">
        <v>11984</v>
      </c>
      <c r="AF4521" t="s">
        <v>2287</v>
      </c>
      <c r="AG4521">
        <v>82</v>
      </c>
      <c r="AH4521" t="s">
        <v>197</v>
      </c>
    </row>
    <row r="4522" spans="1:34" x14ac:dyDescent="0.25">
      <c r="A4522" t="s">
        <v>2563</v>
      </c>
      <c r="B4522" s="23">
        <f t="shared" si="70"/>
        <v>147.572</v>
      </c>
      <c r="C4522" s="10">
        <f>VLOOKUP(L4522,custo!A:B,2,0)</f>
        <v>31.6</v>
      </c>
      <c r="D4522" s="1">
        <v>45698</v>
      </c>
      <c r="E4522">
        <v>45</v>
      </c>
      <c r="F4522" t="s">
        <v>190</v>
      </c>
      <c r="G4522">
        <v>102253</v>
      </c>
      <c r="H4522" t="s">
        <v>2368</v>
      </c>
      <c r="I4522">
        <v>9409</v>
      </c>
      <c r="J4522" t="s">
        <v>440</v>
      </c>
      <c r="K4522" t="s">
        <v>441</v>
      </c>
      <c r="L4522">
        <v>120445</v>
      </c>
      <c r="M4522" t="s">
        <v>75</v>
      </c>
      <c r="N4522" t="s">
        <v>35</v>
      </c>
      <c r="O4522" t="s">
        <v>76</v>
      </c>
      <c r="P4522">
        <v>1</v>
      </c>
      <c r="Q4522">
        <v>4.67</v>
      </c>
      <c r="R4522">
        <v>44</v>
      </c>
      <c r="S4522">
        <v>4.67</v>
      </c>
      <c r="T4522">
        <v>205.48</v>
      </c>
      <c r="U4522">
        <v>0</v>
      </c>
      <c r="V4522">
        <v>44</v>
      </c>
      <c r="W4522">
        <v>205.48</v>
      </c>
      <c r="X4522" t="s">
        <v>193</v>
      </c>
      <c r="Y4522" t="s">
        <v>125</v>
      </c>
      <c r="Z4522" t="s">
        <v>363</v>
      </c>
      <c r="AA4522">
        <v>290</v>
      </c>
      <c r="AB4522" t="s">
        <v>442</v>
      </c>
      <c r="AC4522">
        <v>9636</v>
      </c>
      <c r="AD4522" t="s">
        <v>360</v>
      </c>
      <c r="AE4522">
        <v>11984</v>
      </c>
      <c r="AF4522" t="s">
        <v>2287</v>
      </c>
      <c r="AG4522">
        <v>82</v>
      </c>
      <c r="AH4522" t="s">
        <v>197</v>
      </c>
    </row>
    <row r="4523" spans="1:34" x14ac:dyDescent="0.25">
      <c r="A4523" t="s">
        <v>2563</v>
      </c>
      <c r="B4523" s="23">
        <f t="shared" si="70"/>
        <v>47.231999999999999</v>
      </c>
      <c r="C4523" s="10">
        <f>VLOOKUP(L4523,custo!A:B,2,0)</f>
        <v>28.8</v>
      </c>
      <c r="D4523" s="1">
        <v>45698</v>
      </c>
      <c r="E4523">
        <v>45</v>
      </c>
      <c r="F4523" t="s">
        <v>190</v>
      </c>
      <c r="G4523">
        <v>102253</v>
      </c>
      <c r="H4523" t="s">
        <v>2368</v>
      </c>
      <c r="I4523">
        <v>9409</v>
      </c>
      <c r="J4523" t="s">
        <v>440</v>
      </c>
      <c r="K4523" t="s">
        <v>441</v>
      </c>
      <c r="L4523">
        <v>121035</v>
      </c>
      <c r="M4523" t="s">
        <v>82</v>
      </c>
      <c r="N4523" t="s">
        <v>35</v>
      </c>
      <c r="O4523" t="s">
        <v>83</v>
      </c>
      <c r="P4523">
        <v>1</v>
      </c>
      <c r="Q4523">
        <v>1.64</v>
      </c>
      <c r="R4523">
        <v>41</v>
      </c>
      <c r="S4523">
        <v>1.64</v>
      </c>
      <c r="T4523">
        <v>67.239999999999995</v>
      </c>
      <c r="U4523">
        <v>0</v>
      </c>
      <c r="V4523">
        <v>41</v>
      </c>
      <c r="W4523">
        <v>67.239999999999995</v>
      </c>
      <c r="X4523" t="s">
        <v>193</v>
      </c>
      <c r="Y4523" t="s">
        <v>125</v>
      </c>
      <c r="Z4523" t="s">
        <v>363</v>
      </c>
      <c r="AA4523">
        <v>290</v>
      </c>
      <c r="AB4523" t="s">
        <v>442</v>
      </c>
      <c r="AC4523">
        <v>9636</v>
      </c>
      <c r="AD4523" t="s">
        <v>360</v>
      </c>
      <c r="AE4523">
        <v>11984</v>
      </c>
      <c r="AF4523" t="s">
        <v>2287</v>
      </c>
      <c r="AG4523">
        <v>82</v>
      </c>
      <c r="AH4523" t="s">
        <v>197</v>
      </c>
    </row>
    <row r="4524" spans="1:34" x14ac:dyDescent="0.25">
      <c r="A4524" t="s">
        <v>2563</v>
      </c>
      <c r="B4524" s="23">
        <f t="shared" si="70"/>
        <v>24.704000000000001</v>
      </c>
      <c r="C4524" s="10">
        <f>VLOOKUP(L4524,custo!A:B,2,0)</f>
        <v>12.8</v>
      </c>
      <c r="D4524" s="1">
        <v>45698</v>
      </c>
      <c r="E4524">
        <v>45</v>
      </c>
      <c r="F4524" t="s">
        <v>190</v>
      </c>
      <c r="G4524">
        <v>102253</v>
      </c>
      <c r="H4524" t="s">
        <v>2368</v>
      </c>
      <c r="I4524">
        <v>9409</v>
      </c>
      <c r="J4524" t="s">
        <v>440</v>
      </c>
      <c r="K4524" t="s">
        <v>441</v>
      </c>
      <c r="L4524">
        <v>121835</v>
      </c>
      <c r="M4524" t="s">
        <v>143</v>
      </c>
      <c r="N4524" t="s">
        <v>144</v>
      </c>
      <c r="O4524" t="s">
        <v>145</v>
      </c>
      <c r="P4524">
        <v>1</v>
      </c>
      <c r="Q4524">
        <v>1.93</v>
      </c>
      <c r="R4524">
        <v>27</v>
      </c>
      <c r="S4524">
        <v>1.93</v>
      </c>
      <c r="T4524">
        <v>52.11</v>
      </c>
      <c r="U4524">
        <v>0</v>
      </c>
      <c r="V4524">
        <v>27</v>
      </c>
      <c r="W4524">
        <v>52.11</v>
      </c>
      <c r="X4524" t="s">
        <v>193</v>
      </c>
      <c r="Y4524" t="s">
        <v>125</v>
      </c>
      <c r="Z4524" t="s">
        <v>363</v>
      </c>
      <c r="AA4524">
        <v>290</v>
      </c>
      <c r="AB4524" t="s">
        <v>442</v>
      </c>
      <c r="AC4524">
        <v>9636</v>
      </c>
      <c r="AD4524" t="s">
        <v>360</v>
      </c>
      <c r="AE4524">
        <v>11984</v>
      </c>
      <c r="AF4524" t="s">
        <v>2287</v>
      </c>
      <c r="AG4524">
        <v>82</v>
      </c>
      <c r="AH4524" t="s">
        <v>197</v>
      </c>
    </row>
    <row r="4525" spans="1:34" x14ac:dyDescent="0.25">
      <c r="A4525" t="s">
        <v>2563</v>
      </c>
      <c r="B4525" s="23">
        <f t="shared" si="70"/>
        <v>20.365200000000002</v>
      </c>
      <c r="C4525" s="10">
        <f>VLOOKUP(L4525,custo!A:B,2,0)</f>
        <v>1.6971000000000001</v>
      </c>
      <c r="D4525" s="1">
        <v>45698</v>
      </c>
      <c r="E4525">
        <v>45</v>
      </c>
      <c r="F4525" t="s">
        <v>190</v>
      </c>
      <c r="G4525">
        <v>102253</v>
      </c>
      <c r="H4525" t="s">
        <v>2368</v>
      </c>
      <c r="I4525">
        <v>9409</v>
      </c>
      <c r="J4525" t="s">
        <v>440</v>
      </c>
      <c r="K4525" t="s">
        <v>441</v>
      </c>
      <c r="L4525">
        <v>138070</v>
      </c>
      <c r="M4525" t="s">
        <v>44</v>
      </c>
      <c r="N4525" t="s">
        <v>45</v>
      </c>
      <c r="O4525" t="s">
        <v>46</v>
      </c>
      <c r="P4525">
        <v>0.9</v>
      </c>
      <c r="Q4525">
        <v>12</v>
      </c>
      <c r="R4525">
        <v>3.2</v>
      </c>
      <c r="S4525">
        <v>10.8</v>
      </c>
      <c r="T4525">
        <v>38.4</v>
      </c>
      <c r="U4525">
        <v>0</v>
      </c>
      <c r="V4525">
        <v>3.2</v>
      </c>
      <c r="W4525">
        <v>38.4</v>
      </c>
      <c r="X4525" t="s">
        <v>193</v>
      </c>
      <c r="Y4525" t="s">
        <v>125</v>
      </c>
      <c r="Z4525" t="s">
        <v>363</v>
      </c>
      <c r="AA4525">
        <v>290</v>
      </c>
      <c r="AB4525" t="s">
        <v>442</v>
      </c>
      <c r="AC4525">
        <v>9636</v>
      </c>
      <c r="AD4525" t="s">
        <v>360</v>
      </c>
      <c r="AE4525">
        <v>11984</v>
      </c>
      <c r="AF4525" t="s">
        <v>2287</v>
      </c>
      <c r="AG4525">
        <v>82</v>
      </c>
      <c r="AH4525" t="s">
        <v>197</v>
      </c>
    </row>
    <row r="4526" spans="1:34" x14ac:dyDescent="0.25">
      <c r="A4526" t="s">
        <v>2563</v>
      </c>
      <c r="B4526" s="23">
        <f t="shared" si="70"/>
        <v>20.393999999999998</v>
      </c>
      <c r="C4526" s="10">
        <f>VLOOKUP(L4526,custo!A:B,2,0)</f>
        <v>1.6995</v>
      </c>
      <c r="D4526" s="1">
        <v>45698</v>
      </c>
      <c r="E4526">
        <v>45</v>
      </c>
      <c r="F4526" t="s">
        <v>190</v>
      </c>
      <c r="G4526">
        <v>102253</v>
      </c>
      <c r="H4526" t="s">
        <v>2368</v>
      </c>
      <c r="I4526">
        <v>9409</v>
      </c>
      <c r="J4526" t="s">
        <v>440</v>
      </c>
      <c r="K4526" t="s">
        <v>441</v>
      </c>
      <c r="L4526">
        <v>138170</v>
      </c>
      <c r="M4526" t="s">
        <v>146</v>
      </c>
      <c r="N4526" t="s">
        <v>45</v>
      </c>
      <c r="O4526" t="s">
        <v>147</v>
      </c>
      <c r="P4526">
        <v>0.9</v>
      </c>
      <c r="Q4526">
        <v>12</v>
      </c>
      <c r="R4526">
        <v>3.2</v>
      </c>
      <c r="S4526">
        <v>10.8</v>
      </c>
      <c r="T4526">
        <v>38.4</v>
      </c>
      <c r="U4526">
        <v>0</v>
      </c>
      <c r="V4526">
        <v>3.2</v>
      </c>
      <c r="W4526">
        <v>38.4</v>
      </c>
      <c r="X4526" t="s">
        <v>193</v>
      </c>
      <c r="Y4526" t="s">
        <v>125</v>
      </c>
      <c r="Z4526" t="s">
        <v>363</v>
      </c>
      <c r="AA4526">
        <v>290</v>
      </c>
      <c r="AB4526" t="s">
        <v>442</v>
      </c>
      <c r="AC4526">
        <v>9636</v>
      </c>
      <c r="AD4526" t="s">
        <v>360</v>
      </c>
      <c r="AE4526">
        <v>11984</v>
      </c>
      <c r="AF4526" t="s">
        <v>2287</v>
      </c>
      <c r="AG4526">
        <v>82</v>
      </c>
      <c r="AH4526" t="s">
        <v>197</v>
      </c>
    </row>
    <row r="4527" spans="1:34" x14ac:dyDescent="0.25">
      <c r="A4527" t="s">
        <v>2563</v>
      </c>
      <c r="B4527" s="23">
        <f t="shared" si="70"/>
        <v>10.199999999999999</v>
      </c>
      <c r="C4527" s="10">
        <f>VLOOKUP(L4527,custo!A:B,2,0)</f>
        <v>1.7</v>
      </c>
      <c r="D4527" s="1">
        <v>45698</v>
      </c>
      <c r="E4527">
        <v>45</v>
      </c>
      <c r="F4527" t="s">
        <v>190</v>
      </c>
      <c r="G4527">
        <v>102253</v>
      </c>
      <c r="H4527" t="s">
        <v>2368</v>
      </c>
      <c r="I4527">
        <v>9409</v>
      </c>
      <c r="J4527" t="s">
        <v>440</v>
      </c>
      <c r="K4527" t="s">
        <v>441</v>
      </c>
      <c r="L4527">
        <v>138265</v>
      </c>
      <c r="M4527" t="s">
        <v>188</v>
      </c>
      <c r="N4527" t="s">
        <v>45</v>
      </c>
      <c r="O4527" t="s">
        <v>189</v>
      </c>
      <c r="P4527">
        <v>0.9</v>
      </c>
      <c r="Q4527">
        <v>6</v>
      </c>
      <c r="R4527">
        <v>3.2</v>
      </c>
      <c r="S4527">
        <v>5.4</v>
      </c>
      <c r="T4527">
        <v>19.2</v>
      </c>
      <c r="U4527">
        <v>0</v>
      </c>
      <c r="V4527">
        <v>3.2</v>
      </c>
      <c r="W4527">
        <v>19.2</v>
      </c>
      <c r="X4527" t="s">
        <v>193</v>
      </c>
      <c r="Y4527" t="s">
        <v>125</v>
      </c>
      <c r="Z4527" t="s">
        <v>363</v>
      </c>
      <c r="AA4527">
        <v>290</v>
      </c>
      <c r="AB4527" t="s">
        <v>442</v>
      </c>
      <c r="AC4527">
        <v>9636</v>
      </c>
      <c r="AD4527" t="s">
        <v>360</v>
      </c>
      <c r="AE4527">
        <v>11984</v>
      </c>
      <c r="AF4527" t="s">
        <v>2287</v>
      </c>
      <c r="AG4527">
        <v>82</v>
      </c>
      <c r="AH4527" t="s">
        <v>197</v>
      </c>
    </row>
    <row r="4528" spans="1:34" x14ac:dyDescent="0.25">
      <c r="A4528" t="s">
        <v>2563</v>
      </c>
      <c r="B4528" s="23">
        <f t="shared" si="70"/>
        <v>10.199999999999999</v>
      </c>
      <c r="C4528" s="10">
        <f>VLOOKUP(L4528,custo!A:B,2,0)</f>
        <v>1.7</v>
      </c>
      <c r="D4528" s="1">
        <v>45698</v>
      </c>
      <c r="E4528">
        <v>45</v>
      </c>
      <c r="F4528" t="s">
        <v>190</v>
      </c>
      <c r="G4528">
        <v>102253</v>
      </c>
      <c r="H4528" t="s">
        <v>2368</v>
      </c>
      <c r="I4528">
        <v>9409</v>
      </c>
      <c r="J4528" t="s">
        <v>440</v>
      </c>
      <c r="K4528" t="s">
        <v>441</v>
      </c>
      <c r="L4528">
        <v>138465</v>
      </c>
      <c r="M4528" t="s">
        <v>47</v>
      </c>
      <c r="N4528" t="s">
        <v>45</v>
      </c>
      <c r="O4528" t="s">
        <v>48</v>
      </c>
      <c r="P4528">
        <v>0.9</v>
      </c>
      <c r="Q4528">
        <v>6</v>
      </c>
      <c r="R4528">
        <v>3.2</v>
      </c>
      <c r="S4528">
        <v>5.4</v>
      </c>
      <c r="T4528">
        <v>19.2</v>
      </c>
      <c r="U4528">
        <v>0</v>
      </c>
      <c r="V4528">
        <v>3.2</v>
      </c>
      <c r="W4528">
        <v>19.2</v>
      </c>
      <c r="X4528" t="s">
        <v>193</v>
      </c>
      <c r="Y4528" t="s">
        <v>125</v>
      </c>
      <c r="Z4528" t="s">
        <v>363</v>
      </c>
      <c r="AA4528">
        <v>290</v>
      </c>
      <c r="AB4528" t="s">
        <v>442</v>
      </c>
      <c r="AC4528">
        <v>9636</v>
      </c>
      <c r="AD4528" t="s">
        <v>360</v>
      </c>
      <c r="AE4528">
        <v>11984</v>
      </c>
      <c r="AF4528" t="s">
        <v>2287</v>
      </c>
      <c r="AG4528">
        <v>82</v>
      </c>
      <c r="AH4528" t="s">
        <v>197</v>
      </c>
    </row>
    <row r="4529" spans="1:34" x14ac:dyDescent="0.25">
      <c r="A4529" t="s">
        <v>2563</v>
      </c>
      <c r="B4529" s="23">
        <f t="shared" si="70"/>
        <v>96</v>
      </c>
      <c r="C4529" s="10">
        <f>VLOOKUP(L4529,custo!A:B,2,0)</f>
        <v>4</v>
      </c>
      <c r="D4529" s="1">
        <v>45698</v>
      </c>
      <c r="E4529">
        <v>45</v>
      </c>
      <c r="F4529" t="s">
        <v>190</v>
      </c>
      <c r="G4529">
        <v>102253</v>
      </c>
      <c r="H4529" t="s">
        <v>2368</v>
      </c>
      <c r="I4529">
        <v>9409</v>
      </c>
      <c r="J4529" t="s">
        <v>440</v>
      </c>
      <c r="K4529" t="s">
        <v>441</v>
      </c>
      <c r="L4529">
        <v>152030</v>
      </c>
      <c r="M4529" t="s">
        <v>49</v>
      </c>
      <c r="N4529" t="s">
        <v>50</v>
      </c>
      <c r="O4529" t="s">
        <v>51</v>
      </c>
      <c r="P4529">
        <v>0.2</v>
      </c>
      <c r="Q4529">
        <v>24</v>
      </c>
      <c r="R4529">
        <v>6</v>
      </c>
      <c r="S4529">
        <v>4.8</v>
      </c>
      <c r="T4529">
        <v>144</v>
      </c>
      <c r="U4529">
        <v>0</v>
      </c>
      <c r="V4529">
        <v>6</v>
      </c>
      <c r="W4529">
        <v>144</v>
      </c>
      <c r="X4529" t="s">
        <v>193</v>
      </c>
      <c r="Y4529" t="s">
        <v>125</v>
      </c>
      <c r="Z4529" t="s">
        <v>363</v>
      </c>
      <c r="AA4529">
        <v>290</v>
      </c>
      <c r="AB4529" t="s">
        <v>442</v>
      </c>
      <c r="AC4529">
        <v>9636</v>
      </c>
      <c r="AD4529" t="s">
        <v>360</v>
      </c>
      <c r="AE4529">
        <v>11984</v>
      </c>
      <c r="AF4529" t="s">
        <v>2287</v>
      </c>
      <c r="AG4529">
        <v>82</v>
      </c>
      <c r="AH4529" t="s">
        <v>197</v>
      </c>
    </row>
    <row r="4530" spans="1:34" x14ac:dyDescent="0.25">
      <c r="A4530" t="s">
        <v>2563</v>
      </c>
      <c r="B4530" s="23">
        <f t="shared" si="70"/>
        <v>96</v>
      </c>
      <c r="C4530" s="10">
        <f>VLOOKUP(L4530,custo!A:B,2,0)</f>
        <v>4</v>
      </c>
      <c r="D4530" s="1">
        <v>45698</v>
      </c>
      <c r="E4530">
        <v>45</v>
      </c>
      <c r="F4530" t="s">
        <v>190</v>
      </c>
      <c r="G4530">
        <v>102253</v>
      </c>
      <c r="H4530" t="s">
        <v>2368</v>
      </c>
      <c r="I4530">
        <v>9409</v>
      </c>
      <c r="J4530" t="s">
        <v>440</v>
      </c>
      <c r="K4530" t="s">
        <v>441</v>
      </c>
      <c r="L4530">
        <v>152130</v>
      </c>
      <c r="M4530" t="s">
        <v>54</v>
      </c>
      <c r="N4530" t="s">
        <v>50</v>
      </c>
      <c r="O4530" t="s">
        <v>55</v>
      </c>
      <c r="P4530">
        <v>0.2</v>
      </c>
      <c r="Q4530">
        <v>24</v>
      </c>
      <c r="R4530">
        <v>6</v>
      </c>
      <c r="S4530">
        <v>4.8</v>
      </c>
      <c r="T4530">
        <v>144</v>
      </c>
      <c r="U4530">
        <v>0</v>
      </c>
      <c r="V4530">
        <v>6</v>
      </c>
      <c r="W4530">
        <v>144</v>
      </c>
      <c r="X4530" t="s">
        <v>193</v>
      </c>
      <c r="Y4530" t="s">
        <v>125</v>
      </c>
      <c r="Z4530" t="s">
        <v>363</v>
      </c>
      <c r="AA4530">
        <v>290</v>
      </c>
      <c r="AB4530" t="s">
        <v>442</v>
      </c>
      <c r="AC4530">
        <v>9636</v>
      </c>
      <c r="AD4530" t="s">
        <v>360</v>
      </c>
      <c r="AE4530">
        <v>11984</v>
      </c>
      <c r="AF4530" t="s">
        <v>2287</v>
      </c>
      <c r="AG4530">
        <v>82</v>
      </c>
      <c r="AH4530" t="s">
        <v>197</v>
      </c>
    </row>
    <row r="4531" spans="1:34" x14ac:dyDescent="0.25">
      <c r="A4531" t="s">
        <v>2563</v>
      </c>
      <c r="B4531" s="23">
        <f t="shared" si="70"/>
        <v>55.199999999999996</v>
      </c>
      <c r="C4531" s="10">
        <f>VLOOKUP(L4531,custo!A:B,2,0)</f>
        <v>4.5999999999999996</v>
      </c>
      <c r="D4531" s="1">
        <v>45698</v>
      </c>
      <c r="E4531">
        <v>45</v>
      </c>
      <c r="F4531" t="s">
        <v>190</v>
      </c>
      <c r="G4531">
        <v>102253</v>
      </c>
      <c r="H4531" t="s">
        <v>2368</v>
      </c>
      <c r="I4531">
        <v>9409</v>
      </c>
      <c r="J4531" t="s">
        <v>440</v>
      </c>
      <c r="K4531" t="s">
        <v>441</v>
      </c>
      <c r="L4531">
        <v>152230</v>
      </c>
      <c r="M4531" t="s">
        <v>231</v>
      </c>
      <c r="N4531" t="s">
        <v>50</v>
      </c>
      <c r="O4531" t="s">
        <v>232</v>
      </c>
      <c r="P4531">
        <v>0.2</v>
      </c>
      <c r="Q4531">
        <v>12</v>
      </c>
      <c r="R4531">
        <v>6.9</v>
      </c>
      <c r="S4531">
        <v>2.4</v>
      </c>
      <c r="T4531">
        <v>82.8</v>
      </c>
      <c r="U4531">
        <v>0</v>
      </c>
      <c r="V4531">
        <v>6.9</v>
      </c>
      <c r="W4531">
        <v>82.8</v>
      </c>
      <c r="X4531" t="s">
        <v>193</v>
      </c>
      <c r="Y4531" t="s">
        <v>125</v>
      </c>
      <c r="Z4531" t="s">
        <v>363</v>
      </c>
      <c r="AA4531">
        <v>290</v>
      </c>
      <c r="AB4531" t="s">
        <v>442</v>
      </c>
      <c r="AC4531">
        <v>9636</v>
      </c>
      <c r="AD4531" t="s">
        <v>360</v>
      </c>
      <c r="AE4531">
        <v>11984</v>
      </c>
      <c r="AF4531" t="s">
        <v>2287</v>
      </c>
      <c r="AG4531">
        <v>82</v>
      </c>
      <c r="AH4531" t="s">
        <v>197</v>
      </c>
    </row>
    <row r="4532" spans="1:34" x14ac:dyDescent="0.25">
      <c r="A4532" t="s">
        <v>2563</v>
      </c>
      <c r="B4532" s="23">
        <f t="shared" si="70"/>
        <v>70.726799999999997</v>
      </c>
      <c r="C4532" s="10">
        <f>VLOOKUP(L4532,custo!A:B,2,0)</f>
        <v>5.8939000000000004</v>
      </c>
      <c r="D4532" s="1">
        <v>45698</v>
      </c>
      <c r="E4532">
        <v>45</v>
      </c>
      <c r="F4532" t="s">
        <v>190</v>
      </c>
      <c r="G4532">
        <v>102253</v>
      </c>
      <c r="H4532" t="s">
        <v>2368</v>
      </c>
      <c r="I4532">
        <v>9409</v>
      </c>
      <c r="J4532" t="s">
        <v>440</v>
      </c>
      <c r="K4532" t="s">
        <v>441</v>
      </c>
      <c r="L4532">
        <v>152530</v>
      </c>
      <c r="M4532" t="s">
        <v>102</v>
      </c>
      <c r="N4532" t="s">
        <v>59</v>
      </c>
      <c r="O4532" t="s">
        <v>103</v>
      </c>
      <c r="P4532">
        <v>0.2</v>
      </c>
      <c r="Q4532">
        <v>12</v>
      </c>
      <c r="R4532">
        <v>9</v>
      </c>
      <c r="S4532">
        <v>2.4</v>
      </c>
      <c r="T4532">
        <v>108</v>
      </c>
      <c r="U4532">
        <v>0</v>
      </c>
      <c r="V4532">
        <v>9</v>
      </c>
      <c r="W4532">
        <v>108</v>
      </c>
      <c r="X4532" t="s">
        <v>193</v>
      </c>
      <c r="Y4532" t="s">
        <v>125</v>
      </c>
      <c r="Z4532" t="s">
        <v>363</v>
      </c>
      <c r="AA4532">
        <v>290</v>
      </c>
      <c r="AB4532" t="s">
        <v>442</v>
      </c>
      <c r="AC4532">
        <v>9636</v>
      </c>
      <c r="AD4532" t="s">
        <v>360</v>
      </c>
      <c r="AE4532">
        <v>11984</v>
      </c>
      <c r="AF4532" t="s">
        <v>2287</v>
      </c>
      <c r="AG4532">
        <v>82</v>
      </c>
      <c r="AH4532" t="s">
        <v>197</v>
      </c>
    </row>
    <row r="4533" spans="1:34" x14ac:dyDescent="0.25">
      <c r="A4533" t="s">
        <v>2563</v>
      </c>
      <c r="B4533" s="23">
        <f t="shared" si="70"/>
        <v>27.5976</v>
      </c>
      <c r="C4533" s="10">
        <f>VLOOKUP(L4533,custo!A:B,2,0)</f>
        <v>1.1498999999999999</v>
      </c>
      <c r="D4533" s="1">
        <v>45698</v>
      </c>
      <c r="E4533">
        <v>45</v>
      </c>
      <c r="F4533" t="s">
        <v>190</v>
      </c>
      <c r="G4533">
        <v>102253</v>
      </c>
      <c r="H4533" t="s">
        <v>2368</v>
      </c>
      <c r="I4533">
        <v>9409</v>
      </c>
      <c r="J4533" t="s">
        <v>440</v>
      </c>
      <c r="K4533" t="s">
        <v>441</v>
      </c>
      <c r="L4533">
        <v>177001</v>
      </c>
      <c r="M4533" t="s">
        <v>61</v>
      </c>
      <c r="N4533" t="s">
        <v>62</v>
      </c>
      <c r="O4533" t="s">
        <v>63</v>
      </c>
      <c r="P4533">
        <v>0.14000000000000001</v>
      </c>
      <c r="Q4533">
        <v>24</v>
      </c>
      <c r="R4533">
        <v>2.2999999999999998</v>
      </c>
      <c r="S4533">
        <v>3.36</v>
      </c>
      <c r="T4533">
        <v>55.2</v>
      </c>
      <c r="U4533">
        <v>0</v>
      </c>
      <c r="V4533">
        <v>2.2999999999999998</v>
      </c>
      <c r="W4533">
        <v>55.2</v>
      </c>
      <c r="X4533" t="s">
        <v>193</v>
      </c>
      <c r="Y4533" t="s">
        <v>125</v>
      </c>
      <c r="Z4533" t="s">
        <v>363</v>
      </c>
      <c r="AA4533">
        <v>290</v>
      </c>
      <c r="AB4533" t="s">
        <v>442</v>
      </c>
      <c r="AC4533">
        <v>9636</v>
      </c>
      <c r="AD4533" t="s">
        <v>360</v>
      </c>
      <c r="AE4533">
        <v>11984</v>
      </c>
      <c r="AF4533" t="s">
        <v>2287</v>
      </c>
      <c r="AG4533">
        <v>82</v>
      </c>
      <c r="AH4533" t="s">
        <v>197</v>
      </c>
    </row>
    <row r="4534" spans="1:34" x14ac:dyDescent="0.25">
      <c r="A4534" t="s">
        <v>2563</v>
      </c>
      <c r="B4534" s="23">
        <f t="shared" si="70"/>
        <v>38.397600000000004</v>
      </c>
      <c r="C4534" s="10">
        <f>VLOOKUP(L4534,custo!A:B,2,0)</f>
        <v>1.5999000000000001</v>
      </c>
      <c r="D4534" s="1">
        <v>45698</v>
      </c>
      <c r="E4534">
        <v>45</v>
      </c>
      <c r="F4534" t="s">
        <v>190</v>
      </c>
      <c r="G4534">
        <v>102253</v>
      </c>
      <c r="H4534" t="s">
        <v>2368</v>
      </c>
      <c r="I4534">
        <v>9409</v>
      </c>
      <c r="J4534" t="s">
        <v>440</v>
      </c>
      <c r="K4534" t="s">
        <v>441</v>
      </c>
      <c r="L4534">
        <v>187001</v>
      </c>
      <c r="M4534" t="s">
        <v>64</v>
      </c>
      <c r="N4534" t="s">
        <v>65</v>
      </c>
      <c r="O4534" t="s">
        <v>66</v>
      </c>
      <c r="P4534">
        <v>0.15</v>
      </c>
      <c r="Q4534">
        <v>24</v>
      </c>
      <c r="R4534">
        <v>2.4</v>
      </c>
      <c r="S4534">
        <v>3.6</v>
      </c>
      <c r="T4534">
        <v>57.6</v>
      </c>
      <c r="U4534">
        <v>0</v>
      </c>
      <c r="V4534">
        <v>2.4</v>
      </c>
      <c r="W4534">
        <v>57.6</v>
      </c>
      <c r="X4534" t="s">
        <v>193</v>
      </c>
      <c r="Y4534" t="s">
        <v>125</v>
      </c>
      <c r="Z4534" t="s">
        <v>363</v>
      </c>
      <c r="AA4534">
        <v>290</v>
      </c>
      <c r="AB4534" t="s">
        <v>442</v>
      </c>
      <c r="AC4534">
        <v>9636</v>
      </c>
      <c r="AD4534" t="s">
        <v>360</v>
      </c>
      <c r="AE4534">
        <v>11984</v>
      </c>
      <c r="AF4534" t="s">
        <v>2287</v>
      </c>
      <c r="AG4534">
        <v>82</v>
      </c>
      <c r="AH4534" t="s">
        <v>197</v>
      </c>
    </row>
    <row r="4535" spans="1:34" x14ac:dyDescent="0.25">
      <c r="A4535" t="s">
        <v>2563</v>
      </c>
      <c r="B4535" s="23">
        <f t="shared" si="70"/>
        <v>39.599999999999994</v>
      </c>
      <c r="C4535" s="10">
        <f>VLOOKUP(L4535,custo!A:B,2,0)</f>
        <v>1.65</v>
      </c>
      <c r="D4535" s="1">
        <v>45698</v>
      </c>
      <c r="E4535">
        <v>45</v>
      </c>
      <c r="F4535" t="s">
        <v>190</v>
      </c>
      <c r="G4535">
        <v>102253</v>
      </c>
      <c r="H4535" t="s">
        <v>2368</v>
      </c>
      <c r="I4535">
        <v>9409</v>
      </c>
      <c r="J4535" t="s">
        <v>440</v>
      </c>
      <c r="K4535" t="s">
        <v>441</v>
      </c>
      <c r="L4535">
        <v>187301</v>
      </c>
      <c r="M4535" t="s">
        <v>111</v>
      </c>
      <c r="N4535" t="s">
        <v>65</v>
      </c>
      <c r="O4535" t="s">
        <v>112</v>
      </c>
      <c r="P4535">
        <v>0.13</v>
      </c>
      <c r="Q4535">
        <v>24</v>
      </c>
      <c r="R4535">
        <v>2.4</v>
      </c>
      <c r="S4535">
        <v>3.12</v>
      </c>
      <c r="T4535">
        <v>57.6</v>
      </c>
      <c r="U4535">
        <v>0</v>
      </c>
      <c r="V4535">
        <v>2.4</v>
      </c>
      <c r="W4535">
        <v>57.6</v>
      </c>
      <c r="X4535" t="s">
        <v>193</v>
      </c>
      <c r="Y4535" t="s">
        <v>125</v>
      </c>
      <c r="Z4535" t="s">
        <v>363</v>
      </c>
      <c r="AA4535">
        <v>290</v>
      </c>
      <c r="AB4535" t="s">
        <v>442</v>
      </c>
      <c r="AC4535">
        <v>9636</v>
      </c>
      <c r="AD4535" t="s">
        <v>360</v>
      </c>
      <c r="AE4535">
        <v>11984</v>
      </c>
      <c r="AF4535" t="s">
        <v>2287</v>
      </c>
      <c r="AG4535">
        <v>82</v>
      </c>
      <c r="AH4535" t="s">
        <v>197</v>
      </c>
    </row>
    <row r="4536" spans="1:34" x14ac:dyDescent="0.25">
      <c r="A4536" t="s">
        <v>2563</v>
      </c>
      <c r="B4536" s="23">
        <f t="shared" si="70"/>
        <v>18.601199999999999</v>
      </c>
      <c r="C4536" s="10">
        <f>VLOOKUP(L4536,custo!A:B,2,0)</f>
        <v>1.5501</v>
      </c>
      <c r="D4536" s="1">
        <v>45698</v>
      </c>
      <c r="E4536">
        <v>45</v>
      </c>
      <c r="F4536" t="s">
        <v>190</v>
      </c>
      <c r="G4536">
        <v>102253</v>
      </c>
      <c r="H4536" t="s">
        <v>2368</v>
      </c>
      <c r="I4536">
        <v>9409</v>
      </c>
      <c r="J4536" t="s">
        <v>440</v>
      </c>
      <c r="K4536" t="s">
        <v>441</v>
      </c>
      <c r="L4536">
        <v>197001</v>
      </c>
      <c r="M4536" t="s">
        <v>2119</v>
      </c>
      <c r="N4536" t="s">
        <v>65</v>
      </c>
      <c r="O4536" t="s">
        <v>2120</v>
      </c>
      <c r="P4536">
        <v>0.17</v>
      </c>
      <c r="Q4536">
        <v>12</v>
      </c>
      <c r="R4536">
        <v>2.4</v>
      </c>
      <c r="S4536">
        <v>2.04</v>
      </c>
      <c r="T4536">
        <v>28.8</v>
      </c>
      <c r="U4536">
        <v>0</v>
      </c>
      <c r="V4536">
        <v>2.4</v>
      </c>
      <c r="W4536">
        <v>28.8</v>
      </c>
      <c r="X4536" t="s">
        <v>193</v>
      </c>
      <c r="Y4536" t="s">
        <v>125</v>
      </c>
      <c r="Z4536" t="s">
        <v>363</v>
      </c>
      <c r="AA4536">
        <v>290</v>
      </c>
      <c r="AB4536" t="s">
        <v>442</v>
      </c>
      <c r="AC4536">
        <v>9636</v>
      </c>
      <c r="AD4536" t="s">
        <v>360</v>
      </c>
      <c r="AE4536">
        <v>11984</v>
      </c>
      <c r="AF4536" t="s">
        <v>2287</v>
      </c>
      <c r="AG4536">
        <v>82</v>
      </c>
      <c r="AH4536" t="s">
        <v>197</v>
      </c>
    </row>
    <row r="4537" spans="1:34" x14ac:dyDescent="0.25">
      <c r="A4537" t="s">
        <v>2563</v>
      </c>
      <c r="B4537" s="23">
        <f t="shared" si="70"/>
        <v>32.188800000000001</v>
      </c>
      <c r="C4537" s="10">
        <f>VLOOKUP(L4537,custo!A:B,2,0)</f>
        <v>1.3411999999999999</v>
      </c>
      <c r="D4537" s="1">
        <v>45698</v>
      </c>
      <c r="E4537">
        <v>45</v>
      </c>
      <c r="F4537" t="s">
        <v>190</v>
      </c>
      <c r="G4537">
        <v>102253</v>
      </c>
      <c r="H4537" t="s">
        <v>2368</v>
      </c>
      <c r="I4537">
        <v>9409</v>
      </c>
      <c r="J4537" t="s">
        <v>440</v>
      </c>
      <c r="K4537" t="s">
        <v>441</v>
      </c>
      <c r="L4537">
        <v>197201</v>
      </c>
      <c r="M4537" t="s">
        <v>2815</v>
      </c>
      <c r="N4537" t="s">
        <v>65</v>
      </c>
      <c r="O4537" t="s">
        <v>2816</v>
      </c>
      <c r="P4537">
        <v>0.17</v>
      </c>
      <c r="Q4537">
        <v>24</v>
      </c>
      <c r="R4537">
        <v>2.4</v>
      </c>
      <c r="S4537">
        <v>4.08</v>
      </c>
      <c r="T4537">
        <v>57.6</v>
      </c>
      <c r="U4537">
        <v>0</v>
      </c>
      <c r="V4537">
        <v>2.4</v>
      </c>
      <c r="W4537">
        <v>57.6</v>
      </c>
      <c r="X4537" t="s">
        <v>193</v>
      </c>
      <c r="Y4537" t="s">
        <v>125</v>
      </c>
      <c r="Z4537" t="s">
        <v>363</v>
      </c>
      <c r="AA4537">
        <v>290</v>
      </c>
      <c r="AB4537" t="s">
        <v>442</v>
      </c>
      <c r="AC4537">
        <v>9636</v>
      </c>
      <c r="AD4537" t="s">
        <v>360</v>
      </c>
      <c r="AE4537">
        <v>11984</v>
      </c>
      <c r="AF4537" t="s">
        <v>2287</v>
      </c>
      <c r="AG4537">
        <v>82</v>
      </c>
      <c r="AH4537" t="s">
        <v>197</v>
      </c>
    </row>
    <row r="4538" spans="1:34" x14ac:dyDescent="0.25">
      <c r="A4538" t="s">
        <v>2563</v>
      </c>
      <c r="B4538" s="23">
        <f t="shared" si="70"/>
        <v>260.23</v>
      </c>
      <c r="C4538" s="10">
        <f>VLOOKUP(L4538,custo!A:B,2,0)</f>
        <v>26.5</v>
      </c>
      <c r="D4538" s="1">
        <v>45698</v>
      </c>
      <c r="E4538">
        <v>45</v>
      </c>
      <c r="F4538" t="s">
        <v>190</v>
      </c>
      <c r="G4538">
        <v>101902</v>
      </c>
      <c r="H4538" t="s">
        <v>2368</v>
      </c>
      <c r="I4538">
        <v>4280</v>
      </c>
      <c r="J4538" t="s">
        <v>2132</v>
      </c>
      <c r="K4538" t="s">
        <v>2133</v>
      </c>
      <c r="L4538">
        <v>120245</v>
      </c>
      <c r="M4538" t="s">
        <v>34</v>
      </c>
      <c r="N4538" t="s">
        <v>35</v>
      </c>
      <c r="O4538" t="s">
        <v>36</v>
      </c>
      <c r="P4538">
        <v>1</v>
      </c>
      <c r="Q4538">
        <v>9.82</v>
      </c>
      <c r="R4538">
        <v>30</v>
      </c>
      <c r="S4538">
        <v>9.82</v>
      </c>
      <c r="T4538">
        <v>294.60000000000002</v>
      </c>
      <c r="U4538">
        <v>0</v>
      </c>
      <c r="V4538">
        <v>30</v>
      </c>
      <c r="W4538">
        <v>294.60000000000002</v>
      </c>
      <c r="X4538" t="s">
        <v>193</v>
      </c>
      <c r="Y4538" t="s">
        <v>125</v>
      </c>
      <c r="Z4538" t="s">
        <v>332</v>
      </c>
      <c r="AA4538">
        <v>235</v>
      </c>
      <c r="AB4538" t="s">
        <v>333</v>
      </c>
      <c r="AC4538">
        <v>10935</v>
      </c>
      <c r="AD4538" t="s">
        <v>283</v>
      </c>
      <c r="AE4538">
        <v>11984</v>
      </c>
      <c r="AF4538" t="s">
        <v>2287</v>
      </c>
      <c r="AG4538">
        <v>82</v>
      </c>
      <c r="AH4538" t="s">
        <v>197</v>
      </c>
    </row>
    <row r="4539" spans="1:34" x14ac:dyDescent="0.25">
      <c r="A4539" t="s">
        <v>2563</v>
      </c>
      <c r="B4539" s="23">
        <f t="shared" si="70"/>
        <v>24</v>
      </c>
      <c r="C4539" s="10">
        <f>VLOOKUP(L4539,custo!A:B,2,0)</f>
        <v>1</v>
      </c>
      <c r="D4539" s="1">
        <v>45698</v>
      </c>
      <c r="E4539">
        <v>45</v>
      </c>
      <c r="F4539" t="s">
        <v>190</v>
      </c>
      <c r="G4539">
        <v>101902</v>
      </c>
      <c r="H4539" t="s">
        <v>2368</v>
      </c>
      <c r="I4539">
        <v>4280</v>
      </c>
      <c r="J4539" t="s">
        <v>2132</v>
      </c>
      <c r="K4539" t="s">
        <v>2133</v>
      </c>
      <c r="L4539">
        <v>138045</v>
      </c>
      <c r="M4539" t="s">
        <v>178</v>
      </c>
      <c r="N4539" t="s">
        <v>45</v>
      </c>
      <c r="O4539" t="s">
        <v>179</v>
      </c>
      <c r="P4539">
        <v>0.45</v>
      </c>
      <c r="Q4539">
        <v>24</v>
      </c>
      <c r="R4539">
        <v>2.5</v>
      </c>
      <c r="S4539">
        <v>10.8</v>
      </c>
      <c r="T4539">
        <v>60</v>
      </c>
      <c r="U4539">
        <v>0</v>
      </c>
      <c r="V4539">
        <v>2.5</v>
      </c>
      <c r="W4539">
        <v>60</v>
      </c>
      <c r="X4539" t="s">
        <v>193</v>
      </c>
      <c r="Y4539" t="s">
        <v>125</v>
      </c>
      <c r="Z4539" t="s">
        <v>332</v>
      </c>
      <c r="AA4539">
        <v>235</v>
      </c>
      <c r="AB4539" t="s">
        <v>333</v>
      </c>
      <c r="AC4539">
        <v>10935</v>
      </c>
      <c r="AD4539" t="s">
        <v>283</v>
      </c>
      <c r="AE4539">
        <v>11984</v>
      </c>
      <c r="AF4539" t="s">
        <v>2287</v>
      </c>
      <c r="AG4539">
        <v>82</v>
      </c>
      <c r="AH4539" t="s">
        <v>197</v>
      </c>
    </row>
    <row r="4540" spans="1:34" x14ac:dyDescent="0.25">
      <c r="A4540" t="s">
        <v>2563</v>
      </c>
      <c r="B4540" s="23">
        <f t="shared" si="70"/>
        <v>20.365200000000002</v>
      </c>
      <c r="C4540" s="10">
        <f>VLOOKUP(L4540,custo!A:B,2,0)</f>
        <v>1.6971000000000001</v>
      </c>
      <c r="D4540" s="1">
        <v>45698</v>
      </c>
      <c r="E4540">
        <v>45</v>
      </c>
      <c r="F4540" t="s">
        <v>190</v>
      </c>
      <c r="G4540">
        <v>101902</v>
      </c>
      <c r="H4540" t="s">
        <v>2368</v>
      </c>
      <c r="I4540">
        <v>4280</v>
      </c>
      <c r="J4540" t="s">
        <v>2132</v>
      </c>
      <c r="K4540" t="s">
        <v>2133</v>
      </c>
      <c r="L4540">
        <v>138070</v>
      </c>
      <c r="M4540" t="s">
        <v>44</v>
      </c>
      <c r="N4540" t="s">
        <v>45</v>
      </c>
      <c r="O4540" t="s">
        <v>46</v>
      </c>
      <c r="P4540">
        <v>0.9</v>
      </c>
      <c r="Q4540">
        <v>12</v>
      </c>
      <c r="R4540">
        <v>4</v>
      </c>
      <c r="S4540">
        <v>10.8</v>
      </c>
      <c r="T4540">
        <v>48</v>
      </c>
      <c r="U4540">
        <v>0</v>
      </c>
      <c r="V4540">
        <v>4</v>
      </c>
      <c r="W4540">
        <v>48</v>
      </c>
      <c r="X4540" t="s">
        <v>193</v>
      </c>
      <c r="Y4540" t="s">
        <v>125</v>
      </c>
      <c r="Z4540" t="s">
        <v>332</v>
      </c>
      <c r="AA4540">
        <v>235</v>
      </c>
      <c r="AB4540" t="s">
        <v>333</v>
      </c>
      <c r="AC4540">
        <v>10935</v>
      </c>
      <c r="AD4540" t="s">
        <v>283</v>
      </c>
      <c r="AE4540">
        <v>11984</v>
      </c>
      <c r="AF4540" t="s">
        <v>2287</v>
      </c>
      <c r="AG4540">
        <v>82</v>
      </c>
      <c r="AH4540" t="s">
        <v>197</v>
      </c>
    </row>
    <row r="4541" spans="1:34" x14ac:dyDescent="0.25">
      <c r="A4541" t="s">
        <v>2563</v>
      </c>
      <c r="B4541" s="23">
        <f t="shared" si="70"/>
        <v>15.258599999999999</v>
      </c>
      <c r="C4541" s="10">
        <f>VLOOKUP(L4541,custo!A:B,2,0)</f>
        <v>5.0861999999999998</v>
      </c>
      <c r="D4541" s="1">
        <v>45698</v>
      </c>
      <c r="E4541">
        <v>45</v>
      </c>
      <c r="F4541" t="s">
        <v>190</v>
      </c>
      <c r="G4541">
        <v>101902</v>
      </c>
      <c r="H4541" t="s">
        <v>2368</v>
      </c>
      <c r="I4541">
        <v>4280</v>
      </c>
      <c r="J4541" t="s">
        <v>2132</v>
      </c>
      <c r="K4541" t="s">
        <v>2133</v>
      </c>
      <c r="L4541">
        <v>154520</v>
      </c>
      <c r="M4541" t="s">
        <v>106</v>
      </c>
      <c r="N4541" t="s">
        <v>107</v>
      </c>
      <c r="O4541" t="s">
        <v>108</v>
      </c>
      <c r="P4541">
        <v>0.4</v>
      </c>
      <c r="Q4541">
        <v>3</v>
      </c>
      <c r="R4541">
        <v>8.4</v>
      </c>
      <c r="S4541">
        <v>1.2</v>
      </c>
      <c r="T4541">
        <v>25.2</v>
      </c>
      <c r="U4541">
        <v>0</v>
      </c>
      <c r="V4541">
        <v>8.4</v>
      </c>
      <c r="W4541">
        <v>25.2</v>
      </c>
      <c r="X4541" t="s">
        <v>193</v>
      </c>
      <c r="Y4541" t="s">
        <v>125</v>
      </c>
      <c r="Z4541" t="s">
        <v>332</v>
      </c>
      <c r="AA4541">
        <v>235</v>
      </c>
      <c r="AB4541" t="s">
        <v>333</v>
      </c>
      <c r="AC4541">
        <v>10935</v>
      </c>
      <c r="AD4541" t="s">
        <v>283</v>
      </c>
      <c r="AE4541">
        <v>11984</v>
      </c>
      <c r="AF4541" t="s">
        <v>2287</v>
      </c>
      <c r="AG4541">
        <v>82</v>
      </c>
      <c r="AH4541" t="s">
        <v>197</v>
      </c>
    </row>
    <row r="4542" spans="1:34" x14ac:dyDescent="0.25">
      <c r="A4542" t="s">
        <v>2563</v>
      </c>
      <c r="B4542" s="23">
        <f t="shared" si="70"/>
        <v>12.4008</v>
      </c>
      <c r="C4542" s="10">
        <f>VLOOKUP(L4542,custo!A:B,2,0)</f>
        <v>1.5501</v>
      </c>
      <c r="D4542" s="1">
        <v>45698</v>
      </c>
      <c r="E4542">
        <v>45</v>
      </c>
      <c r="F4542" t="s">
        <v>190</v>
      </c>
      <c r="G4542">
        <v>101902</v>
      </c>
      <c r="H4542" t="s">
        <v>2368</v>
      </c>
      <c r="I4542">
        <v>4280</v>
      </c>
      <c r="J4542" t="s">
        <v>2132</v>
      </c>
      <c r="K4542" t="s">
        <v>2133</v>
      </c>
      <c r="L4542">
        <v>197001</v>
      </c>
      <c r="M4542" t="s">
        <v>2119</v>
      </c>
      <c r="N4542" t="s">
        <v>65</v>
      </c>
      <c r="O4542" t="s">
        <v>2120</v>
      </c>
      <c r="P4542">
        <v>0.17</v>
      </c>
      <c r="Q4542">
        <v>8</v>
      </c>
      <c r="R4542">
        <v>2.6</v>
      </c>
      <c r="S4542">
        <v>1.36</v>
      </c>
      <c r="T4542">
        <v>20.8</v>
      </c>
      <c r="U4542">
        <v>0</v>
      </c>
      <c r="V4542">
        <v>2.6</v>
      </c>
      <c r="W4542">
        <v>20.8</v>
      </c>
      <c r="X4542" t="s">
        <v>193</v>
      </c>
      <c r="Y4542" t="s">
        <v>125</v>
      </c>
      <c r="Z4542" t="s">
        <v>332</v>
      </c>
      <c r="AA4542">
        <v>235</v>
      </c>
      <c r="AB4542" t="s">
        <v>333</v>
      </c>
      <c r="AC4542">
        <v>10935</v>
      </c>
      <c r="AD4542" t="s">
        <v>283</v>
      </c>
      <c r="AE4542">
        <v>11984</v>
      </c>
      <c r="AF4542" t="s">
        <v>2287</v>
      </c>
      <c r="AG4542">
        <v>82</v>
      </c>
      <c r="AH4542" t="s">
        <v>197</v>
      </c>
    </row>
    <row r="4543" spans="1:34" x14ac:dyDescent="0.25">
      <c r="A4543" t="s">
        <v>2563</v>
      </c>
      <c r="B4543" s="23">
        <f t="shared" si="70"/>
        <v>9.388399999999999</v>
      </c>
      <c r="C4543" s="10">
        <f>VLOOKUP(L4543,custo!A:B,2,0)</f>
        <v>1.3411999999999999</v>
      </c>
      <c r="D4543" s="1">
        <v>45698</v>
      </c>
      <c r="E4543">
        <v>45</v>
      </c>
      <c r="F4543" t="s">
        <v>190</v>
      </c>
      <c r="G4543">
        <v>101902</v>
      </c>
      <c r="H4543" t="s">
        <v>2368</v>
      </c>
      <c r="I4543">
        <v>4280</v>
      </c>
      <c r="J4543" t="s">
        <v>2132</v>
      </c>
      <c r="K4543" t="s">
        <v>2133</v>
      </c>
      <c r="L4543">
        <v>197201</v>
      </c>
      <c r="M4543" t="s">
        <v>2815</v>
      </c>
      <c r="N4543" t="s">
        <v>65</v>
      </c>
      <c r="O4543" t="s">
        <v>2816</v>
      </c>
      <c r="P4543">
        <v>0.17</v>
      </c>
      <c r="Q4543">
        <v>7</v>
      </c>
      <c r="R4543">
        <v>2.6</v>
      </c>
      <c r="S4543">
        <v>1.19</v>
      </c>
      <c r="T4543">
        <v>18.2</v>
      </c>
      <c r="U4543">
        <v>0</v>
      </c>
      <c r="V4543">
        <v>2.6</v>
      </c>
      <c r="W4543">
        <v>18.2</v>
      </c>
      <c r="X4543" t="s">
        <v>193</v>
      </c>
      <c r="Y4543" t="s">
        <v>125</v>
      </c>
      <c r="Z4543" t="s">
        <v>332</v>
      </c>
      <c r="AA4543">
        <v>235</v>
      </c>
      <c r="AB4543" t="s">
        <v>333</v>
      </c>
      <c r="AC4543">
        <v>10935</v>
      </c>
      <c r="AD4543" t="s">
        <v>283</v>
      </c>
      <c r="AE4543">
        <v>11984</v>
      </c>
      <c r="AF4543" t="s">
        <v>2287</v>
      </c>
      <c r="AG4543">
        <v>82</v>
      </c>
      <c r="AH4543" t="s">
        <v>197</v>
      </c>
    </row>
    <row r="4544" spans="1:34" x14ac:dyDescent="0.25">
      <c r="A4544" t="s">
        <v>2563</v>
      </c>
      <c r="B4544" s="23">
        <f t="shared" si="70"/>
        <v>97.5</v>
      </c>
      <c r="C4544" s="10">
        <f>VLOOKUP(L4544,custo!A:B,2,0)</f>
        <v>1.95</v>
      </c>
      <c r="D4544" s="1">
        <v>45698</v>
      </c>
      <c r="E4544">
        <v>45</v>
      </c>
      <c r="F4544" t="s">
        <v>190</v>
      </c>
      <c r="G4544">
        <v>101966</v>
      </c>
      <c r="H4544" t="s">
        <v>2368</v>
      </c>
      <c r="I4544">
        <v>3218</v>
      </c>
      <c r="J4544" t="s">
        <v>355</v>
      </c>
      <c r="K4544" t="s">
        <v>356</v>
      </c>
      <c r="L4544">
        <v>168054</v>
      </c>
      <c r="M4544" t="s">
        <v>84</v>
      </c>
      <c r="N4544" t="s">
        <v>45</v>
      </c>
      <c r="O4544" t="s">
        <v>85</v>
      </c>
      <c r="P4544">
        <v>0.54</v>
      </c>
      <c r="Q4544">
        <v>50</v>
      </c>
      <c r="R4544">
        <v>3.5</v>
      </c>
      <c r="S4544">
        <v>27</v>
      </c>
      <c r="T4544">
        <v>175</v>
      </c>
      <c r="U4544">
        <v>0</v>
      </c>
      <c r="V4544">
        <v>3.5</v>
      </c>
      <c r="W4544">
        <v>175</v>
      </c>
      <c r="X4544" t="s">
        <v>193</v>
      </c>
      <c r="Y4544" t="s">
        <v>125</v>
      </c>
      <c r="Z4544" t="s">
        <v>241</v>
      </c>
      <c r="AA4544">
        <v>130</v>
      </c>
      <c r="AB4544" t="s">
        <v>242</v>
      </c>
      <c r="AC4544">
        <v>8955</v>
      </c>
      <c r="AD4544" t="s">
        <v>212</v>
      </c>
      <c r="AE4544">
        <v>11984</v>
      </c>
      <c r="AF4544" t="s">
        <v>2287</v>
      </c>
      <c r="AG4544">
        <v>82</v>
      </c>
      <c r="AH4544" t="s">
        <v>197</v>
      </c>
    </row>
    <row r="4545" spans="1:34" x14ac:dyDescent="0.25">
      <c r="A4545" t="s">
        <v>2563</v>
      </c>
      <c r="B4545" s="23">
        <f t="shared" si="70"/>
        <v>20.365200000000002</v>
      </c>
      <c r="C4545" s="10">
        <f>VLOOKUP(L4545,custo!A:B,2,0)</f>
        <v>1.6971000000000001</v>
      </c>
      <c r="D4545" s="1">
        <v>45698</v>
      </c>
      <c r="E4545">
        <v>46</v>
      </c>
      <c r="F4545" t="s">
        <v>582</v>
      </c>
      <c r="G4545">
        <v>102083</v>
      </c>
      <c r="H4545" t="s">
        <v>2368</v>
      </c>
      <c r="I4545">
        <v>3439</v>
      </c>
      <c r="J4545" t="s">
        <v>2384</v>
      </c>
      <c r="K4545" t="s">
        <v>2385</v>
      </c>
      <c r="L4545">
        <v>138070</v>
      </c>
      <c r="M4545" t="s">
        <v>44</v>
      </c>
      <c r="N4545" t="s">
        <v>45</v>
      </c>
      <c r="O4545" t="s">
        <v>46</v>
      </c>
      <c r="P4545">
        <v>0.9</v>
      </c>
      <c r="Q4545">
        <v>12</v>
      </c>
      <c r="R4545">
        <v>3.4</v>
      </c>
      <c r="S4545">
        <v>10.8</v>
      </c>
      <c r="T4545">
        <v>40.799999999999997</v>
      </c>
      <c r="U4545">
        <v>0</v>
      </c>
      <c r="V4545">
        <v>3.4</v>
      </c>
      <c r="W4545">
        <v>40.799999999999997</v>
      </c>
      <c r="X4545" t="s">
        <v>200</v>
      </c>
      <c r="Y4545" t="s">
        <v>125</v>
      </c>
      <c r="Z4545" t="s">
        <v>372</v>
      </c>
      <c r="AA4545">
        <v>285</v>
      </c>
      <c r="AB4545" t="s">
        <v>2386</v>
      </c>
      <c r="AC4545">
        <v>9636</v>
      </c>
      <c r="AD4545" t="s">
        <v>360</v>
      </c>
      <c r="AE4545">
        <v>11984</v>
      </c>
      <c r="AF4545" t="s">
        <v>2287</v>
      </c>
      <c r="AG4545">
        <v>82</v>
      </c>
      <c r="AH4545" t="s">
        <v>197</v>
      </c>
    </row>
    <row r="4546" spans="1:34" x14ac:dyDescent="0.25">
      <c r="A4546" t="s">
        <v>2563</v>
      </c>
      <c r="B4546" s="23">
        <f t="shared" si="70"/>
        <v>39</v>
      </c>
      <c r="C4546" s="10">
        <f>VLOOKUP(L4546,custo!A:B,2,0)</f>
        <v>1.95</v>
      </c>
      <c r="D4546" s="1">
        <v>45698</v>
      </c>
      <c r="E4546">
        <v>46</v>
      </c>
      <c r="F4546" t="s">
        <v>582</v>
      </c>
      <c r="G4546">
        <v>102083</v>
      </c>
      <c r="H4546" t="s">
        <v>2368</v>
      </c>
      <c r="I4546">
        <v>3439</v>
      </c>
      <c r="J4546" t="s">
        <v>2384</v>
      </c>
      <c r="K4546" t="s">
        <v>2385</v>
      </c>
      <c r="L4546">
        <v>168054</v>
      </c>
      <c r="M4546" t="s">
        <v>84</v>
      </c>
      <c r="N4546" t="s">
        <v>45</v>
      </c>
      <c r="O4546" t="s">
        <v>85</v>
      </c>
      <c r="P4546">
        <v>0.54</v>
      </c>
      <c r="Q4546">
        <v>20</v>
      </c>
      <c r="R4546">
        <v>3.1</v>
      </c>
      <c r="S4546">
        <v>10.8</v>
      </c>
      <c r="T4546">
        <v>62</v>
      </c>
      <c r="U4546">
        <v>0</v>
      </c>
      <c r="V4546">
        <v>3.1</v>
      </c>
      <c r="W4546">
        <v>62</v>
      </c>
      <c r="X4546" t="s">
        <v>200</v>
      </c>
      <c r="Y4546" t="s">
        <v>125</v>
      </c>
      <c r="Z4546" t="s">
        <v>372</v>
      </c>
      <c r="AA4546">
        <v>285</v>
      </c>
      <c r="AB4546" t="s">
        <v>2386</v>
      </c>
      <c r="AC4546">
        <v>9636</v>
      </c>
      <c r="AD4546" t="s">
        <v>360</v>
      </c>
      <c r="AE4546">
        <v>11984</v>
      </c>
      <c r="AF4546" t="s">
        <v>2287</v>
      </c>
      <c r="AG4546">
        <v>82</v>
      </c>
      <c r="AH4546" t="s">
        <v>197</v>
      </c>
    </row>
    <row r="4547" spans="1:34" x14ac:dyDescent="0.25">
      <c r="A4547" t="s">
        <v>2563</v>
      </c>
      <c r="B4547" s="23">
        <f t="shared" ref="B4547:B4610" si="71">C4547*Q4547</f>
        <v>33.988</v>
      </c>
      <c r="C4547" s="10">
        <f>VLOOKUP(L4547,custo!A:B,2,0)</f>
        <v>1.6994</v>
      </c>
      <c r="D4547" s="1">
        <v>45698</v>
      </c>
      <c r="E4547">
        <v>46</v>
      </c>
      <c r="F4547" t="s">
        <v>582</v>
      </c>
      <c r="G4547">
        <v>102083</v>
      </c>
      <c r="H4547" t="s">
        <v>2368</v>
      </c>
      <c r="I4547">
        <v>3439</v>
      </c>
      <c r="J4547" t="s">
        <v>2384</v>
      </c>
      <c r="K4547" t="s">
        <v>2385</v>
      </c>
      <c r="L4547">
        <v>268054</v>
      </c>
      <c r="M4547" t="s">
        <v>71</v>
      </c>
      <c r="N4547" t="s">
        <v>45</v>
      </c>
      <c r="O4547" t="s">
        <v>72</v>
      </c>
      <c r="P4547">
        <v>0.51</v>
      </c>
      <c r="Q4547">
        <v>20</v>
      </c>
      <c r="R4547">
        <v>2.5</v>
      </c>
      <c r="S4547">
        <v>10.199999999999999</v>
      </c>
      <c r="T4547">
        <v>50</v>
      </c>
      <c r="U4547">
        <v>0</v>
      </c>
      <c r="V4547">
        <v>2.5</v>
      </c>
      <c r="W4547">
        <v>50</v>
      </c>
      <c r="X4547" t="s">
        <v>200</v>
      </c>
      <c r="Y4547" t="s">
        <v>125</v>
      </c>
      <c r="Z4547" t="s">
        <v>372</v>
      </c>
      <c r="AA4547">
        <v>285</v>
      </c>
      <c r="AB4547" t="s">
        <v>2386</v>
      </c>
      <c r="AC4547">
        <v>9636</v>
      </c>
      <c r="AD4547" t="s">
        <v>360</v>
      </c>
      <c r="AE4547">
        <v>11984</v>
      </c>
      <c r="AF4547" t="s">
        <v>2287</v>
      </c>
      <c r="AG4547">
        <v>82</v>
      </c>
      <c r="AH4547" t="s">
        <v>197</v>
      </c>
    </row>
    <row r="4548" spans="1:34" x14ac:dyDescent="0.25">
      <c r="A4548" t="s">
        <v>2563</v>
      </c>
      <c r="B4548" s="23">
        <f t="shared" si="71"/>
        <v>5.0913000000000004</v>
      </c>
      <c r="C4548" s="10">
        <f>VLOOKUP(L4548,custo!A:B,2,0)</f>
        <v>1.6971000000000001</v>
      </c>
      <c r="D4548" s="1">
        <v>45698</v>
      </c>
      <c r="E4548">
        <v>46</v>
      </c>
      <c r="F4548" t="s">
        <v>582</v>
      </c>
      <c r="G4548">
        <v>102151</v>
      </c>
      <c r="H4548" t="s">
        <v>2368</v>
      </c>
      <c r="I4548">
        <v>11715</v>
      </c>
      <c r="J4548" t="s">
        <v>824</v>
      </c>
      <c r="K4548" t="s">
        <v>825</v>
      </c>
      <c r="L4548">
        <v>138070</v>
      </c>
      <c r="M4548" t="s">
        <v>44</v>
      </c>
      <c r="N4548" t="s">
        <v>45</v>
      </c>
      <c r="O4548" t="s">
        <v>46</v>
      </c>
      <c r="P4548">
        <v>0.9</v>
      </c>
      <c r="Q4548">
        <v>3</v>
      </c>
      <c r="R4548">
        <v>3.9</v>
      </c>
      <c r="S4548">
        <v>2.7</v>
      </c>
      <c r="T4548">
        <v>11.7</v>
      </c>
      <c r="U4548">
        <v>0</v>
      </c>
      <c r="V4548">
        <v>3.9</v>
      </c>
      <c r="W4548">
        <v>11.7</v>
      </c>
      <c r="X4548" t="s">
        <v>200</v>
      </c>
      <c r="Y4548" t="s">
        <v>346</v>
      </c>
      <c r="Z4548" t="s">
        <v>194</v>
      </c>
      <c r="AA4548">
        <v>100</v>
      </c>
      <c r="AB4548" t="s">
        <v>195</v>
      </c>
      <c r="AC4548">
        <v>11982</v>
      </c>
      <c r="AD4548" t="s">
        <v>2297</v>
      </c>
      <c r="AE4548">
        <v>10957</v>
      </c>
      <c r="AF4548" t="s">
        <v>196</v>
      </c>
      <c r="AG4548">
        <v>82</v>
      </c>
      <c r="AH4548" t="s">
        <v>197</v>
      </c>
    </row>
    <row r="4549" spans="1:34" x14ac:dyDescent="0.25">
      <c r="A4549" t="s">
        <v>2563</v>
      </c>
      <c r="B4549" s="23">
        <f t="shared" si="71"/>
        <v>5.0984999999999996</v>
      </c>
      <c r="C4549" s="10">
        <f>VLOOKUP(L4549,custo!A:B,2,0)</f>
        <v>1.6995</v>
      </c>
      <c r="D4549" s="1">
        <v>45698</v>
      </c>
      <c r="E4549">
        <v>46</v>
      </c>
      <c r="F4549" t="s">
        <v>582</v>
      </c>
      <c r="G4549">
        <v>102151</v>
      </c>
      <c r="H4549" t="s">
        <v>2368</v>
      </c>
      <c r="I4549">
        <v>11715</v>
      </c>
      <c r="J4549" t="s">
        <v>824</v>
      </c>
      <c r="K4549" t="s">
        <v>825</v>
      </c>
      <c r="L4549">
        <v>138170</v>
      </c>
      <c r="M4549" t="s">
        <v>146</v>
      </c>
      <c r="N4549" t="s">
        <v>45</v>
      </c>
      <c r="O4549" t="s">
        <v>147</v>
      </c>
      <c r="P4549">
        <v>0.9</v>
      </c>
      <c r="Q4549">
        <v>3</v>
      </c>
      <c r="R4549">
        <v>3.9</v>
      </c>
      <c r="S4549">
        <v>2.7</v>
      </c>
      <c r="T4549">
        <v>11.7</v>
      </c>
      <c r="U4549">
        <v>0</v>
      </c>
      <c r="V4549">
        <v>3.9</v>
      </c>
      <c r="W4549">
        <v>11.7</v>
      </c>
      <c r="X4549" t="s">
        <v>200</v>
      </c>
      <c r="Y4549" t="s">
        <v>346</v>
      </c>
      <c r="Z4549" t="s">
        <v>194</v>
      </c>
      <c r="AA4549">
        <v>100</v>
      </c>
      <c r="AB4549" t="s">
        <v>195</v>
      </c>
      <c r="AC4549">
        <v>11982</v>
      </c>
      <c r="AD4549" t="s">
        <v>2297</v>
      </c>
      <c r="AE4549">
        <v>10957</v>
      </c>
      <c r="AF4549" t="s">
        <v>196</v>
      </c>
      <c r="AG4549">
        <v>82</v>
      </c>
      <c r="AH4549" t="s">
        <v>197</v>
      </c>
    </row>
    <row r="4550" spans="1:34" x14ac:dyDescent="0.25">
      <c r="A4550" t="s">
        <v>2563</v>
      </c>
      <c r="B4550" s="23">
        <f t="shared" si="71"/>
        <v>5.0999999999999996</v>
      </c>
      <c r="C4550" s="10">
        <f>VLOOKUP(L4550,custo!A:B,2,0)</f>
        <v>1.7</v>
      </c>
      <c r="D4550" s="1">
        <v>45698</v>
      </c>
      <c r="E4550">
        <v>46</v>
      </c>
      <c r="F4550" t="s">
        <v>582</v>
      </c>
      <c r="G4550">
        <v>102151</v>
      </c>
      <c r="H4550" t="s">
        <v>2368</v>
      </c>
      <c r="I4550">
        <v>11715</v>
      </c>
      <c r="J4550" t="s">
        <v>824</v>
      </c>
      <c r="K4550" t="s">
        <v>825</v>
      </c>
      <c r="L4550">
        <v>138265</v>
      </c>
      <c r="M4550" t="s">
        <v>188</v>
      </c>
      <c r="N4550" t="s">
        <v>45</v>
      </c>
      <c r="O4550" t="s">
        <v>189</v>
      </c>
      <c r="P4550">
        <v>0.9</v>
      </c>
      <c r="Q4550">
        <v>3</v>
      </c>
      <c r="R4550">
        <v>3.9</v>
      </c>
      <c r="S4550">
        <v>2.7</v>
      </c>
      <c r="T4550">
        <v>11.7</v>
      </c>
      <c r="U4550">
        <v>0</v>
      </c>
      <c r="V4550">
        <v>3.9</v>
      </c>
      <c r="W4550">
        <v>11.7</v>
      </c>
      <c r="X4550" t="s">
        <v>200</v>
      </c>
      <c r="Y4550" t="s">
        <v>346</v>
      </c>
      <c r="Z4550" t="s">
        <v>194</v>
      </c>
      <c r="AA4550">
        <v>100</v>
      </c>
      <c r="AB4550" t="s">
        <v>195</v>
      </c>
      <c r="AC4550">
        <v>11982</v>
      </c>
      <c r="AD4550" t="s">
        <v>2297</v>
      </c>
      <c r="AE4550">
        <v>10957</v>
      </c>
      <c r="AF4550" t="s">
        <v>196</v>
      </c>
      <c r="AG4550">
        <v>82</v>
      </c>
      <c r="AH4550" t="s">
        <v>197</v>
      </c>
    </row>
    <row r="4551" spans="1:34" x14ac:dyDescent="0.25">
      <c r="A4551" t="s">
        <v>2563</v>
      </c>
      <c r="B4551" s="23">
        <f t="shared" si="71"/>
        <v>5.0999999999999996</v>
      </c>
      <c r="C4551" s="10">
        <f>VLOOKUP(L4551,custo!A:B,2,0)</f>
        <v>1.7</v>
      </c>
      <c r="D4551" s="1">
        <v>45698</v>
      </c>
      <c r="E4551">
        <v>46</v>
      </c>
      <c r="F4551" t="s">
        <v>582</v>
      </c>
      <c r="G4551">
        <v>102151</v>
      </c>
      <c r="H4551" t="s">
        <v>2368</v>
      </c>
      <c r="I4551">
        <v>11715</v>
      </c>
      <c r="J4551" t="s">
        <v>824</v>
      </c>
      <c r="K4551" t="s">
        <v>825</v>
      </c>
      <c r="L4551">
        <v>138365</v>
      </c>
      <c r="M4551" t="s">
        <v>96</v>
      </c>
      <c r="N4551" t="s">
        <v>45</v>
      </c>
      <c r="O4551" t="s">
        <v>97</v>
      </c>
      <c r="P4551">
        <v>0.9</v>
      </c>
      <c r="Q4551">
        <v>3</v>
      </c>
      <c r="R4551">
        <v>3.9</v>
      </c>
      <c r="S4551">
        <v>2.7</v>
      </c>
      <c r="T4551">
        <v>11.7</v>
      </c>
      <c r="U4551">
        <v>0</v>
      </c>
      <c r="V4551">
        <v>3.9</v>
      </c>
      <c r="W4551">
        <v>11.7</v>
      </c>
      <c r="X4551" t="s">
        <v>200</v>
      </c>
      <c r="Y4551" t="s">
        <v>346</v>
      </c>
      <c r="Z4551" t="s">
        <v>194</v>
      </c>
      <c r="AA4551">
        <v>100</v>
      </c>
      <c r="AB4551" t="s">
        <v>195</v>
      </c>
      <c r="AC4551">
        <v>11982</v>
      </c>
      <c r="AD4551" t="s">
        <v>2297</v>
      </c>
      <c r="AE4551">
        <v>10957</v>
      </c>
      <c r="AF4551" t="s">
        <v>196</v>
      </c>
      <c r="AG4551">
        <v>82</v>
      </c>
      <c r="AH4551" t="s">
        <v>197</v>
      </c>
    </row>
    <row r="4552" spans="1:34" x14ac:dyDescent="0.25">
      <c r="A4552" t="s">
        <v>2563</v>
      </c>
      <c r="B4552" s="23">
        <f t="shared" si="71"/>
        <v>45</v>
      </c>
      <c r="C4552" s="10">
        <f>VLOOKUP(L4552,custo!A:B,2,0)</f>
        <v>4.5</v>
      </c>
      <c r="D4552" s="1">
        <v>45698</v>
      </c>
      <c r="E4552">
        <v>46</v>
      </c>
      <c r="F4552" t="s">
        <v>582</v>
      </c>
      <c r="G4552">
        <v>102151</v>
      </c>
      <c r="H4552" t="s">
        <v>2368</v>
      </c>
      <c r="I4552">
        <v>11715</v>
      </c>
      <c r="J4552" t="s">
        <v>824</v>
      </c>
      <c r="K4552" t="s">
        <v>825</v>
      </c>
      <c r="L4552">
        <v>153035</v>
      </c>
      <c r="M4552" t="s">
        <v>148</v>
      </c>
      <c r="N4552" t="s">
        <v>59</v>
      </c>
      <c r="O4552" t="s">
        <v>149</v>
      </c>
      <c r="P4552">
        <v>0.2</v>
      </c>
      <c r="Q4552">
        <v>10</v>
      </c>
      <c r="R4552">
        <v>6.9</v>
      </c>
      <c r="S4552">
        <v>2</v>
      </c>
      <c r="T4552">
        <v>69</v>
      </c>
      <c r="U4552">
        <v>0</v>
      </c>
      <c r="V4552">
        <v>6.9</v>
      </c>
      <c r="W4552">
        <v>69</v>
      </c>
      <c r="X4552" t="s">
        <v>200</v>
      </c>
      <c r="Y4552" t="s">
        <v>346</v>
      </c>
      <c r="Z4552" t="s">
        <v>194</v>
      </c>
      <c r="AA4552">
        <v>100</v>
      </c>
      <c r="AB4552" t="s">
        <v>195</v>
      </c>
      <c r="AC4552">
        <v>11982</v>
      </c>
      <c r="AD4552" t="s">
        <v>2297</v>
      </c>
      <c r="AE4552">
        <v>10957</v>
      </c>
      <c r="AF4552" t="s">
        <v>196</v>
      </c>
      <c r="AG4552">
        <v>82</v>
      </c>
      <c r="AH4552" t="s">
        <v>197</v>
      </c>
    </row>
    <row r="4553" spans="1:34" x14ac:dyDescent="0.25">
      <c r="A4553" t="s">
        <v>2563</v>
      </c>
      <c r="B4553" s="23">
        <f t="shared" si="71"/>
        <v>12.890999999999998</v>
      </c>
      <c r="C4553" s="10">
        <f>VLOOKUP(L4553,custo!A:B,2,0)</f>
        <v>2.1484999999999999</v>
      </c>
      <c r="D4553" s="1">
        <v>45698</v>
      </c>
      <c r="E4553">
        <v>46</v>
      </c>
      <c r="F4553" t="s">
        <v>582</v>
      </c>
      <c r="G4553">
        <v>102151</v>
      </c>
      <c r="H4553" t="s">
        <v>2368</v>
      </c>
      <c r="I4553">
        <v>11715</v>
      </c>
      <c r="J4553" t="s">
        <v>824</v>
      </c>
      <c r="K4553" t="s">
        <v>825</v>
      </c>
      <c r="L4553">
        <v>252030</v>
      </c>
      <c r="M4553" t="s">
        <v>69</v>
      </c>
      <c r="N4553" t="s">
        <v>50</v>
      </c>
      <c r="O4553" t="s">
        <v>70</v>
      </c>
      <c r="P4553">
        <v>0.2</v>
      </c>
      <c r="Q4553">
        <v>6</v>
      </c>
      <c r="R4553">
        <v>4</v>
      </c>
      <c r="S4553">
        <v>1.2</v>
      </c>
      <c r="T4553">
        <v>24</v>
      </c>
      <c r="U4553">
        <v>0</v>
      </c>
      <c r="V4553">
        <v>4</v>
      </c>
      <c r="W4553">
        <v>24</v>
      </c>
      <c r="X4553" t="s">
        <v>200</v>
      </c>
      <c r="Y4553" t="s">
        <v>346</v>
      </c>
      <c r="Z4553" t="s">
        <v>194</v>
      </c>
      <c r="AA4553">
        <v>100</v>
      </c>
      <c r="AB4553" t="s">
        <v>195</v>
      </c>
      <c r="AC4553">
        <v>11982</v>
      </c>
      <c r="AD4553" t="s">
        <v>2297</v>
      </c>
      <c r="AE4553">
        <v>10957</v>
      </c>
      <c r="AF4553" t="s">
        <v>196</v>
      </c>
      <c r="AG4553">
        <v>82</v>
      </c>
      <c r="AH4553" t="s">
        <v>197</v>
      </c>
    </row>
    <row r="4554" spans="1:34" x14ac:dyDescent="0.25">
      <c r="A4554" t="s">
        <v>2563</v>
      </c>
      <c r="B4554" s="23">
        <f t="shared" si="71"/>
        <v>12.899999999999999</v>
      </c>
      <c r="C4554" s="10">
        <f>VLOOKUP(L4554,custo!A:B,2,0)</f>
        <v>2.15</v>
      </c>
      <c r="D4554" s="1">
        <v>45698</v>
      </c>
      <c r="E4554">
        <v>46</v>
      </c>
      <c r="F4554" t="s">
        <v>582</v>
      </c>
      <c r="G4554">
        <v>102151</v>
      </c>
      <c r="H4554" t="s">
        <v>2368</v>
      </c>
      <c r="I4554">
        <v>11715</v>
      </c>
      <c r="J4554" t="s">
        <v>824</v>
      </c>
      <c r="K4554" t="s">
        <v>825</v>
      </c>
      <c r="L4554">
        <v>252130</v>
      </c>
      <c r="M4554" t="s">
        <v>88</v>
      </c>
      <c r="N4554" t="s">
        <v>50</v>
      </c>
      <c r="O4554" t="s">
        <v>89</v>
      </c>
      <c r="P4554">
        <v>0.2</v>
      </c>
      <c r="Q4554">
        <v>6</v>
      </c>
      <c r="R4554">
        <v>4</v>
      </c>
      <c r="S4554">
        <v>1.2</v>
      </c>
      <c r="T4554">
        <v>24</v>
      </c>
      <c r="U4554">
        <v>0</v>
      </c>
      <c r="V4554">
        <v>4</v>
      </c>
      <c r="W4554">
        <v>24</v>
      </c>
      <c r="X4554" t="s">
        <v>200</v>
      </c>
      <c r="Y4554" t="s">
        <v>346</v>
      </c>
      <c r="Z4554" t="s">
        <v>194</v>
      </c>
      <c r="AA4554">
        <v>100</v>
      </c>
      <c r="AB4554" t="s">
        <v>195</v>
      </c>
      <c r="AC4554">
        <v>11982</v>
      </c>
      <c r="AD4554" t="s">
        <v>2297</v>
      </c>
      <c r="AE4554">
        <v>10957</v>
      </c>
      <c r="AF4554" t="s">
        <v>196</v>
      </c>
      <c r="AG4554">
        <v>82</v>
      </c>
      <c r="AH4554" t="s">
        <v>197</v>
      </c>
    </row>
    <row r="4555" spans="1:34" x14ac:dyDescent="0.25">
      <c r="A4555" t="s">
        <v>2563</v>
      </c>
      <c r="B4555" s="23">
        <f t="shared" si="71"/>
        <v>20.365200000000002</v>
      </c>
      <c r="C4555" s="10">
        <f>VLOOKUP(L4555,custo!A:B,2,0)</f>
        <v>1.6971000000000001</v>
      </c>
      <c r="D4555" s="1">
        <v>45698</v>
      </c>
      <c r="E4555">
        <v>45</v>
      </c>
      <c r="F4555" t="s">
        <v>190</v>
      </c>
      <c r="G4555">
        <v>102003</v>
      </c>
      <c r="H4555" t="s">
        <v>2368</v>
      </c>
      <c r="I4555">
        <v>1369</v>
      </c>
      <c r="J4555" t="s">
        <v>287</v>
      </c>
      <c r="K4555" t="s">
        <v>288</v>
      </c>
      <c r="L4555">
        <v>138070</v>
      </c>
      <c r="M4555" t="s">
        <v>44</v>
      </c>
      <c r="N4555" t="s">
        <v>45</v>
      </c>
      <c r="O4555" t="s">
        <v>46</v>
      </c>
      <c r="P4555">
        <v>0.9</v>
      </c>
      <c r="Q4555">
        <v>12</v>
      </c>
      <c r="R4555">
        <v>4</v>
      </c>
      <c r="S4555">
        <v>10.8</v>
      </c>
      <c r="T4555">
        <v>48</v>
      </c>
      <c r="U4555">
        <v>0</v>
      </c>
      <c r="V4555">
        <v>4</v>
      </c>
      <c r="W4555">
        <v>48</v>
      </c>
      <c r="X4555" t="s">
        <v>200</v>
      </c>
      <c r="Y4555" t="s">
        <v>289</v>
      </c>
      <c r="Z4555" t="s">
        <v>227</v>
      </c>
      <c r="AA4555">
        <v>140</v>
      </c>
      <c r="AB4555" t="s">
        <v>249</v>
      </c>
      <c r="AC4555">
        <v>9499</v>
      </c>
      <c r="AD4555" t="s">
        <v>204</v>
      </c>
      <c r="AE4555">
        <v>10957</v>
      </c>
      <c r="AF4555" t="s">
        <v>196</v>
      </c>
      <c r="AG4555">
        <v>82</v>
      </c>
      <c r="AH4555" t="s">
        <v>197</v>
      </c>
    </row>
    <row r="4556" spans="1:34" x14ac:dyDescent="0.25">
      <c r="A4556" t="s">
        <v>2563</v>
      </c>
      <c r="B4556" s="23">
        <f t="shared" si="71"/>
        <v>10.196999999999999</v>
      </c>
      <c r="C4556" s="10">
        <f>VLOOKUP(L4556,custo!A:B,2,0)</f>
        <v>1.6995</v>
      </c>
      <c r="D4556" s="1">
        <v>45698</v>
      </c>
      <c r="E4556">
        <v>45</v>
      </c>
      <c r="F4556" t="s">
        <v>190</v>
      </c>
      <c r="G4556">
        <v>102003</v>
      </c>
      <c r="H4556" t="s">
        <v>2368</v>
      </c>
      <c r="I4556">
        <v>1369</v>
      </c>
      <c r="J4556" t="s">
        <v>287</v>
      </c>
      <c r="K4556" t="s">
        <v>288</v>
      </c>
      <c r="L4556">
        <v>138170</v>
      </c>
      <c r="M4556" t="s">
        <v>146</v>
      </c>
      <c r="N4556" t="s">
        <v>45</v>
      </c>
      <c r="O4556" t="s">
        <v>147</v>
      </c>
      <c r="P4556">
        <v>0.9</v>
      </c>
      <c r="Q4556">
        <v>6</v>
      </c>
      <c r="R4556">
        <v>4</v>
      </c>
      <c r="S4556">
        <v>5.4</v>
      </c>
      <c r="T4556">
        <v>24</v>
      </c>
      <c r="U4556">
        <v>0</v>
      </c>
      <c r="V4556">
        <v>4</v>
      </c>
      <c r="W4556">
        <v>24</v>
      </c>
      <c r="X4556" t="s">
        <v>200</v>
      </c>
      <c r="Y4556" t="s">
        <v>289</v>
      </c>
      <c r="Z4556" t="s">
        <v>227</v>
      </c>
      <c r="AA4556">
        <v>140</v>
      </c>
      <c r="AB4556" t="s">
        <v>249</v>
      </c>
      <c r="AC4556">
        <v>9499</v>
      </c>
      <c r="AD4556" t="s">
        <v>204</v>
      </c>
      <c r="AE4556">
        <v>10957</v>
      </c>
      <c r="AF4556" t="s">
        <v>196</v>
      </c>
      <c r="AG4556">
        <v>82</v>
      </c>
      <c r="AH4556" t="s">
        <v>197</v>
      </c>
    </row>
    <row r="4557" spans="1:34" x14ac:dyDescent="0.25">
      <c r="A4557" t="s">
        <v>2563</v>
      </c>
      <c r="B4557" s="23">
        <f t="shared" si="71"/>
        <v>24</v>
      </c>
      <c r="C4557" s="10">
        <f>VLOOKUP(L4557,custo!A:B,2,0)</f>
        <v>4</v>
      </c>
      <c r="D4557" s="1">
        <v>45698</v>
      </c>
      <c r="E4557">
        <v>45</v>
      </c>
      <c r="F4557" t="s">
        <v>190</v>
      </c>
      <c r="G4557">
        <v>102003</v>
      </c>
      <c r="H4557" t="s">
        <v>2368</v>
      </c>
      <c r="I4557">
        <v>1369</v>
      </c>
      <c r="J4557" t="s">
        <v>287</v>
      </c>
      <c r="K4557" t="s">
        <v>288</v>
      </c>
      <c r="L4557">
        <v>152030</v>
      </c>
      <c r="M4557" t="s">
        <v>49</v>
      </c>
      <c r="N4557" t="s">
        <v>50</v>
      </c>
      <c r="O4557" t="s">
        <v>51</v>
      </c>
      <c r="P4557">
        <v>0.2</v>
      </c>
      <c r="Q4557">
        <v>6</v>
      </c>
      <c r="R4557">
        <v>6.5</v>
      </c>
      <c r="S4557">
        <v>1.2</v>
      </c>
      <c r="T4557">
        <v>39</v>
      </c>
      <c r="U4557">
        <v>0</v>
      </c>
      <c r="V4557">
        <v>6.5</v>
      </c>
      <c r="W4557">
        <v>39</v>
      </c>
      <c r="X4557" t="s">
        <v>200</v>
      </c>
      <c r="Y4557" t="s">
        <v>289</v>
      </c>
      <c r="Z4557" t="s">
        <v>227</v>
      </c>
      <c r="AA4557">
        <v>140</v>
      </c>
      <c r="AB4557" t="s">
        <v>249</v>
      </c>
      <c r="AC4557">
        <v>9499</v>
      </c>
      <c r="AD4557" t="s">
        <v>204</v>
      </c>
      <c r="AE4557">
        <v>10957</v>
      </c>
      <c r="AF4557" t="s">
        <v>196</v>
      </c>
      <c r="AG4557">
        <v>82</v>
      </c>
      <c r="AH4557" t="s">
        <v>197</v>
      </c>
    </row>
    <row r="4558" spans="1:34" x14ac:dyDescent="0.25">
      <c r="A4558" t="s">
        <v>2563</v>
      </c>
      <c r="B4558" s="23">
        <f t="shared" si="71"/>
        <v>16</v>
      </c>
      <c r="C4558" s="10">
        <f>VLOOKUP(L4558,custo!A:B,2,0)</f>
        <v>4</v>
      </c>
      <c r="D4558" s="1">
        <v>45698</v>
      </c>
      <c r="E4558">
        <v>45</v>
      </c>
      <c r="F4558" t="s">
        <v>190</v>
      </c>
      <c r="G4558">
        <v>102003</v>
      </c>
      <c r="H4558" t="s">
        <v>2368</v>
      </c>
      <c r="I4558">
        <v>1369</v>
      </c>
      <c r="J4558" t="s">
        <v>287</v>
      </c>
      <c r="K4558" t="s">
        <v>288</v>
      </c>
      <c r="L4558">
        <v>152130</v>
      </c>
      <c r="M4558" t="s">
        <v>54</v>
      </c>
      <c r="N4558" t="s">
        <v>50</v>
      </c>
      <c r="O4558" t="s">
        <v>55</v>
      </c>
      <c r="P4558">
        <v>0.2</v>
      </c>
      <c r="Q4558">
        <v>4</v>
      </c>
      <c r="R4558">
        <v>6.5</v>
      </c>
      <c r="S4558">
        <v>0.8</v>
      </c>
      <c r="T4558">
        <v>26</v>
      </c>
      <c r="U4558">
        <v>0</v>
      </c>
      <c r="V4558">
        <v>6.5</v>
      </c>
      <c r="W4558">
        <v>26</v>
      </c>
      <c r="X4558" t="s">
        <v>200</v>
      </c>
      <c r="Y4558" t="s">
        <v>289</v>
      </c>
      <c r="Z4558" t="s">
        <v>227</v>
      </c>
      <c r="AA4558">
        <v>140</v>
      </c>
      <c r="AB4558" t="s">
        <v>249</v>
      </c>
      <c r="AC4558">
        <v>9499</v>
      </c>
      <c r="AD4558" t="s">
        <v>204</v>
      </c>
      <c r="AE4558">
        <v>10957</v>
      </c>
      <c r="AF4558" t="s">
        <v>196</v>
      </c>
      <c r="AG4558">
        <v>82</v>
      </c>
      <c r="AH4558" t="s">
        <v>197</v>
      </c>
    </row>
    <row r="4559" spans="1:34" x14ac:dyDescent="0.25">
      <c r="A4559" t="s">
        <v>2563</v>
      </c>
      <c r="B4559" s="23">
        <f t="shared" si="71"/>
        <v>30.517199999999999</v>
      </c>
      <c r="C4559" s="10">
        <f>VLOOKUP(L4559,custo!A:B,2,0)</f>
        <v>5.0861999999999998</v>
      </c>
      <c r="D4559" s="1">
        <v>45698</v>
      </c>
      <c r="E4559">
        <v>45</v>
      </c>
      <c r="F4559" t="s">
        <v>190</v>
      </c>
      <c r="G4559">
        <v>102003</v>
      </c>
      <c r="H4559" t="s">
        <v>2368</v>
      </c>
      <c r="I4559">
        <v>1369</v>
      </c>
      <c r="J4559" t="s">
        <v>287</v>
      </c>
      <c r="K4559" t="s">
        <v>288</v>
      </c>
      <c r="L4559">
        <v>154520</v>
      </c>
      <c r="M4559" t="s">
        <v>106</v>
      </c>
      <c r="N4559" t="s">
        <v>107</v>
      </c>
      <c r="O4559" t="s">
        <v>108</v>
      </c>
      <c r="P4559">
        <v>0.4</v>
      </c>
      <c r="Q4559">
        <v>6</v>
      </c>
      <c r="R4559">
        <v>8.4</v>
      </c>
      <c r="S4559">
        <v>2.4</v>
      </c>
      <c r="T4559">
        <v>50.4</v>
      </c>
      <c r="U4559">
        <v>0</v>
      </c>
      <c r="V4559">
        <v>8.4</v>
      </c>
      <c r="W4559">
        <v>50.4</v>
      </c>
      <c r="X4559" t="s">
        <v>200</v>
      </c>
      <c r="Y4559" t="s">
        <v>289</v>
      </c>
      <c r="Z4559" t="s">
        <v>227</v>
      </c>
      <c r="AA4559">
        <v>140</v>
      </c>
      <c r="AB4559" t="s">
        <v>249</v>
      </c>
      <c r="AC4559">
        <v>9499</v>
      </c>
      <c r="AD4559" t="s">
        <v>204</v>
      </c>
      <c r="AE4559">
        <v>10957</v>
      </c>
      <c r="AF4559" t="s">
        <v>196</v>
      </c>
      <c r="AG4559">
        <v>82</v>
      </c>
      <c r="AH4559" t="s">
        <v>197</v>
      </c>
    </row>
    <row r="4560" spans="1:34" x14ac:dyDescent="0.25">
      <c r="A4560" t="s">
        <v>2563</v>
      </c>
      <c r="B4560" s="23">
        <f t="shared" si="71"/>
        <v>9.599400000000001</v>
      </c>
      <c r="C4560" s="10">
        <f>VLOOKUP(L4560,custo!A:B,2,0)</f>
        <v>1.5999000000000001</v>
      </c>
      <c r="D4560" s="1">
        <v>45698</v>
      </c>
      <c r="E4560">
        <v>45</v>
      </c>
      <c r="F4560" t="s">
        <v>190</v>
      </c>
      <c r="G4560">
        <v>102003</v>
      </c>
      <c r="H4560" t="s">
        <v>2368</v>
      </c>
      <c r="I4560">
        <v>1369</v>
      </c>
      <c r="J4560" t="s">
        <v>287</v>
      </c>
      <c r="K4560" t="s">
        <v>288</v>
      </c>
      <c r="L4560">
        <v>187001</v>
      </c>
      <c r="M4560" t="s">
        <v>64</v>
      </c>
      <c r="N4560" t="s">
        <v>65</v>
      </c>
      <c r="O4560" t="s">
        <v>66</v>
      </c>
      <c r="P4560">
        <v>0.15</v>
      </c>
      <c r="Q4560">
        <v>6</v>
      </c>
      <c r="R4560">
        <v>2.6</v>
      </c>
      <c r="S4560">
        <v>0.9</v>
      </c>
      <c r="T4560">
        <v>15.6</v>
      </c>
      <c r="U4560">
        <v>0</v>
      </c>
      <c r="V4560">
        <v>2.6</v>
      </c>
      <c r="W4560">
        <v>15.6</v>
      </c>
      <c r="X4560" t="s">
        <v>200</v>
      </c>
      <c r="Y4560" t="s">
        <v>289</v>
      </c>
      <c r="Z4560" t="s">
        <v>227</v>
      </c>
      <c r="AA4560">
        <v>140</v>
      </c>
      <c r="AB4560" t="s">
        <v>249</v>
      </c>
      <c r="AC4560">
        <v>9499</v>
      </c>
      <c r="AD4560" t="s">
        <v>204</v>
      </c>
      <c r="AE4560">
        <v>10957</v>
      </c>
      <c r="AF4560" t="s">
        <v>196</v>
      </c>
      <c r="AG4560">
        <v>82</v>
      </c>
      <c r="AH4560" t="s">
        <v>197</v>
      </c>
    </row>
    <row r="4561" spans="1:34" x14ac:dyDescent="0.25">
      <c r="A4561" t="s">
        <v>2563</v>
      </c>
      <c r="B4561" s="23">
        <f t="shared" si="71"/>
        <v>9.8999999999999986</v>
      </c>
      <c r="C4561" s="10">
        <f>VLOOKUP(L4561,custo!A:B,2,0)</f>
        <v>1.65</v>
      </c>
      <c r="D4561" s="1">
        <v>45698</v>
      </c>
      <c r="E4561">
        <v>45</v>
      </c>
      <c r="F4561" t="s">
        <v>190</v>
      </c>
      <c r="G4561">
        <v>102003</v>
      </c>
      <c r="H4561" t="s">
        <v>2368</v>
      </c>
      <c r="I4561">
        <v>1369</v>
      </c>
      <c r="J4561" t="s">
        <v>287</v>
      </c>
      <c r="K4561" t="s">
        <v>288</v>
      </c>
      <c r="L4561">
        <v>187301</v>
      </c>
      <c r="M4561" t="s">
        <v>111</v>
      </c>
      <c r="N4561" t="s">
        <v>65</v>
      </c>
      <c r="O4561" t="s">
        <v>112</v>
      </c>
      <c r="P4561">
        <v>0.13</v>
      </c>
      <c r="Q4561">
        <v>6</v>
      </c>
      <c r="R4561">
        <v>2.6</v>
      </c>
      <c r="S4561">
        <v>0.78</v>
      </c>
      <c r="T4561">
        <v>15.6</v>
      </c>
      <c r="U4561">
        <v>0</v>
      </c>
      <c r="V4561">
        <v>2.6</v>
      </c>
      <c r="W4561">
        <v>15.6</v>
      </c>
      <c r="X4561" t="s">
        <v>200</v>
      </c>
      <c r="Y4561" t="s">
        <v>289</v>
      </c>
      <c r="Z4561" t="s">
        <v>227</v>
      </c>
      <c r="AA4561">
        <v>140</v>
      </c>
      <c r="AB4561" t="s">
        <v>249</v>
      </c>
      <c r="AC4561">
        <v>9499</v>
      </c>
      <c r="AD4561" t="s">
        <v>204</v>
      </c>
      <c r="AE4561">
        <v>10957</v>
      </c>
      <c r="AF4561" t="s">
        <v>196</v>
      </c>
      <c r="AG4561">
        <v>82</v>
      </c>
      <c r="AH4561" t="s">
        <v>197</v>
      </c>
    </row>
    <row r="4562" spans="1:34" x14ac:dyDescent="0.25">
      <c r="A4562" t="s">
        <v>2563</v>
      </c>
      <c r="B4562" s="23">
        <f t="shared" si="71"/>
        <v>249.63</v>
      </c>
      <c r="C4562" s="10">
        <f>VLOOKUP(L4562,custo!A:B,2,0)</f>
        <v>26.5</v>
      </c>
      <c r="D4562" s="1">
        <v>45698</v>
      </c>
      <c r="E4562">
        <v>45</v>
      </c>
      <c r="F4562" t="s">
        <v>190</v>
      </c>
      <c r="G4562">
        <v>101923</v>
      </c>
      <c r="H4562" t="s">
        <v>2368</v>
      </c>
      <c r="I4562">
        <v>11162</v>
      </c>
      <c r="J4562" t="s">
        <v>1624</v>
      </c>
      <c r="K4562" t="s">
        <v>1625</v>
      </c>
      <c r="L4562">
        <v>120245</v>
      </c>
      <c r="M4562" t="s">
        <v>34</v>
      </c>
      <c r="N4562" t="s">
        <v>35</v>
      </c>
      <c r="O4562" t="s">
        <v>36</v>
      </c>
      <c r="P4562">
        <v>1</v>
      </c>
      <c r="Q4562">
        <v>9.42</v>
      </c>
      <c r="R4562">
        <v>35</v>
      </c>
      <c r="S4562">
        <v>9.42</v>
      </c>
      <c r="T4562">
        <v>329.7</v>
      </c>
      <c r="U4562">
        <v>0</v>
      </c>
      <c r="V4562">
        <v>35</v>
      </c>
      <c r="W4562">
        <v>329.7</v>
      </c>
      <c r="X4562" t="s">
        <v>193</v>
      </c>
      <c r="Y4562" t="s">
        <v>474</v>
      </c>
      <c r="Z4562" t="s">
        <v>475</v>
      </c>
      <c r="AA4562">
        <v>655</v>
      </c>
      <c r="AB4562" t="s">
        <v>476</v>
      </c>
      <c r="AC4562">
        <v>11270</v>
      </c>
      <c r="AD4562" t="s">
        <v>477</v>
      </c>
      <c r="AE4562">
        <v>10957</v>
      </c>
      <c r="AF4562" t="s">
        <v>196</v>
      </c>
      <c r="AG4562">
        <v>82</v>
      </c>
      <c r="AH4562" t="s">
        <v>197</v>
      </c>
    </row>
    <row r="4563" spans="1:34" x14ac:dyDescent="0.25">
      <c r="A4563" t="s">
        <v>2563</v>
      </c>
      <c r="B4563" s="23">
        <f t="shared" si="71"/>
        <v>19.799999999999997</v>
      </c>
      <c r="C4563" s="10">
        <f>VLOOKUP(L4563,custo!A:B,2,0)</f>
        <v>1.65</v>
      </c>
      <c r="D4563" s="1">
        <v>45698</v>
      </c>
      <c r="E4563">
        <v>45</v>
      </c>
      <c r="F4563" t="s">
        <v>190</v>
      </c>
      <c r="G4563">
        <v>101923</v>
      </c>
      <c r="H4563" t="s">
        <v>2368</v>
      </c>
      <c r="I4563">
        <v>11162</v>
      </c>
      <c r="J4563" t="s">
        <v>1624</v>
      </c>
      <c r="K4563" t="s">
        <v>1625</v>
      </c>
      <c r="L4563">
        <v>187301</v>
      </c>
      <c r="M4563" t="s">
        <v>111</v>
      </c>
      <c r="N4563" t="s">
        <v>65</v>
      </c>
      <c r="O4563" t="s">
        <v>112</v>
      </c>
      <c r="P4563">
        <v>0.13</v>
      </c>
      <c r="Q4563">
        <v>12</v>
      </c>
      <c r="R4563">
        <v>2.6</v>
      </c>
      <c r="S4563">
        <v>1.56</v>
      </c>
      <c r="T4563">
        <v>31.2</v>
      </c>
      <c r="U4563">
        <v>0</v>
      </c>
      <c r="V4563">
        <v>2.6</v>
      </c>
      <c r="W4563">
        <v>31.2</v>
      </c>
      <c r="X4563" t="s">
        <v>193</v>
      </c>
      <c r="Y4563" t="s">
        <v>474</v>
      </c>
      <c r="Z4563" t="s">
        <v>475</v>
      </c>
      <c r="AA4563">
        <v>655</v>
      </c>
      <c r="AB4563" t="s">
        <v>476</v>
      </c>
      <c r="AC4563">
        <v>11270</v>
      </c>
      <c r="AD4563" t="s">
        <v>477</v>
      </c>
      <c r="AE4563">
        <v>10957</v>
      </c>
      <c r="AF4563" t="s">
        <v>196</v>
      </c>
      <c r="AG4563">
        <v>82</v>
      </c>
      <c r="AH4563" t="s">
        <v>197</v>
      </c>
    </row>
    <row r="4564" spans="1:34" x14ac:dyDescent="0.25">
      <c r="A4564" t="s">
        <v>2563</v>
      </c>
      <c r="B4564" s="23">
        <f t="shared" si="71"/>
        <v>8.1000000000000014</v>
      </c>
      <c r="C4564" s="10">
        <f>VLOOKUP(L4564,custo!A:B,2,0)</f>
        <v>1.35</v>
      </c>
      <c r="D4564" s="1">
        <v>45698</v>
      </c>
      <c r="E4564">
        <v>45</v>
      </c>
      <c r="F4564" t="s">
        <v>190</v>
      </c>
      <c r="G4564">
        <v>101923</v>
      </c>
      <c r="H4564" t="s">
        <v>2368</v>
      </c>
      <c r="I4564">
        <v>11162</v>
      </c>
      <c r="J4564" t="s">
        <v>1624</v>
      </c>
      <c r="K4564" t="s">
        <v>1625</v>
      </c>
      <c r="L4564">
        <v>188025</v>
      </c>
      <c r="M4564" t="s">
        <v>67</v>
      </c>
      <c r="N4564" t="s">
        <v>65</v>
      </c>
      <c r="O4564" t="s">
        <v>68</v>
      </c>
      <c r="P4564">
        <v>0.17</v>
      </c>
      <c r="Q4564">
        <v>6</v>
      </c>
      <c r="R4564">
        <v>2.2999999999999998</v>
      </c>
      <c r="S4564">
        <v>1.02</v>
      </c>
      <c r="T4564">
        <v>13.8</v>
      </c>
      <c r="U4564">
        <v>0</v>
      </c>
      <c r="V4564">
        <v>2.2999999999999998</v>
      </c>
      <c r="W4564">
        <v>13.8</v>
      </c>
      <c r="X4564" t="s">
        <v>193</v>
      </c>
      <c r="Y4564" t="s">
        <v>474</v>
      </c>
      <c r="Z4564" t="s">
        <v>475</v>
      </c>
      <c r="AA4564">
        <v>655</v>
      </c>
      <c r="AB4564" t="s">
        <v>476</v>
      </c>
      <c r="AC4564">
        <v>11270</v>
      </c>
      <c r="AD4564" t="s">
        <v>477</v>
      </c>
      <c r="AE4564">
        <v>10957</v>
      </c>
      <c r="AF4564" t="s">
        <v>196</v>
      </c>
      <c r="AG4564">
        <v>82</v>
      </c>
      <c r="AH4564" t="s">
        <v>197</v>
      </c>
    </row>
    <row r="4565" spans="1:34" x14ac:dyDescent="0.25">
      <c r="A4565" t="s">
        <v>2563</v>
      </c>
      <c r="B4565" s="23">
        <f t="shared" si="71"/>
        <v>20.365200000000002</v>
      </c>
      <c r="C4565" s="10">
        <f>VLOOKUP(L4565,custo!A:B,2,0)</f>
        <v>1.6971000000000001</v>
      </c>
      <c r="D4565" s="1">
        <v>45698</v>
      </c>
      <c r="E4565">
        <v>46</v>
      </c>
      <c r="F4565" t="s">
        <v>582</v>
      </c>
      <c r="G4565">
        <v>101830</v>
      </c>
      <c r="H4565" t="s">
        <v>2368</v>
      </c>
      <c r="I4565">
        <v>9718</v>
      </c>
      <c r="J4565" t="s">
        <v>1758</v>
      </c>
      <c r="K4565" t="s">
        <v>1759</v>
      </c>
      <c r="L4565">
        <v>138070</v>
      </c>
      <c r="M4565" t="s">
        <v>44</v>
      </c>
      <c r="N4565" t="s">
        <v>45</v>
      </c>
      <c r="O4565" t="s">
        <v>46</v>
      </c>
      <c r="P4565">
        <v>0.9</v>
      </c>
      <c r="Q4565">
        <v>12</v>
      </c>
      <c r="R4565">
        <v>3.9</v>
      </c>
      <c r="S4565">
        <v>10.8</v>
      </c>
      <c r="T4565">
        <v>46.8</v>
      </c>
      <c r="U4565">
        <v>0</v>
      </c>
      <c r="V4565">
        <v>3.9</v>
      </c>
      <c r="W4565">
        <v>46.8</v>
      </c>
      <c r="X4565" t="s">
        <v>200</v>
      </c>
      <c r="Y4565" t="s">
        <v>1760</v>
      </c>
      <c r="Z4565" t="s">
        <v>210</v>
      </c>
      <c r="AA4565">
        <v>180</v>
      </c>
      <c r="AB4565" t="s">
        <v>211</v>
      </c>
      <c r="AC4565">
        <v>8955</v>
      </c>
      <c r="AD4565" t="s">
        <v>212</v>
      </c>
      <c r="AE4565">
        <v>11984</v>
      </c>
      <c r="AF4565" t="s">
        <v>2287</v>
      </c>
      <c r="AG4565">
        <v>82</v>
      </c>
      <c r="AH4565" t="s">
        <v>197</v>
      </c>
    </row>
    <row r="4566" spans="1:34" x14ac:dyDescent="0.25">
      <c r="A4566" t="s">
        <v>2563</v>
      </c>
      <c r="B4566" s="23">
        <f t="shared" si="71"/>
        <v>25.430999999999997</v>
      </c>
      <c r="C4566" s="10">
        <f>VLOOKUP(L4566,custo!A:B,2,0)</f>
        <v>5.0861999999999998</v>
      </c>
      <c r="D4566" s="1">
        <v>45698</v>
      </c>
      <c r="E4566">
        <v>46</v>
      </c>
      <c r="F4566" t="s">
        <v>582</v>
      </c>
      <c r="G4566">
        <v>101830</v>
      </c>
      <c r="H4566" t="s">
        <v>2368</v>
      </c>
      <c r="I4566">
        <v>9718</v>
      </c>
      <c r="J4566" t="s">
        <v>1758</v>
      </c>
      <c r="K4566" t="s">
        <v>1759</v>
      </c>
      <c r="L4566">
        <v>154520</v>
      </c>
      <c r="M4566" t="s">
        <v>106</v>
      </c>
      <c r="N4566" t="s">
        <v>107</v>
      </c>
      <c r="O4566" t="s">
        <v>108</v>
      </c>
      <c r="P4566">
        <v>0.4</v>
      </c>
      <c r="Q4566">
        <v>5</v>
      </c>
      <c r="R4566">
        <v>8.3000000000000007</v>
      </c>
      <c r="S4566">
        <v>2</v>
      </c>
      <c r="T4566">
        <v>41.5</v>
      </c>
      <c r="U4566">
        <v>0</v>
      </c>
      <c r="V4566">
        <v>8.3000000000000007</v>
      </c>
      <c r="W4566">
        <v>41.5</v>
      </c>
      <c r="X4566" t="s">
        <v>200</v>
      </c>
      <c r="Y4566" t="s">
        <v>1760</v>
      </c>
      <c r="Z4566" t="s">
        <v>210</v>
      </c>
      <c r="AA4566">
        <v>180</v>
      </c>
      <c r="AB4566" t="s">
        <v>211</v>
      </c>
      <c r="AC4566">
        <v>8955</v>
      </c>
      <c r="AD4566" t="s">
        <v>212</v>
      </c>
      <c r="AE4566">
        <v>11984</v>
      </c>
      <c r="AF4566" t="s">
        <v>2287</v>
      </c>
      <c r="AG4566">
        <v>82</v>
      </c>
      <c r="AH4566" t="s">
        <v>197</v>
      </c>
    </row>
    <row r="4567" spans="1:34" x14ac:dyDescent="0.25">
      <c r="A4567" t="s">
        <v>2563</v>
      </c>
      <c r="B4567" s="23">
        <f t="shared" si="71"/>
        <v>19.5</v>
      </c>
      <c r="C4567" s="10">
        <f>VLOOKUP(L4567,custo!A:B,2,0)</f>
        <v>1.95</v>
      </c>
      <c r="D4567" s="1">
        <v>45698</v>
      </c>
      <c r="E4567">
        <v>46</v>
      </c>
      <c r="F4567" t="s">
        <v>582</v>
      </c>
      <c r="G4567">
        <v>101830</v>
      </c>
      <c r="H4567" t="s">
        <v>2368</v>
      </c>
      <c r="I4567">
        <v>9718</v>
      </c>
      <c r="J4567" t="s">
        <v>1758</v>
      </c>
      <c r="K4567" t="s">
        <v>1759</v>
      </c>
      <c r="L4567">
        <v>168054</v>
      </c>
      <c r="M4567" t="s">
        <v>84</v>
      </c>
      <c r="N4567" t="s">
        <v>45</v>
      </c>
      <c r="O4567" t="s">
        <v>85</v>
      </c>
      <c r="P4567">
        <v>0.54</v>
      </c>
      <c r="Q4567">
        <v>10</v>
      </c>
      <c r="R4567">
        <v>3.8</v>
      </c>
      <c r="S4567">
        <v>5.4</v>
      </c>
      <c r="T4567">
        <v>38</v>
      </c>
      <c r="U4567">
        <v>0</v>
      </c>
      <c r="V4567">
        <v>3.8</v>
      </c>
      <c r="W4567">
        <v>38</v>
      </c>
      <c r="X4567" t="s">
        <v>200</v>
      </c>
      <c r="Y4567" t="s">
        <v>1760</v>
      </c>
      <c r="Z4567" t="s">
        <v>210</v>
      </c>
      <c r="AA4567">
        <v>180</v>
      </c>
      <c r="AB4567" t="s">
        <v>211</v>
      </c>
      <c r="AC4567">
        <v>8955</v>
      </c>
      <c r="AD4567" t="s">
        <v>212</v>
      </c>
      <c r="AE4567">
        <v>11984</v>
      </c>
      <c r="AF4567" t="s">
        <v>2287</v>
      </c>
      <c r="AG4567">
        <v>82</v>
      </c>
      <c r="AH4567" t="s">
        <v>197</v>
      </c>
    </row>
    <row r="4568" spans="1:34" x14ac:dyDescent="0.25">
      <c r="A4568" t="s">
        <v>2563</v>
      </c>
      <c r="B4568" s="23">
        <f t="shared" si="71"/>
        <v>19.799999999999997</v>
      </c>
      <c r="C4568" s="10">
        <f>VLOOKUP(L4568,custo!A:B,2,0)</f>
        <v>1.65</v>
      </c>
      <c r="D4568" s="1">
        <v>45698</v>
      </c>
      <c r="E4568">
        <v>46</v>
      </c>
      <c r="F4568" t="s">
        <v>582</v>
      </c>
      <c r="G4568">
        <v>101830</v>
      </c>
      <c r="H4568" t="s">
        <v>2368</v>
      </c>
      <c r="I4568">
        <v>9718</v>
      </c>
      <c r="J4568" t="s">
        <v>1758</v>
      </c>
      <c r="K4568" t="s">
        <v>1759</v>
      </c>
      <c r="L4568">
        <v>238070</v>
      </c>
      <c r="M4568" t="s">
        <v>98</v>
      </c>
      <c r="N4568" t="s">
        <v>45</v>
      </c>
      <c r="O4568" t="s">
        <v>46</v>
      </c>
      <c r="P4568">
        <v>0.9</v>
      </c>
      <c r="Q4568">
        <v>12</v>
      </c>
      <c r="R4568">
        <v>3.1</v>
      </c>
      <c r="S4568">
        <v>10.8</v>
      </c>
      <c r="T4568">
        <v>37.200000000000003</v>
      </c>
      <c r="U4568">
        <v>0</v>
      </c>
      <c r="V4568">
        <v>3.1</v>
      </c>
      <c r="W4568">
        <v>37.200000000000003</v>
      </c>
      <c r="X4568" t="s">
        <v>200</v>
      </c>
      <c r="Y4568" t="s">
        <v>1760</v>
      </c>
      <c r="Z4568" t="s">
        <v>210</v>
      </c>
      <c r="AA4568">
        <v>180</v>
      </c>
      <c r="AB4568" t="s">
        <v>211</v>
      </c>
      <c r="AC4568">
        <v>8955</v>
      </c>
      <c r="AD4568" t="s">
        <v>212</v>
      </c>
      <c r="AE4568">
        <v>11984</v>
      </c>
      <c r="AF4568" t="s">
        <v>2287</v>
      </c>
      <c r="AG4568">
        <v>82</v>
      </c>
      <c r="AH4568" t="s">
        <v>197</v>
      </c>
    </row>
    <row r="4569" spans="1:34" x14ac:dyDescent="0.25">
      <c r="A4569" t="s">
        <v>2563</v>
      </c>
      <c r="B4569" s="23">
        <f t="shared" si="71"/>
        <v>16.994</v>
      </c>
      <c r="C4569" s="10">
        <f>VLOOKUP(L4569,custo!A:B,2,0)</f>
        <v>1.6994</v>
      </c>
      <c r="D4569" s="1">
        <v>45698</v>
      </c>
      <c r="E4569">
        <v>46</v>
      </c>
      <c r="F4569" t="s">
        <v>582</v>
      </c>
      <c r="G4569">
        <v>101830</v>
      </c>
      <c r="H4569" t="s">
        <v>2368</v>
      </c>
      <c r="I4569">
        <v>9718</v>
      </c>
      <c r="J4569" t="s">
        <v>1758</v>
      </c>
      <c r="K4569" t="s">
        <v>1759</v>
      </c>
      <c r="L4569">
        <v>268054</v>
      </c>
      <c r="M4569" t="s">
        <v>71</v>
      </c>
      <c r="N4569" t="s">
        <v>45</v>
      </c>
      <c r="O4569" t="s">
        <v>72</v>
      </c>
      <c r="P4569">
        <v>0.51</v>
      </c>
      <c r="Q4569">
        <v>10</v>
      </c>
      <c r="R4569">
        <v>3.1</v>
      </c>
      <c r="S4569">
        <v>5.0999999999999996</v>
      </c>
      <c r="T4569">
        <v>31</v>
      </c>
      <c r="U4569">
        <v>0</v>
      </c>
      <c r="V4569">
        <v>3.1</v>
      </c>
      <c r="W4569">
        <v>31</v>
      </c>
      <c r="X4569" t="s">
        <v>200</v>
      </c>
      <c r="Y4569" t="s">
        <v>1760</v>
      </c>
      <c r="Z4569" t="s">
        <v>210</v>
      </c>
      <c r="AA4569">
        <v>180</v>
      </c>
      <c r="AB4569" t="s">
        <v>211</v>
      </c>
      <c r="AC4569">
        <v>8955</v>
      </c>
      <c r="AD4569" t="s">
        <v>212</v>
      </c>
      <c r="AE4569">
        <v>11984</v>
      </c>
      <c r="AF4569" t="s">
        <v>2287</v>
      </c>
      <c r="AG4569">
        <v>82</v>
      </c>
      <c r="AH4569" t="s">
        <v>197</v>
      </c>
    </row>
    <row r="4570" spans="1:34" x14ac:dyDescent="0.25">
      <c r="A4570" t="s">
        <v>2563</v>
      </c>
      <c r="B4570" s="23">
        <f t="shared" si="71"/>
        <v>20.365200000000002</v>
      </c>
      <c r="C4570" s="10">
        <f>VLOOKUP(L4570,custo!A:B,2,0)</f>
        <v>1.6971000000000001</v>
      </c>
      <c r="D4570" s="1">
        <v>45698</v>
      </c>
      <c r="E4570">
        <v>38</v>
      </c>
      <c r="F4570" t="s">
        <v>31</v>
      </c>
      <c r="G4570">
        <v>102188</v>
      </c>
      <c r="H4570" t="s">
        <v>2368</v>
      </c>
      <c r="I4570">
        <v>455</v>
      </c>
      <c r="J4570" t="s">
        <v>1853</v>
      </c>
      <c r="K4570" t="s">
        <v>1854</v>
      </c>
      <c r="L4570">
        <v>138070</v>
      </c>
      <c r="M4570" t="s">
        <v>44</v>
      </c>
      <c r="N4570" t="s">
        <v>45</v>
      </c>
      <c r="O4570" t="s">
        <v>46</v>
      </c>
      <c r="P4570">
        <v>0.9</v>
      </c>
      <c r="Q4570">
        <v>12</v>
      </c>
      <c r="R4570">
        <v>3.8</v>
      </c>
      <c r="S4570">
        <v>10.8</v>
      </c>
      <c r="T4570">
        <v>45.6</v>
      </c>
      <c r="U4570">
        <v>0</v>
      </c>
      <c r="V4570">
        <v>3.8</v>
      </c>
      <c r="W4570">
        <v>45.6</v>
      </c>
      <c r="X4570" t="s">
        <v>37</v>
      </c>
      <c r="Y4570" t="s">
        <v>894</v>
      </c>
      <c r="Z4570" t="s">
        <v>39</v>
      </c>
      <c r="AA4570">
        <v>110</v>
      </c>
      <c r="AB4570" t="s">
        <v>40</v>
      </c>
      <c r="AC4570">
        <v>11901</v>
      </c>
      <c r="AD4570" t="s">
        <v>41</v>
      </c>
      <c r="AE4570">
        <v>11746</v>
      </c>
      <c r="AF4570" t="s">
        <v>42</v>
      </c>
      <c r="AG4570">
        <v>81</v>
      </c>
      <c r="AH4570" t="s">
        <v>43</v>
      </c>
    </row>
    <row r="4571" spans="1:34" x14ac:dyDescent="0.25">
      <c r="A4571" t="s">
        <v>2563</v>
      </c>
      <c r="B4571" s="23">
        <f t="shared" si="71"/>
        <v>10.199999999999999</v>
      </c>
      <c r="C4571" s="10">
        <f>VLOOKUP(L4571,custo!A:B,2,0)</f>
        <v>1.7</v>
      </c>
      <c r="D4571" s="1">
        <v>45698</v>
      </c>
      <c r="E4571">
        <v>38</v>
      </c>
      <c r="F4571" t="s">
        <v>31</v>
      </c>
      <c r="G4571">
        <v>102188</v>
      </c>
      <c r="H4571" t="s">
        <v>2368</v>
      </c>
      <c r="I4571">
        <v>455</v>
      </c>
      <c r="J4571" t="s">
        <v>1853</v>
      </c>
      <c r="K4571" t="s">
        <v>1854</v>
      </c>
      <c r="L4571">
        <v>138265</v>
      </c>
      <c r="M4571" t="s">
        <v>188</v>
      </c>
      <c r="N4571" t="s">
        <v>45</v>
      </c>
      <c r="O4571" t="s">
        <v>189</v>
      </c>
      <c r="P4571">
        <v>0.9</v>
      </c>
      <c r="Q4571">
        <v>6</v>
      </c>
      <c r="R4571">
        <v>3.8</v>
      </c>
      <c r="S4571">
        <v>5.4</v>
      </c>
      <c r="T4571">
        <v>22.8</v>
      </c>
      <c r="U4571">
        <v>0</v>
      </c>
      <c r="V4571">
        <v>3.8</v>
      </c>
      <c r="W4571">
        <v>22.8</v>
      </c>
      <c r="X4571" t="s">
        <v>37</v>
      </c>
      <c r="Y4571" t="s">
        <v>894</v>
      </c>
      <c r="Z4571" t="s">
        <v>39</v>
      </c>
      <c r="AA4571">
        <v>110</v>
      </c>
      <c r="AB4571" t="s">
        <v>40</v>
      </c>
      <c r="AC4571">
        <v>11901</v>
      </c>
      <c r="AD4571" t="s">
        <v>41</v>
      </c>
      <c r="AE4571">
        <v>11746</v>
      </c>
      <c r="AF4571" t="s">
        <v>42</v>
      </c>
      <c r="AG4571">
        <v>81</v>
      </c>
      <c r="AH4571" t="s">
        <v>43</v>
      </c>
    </row>
    <row r="4572" spans="1:34" x14ac:dyDescent="0.25">
      <c r="A4572" t="s">
        <v>2563</v>
      </c>
      <c r="B4572" s="23">
        <f t="shared" si="71"/>
        <v>10.199999999999999</v>
      </c>
      <c r="C4572" s="10">
        <f>VLOOKUP(L4572,custo!A:B,2,0)</f>
        <v>1.7</v>
      </c>
      <c r="D4572" s="1">
        <v>45698</v>
      </c>
      <c r="E4572">
        <v>38</v>
      </c>
      <c r="F4572" t="s">
        <v>31</v>
      </c>
      <c r="G4572">
        <v>102188</v>
      </c>
      <c r="H4572" t="s">
        <v>2368</v>
      </c>
      <c r="I4572">
        <v>455</v>
      </c>
      <c r="J4572" t="s">
        <v>1853</v>
      </c>
      <c r="K4572" t="s">
        <v>1854</v>
      </c>
      <c r="L4572">
        <v>138465</v>
      </c>
      <c r="M4572" t="s">
        <v>47</v>
      </c>
      <c r="N4572" t="s">
        <v>45</v>
      </c>
      <c r="O4572" t="s">
        <v>48</v>
      </c>
      <c r="P4572">
        <v>0.9</v>
      </c>
      <c r="Q4572">
        <v>6</v>
      </c>
      <c r="R4572">
        <v>3.8</v>
      </c>
      <c r="S4572">
        <v>5.4</v>
      </c>
      <c r="T4572">
        <v>22.8</v>
      </c>
      <c r="U4572">
        <v>0</v>
      </c>
      <c r="V4572">
        <v>3.8</v>
      </c>
      <c r="W4572">
        <v>22.8</v>
      </c>
      <c r="X4572" t="s">
        <v>37</v>
      </c>
      <c r="Y4572" t="s">
        <v>894</v>
      </c>
      <c r="Z4572" t="s">
        <v>39</v>
      </c>
      <c r="AA4572">
        <v>110</v>
      </c>
      <c r="AB4572" t="s">
        <v>40</v>
      </c>
      <c r="AC4572">
        <v>11901</v>
      </c>
      <c r="AD4572" t="s">
        <v>41</v>
      </c>
      <c r="AE4572">
        <v>11746</v>
      </c>
      <c r="AF4572" t="s">
        <v>42</v>
      </c>
      <c r="AG4572">
        <v>81</v>
      </c>
      <c r="AH4572" t="s">
        <v>43</v>
      </c>
    </row>
    <row r="4573" spans="1:34" x14ac:dyDescent="0.25">
      <c r="A4573" t="s">
        <v>2563</v>
      </c>
      <c r="B4573" s="23">
        <f t="shared" si="71"/>
        <v>96</v>
      </c>
      <c r="C4573" s="10">
        <f>VLOOKUP(L4573,custo!A:B,2,0)</f>
        <v>4</v>
      </c>
      <c r="D4573" s="1">
        <v>45698</v>
      </c>
      <c r="E4573">
        <v>38</v>
      </c>
      <c r="F4573" t="s">
        <v>31</v>
      </c>
      <c r="G4573">
        <v>102188</v>
      </c>
      <c r="H4573" t="s">
        <v>2368</v>
      </c>
      <c r="I4573">
        <v>455</v>
      </c>
      <c r="J4573" t="s">
        <v>1853</v>
      </c>
      <c r="K4573" t="s">
        <v>1854</v>
      </c>
      <c r="L4573">
        <v>152030</v>
      </c>
      <c r="M4573" t="s">
        <v>49</v>
      </c>
      <c r="N4573" t="s">
        <v>50</v>
      </c>
      <c r="O4573" t="s">
        <v>51</v>
      </c>
      <c r="P4573">
        <v>0.2</v>
      </c>
      <c r="Q4573">
        <v>24</v>
      </c>
      <c r="R4573">
        <v>6.3</v>
      </c>
      <c r="S4573">
        <v>4.8</v>
      </c>
      <c r="T4573">
        <v>151.19999999999999</v>
      </c>
      <c r="U4573">
        <v>0</v>
      </c>
      <c r="V4573">
        <v>6.3</v>
      </c>
      <c r="W4573">
        <v>151.19999999999999</v>
      </c>
      <c r="X4573" t="s">
        <v>37</v>
      </c>
      <c r="Y4573" t="s">
        <v>894</v>
      </c>
      <c r="Z4573" t="s">
        <v>39</v>
      </c>
      <c r="AA4573">
        <v>110</v>
      </c>
      <c r="AB4573" t="s">
        <v>40</v>
      </c>
      <c r="AC4573">
        <v>11901</v>
      </c>
      <c r="AD4573" t="s">
        <v>41</v>
      </c>
      <c r="AE4573">
        <v>11746</v>
      </c>
      <c r="AF4573" t="s">
        <v>42</v>
      </c>
      <c r="AG4573">
        <v>81</v>
      </c>
      <c r="AH4573" t="s">
        <v>43</v>
      </c>
    </row>
    <row r="4574" spans="1:34" x14ac:dyDescent="0.25">
      <c r="A4574" t="s">
        <v>2563</v>
      </c>
      <c r="B4574" s="23">
        <f t="shared" si="71"/>
        <v>96</v>
      </c>
      <c r="C4574" s="10">
        <f>VLOOKUP(L4574,custo!A:B,2,0)</f>
        <v>4</v>
      </c>
      <c r="D4574" s="1">
        <v>45698</v>
      </c>
      <c r="E4574">
        <v>38</v>
      </c>
      <c r="F4574" t="s">
        <v>31</v>
      </c>
      <c r="G4574">
        <v>102188</v>
      </c>
      <c r="H4574" t="s">
        <v>2368</v>
      </c>
      <c r="I4574">
        <v>455</v>
      </c>
      <c r="J4574" t="s">
        <v>1853</v>
      </c>
      <c r="K4574" t="s">
        <v>1854</v>
      </c>
      <c r="L4574">
        <v>152130</v>
      </c>
      <c r="M4574" t="s">
        <v>54</v>
      </c>
      <c r="N4574" t="s">
        <v>50</v>
      </c>
      <c r="O4574" t="s">
        <v>55</v>
      </c>
      <c r="P4574">
        <v>0.2</v>
      </c>
      <c r="Q4574">
        <v>24</v>
      </c>
      <c r="R4574">
        <v>6.3</v>
      </c>
      <c r="S4574">
        <v>4.8</v>
      </c>
      <c r="T4574">
        <v>151.19999999999999</v>
      </c>
      <c r="U4574">
        <v>0</v>
      </c>
      <c r="V4574">
        <v>6.3</v>
      </c>
      <c r="W4574">
        <v>151.19999999999999</v>
      </c>
      <c r="X4574" t="s">
        <v>37</v>
      </c>
      <c r="Y4574" t="s">
        <v>894</v>
      </c>
      <c r="Z4574" t="s">
        <v>39</v>
      </c>
      <c r="AA4574">
        <v>110</v>
      </c>
      <c r="AB4574" t="s">
        <v>40</v>
      </c>
      <c r="AC4574">
        <v>11901</v>
      </c>
      <c r="AD4574" t="s">
        <v>41</v>
      </c>
      <c r="AE4574">
        <v>11746</v>
      </c>
      <c r="AF4574" t="s">
        <v>42</v>
      </c>
      <c r="AG4574">
        <v>81</v>
      </c>
      <c r="AH4574" t="s">
        <v>43</v>
      </c>
    </row>
    <row r="4575" spans="1:34" x14ac:dyDescent="0.25">
      <c r="A4575" t="s">
        <v>2563</v>
      </c>
      <c r="B4575" s="23">
        <f t="shared" si="71"/>
        <v>13.5</v>
      </c>
      <c r="C4575" s="10">
        <f>VLOOKUP(L4575,custo!A:B,2,0)</f>
        <v>4.5</v>
      </c>
      <c r="D4575" s="1">
        <v>45698</v>
      </c>
      <c r="E4575">
        <v>38</v>
      </c>
      <c r="F4575" t="s">
        <v>31</v>
      </c>
      <c r="G4575">
        <v>102188</v>
      </c>
      <c r="H4575" t="s">
        <v>2368</v>
      </c>
      <c r="I4575">
        <v>455</v>
      </c>
      <c r="J4575" t="s">
        <v>1853</v>
      </c>
      <c r="K4575" t="s">
        <v>1854</v>
      </c>
      <c r="L4575">
        <v>153035</v>
      </c>
      <c r="M4575" t="s">
        <v>148</v>
      </c>
      <c r="N4575" t="s">
        <v>59</v>
      </c>
      <c r="O4575" t="s">
        <v>149</v>
      </c>
      <c r="P4575">
        <v>0.2</v>
      </c>
      <c r="Q4575">
        <v>3</v>
      </c>
      <c r="R4575">
        <v>6.9</v>
      </c>
      <c r="S4575">
        <v>0.6</v>
      </c>
      <c r="T4575">
        <v>20.7</v>
      </c>
      <c r="U4575">
        <v>0</v>
      </c>
      <c r="V4575">
        <v>6.9</v>
      </c>
      <c r="W4575">
        <v>20.7</v>
      </c>
      <c r="X4575" t="s">
        <v>37</v>
      </c>
      <c r="Y4575" t="s">
        <v>894</v>
      </c>
      <c r="Z4575" t="s">
        <v>39</v>
      </c>
      <c r="AA4575">
        <v>110</v>
      </c>
      <c r="AB4575" t="s">
        <v>40</v>
      </c>
      <c r="AC4575">
        <v>11901</v>
      </c>
      <c r="AD4575" t="s">
        <v>41</v>
      </c>
      <c r="AE4575">
        <v>11746</v>
      </c>
      <c r="AF4575" t="s">
        <v>42</v>
      </c>
      <c r="AG4575">
        <v>81</v>
      </c>
      <c r="AH4575" t="s">
        <v>43</v>
      </c>
    </row>
    <row r="4576" spans="1:34" x14ac:dyDescent="0.25">
      <c r="A4576" t="s">
        <v>2563</v>
      </c>
      <c r="B4576" s="23">
        <f t="shared" si="71"/>
        <v>39</v>
      </c>
      <c r="C4576" s="10">
        <f>VLOOKUP(L4576,custo!A:B,2,0)</f>
        <v>1.95</v>
      </c>
      <c r="D4576" s="1">
        <v>45698</v>
      </c>
      <c r="E4576">
        <v>38</v>
      </c>
      <c r="F4576" t="s">
        <v>31</v>
      </c>
      <c r="G4576">
        <v>102188</v>
      </c>
      <c r="H4576" t="s">
        <v>2368</v>
      </c>
      <c r="I4576">
        <v>455</v>
      </c>
      <c r="J4576" t="s">
        <v>1853</v>
      </c>
      <c r="K4576" t="s">
        <v>1854</v>
      </c>
      <c r="L4576">
        <v>168054</v>
      </c>
      <c r="M4576" t="s">
        <v>84</v>
      </c>
      <c r="N4576" t="s">
        <v>45</v>
      </c>
      <c r="O4576" t="s">
        <v>85</v>
      </c>
      <c r="P4576">
        <v>0.54</v>
      </c>
      <c r="Q4576">
        <v>20</v>
      </c>
      <c r="R4576">
        <v>4.2</v>
      </c>
      <c r="S4576">
        <v>10.8</v>
      </c>
      <c r="T4576">
        <v>84</v>
      </c>
      <c r="U4576">
        <v>0</v>
      </c>
      <c r="V4576">
        <v>4.2</v>
      </c>
      <c r="W4576">
        <v>84</v>
      </c>
      <c r="X4576" t="s">
        <v>37</v>
      </c>
      <c r="Y4576" t="s">
        <v>894</v>
      </c>
      <c r="Z4576" t="s">
        <v>39</v>
      </c>
      <c r="AA4576">
        <v>110</v>
      </c>
      <c r="AB4576" t="s">
        <v>40</v>
      </c>
      <c r="AC4576">
        <v>11901</v>
      </c>
      <c r="AD4576" t="s">
        <v>41</v>
      </c>
      <c r="AE4576">
        <v>11746</v>
      </c>
      <c r="AF4576" t="s">
        <v>42</v>
      </c>
      <c r="AG4576">
        <v>81</v>
      </c>
      <c r="AH4576" t="s">
        <v>43</v>
      </c>
    </row>
    <row r="4577" spans="1:34" x14ac:dyDescent="0.25">
      <c r="A4577" t="s">
        <v>2563</v>
      </c>
      <c r="B4577" s="23">
        <f t="shared" si="71"/>
        <v>19.5</v>
      </c>
      <c r="C4577" s="10">
        <f>VLOOKUP(L4577,custo!A:B,2,0)</f>
        <v>1.95</v>
      </c>
      <c r="D4577" s="1">
        <v>45698</v>
      </c>
      <c r="E4577">
        <v>38</v>
      </c>
      <c r="F4577" t="s">
        <v>31</v>
      </c>
      <c r="G4577">
        <v>102188</v>
      </c>
      <c r="H4577" t="s">
        <v>2368</v>
      </c>
      <c r="I4577">
        <v>455</v>
      </c>
      <c r="J4577" t="s">
        <v>1853</v>
      </c>
      <c r="K4577" t="s">
        <v>1854</v>
      </c>
      <c r="L4577">
        <v>168454</v>
      </c>
      <c r="M4577" t="s">
        <v>86</v>
      </c>
      <c r="N4577" t="s">
        <v>45</v>
      </c>
      <c r="O4577" t="s">
        <v>87</v>
      </c>
      <c r="P4577">
        <v>0.54</v>
      </c>
      <c r="Q4577">
        <v>10</v>
      </c>
      <c r="R4577">
        <v>4.2</v>
      </c>
      <c r="S4577">
        <v>5.4</v>
      </c>
      <c r="T4577">
        <v>42</v>
      </c>
      <c r="U4577">
        <v>0</v>
      </c>
      <c r="V4577">
        <v>4.2</v>
      </c>
      <c r="W4577">
        <v>42</v>
      </c>
      <c r="X4577" t="s">
        <v>37</v>
      </c>
      <c r="Y4577" t="s">
        <v>894</v>
      </c>
      <c r="Z4577" t="s">
        <v>39</v>
      </c>
      <c r="AA4577">
        <v>110</v>
      </c>
      <c r="AB4577" t="s">
        <v>40</v>
      </c>
      <c r="AC4577">
        <v>11901</v>
      </c>
      <c r="AD4577" t="s">
        <v>41</v>
      </c>
      <c r="AE4577">
        <v>11746</v>
      </c>
      <c r="AF4577" t="s">
        <v>42</v>
      </c>
      <c r="AG4577">
        <v>81</v>
      </c>
      <c r="AH4577" t="s">
        <v>43</v>
      </c>
    </row>
    <row r="4578" spans="1:34" x14ac:dyDescent="0.25">
      <c r="A4578" t="s">
        <v>2563</v>
      </c>
      <c r="B4578" s="23">
        <f t="shared" si="71"/>
        <v>6.8994</v>
      </c>
      <c r="C4578" s="10">
        <f>VLOOKUP(L4578,custo!A:B,2,0)</f>
        <v>1.1498999999999999</v>
      </c>
      <c r="D4578" s="1">
        <v>45698</v>
      </c>
      <c r="E4578">
        <v>38</v>
      </c>
      <c r="F4578" t="s">
        <v>31</v>
      </c>
      <c r="G4578">
        <v>102188</v>
      </c>
      <c r="H4578" t="s">
        <v>2368</v>
      </c>
      <c r="I4578">
        <v>455</v>
      </c>
      <c r="J4578" t="s">
        <v>1853</v>
      </c>
      <c r="K4578" t="s">
        <v>1854</v>
      </c>
      <c r="L4578">
        <v>177001</v>
      </c>
      <c r="M4578" t="s">
        <v>61</v>
      </c>
      <c r="N4578" t="s">
        <v>62</v>
      </c>
      <c r="O4578" t="s">
        <v>63</v>
      </c>
      <c r="P4578">
        <v>0.14000000000000001</v>
      </c>
      <c r="Q4578">
        <v>6</v>
      </c>
      <c r="R4578">
        <v>2.35</v>
      </c>
      <c r="S4578">
        <v>0.84</v>
      </c>
      <c r="T4578">
        <v>14.1</v>
      </c>
      <c r="U4578">
        <v>0</v>
      </c>
      <c r="V4578">
        <v>2.35</v>
      </c>
      <c r="W4578">
        <v>14.1</v>
      </c>
      <c r="X4578" t="s">
        <v>37</v>
      </c>
      <c r="Y4578" t="s">
        <v>894</v>
      </c>
      <c r="Z4578" t="s">
        <v>39</v>
      </c>
      <c r="AA4578">
        <v>110</v>
      </c>
      <c r="AB4578" t="s">
        <v>40</v>
      </c>
      <c r="AC4578">
        <v>11901</v>
      </c>
      <c r="AD4578" t="s">
        <v>41</v>
      </c>
      <c r="AE4578">
        <v>11746</v>
      </c>
      <c r="AF4578" t="s">
        <v>42</v>
      </c>
      <c r="AG4578">
        <v>81</v>
      </c>
      <c r="AH4578" t="s">
        <v>43</v>
      </c>
    </row>
    <row r="4579" spans="1:34" x14ac:dyDescent="0.25">
      <c r="A4579" t="s">
        <v>2563</v>
      </c>
      <c r="B4579" s="23">
        <f t="shared" si="71"/>
        <v>6.8963999999999999</v>
      </c>
      <c r="C4579" s="10">
        <f>VLOOKUP(L4579,custo!A:B,2,0)</f>
        <v>1.1494</v>
      </c>
      <c r="D4579" s="1">
        <v>45698</v>
      </c>
      <c r="E4579">
        <v>38</v>
      </c>
      <c r="F4579" t="s">
        <v>31</v>
      </c>
      <c r="G4579">
        <v>102188</v>
      </c>
      <c r="H4579" t="s">
        <v>2368</v>
      </c>
      <c r="I4579">
        <v>455</v>
      </c>
      <c r="J4579" t="s">
        <v>1853</v>
      </c>
      <c r="K4579" t="s">
        <v>1854</v>
      </c>
      <c r="L4579">
        <v>177201</v>
      </c>
      <c r="M4579" t="s">
        <v>150</v>
      </c>
      <c r="N4579" t="s">
        <v>62</v>
      </c>
      <c r="O4579" t="s">
        <v>151</v>
      </c>
      <c r="P4579">
        <v>0.14000000000000001</v>
      </c>
      <c r="Q4579">
        <v>6</v>
      </c>
      <c r="R4579">
        <v>2.35</v>
      </c>
      <c r="S4579">
        <v>0.84</v>
      </c>
      <c r="T4579">
        <v>14.1</v>
      </c>
      <c r="U4579">
        <v>0</v>
      </c>
      <c r="V4579">
        <v>2.35</v>
      </c>
      <c r="W4579">
        <v>14.1</v>
      </c>
      <c r="X4579" t="s">
        <v>37</v>
      </c>
      <c r="Y4579" t="s">
        <v>894</v>
      </c>
      <c r="Z4579" t="s">
        <v>39</v>
      </c>
      <c r="AA4579">
        <v>110</v>
      </c>
      <c r="AB4579" t="s">
        <v>40</v>
      </c>
      <c r="AC4579">
        <v>11901</v>
      </c>
      <c r="AD4579" t="s">
        <v>41</v>
      </c>
      <c r="AE4579">
        <v>11746</v>
      </c>
      <c r="AF4579" t="s">
        <v>42</v>
      </c>
      <c r="AG4579">
        <v>81</v>
      </c>
      <c r="AH4579" t="s">
        <v>43</v>
      </c>
    </row>
    <row r="4580" spans="1:34" x14ac:dyDescent="0.25">
      <c r="A4580" t="s">
        <v>2563</v>
      </c>
      <c r="B4580" s="23">
        <f t="shared" si="71"/>
        <v>38.397600000000004</v>
      </c>
      <c r="C4580" s="10">
        <f>VLOOKUP(L4580,custo!A:B,2,0)</f>
        <v>1.5999000000000001</v>
      </c>
      <c r="D4580" s="1">
        <v>45698</v>
      </c>
      <c r="E4580">
        <v>38</v>
      </c>
      <c r="F4580" t="s">
        <v>31</v>
      </c>
      <c r="G4580">
        <v>102188</v>
      </c>
      <c r="H4580" t="s">
        <v>2368</v>
      </c>
      <c r="I4580">
        <v>455</v>
      </c>
      <c r="J4580" t="s">
        <v>1853</v>
      </c>
      <c r="K4580" t="s">
        <v>1854</v>
      </c>
      <c r="L4580">
        <v>187001</v>
      </c>
      <c r="M4580" t="s">
        <v>64</v>
      </c>
      <c r="N4580" t="s">
        <v>65</v>
      </c>
      <c r="O4580" t="s">
        <v>66</v>
      </c>
      <c r="P4580">
        <v>0.15</v>
      </c>
      <c r="Q4580">
        <v>24</v>
      </c>
      <c r="R4580">
        <v>2.5</v>
      </c>
      <c r="S4580">
        <v>3.6</v>
      </c>
      <c r="T4580">
        <v>60</v>
      </c>
      <c r="U4580">
        <v>0</v>
      </c>
      <c r="V4580">
        <v>2.5</v>
      </c>
      <c r="W4580">
        <v>60</v>
      </c>
      <c r="X4580" t="s">
        <v>37</v>
      </c>
      <c r="Y4580" t="s">
        <v>894</v>
      </c>
      <c r="Z4580" t="s">
        <v>39</v>
      </c>
      <c r="AA4580">
        <v>110</v>
      </c>
      <c r="AB4580" t="s">
        <v>40</v>
      </c>
      <c r="AC4580">
        <v>11901</v>
      </c>
      <c r="AD4580" t="s">
        <v>41</v>
      </c>
      <c r="AE4580">
        <v>11746</v>
      </c>
      <c r="AF4580" t="s">
        <v>42</v>
      </c>
      <c r="AG4580">
        <v>81</v>
      </c>
      <c r="AH4580" t="s">
        <v>43</v>
      </c>
    </row>
    <row r="4581" spans="1:34" x14ac:dyDescent="0.25">
      <c r="A4581" t="s">
        <v>2563</v>
      </c>
      <c r="B4581" s="23">
        <f t="shared" si="71"/>
        <v>19.198800000000002</v>
      </c>
      <c r="C4581" s="10">
        <f>VLOOKUP(L4581,custo!A:B,2,0)</f>
        <v>1.5999000000000001</v>
      </c>
      <c r="D4581" s="1">
        <v>45698</v>
      </c>
      <c r="E4581">
        <v>38</v>
      </c>
      <c r="F4581" t="s">
        <v>31</v>
      </c>
      <c r="G4581">
        <v>102188</v>
      </c>
      <c r="H4581" t="s">
        <v>2368</v>
      </c>
      <c r="I4581">
        <v>455</v>
      </c>
      <c r="J4581" t="s">
        <v>1853</v>
      </c>
      <c r="K4581" t="s">
        <v>1854</v>
      </c>
      <c r="L4581">
        <v>187201</v>
      </c>
      <c r="M4581" t="s">
        <v>109</v>
      </c>
      <c r="N4581" t="s">
        <v>65</v>
      </c>
      <c r="O4581" t="s">
        <v>110</v>
      </c>
      <c r="P4581">
        <v>0.15</v>
      </c>
      <c r="Q4581">
        <v>12</v>
      </c>
      <c r="R4581">
        <v>2.5</v>
      </c>
      <c r="S4581">
        <v>1.8</v>
      </c>
      <c r="T4581">
        <v>30</v>
      </c>
      <c r="U4581">
        <v>0</v>
      </c>
      <c r="V4581">
        <v>2.5</v>
      </c>
      <c r="W4581">
        <v>30</v>
      </c>
      <c r="X4581" t="s">
        <v>37</v>
      </c>
      <c r="Y4581" t="s">
        <v>894</v>
      </c>
      <c r="Z4581" t="s">
        <v>39</v>
      </c>
      <c r="AA4581">
        <v>110</v>
      </c>
      <c r="AB4581" t="s">
        <v>40</v>
      </c>
      <c r="AC4581">
        <v>11901</v>
      </c>
      <c r="AD4581" t="s">
        <v>41</v>
      </c>
      <c r="AE4581">
        <v>11746</v>
      </c>
      <c r="AF4581" t="s">
        <v>42</v>
      </c>
      <c r="AG4581">
        <v>81</v>
      </c>
      <c r="AH4581" t="s">
        <v>43</v>
      </c>
    </row>
    <row r="4582" spans="1:34" x14ac:dyDescent="0.25">
      <c r="A4582" t="s">
        <v>2563</v>
      </c>
      <c r="B4582" s="23">
        <f t="shared" si="71"/>
        <v>39.599999999999994</v>
      </c>
      <c r="C4582" s="10">
        <f>VLOOKUP(L4582,custo!A:B,2,0)</f>
        <v>1.65</v>
      </c>
      <c r="D4582" s="1">
        <v>45698</v>
      </c>
      <c r="E4582">
        <v>38</v>
      </c>
      <c r="F4582" t="s">
        <v>31</v>
      </c>
      <c r="G4582">
        <v>102188</v>
      </c>
      <c r="H4582" t="s">
        <v>2368</v>
      </c>
      <c r="I4582">
        <v>455</v>
      </c>
      <c r="J4582" t="s">
        <v>1853</v>
      </c>
      <c r="K4582" t="s">
        <v>1854</v>
      </c>
      <c r="L4582">
        <v>187301</v>
      </c>
      <c r="M4582" t="s">
        <v>111</v>
      </c>
      <c r="N4582" t="s">
        <v>65</v>
      </c>
      <c r="O4582" t="s">
        <v>112</v>
      </c>
      <c r="P4582">
        <v>0.13</v>
      </c>
      <c r="Q4582">
        <v>24</v>
      </c>
      <c r="R4582">
        <v>2.5</v>
      </c>
      <c r="S4582">
        <v>3.12</v>
      </c>
      <c r="T4582">
        <v>60</v>
      </c>
      <c r="U4582">
        <v>0</v>
      </c>
      <c r="V4582">
        <v>2.5</v>
      </c>
      <c r="W4582">
        <v>60</v>
      </c>
      <c r="X4582" t="s">
        <v>37</v>
      </c>
      <c r="Y4582" t="s">
        <v>894</v>
      </c>
      <c r="Z4582" t="s">
        <v>39</v>
      </c>
      <c r="AA4582">
        <v>110</v>
      </c>
      <c r="AB4582" t="s">
        <v>40</v>
      </c>
      <c r="AC4582">
        <v>11901</v>
      </c>
      <c r="AD4582" t="s">
        <v>41</v>
      </c>
      <c r="AE4582">
        <v>11746</v>
      </c>
      <c r="AF4582" t="s">
        <v>42</v>
      </c>
      <c r="AG4582">
        <v>81</v>
      </c>
      <c r="AH4582" t="s">
        <v>43</v>
      </c>
    </row>
    <row r="4583" spans="1:34" x14ac:dyDescent="0.25">
      <c r="A4583" t="s">
        <v>2563</v>
      </c>
      <c r="B4583" s="23">
        <f t="shared" si="71"/>
        <v>8.1000000000000014</v>
      </c>
      <c r="C4583" s="10">
        <f>VLOOKUP(L4583,custo!A:B,2,0)</f>
        <v>1.35</v>
      </c>
      <c r="D4583" s="1">
        <v>45698</v>
      </c>
      <c r="E4583">
        <v>38</v>
      </c>
      <c r="F4583" t="s">
        <v>31</v>
      </c>
      <c r="G4583">
        <v>102188</v>
      </c>
      <c r="H4583" t="s">
        <v>2368</v>
      </c>
      <c r="I4583">
        <v>455</v>
      </c>
      <c r="J4583" t="s">
        <v>1853</v>
      </c>
      <c r="K4583" t="s">
        <v>1854</v>
      </c>
      <c r="L4583">
        <v>188025</v>
      </c>
      <c r="M4583" t="s">
        <v>67</v>
      </c>
      <c r="N4583" t="s">
        <v>65</v>
      </c>
      <c r="O4583" t="s">
        <v>68</v>
      </c>
      <c r="P4583">
        <v>0.17</v>
      </c>
      <c r="Q4583">
        <v>6</v>
      </c>
      <c r="R4583">
        <v>2.2000000000000002</v>
      </c>
      <c r="S4583">
        <v>1.02</v>
      </c>
      <c r="T4583">
        <v>13.2</v>
      </c>
      <c r="U4583">
        <v>0</v>
      </c>
      <c r="V4583">
        <v>2.2000000000000002</v>
      </c>
      <c r="W4583">
        <v>13.2</v>
      </c>
      <c r="X4583" t="s">
        <v>37</v>
      </c>
      <c r="Y4583" t="s">
        <v>894</v>
      </c>
      <c r="Z4583" t="s">
        <v>39</v>
      </c>
      <c r="AA4583">
        <v>110</v>
      </c>
      <c r="AB4583" t="s">
        <v>40</v>
      </c>
      <c r="AC4583">
        <v>11901</v>
      </c>
      <c r="AD4583" t="s">
        <v>41</v>
      </c>
      <c r="AE4583">
        <v>11746</v>
      </c>
      <c r="AF4583" t="s">
        <v>42</v>
      </c>
      <c r="AG4583">
        <v>81</v>
      </c>
      <c r="AH4583" t="s">
        <v>43</v>
      </c>
    </row>
    <row r="4584" spans="1:34" x14ac:dyDescent="0.25">
      <c r="A4584" t="s">
        <v>2563</v>
      </c>
      <c r="B4584" s="23">
        <f t="shared" si="71"/>
        <v>8.1000000000000014</v>
      </c>
      <c r="C4584" s="10">
        <f>VLOOKUP(L4584,custo!A:B,2,0)</f>
        <v>1.35</v>
      </c>
      <c r="D4584" s="1">
        <v>45698</v>
      </c>
      <c r="E4584">
        <v>38</v>
      </c>
      <c r="F4584" t="s">
        <v>31</v>
      </c>
      <c r="G4584">
        <v>102188</v>
      </c>
      <c r="H4584" t="s">
        <v>2368</v>
      </c>
      <c r="I4584">
        <v>455</v>
      </c>
      <c r="J4584" t="s">
        <v>1853</v>
      </c>
      <c r="K4584" t="s">
        <v>1854</v>
      </c>
      <c r="L4584">
        <v>188125</v>
      </c>
      <c r="M4584" t="s">
        <v>113</v>
      </c>
      <c r="N4584" t="s">
        <v>65</v>
      </c>
      <c r="O4584" t="s">
        <v>114</v>
      </c>
      <c r="P4584">
        <v>0.17</v>
      </c>
      <c r="Q4584">
        <v>6</v>
      </c>
      <c r="R4584">
        <v>2.2000000000000002</v>
      </c>
      <c r="S4584">
        <v>1.02</v>
      </c>
      <c r="T4584">
        <v>13.2</v>
      </c>
      <c r="U4584">
        <v>0</v>
      </c>
      <c r="V4584">
        <v>2.2000000000000002</v>
      </c>
      <c r="W4584">
        <v>13.2</v>
      </c>
      <c r="X4584" t="s">
        <v>37</v>
      </c>
      <c r="Y4584" t="s">
        <v>894</v>
      </c>
      <c r="Z4584" t="s">
        <v>39</v>
      </c>
      <c r="AA4584">
        <v>110</v>
      </c>
      <c r="AB4584" t="s">
        <v>40</v>
      </c>
      <c r="AC4584">
        <v>11901</v>
      </c>
      <c r="AD4584" t="s">
        <v>41</v>
      </c>
      <c r="AE4584">
        <v>11746</v>
      </c>
      <c r="AF4584" t="s">
        <v>42</v>
      </c>
      <c r="AG4584">
        <v>81</v>
      </c>
      <c r="AH4584" t="s">
        <v>43</v>
      </c>
    </row>
    <row r="4585" spans="1:34" x14ac:dyDescent="0.25">
      <c r="A4585" t="s">
        <v>2563</v>
      </c>
      <c r="B4585" s="23">
        <f t="shared" si="71"/>
        <v>13.799999999999999</v>
      </c>
      <c r="C4585" s="10">
        <f>VLOOKUP(L4585,custo!A:B,2,0)</f>
        <v>4.5999999999999996</v>
      </c>
      <c r="D4585" s="1">
        <v>45698</v>
      </c>
      <c r="E4585">
        <v>38</v>
      </c>
      <c r="F4585" t="s">
        <v>31</v>
      </c>
      <c r="G4585">
        <v>102188</v>
      </c>
      <c r="H4585" t="s">
        <v>2368</v>
      </c>
      <c r="I4585">
        <v>455</v>
      </c>
      <c r="J4585" t="s">
        <v>1853</v>
      </c>
      <c r="K4585" t="s">
        <v>1854</v>
      </c>
      <c r="L4585">
        <v>188165</v>
      </c>
      <c r="M4585" t="s">
        <v>122</v>
      </c>
      <c r="N4585" t="s">
        <v>65</v>
      </c>
      <c r="O4585" t="s">
        <v>123</v>
      </c>
      <c r="P4585">
        <v>0.9</v>
      </c>
      <c r="Q4585">
        <v>3</v>
      </c>
      <c r="R4585">
        <v>7.9</v>
      </c>
      <c r="S4585">
        <v>2.7</v>
      </c>
      <c r="T4585">
        <v>23.7</v>
      </c>
      <c r="U4585">
        <v>0</v>
      </c>
      <c r="V4585">
        <v>7.9</v>
      </c>
      <c r="W4585">
        <v>23.7</v>
      </c>
      <c r="X4585" t="s">
        <v>37</v>
      </c>
      <c r="Y4585" t="s">
        <v>894</v>
      </c>
      <c r="Z4585" t="s">
        <v>39</v>
      </c>
      <c r="AA4585">
        <v>110</v>
      </c>
      <c r="AB4585" t="s">
        <v>40</v>
      </c>
      <c r="AC4585">
        <v>11901</v>
      </c>
      <c r="AD4585" t="s">
        <v>41</v>
      </c>
      <c r="AE4585">
        <v>11746</v>
      </c>
      <c r="AF4585" t="s">
        <v>42</v>
      </c>
      <c r="AG4585">
        <v>81</v>
      </c>
      <c r="AH4585" t="s">
        <v>43</v>
      </c>
    </row>
    <row r="4586" spans="1:34" x14ac:dyDescent="0.25">
      <c r="A4586" t="s">
        <v>2563</v>
      </c>
      <c r="B4586" s="23">
        <f t="shared" si="71"/>
        <v>8.1000000000000014</v>
      </c>
      <c r="C4586" s="10">
        <f>VLOOKUP(L4586,custo!A:B,2,0)</f>
        <v>1.35</v>
      </c>
      <c r="D4586" s="1">
        <v>45698</v>
      </c>
      <c r="E4586">
        <v>38</v>
      </c>
      <c r="F4586" t="s">
        <v>31</v>
      </c>
      <c r="G4586">
        <v>102188</v>
      </c>
      <c r="H4586" t="s">
        <v>2368</v>
      </c>
      <c r="I4586">
        <v>455</v>
      </c>
      <c r="J4586" t="s">
        <v>1853</v>
      </c>
      <c r="K4586" t="s">
        <v>1854</v>
      </c>
      <c r="L4586">
        <v>188225</v>
      </c>
      <c r="M4586" t="s">
        <v>115</v>
      </c>
      <c r="N4586" t="s">
        <v>65</v>
      </c>
      <c r="O4586" t="s">
        <v>116</v>
      </c>
      <c r="P4586">
        <v>0.17</v>
      </c>
      <c r="Q4586">
        <v>6</v>
      </c>
      <c r="R4586">
        <v>2.2000000000000002</v>
      </c>
      <c r="S4586">
        <v>1.02</v>
      </c>
      <c r="T4586">
        <v>13.2</v>
      </c>
      <c r="U4586">
        <v>0</v>
      </c>
      <c r="V4586">
        <v>2.2000000000000002</v>
      </c>
      <c r="W4586">
        <v>13.2</v>
      </c>
      <c r="X4586" t="s">
        <v>37</v>
      </c>
      <c r="Y4586" t="s">
        <v>894</v>
      </c>
      <c r="Z4586" t="s">
        <v>39</v>
      </c>
      <c r="AA4586">
        <v>110</v>
      </c>
      <c r="AB4586" t="s">
        <v>40</v>
      </c>
      <c r="AC4586">
        <v>11901</v>
      </c>
      <c r="AD4586" t="s">
        <v>41</v>
      </c>
      <c r="AE4586">
        <v>11746</v>
      </c>
      <c r="AF4586" t="s">
        <v>42</v>
      </c>
      <c r="AG4586">
        <v>81</v>
      </c>
      <c r="AH4586" t="s">
        <v>43</v>
      </c>
    </row>
    <row r="4587" spans="1:34" x14ac:dyDescent="0.25">
      <c r="A4587" t="s">
        <v>2563</v>
      </c>
      <c r="B4587" s="23">
        <f t="shared" si="71"/>
        <v>51.563999999999993</v>
      </c>
      <c r="C4587" s="10">
        <f>VLOOKUP(L4587,custo!A:B,2,0)</f>
        <v>2.1484999999999999</v>
      </c>
      <c r="D4587" s="1">
        <v>45698</v>
      </c>
      <c r="E4587">
        <v>38</v>
      </c>
      <c r="F4587" t="s">
        <v>31</v>
      </c>
      <c r="G4587">
        <v>102188</v>
      </c>
      <c r="H4587" t="s">
        <v>2368</v>
      </c>
      <c r="I4587">
        <v>455</v>
      </c>
      <c r="J4587" t="s">
        <v>1853</v>
      </c>
      <c r="K4587" t="s">
        <v>1854</v>
      </c>
      <c r="L4587">
        <v>252030</v>
      </c>
      <c r="M4587" t="s">
        <v>69</v>
      </c>
      <c r="N4587" t="s">
        <v>50</v>
      </c>
      <c r="O4587" t="s">
        <v>70</v>
      </c>
      <c r="P4587">
        <v>0.2</v>
      </c>
      <c r="Q4587">
        <v>24</v>
      </c>
      <c r="R4587">
        <v>3.9</v>
      </c>
      <c r="S4587">
        <v>4.8</v>
      </c>
      <c r="T4587">
        <v>93.6</v>
      </c>
      <c r="U4587">
        <v>0</v>
      </c>
      <c r="V4587">
        <v>3.9</v>
      </c>
      <c r="W4587">
        <v>93.6</v>
      </c>
      <c r="X4587" t="s">
        <v>37</v>
      </c>
      <c r="Y4587" t="s">
        <v>894</v>
      </c>
      <c r="Z4587" t="s">
        <v>39</v>
      </c>
      <c r="AA4587">
        <v>110</v>
      </c>
      <c r="AB4587" t="s">
        <v>40</v>
      </c>
      <c r="AC4587">
        <v>11901</v>
      </c>
      <c r="AD4587" t="s">
        <v>41</v>
      </c>
      <c r="AE4587">
        <v>11746</v>
      </c>
      <c r="AF4587" t="s">
        <v>42</v>
      </c>
      <c r="AG4587">
        <v>81</v>
      </c>
      <c r="AH4587" t="s">
        <v>43</v>
      </c>
    </row>
    <row r="4588" spans="1:34" x14ac:dyDescent="0.25">
      <c r="A4588" t="s">
        <v>2563</v>
      </c>
      <c r="B4588" s="23">
        <f t="shared" si="71"/>
        <v>51.599999999999994</v>
      </c>
      <c r="C4588" s="10">
        <f>VLOOKUP(L4588,custo!A:B,2,0)</f>
        <v>2.15</v>
      </c>
      <c r="D4588" s="1">
        <v>45698</v>
      </c>
      <c r="E4588">
        <v>38</v>
      </c>
      <c r="F4588" t="s">
        <v>31</v>
      </c>
      <c r="G4588">
        <v>102188</v>
      </c>
      <c r="H4588" t="s">
        <v>2368</v>
      </c>
      <c r="I4588">
        <v>455</v>
      </c>
      <c r="J4588" t="s">
        <v>1853</v>
      </c>
      <c r="K4588" t="s">
        <v>1854</v>
      </c>
      <c r="L4588">
        <v>252130</v>
      </c>
      <c r="M4588" t="s">
        <v>88</v>
      </c>
      <c r="N4588" t="s">
        <v>50</v>
      </c>
      <c r="O4588" t="s">
        <v>89</v>
      </c>
      <c r="P4588">
        <v>0.2</v>
      </c>
      <c r="Q4588">
        <v>24</v>
      </c>
      <c r="R4588">
        <v>3.9</v>
      </c>
      <c r="S4588">
        <v>4.8</v>
      </c>
      <c r="T4588">
        <v>93.6</v>
      </c>
      <c r="U4588">
        <v>0</v>
      </c>
      <c r="V4588">
        <v>3.9</v>
      </c>
      <c r="W4588">
        <v>93.6</v>
      </c>
      <c r="X4588" t="s">
        <v>37</v>
      </c>
      <c r="Y4588" t="s">
        <v>894</v>
      </c>
      <c r="Z4588" t="s">
        <v>39</v>
      </c>
      <c r="AA4588">
        <v>110</v>
      </c>
      <c r="AB4588" t="s">
        <v>40</v>
      </c>
      <c r="AC4588">
        <v>11901</v>
      </c>
      <c r="AD4588" t="s">
        <v>41</v>
      </c>
      <c r="AE4588">
        <v>11746</v>
      </c>
      <c r="AF4588" t="s">
        <v>42</v>
      </c>
      <c r="AG4588">
        <v>81</v>
      </c>
      <c r="AH4588" t="s">
        <v>43</v>
      </c>
    </row>
    <row r="4589" spans="1:34" x14ac:dyDescent="0.25">
      <c r="A4589" t="s">
        <v>2563</v>
      </c>
      <c r="B4589" s="23">
        <f t="shared" si="71"/>
        <v>20.399999999999999</v>
      </c>
      <c r="C4589" s="10">
        <f>VLOOKUP(L4589,custo!A:B,2,0)</f>
        <v>1.7</v>
      </c>
      <c r="D4589" s="1">
        <v>45698</v>
      </c>
      <c r="E4589">
        <v>38</v>
      </c>
      <c r="F4589" t="s">
        <v>31</v>
      </c>
      <c r="G4589">
        <v>101998</v>
      </c>
      <c r="H4589" t="s">
        <v>2368</v>
      </c>
      <c r="I4589">
        <v>11703</v>
      </c>
      <c r="J4589" t="s">
        <v>979</v>
      </c>
      <c r="K4589" t="s">
        <v>980</v>
      </c>
      <c r="L4589">
        <v>138265</v>
      </c>
      <c r="M4589" t="s">
        <v>188</v>
      </c>
      <c r="N4589" t="s">
        <v>45</v>
      </c>
      <c r="O4589" t="s">
        <v>189</v>
      </c>
      <c r="P4589">
        <v>0.9</v>
      </c>
      <c r="Q4589">
        <v>12</v>
      </c>
      <c r="R4589">
        <v>4</v>
      </c>
      <c r="S4589">
        <v>10.8</v>
      </c>
      <c r="T4589">
        <v>48</v>
      </c>
      <c r="U4589">
        <v>0</v>
      </c>
      <c r="V4589">
        <v>4</v>
      </c>
      <c r="W4589">
        <v>48</v>
      </c>
      <c r="X4589" t="s">
        <v>92</v>
      </c>
      <c r="Y4589" t="s">
        <v>957</v>
      </c>
      <c r="Z4589" t="s">
        <v>39</v>
      </c>
      <c r="AA4589">
        <v>110</v>
      </c>
      <c r="AB4589" t="s">
        <v>40</v>
      </c>
      <c r="AC4589">
        <v>11901</v>
      </c>
      <c r="AD4589" t="s">
        <v>41</v>
      </c>
      <c r="AE4589">
        <v>11746</v>
      </c>
      <c r="AF4589" t="s">
        <v>42</v>
      </c>
      <c r="AG4589">
        <v>81</v>
      </c>
      <c r="AH4589" t="s">
        <v>43</v>
      </c>
    </row>
    <row r="4590" spans="1:34" x14ac:dyDescent="0.25">
      <c r="A4590" t="s">
        <v>2563</v>
      </c>
      <c r="B4590" s="23">
        <f t="shared" si="71"/>
        <v>82.797600000000003</v>
      </c>
      <c r="C4590" s="10">
        <f>VLOOKUP(L4590,custo!A:B,2,0)</f>
        <v>6.8997999999999999</v>
      </c>
      <c r="D4590" s="1">
        <v>45698</v>
      </c>
      <c r="E4590">
        <v>38</v>
      </c>
      <c r="F4590" t="s">
        <v>31</v>
      </c>
      <c r="G4590">
        <v>101998</v>
      </c>
      <c r="H4590" t="s">
        <v>2368</v>
      </c>
      <c r="I4590">
        <v>11703</v>
      </c>
      <c r="J4590" t="s">
        <v>979</v>
      </c>
      <c r="K4590" t="s">
        <v>980</v>
      </c>
      <c r="L4590">
        <v>152050</v>
      </c>
      <c r="M4590" t="s">
        <v>52</v>
      </c>
      <c r="N4590" t="s">
        <v>50</v>
      </c>
      <c r="O4590" t="s">
        <v>53</v>
      </c>
      <c r="P4590">
        <v>0.4</v>
      </c>
      <c r="Q4590">
        <v>12</v>
      </c>
      <c r="R4590">
        <v>10.8</v>
      </c>
      <c r="S4590">
        <v>4.8</v>
      </c>
      <c r="T4590">
        <v>129.6</v>
      </c>
      <c r="U4590">
        <v>0</v>
      </c>
      <c r="V4590">
        <v>10.8</v>
      </c>
      <c r="W4590">
        <v>129.6</v>
      </c>
      <c r="X4590" t="s">
        <v>92</v>
      </c>
      <c r="Y4590" t="s">
        <v>957</v>
      </c>
      <c r="Z4590" t="s">
        <v>39</v>
      </c>
      <c r="AA4590">
        <v>110</v>
      </c>
      <c r="AB4590" t="s">
        <v>40</v>
      </c>
      <c r="AC4590">
        <v>11901</v>
      </c>
      <c r="AD4590" t="s">
        <v>41</v>
      </c>
      <c r="AE4590">
        <v>11746</v>
      </c>
      <c r="AF4590" t="s">
        <v>42</v>
      </c>
      <c r="AG4590">
        <v>81</v>
      </c>
      <c r="AH4590" t="s">
        <v>43</v>
      </c>
    </row>
    <row r="4591" spans="1:34" x14ac:dyDescent="0.25">
      <c r="A4591" t="s">
        <v>2563</v>
      </c>
      <c r="B4591" s="23">
        <f t="shared" si="71"/>
        <v>82.800000000000011</v>
      </c>
      <c r="C4591" s="10">
        <f>VLOOKUP(L4591,custo!A:B,2,0)</f>
        <v>6.9</v>
      </c>
      <c r="D4591" s="1">
        <v>45698</v>
      </c>
      <c r="E4591">
        <v>38</v>
      </c>
      <c r="F4591" t="s">
        <v>31</v>
      </c>
      <c r="G4591">
        <v>101998</v>
      </c>
      <c r="H4591" t="s">
        <v>2368</v>
      </c>
      <c r="I4591">
        <v>11703</v>
      </c>
      <c r="J4591" t="s">
        <v>979</v>
      </c>
      <c r="K4591" t="s">
        <v>980</v>
      </c>
      <c r="L4591">
        <v>152150</v>
      </c>
      <c r="M4591" t="s">
        <v>56</v>
      </c>
      <c r="N4591" t="s">
        <v>50</v>
      </c>
      <c r="O4591" t="s">
        <v>57</v>
      </c>
      <c r="P4591">
        <v>0.4</v>
      </c>
      <c r="Q4591">
        <v>12</v>
      </c>
      <c r="R4591">
        <v>10.8</v>
      </c>
      <c r="S4591">
        <v>4.8</v>
      </c>
      <c r="T4591">
        <v>129.6</v>
      </c>
      <c r="U4591">
        <v>0</v>
      </c>
      <c r="V4591">
        <v>10.8</v>
      </c>
      <c r="W4591">
        <v>129.6</v>
      </c>
      <c r="X4591" t="s">
        <v>92</v>
      </c>
      <c r="Y4591" t="s">
        <v>957</v>
      </c>
      <c r="Z4591" t="s">
        <v>39</v>
      </c>
      <c r="AA4591">
        <v>110</v>
      </c>
      <c r="AB4591" t="s">
        <v>40</v>
      </c>
      <c r="AC4591">
        <v>11901</v>
      </c>
      <c r="AD4591" t="s">
        <v>41</v>
      </c>
      <c r="AE4591">
        <v>11746</v>
      </c>
      <c r="AF4591" t="s">
        <v>42</v>
      </c>
      <c r="AG4591">
        <v>81</v>
      </c>
      <c r="AH4591" t="s">
        <v>43</v>
      </c>
    </row>
    <row r="4592" spans="1:34" x14ac:dyDescent="0.25">
      <c r="A4592" t="s">
        <v>2563</v>
      </c>
      <c r="B4592" s="23">
        <f t="shared" si="71"/>
        <v>27.599999999999998</v>
      </c>
      <c r="C4592" s="10">
        <f>VLOOKUP(L4592,custo!A:B,2,0)</f>
        <v>4.5999999999999996</v>
      </c>
      <c r="D4592" s="1">
        <v>45698</v>
      </c>
      <c r="E4592">
        <v>38</v>
      </c>
      <c r="F4592" t="s">
        <v>31</v>
      </c>
      <c r="G4592">
        <v>101998</v>
      </c>
      <c r="H4592" t="s">
        <v>2368</v>
      </c>
      <c r="I4592">
        <v>11703</v>
      </c>
      <c r="J4592" t="s">
        <v>979</v>
      </c>
      <c r="K4592" t="s">
        <v>980</v>
      </c>
      <c r="L4592">
        <v>152230</v>
      </c>
      <c r="M4592" t="s">
        <v>231</v>
      </c>
      <c r="N4592" t="s">
        <v>50</v>
      </c>
      <c r="O4592" t="s">
        <v>232</v>
      </c>
      <c r="P4592">
        <v>0.2</v>
      </c>
      <c r="Q4592">
        <v>6</v>
      </c>
      <c r="R4592">
        <v>7</v>
      </c>
      <c r="S4592">
        <v>1.2</v>
      </c>
      <c r="T4592">
        <v>42</v>
      </c>
      <c r="U4592">
        <v>0</v>
      </c>
      <c r="V4592">
        <v>7</v>
      </c>
      <c r="W4592">
        <v>42</v>
      </c>
      <c r="X4592" t="s">
        <v>92</v>
      </c>
      <c r="Y4592" t="s">
        <v>957</v>
      </c>
      <c r="Z4592" t="s">
        <v>39</v>
      </c>
      <c r="AA4592">
        <v>110</v>
      </c>
      <c r="AB4592" t="s">
        <v>40</v>
      </c>
      <c r="AC4592">
        <v>11901</v>
      </c>
      <c r="AD4592" t="s">
        <v>41</v>
      </c>
      <c r="AE4592">
        <v>11746</v>
      </c>
      <c r="AF4592" t="s">
        <v>42</v>
      </c>
      <c r="AG4592">
        <v>81</v>
      </c>
      <c r="AH4592" t="s">
        <v>43</v>
      </c>
    </row>
    <row r="4593" spans="1:34" x14ac:dyDescent="0.25">
      <c r="A4593" t="s">
        <v>2563</v>
      </c>
      <c r="B4593" s="23">
        <f t="shared" si="71"/>
        <v>56.3508</v>
      </c>
      <c r="C4593" s="10">
        <f>VLOOKUP(L4593,custo!A:B,2,0)</f>
        <v>4.6959</v>
      </c>
      <c r="D4593" s="1">
        <v>45698</v>
      </c>
      <c r="E4593">
        <v>38</v>
      </c>
      <c r="F4593" t="s">
        <v>31</v>
      </c>
      <c r="G4593">
        <v>101998</v>
      </c>
      <c r="H4593" t="s">
        <v>2368</v>
      </c>
      <c r="I4593">
        <v>11703</v>
      </c>
      <c r="J4593" t="s">
        <v>979</v>
      </c>
      <c r="K4593" t="s">
        <v>980</v>
      </c>
      <c r="L4593">
        <v>152515</v>
      </c>
      <c r="M4593" t="s">
        <v>58</v>
      </c>
      <c r="N4593" t="s">
        <v>59</v>
      </c>
      <c r="O4593" t="s">
        <v>60</v>
      </c>
      <c r="P4593">
        <v>0.19</v>
      </c>
      <c r="Q4593">
        <v>12</v>
      </c>
      <c r="R4593">
        <v>9</v>
      </c>
      <c r="S4593">
        <v>2.2799999999999998</v>
      </c>
      <c r="T4593">
        <v>108</v>
      </c>
      <c r="U4593">
        <v>0</v>
      </c>
      <c r="V4593">
        <v>9</v>
      </c>
      <c r="W4593">
        <v>108</v>
      </c>
      <c r="X4593" t="s">
        <v>92</v>
      </c>
      <c r="Y4593" t="s">
        <v>957</v>
      </c>
      <c r="Z4593" t="s">
        <v>39</v>
      </c>
      <c r="AA4593">
        <v>110</v>
      </c>
      <c r="AB4593" t="s">
        <v>40</v>
      </c>
      <c r="AC4593">
        <v>11901</v>
      </c>
      <c r="AD4593" t="s">
        <v>41</v>
      </c>
      <c r="AE4593">
        <v>11746</v>
      </c>
      <c r="AF4593" t="s">
        <v>42</v>
      </c>
      <c r="AG4593">
        <v>81</v>
      </c>
      <c r="AH4593" t="s">
        <v>43</v>
      </c>
    </row>
    <row r="4594" spans="1:34" x14ac:dyDescent="0.25">
      <c r="A4594" t="s">
        <v>2563</v>
      </c>
      <c r="B4594" s="23">
        <f t="shared" si="71"/>
        <v>19</v>
      </c>
      <c r="C4594" s="10">
        <f>VLOOKUP(L4594,custo!A:B,2,0)</f>
        <v>9.5</v>
      </c>
      <c r="D4594" s="1">
        <v>45698</v>
      </c>
      <c r="E4594">
        <v>38</v>
      </c>
      <c r="F4594" t="s">
        <v>31</v>
      </c>
      <c r="G4594">
        <v>101998</v>
      </c>
      <c r="H4594" t="s">
        <v>2368</v>
      </c>
      <c r="I4594">
        <v>11703</v>
      </c>
      <c r="J4594" t="s">
        <v>979</v>
      </c>
      <c r="K4594" t="s">
        <v>980</v>
      </c>
      <c r="L4594">
        <v>152560</v>
      </c>
      <c r="M4594" t="s">
        <v>159</v>
      </c>
      <c r="N4594" t="s">
        <v>59</v>
      </c>
      <c r="O4594" t="s">
        <v>160</v>
      </c>
      <c r="P4594">
        <v>0.16</v>
      </c>
      <c r="Q4594">
        <v>2</v>
      </c>
      <c r="R4594">
        <v>15</v>
      </c>
      <c r="S4594">
        <v>0.32</v>
      </c>
      <c r="T4594">
        <v>30</v>
      </c>
      <c r="U4594">
        <v>0</v>
      </c>
      <c r="V4594">
        <v>15</v>
      </c>
      <c r="W4594">
        <v>30</v>
      </c>
      <c r="X4594" t="s">
        <v>92</v>
      </c>
      <c r="Y4594" t="s">
        <v>957</v>
      </c>
      <c r="Z4594" t="s">
        <v>39</v>
      </c>
      <c r="AA4594">
        <v>110</v>
      </c>
      <c r="AB4594" t="s">
        <v>40</v>
      </c>
      <c r="AC4594">
        <v>11901</v>
      </c>
      <c r="AD4594" t="s">
        <v>41</v>
      </c>
      <c r="AE4594">
        <v>11746</v>
      </c>
      <c r="AF4594" t="s">
        <v>42</v>
      </c>
      <c r="AG4594">
        <v>81</v>
      </c>
      <c r="AH4594" t="s">
        <v>43</v>
      </c>
    </row>
    <row r="4595" spans="1:34" x14ac:dyDescent="0.25">
      <c r="A4595" t="s">
        <v>2563</v>
      </c>
      <c r="B4595" s="23">
        <f t="shared" si="71"/>
        <v>54</v>
      </c>
      <c r="C4595" s="10">
        <f>VLOOKUP(L4595,custo!A:B,2,0)</f>
        <v>4.5</v>
      </c>
      <c r="D4595" s="1">
        <v>45698</v>
      </c>
      <c r="E4595">
        <v>38</v>
      </c>
      <c r="F4595" t="s">
        <v>31</v>
      </c>
      <c r="G4595">
        <v>101998</v>
      </c>
      <c r="H4595" t="s">
        <v>2368</v>
      </c>
      <c r="I4595">
        <v>11703</v>
      </c>
      <c r="J4595" t="s">
        <v>979</v>
      </c>
      <c r="K4595" t="s">
        <v>980</v>
      </c>
      <c r="L4595">
        <v>153035</v>
      </c>
      <c r="M4595" t="s">
        <v>148</v>
      </c>
      <c r="N4595" t="s">
        <v>59</v>
      </c>
      <c r="O4595" t="s">
        <v>149</v>
      </c>
      <c r="P4595">
        <v>0.2</v>
      </c>
      <c r="Q4595">
        <v>12</v>
      </c>
      <c r="R4595">
        <v>7</v>
      </c>
      <c r="S4595">
        <v>2.4</v>
      </c>
      <c r="T4595">
        <v>84</v>
      </c>
      <c r="U4595">
        <v>0</v>
      </c>
      <c r="V4595">
        <v>7</v>
      </c>
      <c r="W4595">
        <v>84</v>
      </c>
      <c r="X4595" t="s">
        <v>92</v>
      </c>
      <c r="Y4595" t="s">
        <v>957</v>
      </c>
      <c r="Z4595" t="s">
        <v>39</v>
      </c>
      <c r="AA4595">
        <v>110</v>
      </c>
      <c r="AB4595" t="s">
        <v>40</v>
      </c>
      <c r="AC4595">
        <v>11901</v>
      </c>
      <c r="AD4595" t="s">
        <v>41</v>
      </c>
      <c r="AE4595">
        <v>11746</v>
      </c>
      <c r="AF4595" t="s">
        <v>42</v>
      </c>
      <c r="AG4595">
        <v>81</v>
      </c>
      <c r="AH4595" t="s">
        <v>43</v>
      </c>
    </row>
    <row r="4596" spans="1:34" x14ac:dyDescent="0.25">
      <c r="A4596" t="s">
        <v>2563</v>
      </c>
      <c r="B4596" s="23">
        <f t="shared" si="71"/>
        <v>13.7988</v>
      </c>
      <c r="C4596" s="10">
        <f>VLOOKUP(L4596,custo!A:B,2,0)</f>
        <v>1.1498999999999999</v>
      </c>
      <c r="D4596" s="1">
        <v>45698</v>
      </c>
      <c r="E4596">
        <v>38</v>
      </c>
      <c r="F4596" t="s">
        <v>31</v>
      </c>
      <c r="G4596">
        <v>101998</v>
      </c>
      <c r="H4596" t="s">
        <v>2368</v>
      </c>
      <c r="I4596">
        <v>11703</v>
      </c>
      <c r="J4596" t="s">
        <v>979</v>
      </c>
      <c r="K4596" t="s">
        <v>980</v>
      </c>
      <c r="L4596">
        <v>177001</v>
      </c>
      <c r="M4596" t="s">
        <v>61</v>
      </c>
      <c r="N4596" t="s">
        <v>62</v>
      </c>
      <c r="O4596" t="s">
        <v>63</v>
      </c>
      <c r="P4596">
        <v>0.14000000000000001</v>
      </c>
      <c r="Q4596">
        <v>12</v>
      </c>
      <c r="R4596">
        <v>2.4</v>
      </c>
      <c r="S4596">
        <v>1.68</v>
      </c>
      <c r="T4596">
        <v>28.8</v>
      </c>
      <c r="U4596">
        <v>0</v>
      </c>
      <c r="V4596">
        <v>2.4</v>
      </c>
      <c r="W4596">
        <v>28.8</v>
      </c>
      <c r="X4596" t="s">
        <v>92</v>
      </c>
      <c r="Y4596" t="s">
        <v>957</v>
      </c>
      <c r="Z4596" t="s">
        <v>39</v>
      </c>
      <c r="AA4596">
        <v>110</v>
      </c>
      <c r="AB4596" t="s">
        <v>40</v>
      </c>
      <c r="AC4596">
        <v>11901</v>
      </c>
      <c r="AD4596" t="s">
        <v>41</v>
      </c>
      <c r="AE4596">
        <v>11746</v>
      </c>
      <c r="AF4596" t="s">
        <v>42</v>
      </c>
      <c r="AG4596">
        <v>81</v>
      </c>
      <c r="AH4596" t="s">
        <v>43</v>
      </c>
    </row>
    <row r="4597" spans="1:34" x14ac:dyDescent="0.25">
      <c r="A4597" t="s">
        <v>2563</v>
      </c>
      <c r="B4597" s="23">
        <f t="shared" si="71"/>
        <v>13.7928</v>
      </c>
      <c r="C4597" s="10">
        <f>VLOOKUP(L4597,custo!A:B,2,0)</f>
        <v>1.1494</v>
      </c>
      <c r="D4597" s="1">
        <v>45698</v>
      </c>
      <c r="E4597">
        <v>38</v>
      </c>
      <c r="F4597" t="s">
        <v>31</v>
      </c>
      <c r="G4597">
        <v>101998</v>
      </c>
      <c r="H4597" t="s">
        <v>2368</v>
      </c>
      <c r="I4597">
        <v>11703</v>
      </c>
      <c r="J4597" t="s">
        <v>979</v>
      </c>
      <c r="K4597" t="s">
        <v>980</v>
      </c>
      <c r="L4597">
        <v>177201</v>
      </c>
      <c r="M4597" t="s">
        <v>150</v>
      </c>
      <c r="N4597" t="s">
        <v>62</v>
      </c>
      <c r="O4597" t="s">
        <v>151</v>
      </c>
      <c r="P4597">
        <v>0.14000000000000001</v>
      </c>
      <c r="Q4597">
        <v>12</v>
      </c>
      <c r="R4597">
        <v>2.4</v>
      </c>
      <c r="S4597">
        <v>1.68</v>
      </c>
      <c r="T4597">
        <v>28.8</v>
      </c>
      <c r="U4597">
        <v>0</v>
      </c>
      <c r="V4597">
        <v>2.4</v>
      </c>
      <c r="W4597">
        <v>28.8</v>
      </c>
      <c r="X4597" t="s">
        <v>92</v>
      </c>
      <c r="Y4597" t="s">
        <v>957</v>
      </c>
      <c r="Z4597" t="s">
        <v>39</v>
      </c>
      <c r="AA4597">
        <v>110</v>
      </c>
      <c r="AB4597" t="s">
        <v>40</v>
      </c>
      <c r="AC4597">
        <v>11901</v>
      </c>
      <c r="AD4597" t="s">
        <v>41</v>
      </c>
      <c r="AE4597">
        <v>11746</v>
      </c>
      <c r="AF4597" t="s">
        <v>42</v>
      </c>
      <c r="AG4597">
        <v>81</v>
      </c>
      <c r="AH4597" t="s">
        <v>43</v>
      </c>
    </row>
    <row r="4598" spans="1:34" x14ac:dyDescent="0.25">
      <c r="A4598" t="s">
        <v>2563</v>
      </c>
      <c r="B4598" s="23">
        <f t="shared" si="71"/>
        <v>19.198800000000002</v>
      </c>
      <c r="C4598" s="10">
        <f>VLOOKUP(L4598,custo!A:B,2,0)</f>
        <v>1.5999000000000001</v>
      </c>
      <c r="D4598" s="1">
        <v>45698</v>
      </c>
      <c r="E4598">
        <v>38</v>
      </c>
      <c r="F4598" t="s">
        <v>31</v>
      </c>
      <c r="G4598">
        <v>101998</v>
      </c>
      <c r="H4598" t="s">
        <v>2368</v>
      </c>
      <c r="I4598">
        <v>11703</v>
      </c>
      <c r="J4598" t="s">
        <v>979</v>
      </c>
      <c r="K4598" t="s">
        <v>980</v>
      </c>
      <c r="L4598">
        <v>187001</v>
      </c>
      <c r="M4598" t="s">
        <v>64</v>
      </c>
      <c r="N4598" t="s">
        <v>65</v>
      </c>
      <c r="O4598" t="s">
        <v>66</v>
      </c>
      <c r="P4598">
        <v>0.15</v>
      </c>
      <c r="Q4598">
        <v>12</v>
      </c>
      <c r="R4598">
        <v>2.6</v>
      </c>
      <c r="S4598">
        <v>1.8</v>
      </c>
      <c r="T4598">
        <v>31.2</v>
      </c>
      <c r="U4598">
        <v>0</v>
      </c>
      <c r="V4598">
        <v>2.6</v>
      </c>
      <c r="W4598">
        <v>31.2</v>
      </c>
      <c r="X4598" t="s">
        <v>92</v>
      </c>
      <c r="Y4598" t="s">
        <v>957</v>
      </c>
      <c r="Z4598" t="s">
        <v>39</v>
      </c>
      <c r="AA4598">
        <v>110</v>
      </c>
      <c r="AB4598" t="s">
        <v>40</v>
      </c>
      <c r="AC4598">
        <v>11901</v>
      </c>
      <c r="AD4598" t="s">
        <v>41</v>
      </c>
      <c r="AE4598">
        <v>11746</v>
      </c>
      <c r="AF4598" t="s">
        <v>42</v>
      </c>
      <c r="AG4598">
        <v>81</v>
      </c>
      <c r="AH4598" t="s">
        <v>43</v>
      </c>
    </row>
    <row r="4599" spans="1:34" x14ac:dyDescent="0.25">
      <c r="A4599" t="s">
        <v>2563</v>
      </c>
      <c r="B4599" s="23">
        <f t="shared" si="71"/>
        <v>19.198800000000002</v>
      </c>
      <c r="C4599" s="10">
        <f>VLOOKUP(L4599,custo!A:B,2,0)</f>
        <v>1.5999000000000001</v>
      </c>
      <c r="D4599" s="1">
        <v>45698</v>
      </c>
      <c r="E4599">
        <v>38</v>
      </c>
      <c r="F4599" t="s">
        <v>31</v>
      </c>
      <c r="G4599">
        <v>101998</v>
      </c>
      <c r="H4599" t="s">
        <v>2368</v>
      </c>
      <c r="I4599">
        <v>11703</v>
      </c>
      <c r="J4599" t="s">
        <v>979</v>
      </c>
      <c r="K4599" t="s">
        <v>980</v>
      </c>
      <c r="L4599">
        <v>187201</v>
      </c>
      <c r="M4599" t="s">
        <v>109</v>
      </c>
      <c r="N4599" t="s">
        <v>65</v>
      </c>
      <c r="O4599" t="s">
        <v>110</v>
      </c>
      <c r="P4599">
        <v>0.15</v>
      </c>
      <c r="Q4599">
        <v>12</v>
      </c>
      <c r="R4599">
        <v>2.4</v>
      </c>
      <c r="S4599">
        <v>1.8</v>
      </c>
      <c r="T4599">
        <v>28.8</v>
      </c>
      <c r="U4599">
        <v>0</v>
      </c>
      <c r="V4599">
        <v>2.4</v>
      </c>
      <c r="W4599">
        <v>28.8</v>
      </c>
      <c r="X4599" t="s">
        <v>92</v>
      </c>
      <c r="Y4599" t="s">
        <v>957</v>
      </c>
      <c r="Z4599" t="s">
        <v>39</v>
      </c>
      <c r="AA4599">
        <v>110</v>
      </c>
      <c r="AB4599" t="s">
        <v>40</v>
      </c>
      <c r="AC4599">
        <v>11901</v>
      </c>
      <c r="AD4599" t="s">
        <v>41</v>
      </c>
      <c r="AE4599">
        <v>11746</v>
      </c>
      <c r="AF4599" t="s">
        <v>42</v>
      </c>
      <c r="AG4599">
        <v>81</v>
      </c>
      <c r="AH4599" t="s">
        <v>43</v>
      </c>
    </row>
    <row r="4600" spans="1:34" x14ac:dyDescent="0.25">
      <c r="A4600" t="s">
        <v>2563</v>
      </c>
      <c r="B4600" s="23">
        <f t="shared" si="71"/>
        <v>19.799999999999997</v>
      </c>
      <c r="C4600" s="10">
        <f>VLOOKUP(L4600,custo!A:B,2,0)</f>
        <v>1.65</v>
      </c>
      <c r="D4600" s="1">
        <v>45698</v>
      </c>
      <c r="E4600">
        <v>38</v>
      </c>
      <c r="F4600" t="s">
        <v>31</v>
      </c>
      <c r="G4600">
        <v>101998</v>
      </c>
      <c r="H4600" t="s">
        <v>2368</v>
      </c>
      <c r="I4600">
        <v>11703</v>
      </c>
      <c r="J4600" t="s">
        <v>979</v>
      </c>
      <c r="K4600" t="s">
        <v>980</v>
      </c>
      <c r="L4600">
        <v>187301</v>
      </c>
      <c r="M4600" t="s">
        <v>111</v>
      </c>
      <c r="N4600" t="s">
        <v>65</v>
      </c>
      <c r="O4600" t="s">
        <v>112</v>
      </c>
      <c r="P4600">
        <v>0.13</v>
      </c>
      <c r="Q4600">
        <v>12</v>
      </c>
      <c r="R4600">
        <v>2.6</v>
      </c>
      <c r="S4600">
        <v>1.56</v>
      </c>
      <c r="T4600">
        <v>31.2</v>
      </c>
      <c r="U4600">
        <v>0</v>
      </c>
      <c r="V4600">
        <v>2.6</v>
      </c>
      <c r="W4600">
        <v>31.2</v>
      </c>
      <c r="X4600" t="s">
        <v>92</v>
      </c>
      <c r="Y4600" t="s">
        <v>957</v>
      </c>
      <c r="Z4600" t="s">
        <v>39</v>
      </c>
      <c r="AA4600">
        <v>110</v>
      </c>
      <c r="AB4600" t="s">
        <v>40</v>
      </c>
      <c r="AC4600">
        <v>11901</v>
      </c>
      <c r="AD4600" t="s">
        <v>41</v>
      </c>
      <c r="AE4600">
        <v>11746</v>
      </c>
      <c r="AF4600" t="s">
        <v>42</v>
      </c>
      <c r="AG4600">
        <v>81</v>
      </c>
      <c r="AH4600" t="s">
        <v>43</v>
      </c>
    </row>
    <row r="4601" spans="1:34" x14ac:dyDescent="0.25">
      <c r="A4601" t="s">
        <v>2563</v>
      </c>
      <c r="B4601" s="23">
        <f t="shared" si="71"/>
        <v>20.365200000000002</v>
      </c>
      <c r="C4601" s="10">
        <f>VLOOKUP(L4601,custo!A:B,2,0)</f>
        <v>1.6971000000000001</v>
      </c>
      <c r="D4601" s="1">
        <v>45698</v>
      </c>
      <c r="E4601">
        <v>46</v>
      </c>
      <c r="F4601" t="s">
        <v>582</v>
      </c>
      <c r="G4601">
        <v>101949</v>
      </c>
      <c r="H4601" t="s">
        <v>2368</v>
      </c>
      <c r="I4601">
        <v>354</v>
      </c>
      <c r="J4601" t="s">
        <v>587</v>
      </c>
      <c r="K4601" t="s">
        <v>588</v>
      </c>
      <c r="L4601">
        <v>138070</v>
      </c>
      <c r="M4601" t="s">
        <v>44</v>
      </c>
      <c r="N4601" t="s">
        <v>45</v>
      </c>
      <c r="O4601" t="s">
        <v>46</v>
      </c>
      <c r="P4601">
        <v>0.9</v>
      </c>
      <c r="Q4601">
        <v>12</v>
      </c>
      <c r="R4601">
        <v>3.7</v>
      </c>
      <c r="S4601">
        <v>10.8</v>
      </c>
      <c r="T4601">
        <v>44.4</v>
      </c>
      <c r="U4601">
        <v>0</v>
      </c>
      <c r="V4601">
        <v>3.7</v>
      </c>
      <c r="W4601">
        <v>44.4</v>
      </c>
      <c r="X4601" t="s">
        <v>200</v>
      </c>
      <c r="Y4601" t="s">
        <v>589</v>
      </c>
      <c r="Z4601" t="s">
        <v>245</v>
      </c>
      <c r="AA4601">
        <v>145</v>
      </c>
      <c r="AB4601" t="s">
        <v>246</v>
      </c>
      <c r="AC4601">
        <v>9499</v>
      </c>
      <c r="AD4601" t="s">
        <v>204</v>
      </c>
      <c r="AE4601">
        <v>10957</v>
      </c>
      <c r="AF4601" t="s">
        <v>196</v>
      </c>
      <c r="AG4601">
        <v>82</v>
      </c>
      <c r="AH4601" t="s">
        <v>197</v>
      </c>
    </row>
    <row r="4602" spans="1:34" x14ac:dyDescent="0.25">
      <c r="A4602" t="s">
        <v>2563</v>
      </c>
      <c r="B4602" s="23">
        <f t="shared" si="71"/>
        <v>20.393999999999998</v>
      </c>
      <c r="C4602" s="10">
        <f>VLOOKUP(L4602,custo!A:B,2,0)</f>
        <v>1.6995</v>
      </c>
      <c r="D4602" s="1">
        <v>45698</v>
      </c>
      <c r="E4602">
        <v>46</v>
      </c>
      <c r="F4602" t="s">
        <v>582</v>
      </c>
      <c r="G4602">
        <v>101949</v>
      </c>
      <c r="H4602" t="s">
        <v>2368</v>
      </c>
      <c r="I4602">
        <v>354</v>
      </c>
      <c r="J4602" t="s">
        <v>587</v>
      </c>
      <c r="K4602" t="s">
        <v>588</v>
      </c>
      <c r="L4602">
        <v>138170</v>
      </c>
      <c r="M4602" t="s">
        <v>146</v>
      </c>
      <c r="N4602" t="s">
        <v>45</v>
      </c>
      <c r="O4602" t="s">
        <v>147</v>
      </c>
      <c r="P4602">
        <v>0.9</v>
      </c>
      <c r="Q4602">
        <v>12</v>
      </c>
      <c r="R4602">
        <v>3.7</v>
      </c>
      <c r="S4602">
        <v>10.8</v>
      </c>
      <c r="T4602">
        <v>44.4</v>
      </c>
      <c r="U4602">
        <v>0</v>
      </c>
      <c r="V4602">
        <v>3.7</v>
      </c>
      <c r="W4602">
        <v>44.4</v>
      </c>
      <c r="X4602" t="s">
        <v>200</v>
      </c>
      <c r="Y4602" t="s">
        <v>589</v>
      </c>
      <c r="Z4602" t="s">
        <v>245</v>
      </c>
      <c r="AA4602">
        <v>145</v>
      </c>
      <c r="AB4602" t="s">
        <v>246</v>
      </c>
      <c r="AC4602">
        <v>9499</v>
      </c>
      <c r="AD4602" t="s">
        <v>204</v>
      </c>
      <c r="AE4602">
        <v>10957</v>
      </c>
      <c r="AF4602" t="s">
        <v>196</v>
      </c>
      <c r="AG4602">
        <v>82</v>
      </c>
      <c r="AH4602" t="s">
        <v>197</v>
      </c>
    </row>
    <row r="4603" spans="1:34" x14ac:dyDescent="0.25">
      <c r="A4603" t="s">
        <v>2563</v>
      </c>
      <c r="B4603" s="23">
        <f t="shared" si="71"/>
        <v>10.199999999999999</v>
      </c>
      <c r="C4603" s="10">
        <f>VLOOKUP(L4603,custo!A:B,2,0)</f>
        <v>1.7</v>
      </c>
      <c r="D4603" s="1">
        <v>45698</v>
      </c>
      <c r="E4603">
        <v>46</v>
      </c>
      <c r="F4603" t="s">
        <v>582</v>
      </c>
      <c r="G4603">
        <v>101949</v>
      </c>
      <c r="H4603" t="s">
        <v>2368</v>
      </c>
      <c r="I4603">
        <v>354</v>
      </c>
      <c r="J4603" t="s">
        <v>587</v>
      </c>
      <c r="K4603" t="s">
        <v>588</v>
      </c>
      <c r="L4603">
        <v>138265</v>
      </c>
      <c r="M4603" t="s">
        <v>188</v>
      </c>
      <c r="N4603" t="s">
        <v>45</v>
      </c>
      <c r="O4603" t="s">
        <v>189</v>
      </c>
      <c r="P4603">
        <v>0.9</v>
      </c>
      <c r="Q4603">
        <v>6</v>
      </c>
      <c r="R4603">
        <v>3.7</v>
      </c>
      <c r="S4603">
        <v>5.4</v>
      </c>
      <c r="T4603">
        <v>22.2</v>
      </c>
      <c r="U4603">
        <v>0</v>
      </c>
      <c r="V4603">
        <v>3.7</v>
      </c>
      <c r="W4603">
        <v>22.2</v>
      </c>
      <c r="X4603" t="s">
        <v>200</v>
      </c>
      <c r="Y4603" t="s">
        <v>589</v>
      </c>
      <c r="Z4603" t="s">
        <v>245</v>
      </c>
      <c r="AA4603">
        <v>145</v>
      </c>
      <c r="AB4603" t="s">
        <v>246</v>
      </c>
      <c r="AC4603">
        <v>9499</v>
      </c>
      <c r="AD4603" t="s">
        <v>204</v>
      </c>
      <c r="AE4603">
        <v>10957</v>
      </c>
      <c r="AF4603" t="s">
        <v>196</v>
      </c>
      <c r="AG4603">
        <v>82</v>
      </c>
      <c r="AH4603" t="s">
        <v>197</v>
      </c>
    </row>
    <row r="4604" spans="1:34" x14ac:dyDescent="0.25">
      <c r="A4604" t="s">
        <v>2563</v>
      </c>
      <c r="B4604" s="23">
        <f t="shared" si="71"/>
        <v>20.399999999999999</v>
      </c>
      <c r="C4604" s="10">
        <f>VLOOKUP(L4604,custo!A:B,2,0)</f>
        <v>1.7</v>
      </c>
      <c r="D4604" s="1">
        <v>45698</v>
      </c>
      <c r="E4604">
        <v>46</v>
      </c>
      <c r="F4604" t="s">
        <v>582</v>
      </c>
      <c r="G4604">
        <v>101949</v>
      </c>
      <c r="H4604" t="s">
        <v>2368</v>
      </c>
      <c r="I4604">
        <v>354</v>
      </c>
      <c r="J4604" t="s">
        <v>587</v>
      </c>
      <c r="K4604" t="s">
        <v>588</v>
      </c>
      <c r="L4604">
        <v>138365</v>
      </c>
      <c r="M4604" t="s">
        <v>96</v>
      </c>
      <c r="N4604" t="s">
        <v>45</v>
      </c>
      <c r="O4604" t="s">
        <v>97</v>
      </c>
      <c r="P4604">
        <v>0.9</v>
      </c>
      <c r="Q4604">
        <v>12</v>
      </c>
      <c r="R4604">
        <v>3.7</v>
      </c>
      <c r="S4604">
        <v>10.8</v>
      </c>
      <c r="T4604">
        <v>44.4</v>
      </c>
      <c r="U4604">
        <v>0</v>
      </c>
      <c r="V4604">
        <v>3.7</v>
      </c>
      <c r="W4604">
        <v>44.4</v>
      </c>
      <c r="X4604" t="s">
        <v>200</v>
      </c>
      <c r="Y4604" t="s">
        <v>589</v>
      </c>
      <c r="Z4604" t="s">
        <v>245</v>
      </c>
      <c r="AA4604">
        <v>145</v>
      </c>
      <c r="AB4604" t="s">
        <v>246</v>
      </c>
      <c r="AC4604">
        <v>9499</v>
      </c>
      <c r="AD4604" t="s">
        <v>204</v>
      </c>
      <c r="AE4604">
        <v>10957</v>
      </c>
      <c r="AF4604" t="s">
        <v>196</v>
      </c>
      <c r="AG4604">
        <v>82</v>
      </c>
      <c r="AH4604" t="s">
        <v>197</v>
      </c>
    </row>
    <row r="4605" spans="1:34" x14ac:dyDescent="0.25">
      <c r="A4605" t="s">
        <v>2563</v>
      </c>
      <c r="B4605" s="23">
        <f t="shared" si="71"/>
        <v>10.199999999999999</v>
      </c>
      <c r="C4605" s="10">
        <f>VLOOKUP(L4605,custo!A:B,2,0)</f>
        <v>1.7</v>
      </c>
      <c r="D4605" s="1">
        <v>45698</v>
      </c>
      <c r="E4605">
        <v>46</v>
      </c>
      <c r="F4605" t="s">
        <v>582</v>
      </c>
      <c r="G4605">
        <v>101949</v>
      </c>
      <c r="H4605" t="s">
        <v>2368</v>
      </c>
      <c r="I4605">
        <v>354</v>
      </c>
      <c r="J4605" t="s">
        <v>587</v>
      </c>
      <c r="K4605" t="s">
        <v>588</v>
      </c>
      <c r="L4605">
        <v>138465</v>
      </c>
      <c r="M4605" t="s">
        <v>47</v>
      </c>
      <c r="N4605" t="s">
        <v>45</v>
      </c>
      <c r="O4605" t="s">
        <v>48</v>
      </c>
      <c r="P4605">
        <v>0.9</v>
      </c>
      <c r="Q4605">
        <v>6</v>
      </c>
      <c r="R4605">
        <v>3.7</v>
      </c>
      <c r="S4605">
        <v>5.4</v>
      </c>
      <c r="T4605">
        <v>22.2</v>
      </c>
      <c r="U4605">
        <v>0</v>
      </c>
      <c r="V4605">
        <v>3.7</v>
      </c>
      <c r="W4605">
        <v>22.2</v>
      </c>
      <c r="X4605" t="s">
        <v>200</v>
      </c>
      <c r="Y4605" t="s">
        <v>589</v>
      </c>
      <c r="Z4605" t="s">
        <v>245</v>
      </c>
      <c r="AA4605">
        <v>145</v>
      </c>
      <c r="AB4605" t="s">
        <v>246</v>
      </c>
      <c r="AC4605">
        <v>9499</v>
      </c>
      <c r="AD4605" t="s">
        <v>204</v>
      </c>
      <c r="AE4605">
        <v>10957</v>
      </c>
      <c r="AF4605" t="s">
        <v>196</v>
      </c>
      <c r="AG4605">
        <v>82</v>
      </c>
      <c r="AH4605" t="s">
        <v>197</v>
      </c>
    </row>
    <row r="4606" spans="1:34" x14ac:dyDescent="0.25">
      <c r="A4606" t="s">
        <v>2563</v>
      </c>
      <c r="B4606" s="23">
        <f t="shared" si="71"/>
        <v>61.034399999999998</v>
      </c>
      <c r="C4606" s="10">
        <f>VLOOKUP(L4606,custo!A:B,2,0)</f>
        <v>5.0861999999999998</v>
      </c>
      <c r="D4606" s="1">
        <v>45698</v>
      </c>
      <c r="E4606">
        <v>46</v>
      </c>
      <c r="F4606" t="s">
        <v>582</v>
      </c>
      <c r="G4606">
        <v>101949</v>
      </c>
      <c r="H4606" t="s">
        <v>2368</v>
      </c>
      <c r="I4606">
        <v>354</v>
      </c>
      <c r="J4606" t="s">
        <v>587</v>
      </c>
      <c r="K4606" t="s">
        <v>588</v>
      </c>
      <c r="L4606">
        <v>154520</v>
      </c>
      <c r="M4606" t="s">
        <v>106</v>
      </c>
      <c r="N4606" t="s">
        <v>107</v>
      </c>
      <c r="O4606" t="s">
        <v>108</v>
      </c>
      <c r="P4606">
        <v>0.4</v>
      </c>
      <c r="Q4606">
        <v>12</v>
      </c>
      <c r="R4606">
        <v>8.1999999999999993</v>
      </c>
      <c r="S4606">
        <v>4.8</v>
      </c>
      <c r="T4606">
        <v>98.4</v>
      </c>
      <c r="U4606">
        <v>0</v>
      </c>
      <c r="V4606">
        <v>8.1999999999999993</v>
      </c>
      <c r="W4606">
        <v>98.4</v>
      </c>
      <c r="X4606" t="s">
        <v>200</v>
      </c>
      <c r="Y4606" t="s">
        <v>589</v>
      </c>
      <c r="Z4606" t="s">
        <v>245</v>
      </c>
      <c r="AA4606">
        <v>145</v>
      </c>
      <c r="AB4606" t="s">
        <v>246</v>
      </c>
      <c r="AC4606">
        <v>9499</v>
      </c>
      <c r="AD4606" t="s">
        <v>204</v>
      </c>
      <c r="AE4606">
        <v>10957</v>
      </c>
      <c r="AF4606" t="s">
        <v>196</v>
      </c>
      <c r="AG4606">
        <v>82</v>
      </c>
      <c r="AH4606" t="s">
        <v>197</v>
      </c>
    </row>
    <row r="4607" spans="1:34" x14ac:dyDescent="0.25">
      <c r="A4607" t="s">
        <v>2563</v>
      </c>
      <c r="B4607" s="23">
        <f t="shared" si="71"/>
        <v>10.714399999999999</v>
      </c>
      <c r="C4607" s="10">
        <f>VLOOKUP(L4607,custo!A:B,2,0)</f>
        <v>1.3392999999999999</v>
      </c>
      <c r="D4607" s="1">
        <v>45698</v>
      </c>
      <c r="E4607">
        <v>46</v>
      </c>
      <c r="F4607" t="s">
        <v>582</v>
      </c>
      <c r="G4607">
        <v>101949</v>
      </c>
      <c r="H4607" t="s">
        <v>2368</v>
      </c>
      <c r="I4607">
        <v>354</v>
      </c>
      <c r="J4607" t="s">
        <v>587</v>
      </c>
      <c r="K4607" t="s">
        <v>588</v>
      </c>
      <c r="L4607">
        <v>187401</v>
      </c>
      <c r="M4607" t="s">
        <v>2113</v>
      </c>
      <c r="N4607" t="s">
        <v>65</v>
      </c>
      <c r="O4607" t="s">
        <v>2114</v>
      </c>
      <c r="P4607">
        <v>0.15</v>
      </c>
      <c r="Q4607">
        <v>8</v>
      </c>
      <c r="R4607">
        <v>2.5499999999999998</v>
      </c>
      <c r="S4607">
        <v>1.2</v>
      </c>
      <c r="T4607">
        <v>20.399999999999999</v>
      </c>
      <c r="U4607">
        <v>0</v>
      </c>
      <c r="V4607">
        <v>2.5499999999999998</v>
      </c>
      <c r="W4607">
        <v>20.399999999999999</v>
      </c>
      <c r="X4607" t="s">
        <v>200</v>
      </c>
      <c r="Y4607" t="s">
        <v>589</v>
      </c>
      <c r="Z4607" t="s">
        <v>245</v>
      </c>
      <c r="AA4607">
        <v>145</v>
      </c>
      <c r="AB4607" t="s">
        <v>246</v>
      </c>
      <c r="AC4607">
        <v>9499</v>
      </c>
      <c r="AD4607" t="s">
        <v>204</v>
      </c>
      <c r="AE4607">
        <v>10957</v>
      </c>
      <c r="AF4607" t="s">
        <v>196</v>
      </c>
      <c r="AG4607">
        <v>82</v>
      </c>
      <c r="AH4607" t="s">
        <v>197</v>
      </c>
    </row>
    <row r="4608" spans="1:34" x14ac:dyDescent="0.25">
      <c r="A4608" t="s">
        <v>2563</v>
      </c>
      <c r="B4608" s="23">
        <f t="shared" si="71"/>
        <v>8.1000000000000014</v>
      </c>
      <c r="C4608" s="10">
        <f>VLOOKUP(L4608,custo!A:B,2,0)</f>
        <v>1.35</v>
      </c>
      <c r="D4608" s="1">
        <v>45698</v>
      </c>
      <c r="E4608">
        <v>46</v>
      </c>
      <c r="F4608" t="s">
        <v>582</v>
      </c>
      <c r="G4608">
        <v>101949</v>
      </c>
      <c r="H4608" t="s">
        <v>2368</v>
      </c>
      <c r="I4608">
        <v>354</v>
      </c>
      <c r="J4608" t="s">
        <v>587</v>
      </c>
      <c r="K4608" t="s">
        <v>588</v>
      </c>
      <c r="L4608">
        <v>188025</v>
      </c>
      <c r="M4608" t="s">
        <v>67</v>
      </c>
      <c r="N4608" t="s">
        <v>65</v>
      </c>
      <c r="O4608" t="s">
        <v>68</v>
      </c>
      <c r="P4608">
        <v>0.17</v>
      </c>
      <c r="Q4608">
        <v>6</v>
      </c>
      <c r="R4608">
        <v>2.2000000000000002</v>
      </c>
      <c r="S4608">
        <v>1.02</v>
      </c>
      <c r="T4608">
        <v>13.2</v>
      </c>
      <c r="U4608">
        <v>0</v>
      </c>
      <c r="V4608">
        <v>2.2000000000000002</v>
      </c>
      <c r="W4608">
        <v>13.2</v>
      </c>
      <c r="X4608" t="s">
        <v>200</v>
      </c>
      <c r="Y4608" t="s">
        <v>589</v>
      </c>
      <c r="Z4608" t="s">
        <v>245</v>
      </c>
      <c r="AA4608">
        <v>145</v>
      </c>
      <c r="AB4608" t="s">
        <v>246</v>
      </c>
      <c r="AC4608">
        <v>9499</v>
      </c>
      <c r="AD4608" t="s">
        <v>204</v>
      </c>
      <c r="AE4608">
        <v>10957</v>
      </c>
      <c r="AF4608" t="s">
        <v>196</v>
      </c>
      <c r="AG4608">
        <v>82</v>
      </c>
      <c r="AH4608" t="s">
        <v>197</v>
      </c>
    </row>
    <row r="4609" spans="1:34" x14ac:dyDescent="0.25">
      <c r="A4609" t="s">
        <v>2563</v>
      </c>
      <c r="B4609" s="23">
        <f t="shared" si="71"/>
        <v>13.799999999999999</v>
      </c>
      <c r="C4609" s="10">
        <f>VLOOKUP(L4609,custo!A:B,2,0)</f>
        <v>4.5999999999999996</v>
      </c>
      <c r="D4609" s="1">
        <v>45698</v>
      </c>
      <c r="E4609">
        <v>46</v>
      </c>
      <c r="F4609" t="s">
        <v>582</v>
      </c>
      <c r="G4609">
        <v>101949</v>
      </c>
      <c r="H4609" t="s">
        <v>2368</v>
      </c>
      <c r="I4609">
        <v>354</v>
      </c>
      <c r="J4609" t="s">
        <v>587</v>
      </c>
      <c r="K4609" t="s">
        <v>588</v>
      </c>
      <c r="L4609">
        <v>188065</v>
      </c>
      <c r="M4609" t="s">
        <v>161</v>
      </c>
      <c r="N4609" t="s">
        <v>65</v>
      </c>
      <c r="O4609" t="s">
        <v>162</v>
      </c>
      <c r="P4609">
        <v>0.9</v>
      </c>
      <c r="Q4609">
        <v>3</v>
      </c>
      <c r="R4609">
        <v>7.9</v>
      </c>
      <c r="S4609">
        <v>2.7</v>
      </c>
      <c r="T4609">
        <v>23.7</v>
      </c>
      <c r="U4609">
        <v>0</v>
      </c>
      <c r="V4609">
        <v>7.9</v>
      </c>
      <c r="W4609">
        <v>23.7</v>
      </c>
      <c r="X4609" t="s">
        <v>200</v>
      </c>
      <c r="Y4609" t="s">
        <v>589</v>
      </c>
      <c r="Z4609" t="s">
        <v>245</v>
      </c>
      <c r="AA4609">
        <v>145</v>
      </c>
      <c r="AB4609" t="s">
        <v>246</v>
      </c>
      <c r="AC4609">
        <v>9499</v>
      </c>
      <c r="AD4609" t="s">
        <v>204</v>
      </c>
      <c r="AE4609">
        <v>10957</v>
      </c>
      <c r="AF4609" t="s">
        <v>196</v>
      </c>
      <c r="AG4609">
        <v>82</v>
      </c>
      <c r="AH4609" t="s">
        <v>197</v>
      </c>
    </row>
    <row r="4610" spans="1:34" x14ac:dyDescent="0.25">
      <c r="A4610" t="s">
        <v>2563</v>
      </c>
      <c r="B4610" s="23">
        <f t="shared" si="71"/>
        <v>8.1000000000000014</v>
      </c>
      <c r="C4610" s="10">
        <f>VLOOKUP(L4610,custo!A:B,2,0)</f>
        <v>1.35</v>
      </c>
      <c r="D4610" s="1">
        <v>45698</v>
      </c>
      <c r="E4610">
        <v>46</v>
      </c>
      <c r="F4610" t="s">
        <v>582</v>
      </c>
      <c r="G4610">
        <v>101949</v>
      </c>
      <c r="H4610" t="s">
        <v>2368</v>
      </c>
      <c r="I4610">
        <v>354</v>
      </c>
      <c r="J4610" t="s">
        <v>587</v>
      </c>
      <c r="K4610" t="s">
        <v>588</v>
      </c>
      <c r="L4610">
        <v>188125</v>
      </c>
      <c r="M4610" t="s">
        <v>113</v>
      </c>
      <c r="N4610" t="s">
        <v>65</v>
      </c>
      <c r="O4610" t="s">
        <v>114</v>
      </c>
      <c r="P4610">
        <v>0.17</v>
      </c>
      <c r="Q4610">
        <v>6</v>
      </c>
      <c r="R4610">
        <v>2.2000000000000002</v>
      </c>
      <c r="S4610">
        <v>1.02</v>
      </c>
      <c r="T4610">
        <v>13.2</v>
      </c>
      <c r="U4610">
        <v>0</v>
      </c>
      <c r="V4610">
        <v>2.2000000000000002</v>
      </c>
      <c r="W4610">
        <v>13.2</v>
      </c>
      <c r="X4610" t="s">
        <v>200</v>
      </c>
      <c r="Y4610" t="s">
        <v>589</v>
      </c>
      <c r="Z4610" t="s">
        <v>245</v>
      </c>
      <c r="AA4610">
        <v>145</v>
      </c>
      <c r="AB4610" t="s">
        <v>246</v>
      </c>
      <c r="AC4610">
        <v>9499</v>
      </c>
      <c r="AD4610" t="s">
        <v>204</v>
      </c>
      <c r="AE4610">
        <v>10957</v>
      </c>
      <c r="AF4610" t="s">
        <v>196</v>
      </c>
      <c r="AG4610">
        <v>82</v>
      </c>
      <c r="AH4610" t="s">
        <v>197</v>
      </c>
    </row>
    <row r="4611" spans="1:34" x14ac:dyDescent="0.25">
      <c r="A4611" t="s">
        <v>2563</v>
      </c>
      <c r="B4611" s="23">
        <f t="shared" ref="B4611:B4674" si="72">C4611*Q4611</f>
        <v>13.799999999999999</v>
      </c>
      <c r="C4611" s="10">
        <f>VLOOKUP(L4611,custo!A:B,2,0)</f>
        <v>4.5999999999999996</v>
      </c>
      <c r="D4611" s="1">
        <v>45698</v>
      </c>
      <c r="E4611">
        <v>46</v>
      </c>
      <c r="F4611" t="s">
        <v>582</v>
      </c>
      <c r="G4611">
        <v>101949</v>
      </c>
      <c r="H4611" t="s">
        <v>2368</v>
      </c>
      <c r="I4611">
        <v>354</v>
      </c>
      <c r="J4611" t="s">
        <v>587</v>
      </c>
      <c r="K4611" t="s">
        <v>588</v>
      </c>
      <c r="L4611">
        <v>188165</v>
      </c>
      <c r="M4611" t="s">
        <v>122</v>
      </c>
      <c r="N4611" t="s">
        <v>65</v>
      </c>
      <c r="O4611" t="s">
        <v>123</v>
      </c>
      <c r="P4611">
        <v>0.9</v>
      </c>
      <c r="Q4611">
        <v>3</v>
      </c>
      <c r="R4611">
        <v>7.9</v>
      </c>
      <c r="S4611">
        <v>2.7</v>
      </c>
      <c r="T4611">
        <v>23.7</v>
      </c>
      <c r="U4611">
        <v>0</v>
      </c>
      <c r="V4611">
        <v>7.9</v>
      </c>
      <c r="W4611">
        <v>23.7</v>
      </c>
      <c r="X4611" t="s">
        <v>200</v>
      </c>
      <c r="Y4611" t="s">
        <v>589</v>
      </c>
      <c r="Z4611" t="s">
        <v>245</v>
      </c>
      <c r="AA4611">
        <v>145</v>
      </c>
      <c r="AB4611" t="s">
        <v>246</v>
      </c>
      <c r="AC4611">
        <v>9499</v>
      </c>
      <c r="AD4611" t="s">
        <v>204</v>
      </c>
      <c r="AE4611">
        <v>10957</v>
      </c>
      <c r="AF4611" t="s">
        <v>196</v>
      </c>
      <c r="AG4611">
        <v>82</v>
      </c>
      <c r="AH4611" t="s">
        <v>197</v>
      </c>
    </row>
    <row r="4612" spans="1:34" x14ac:dyDescent="0.25">
      <c r="A4612" t="s">
        <v>2563</v>
      </c>
      <c r="B4612" s="23">
        <f t="shared" si="72"/>
        <v>8.1000000000000014</v>
      </c>
      <c r="C4612" s="10">
        <f>VLOOKUP(L4612,custo!A:B,2,0)</f>
        <v>1.35</v>
      </c>
      <c r="D4612" s="1">
        <v>45698</v>
      </c>
      <c r="E4612">
        <v>46</v>
      </c>
      <c r="F4612" t="s">
        <v>582</v>
      </c>
      <c r="G4612">
        <v>101949</v>
      </c>
      <c r="H4612" t="s">
        <v>2368</v>
      </c>
      <c r="I4612">
        <v>354</v>
      </c>
      <c r="J4612" t="s">
        <v>587</v>
      </c>
      <c r="K4612" t="s">
        <v>588</v>
      </c>
      <c r="L4612">
        <v>188225</v>
      </c>
      <c r="M4612" t="s">
        <v>115</v>
      </c>
      <c r="N4612" t="s">
        <v>65</v>
      </c>
      <c r="O4612" t="s">
        <v>116</v>
      </c>
      <c r="P4612">
        <v>0.17</v>
      </c>
      <c r="Q4612">
        <v>6</v>
      </c>
      <c r="R4612">
        <v>2.2000000000000002</v>
      </c>
      <c r="S4612">
        <v>1.02</v>
      </c>
      <c r="T4612">
        <v>13.2</v>
      </c>
      <c r="U4612">
        <v>0</v>
      </c>
      <c r="V4612">
        <v>2.2000000000000002</v>
      </c>
      <c r="W4612">
        <v>13.2</v>
      </c>
      <c r="X4612" t="s">
        <v>200</v>
      </c>
      <c r="Y4612" t="s">
        <v>589</v>
      </c>
      <c r="Z4612" t="s">
        <v>245</v>
      </c>
      <c r="AA4612">
        <v>145</v>
      </c>
      <c r="AB4612" t="s">
        <v>246</v>
      </c>
      <c r="AC4612">
        <v>9499</v>
      </c>
      <c r="AD4612" t="s">
        <v>204</v>
      </c>
      <c r="AE4612">
        <v>10957</v>
      </c>
      <c r="AF4612" t="s">
        <v>196</v>
      </c>
      <c r="AG4612">
        <v>82</v>
      </c>
      <c r="AH4612" t="s">
        <v>197</v>
      </c>
    </row>
    <row r="4613" spans="1:34" x14ac:dyDescent="0.25">
      <c r="A4613" t="s">
        <v>2563</v>
      </c>
      <c r="B4613" s="23">
        <f t="shared" si="72"/>
        <v>75.525000000000006</v>
      </c>
      <c r="C4613" s="10">
        <f>VLOOKUP(L4613,custo!A:B,2,0)</f>
        <v>26.5</v>
      </c>
      <c r="D4613" s="1">
        <v>45698</v>
      </c>
      <c r="E4613">
        <v>45</v>
      </c>
      <c r="F4613" t="s">
        <v>190</v>
      </c>
      <c r="G4613">
        <v>101697</v>
      </c>
      <c r="H4613" t="s">
        <v>2368</v>
      </c>
      <c r="I4613">
        <v>3224</v>
      </c>
      <c r="J4613" t="s">
        <v>1572</v>
      </c>
      <c r="K4613" t="s">
        <v>1573</v>
      </c>
      <c r="L4613">
        <v>120245</v>
      </c>
      <c r="M4613" t="s">
        <v>34</v>
      </c>
      <c r="N4613" t="s">
        <v>35</v>
      </c>
      <c r="O4613" t="s">
        <v>36</v>
      </c>
      <c r="P4613">
        <v>1</v>
      </c>
      <c r="Q4613">
        <v>2.85</v>
      </c>
      <c r="R4613">
        <v>35</v>
      </c>
      <c r="S4613">
        <v>2.85</v>
      </c>
      <c r="T4613">
        <v>99.75</v>
      </c>
      <c r="U4613">
        <v>0</v>
      </c>
      <c r="V4613">
        <v>35</v>
      </c>
      <c r="W4613">
        <v>99.75</v>
      </c>
      <c r="X4613" t="s">
        <v>200</v>
      </c>
      <c r="Y4613" t="s">
        <v>1574</v>
      </c>
      <c r="Z4613" t="s">
        <v>227</v>
      </c>
      <c r="AA4613">
        <v>140</v>
      </c>
      <c r="AB4613" t="s">
        <v>249</v>
      </c>
      <c r="AC4613">
        <v>9499</v>
      </c>
      <c r="AD4613" t="s">
        <v>204</v>
      </c>
      <c r="AE4613">
        <v>10957</v>
      </c>
      <c r="AF4613" t="s">
        <v>196</v>
      </c>
      <c r="AG4613">
        <v>82</v>
      </c>
      <c r="AH4613" t="s">
        <v>197</v>
      </c>
    </row>
    <row r="4614" spans="1:34" x14ac:dyDescent="0.25">
      <c r="A4614" t="s">
        <v>2563</v>
      </c>
      <c r="B4614" s="23">
        <f t="shared" si="72"/>
        <v>5</v>
      </c>
      <c r="C4614" s="10">
        <f>VLOOKUP(L4614,custo!A:B,2,0)</f>
        <v>1</v>
      </c>
      <c r="D4614" s="1">
        <v>45698</v>
      </c>
      <c r="E4614">
        <v>45</v>
      </c>
      <c r="F4614" t="s">
        <v>190</v>
      </c>
      <c r="G4614">
        <v>101697</v>
      </c>
      <c r="H4614" t="s">
        <v>2368</v>
      </c>
      <c r="I4614">
        <v>3224</v>
      </c>
      <c r="J4614" t="s">
        <v>1572</v>
      </c>
      <c r="K4614" t="s">
        <v>1573</v>
      </c>
      <c r="L4614">
        <v>138045</v>
      </c>
      <c r="M4614" t="s">
        <v>178</v>
      </c>
      <c r="N4614" t="s">
        <v>45</v>
      </c>
      <c r="O4614" t="s">
        <v>179</v>
      </c>
      <c r="P4614">
        <v>0.45</v>
      </c>
      <c r="Q4614">
        <v>5</v>
      </c>
      <c r="R4614">
        <v>2.5</v>
      </c>
      <c r="S4614">
        <v>2.25</v>
      </c>
      <c r="T4614">
        <v>12.5</v>
      </c>
      <c r="U4614">
        <v>0</v>
      </c>
      <c r="V4614">
        <v>2.5</v>
      </c>
      <c r="W4614">
        <v>12.5</v>
      </c>
      <c r="X4614" t="s">
        <v>200</v>
      </c>
      <c r="Y4614" t="s">
        <v>1574</v>
      </c>
      <c r="Z4614" t="s">
        <v>227</v>
      </c>
      <c r="AA4614">
        <v>140</v>
      </c>
      <c r="AB4614" t="s">
        <v>249</v>
      </c>
      <c r="AC4614">
        <v>9499</v>
      </c>
      <c r="AD4614" t="s">
        <v>204</v>
      </c>
      <c r="AE4614">
        <v>10957</v>
      </c>
      <c r="AF4614" t="s">
        <v>196</v>
      </c>
      <c r="AG4614">
        <v>82</v>
      </c>
      <c r="AH4614" t="s">
        <v>197</v>
      </c>
    </row>
    <row r="4615" spans="1:34" x14ac:dyDescent="0.25">
      <c r="A4615" t="s">
        <v>2563</v>
      </c>
      <c r="B4615" s="23">
        <f t="shared" si="72"/>
        <v>20.344799999999999</v>
      </c>
      <c r="C4615" s="10">
        <f>VLOOKUP(L4615,custo!A:B,2,0)</f>
        <v>5.0861999999999998</v>
      </c>
      <c r="D4615" s="1">
        <v>45698</v>
      </c>
      <c r="E4615">
        <v>45</v>
      </c>
      <c r="F4615" t="s">
        <v>190</v>
      </c>
      <c r="G4615">
        <v>101697</v>
      </c>
      <c r="H4615" t="s">
        <v>2368</v>
      </c>
      <c r="I4615">
        <v>3224</v>
      </c>
      <c r="J4615" t="s">
        <v>1572</v>
      </c>
      <c r="K4615" t="s">
        <v>1573</v>
      </c>
      <c r="L4615">
        <v>154520</v>
      </c>
      <c r="M4615" t="s">
        <v>106</v>
      </c>
      <c r="N4615" t="s">
        <v>107</v>
      </c>
      <c r="O4615" t="s">
        <v>108</v>
      </c>
      <c r="P4615">
        <v>0.4</v>
      </c>
      <c r="Q4615">
        <v>4</v>
      </c>
      <c r="R4615">
        <v>8.3000000000000007</v>
      </c>
      <c r="S4615">
        <v>1.6</v>
      </c>
      <c r="T4615">
        <v>33.200000000000003</v>
      </c>
      <c r="U4615">
        <v>0</v>
      </c>
      <c r="V4615">
        <v>8.3000000000000007</v>
      </c>
      <c r="W4615">
        <v>33.200000000000003</v>
      </c>
      <c r="X4615" t="s">
        <v>200</v>
      </c>
      <c r="Y4615" t="s">
        <v>1574</v>
      </c>
      <c r="Z4615" t="s">
        <v>227</v>
      </c>
      <c r="AA4615">
        <v>140</v>
      </c>
      <c r="AB4615" t="s">
        <v>249</v>
      </c>
      <c r="AC4615">
        <v>9499</v>
      </c>
      <c r="AD4615" t="s">
        <v>204</v>
      </c>
      <c r="AE4615">
        <v>10957</v>
      </c>
      <c r="AF4615" t="s">
        <v>196</v>
      </c>
      <c r="AG4615">
        <v>82</v>
      </c>
      <c r="AH4615" t="s">
        <v>197</v>
      </c>
    </row>
    <row r="4616" spans="1:34" x14ac:dyDescent="0.25">
      <c r="A4616" t="s">
        <v>2563</v>
      </c>
      <c r="B4616" s="23">
        <f t="shared" si="72"/>
        <v>5.0999999999999996</v>
      </c>
      <c r="C4616" s="10">
        <f>VLOOKUP(L4616,custo!A:B,2,0)</f>
        <v>1.7</v>
      </c>
      <c r="D4616" s="1">
        <v>45698</v>
      </c>
      <c r="E4616">
        <v>46</v>
      </c>
      <c r="F4616" t="s">
        <v>582</v>
      </c>
      <c r="G4616">
        <v>101928</v>
      </c>
      <c r="H4616" t="s">
        <v>2368</v>
      </c>
      <c r="I4616">
        <v>604</v>
      </c>
      <c r="J4616" t="s">
        <v>605</v>
      </c>
      <c r="K4616" t="s">
        <v>606</v>
      </c>
      <c r="L4616">
        <v>138265</v>
      </c>
      <c r="M4616" t="s">
        <v>188</v>
      </c>
      <c r="N4616" t="s">
        <v>45</v>
      </c>
      <c r="O4616" t="s">
        <v>189</v>
      </c>
      <c r="P4616">
        <v>0.9</v>
      </c>
      <c r="Q4616">
        <v>3</v>
      </c>
      <c r="R4616">
        <v>4</v>
      </c>
      <c r="S4616">
        <v>2.7</v>
      </c>
      <c r="T4616">
        <v>12</v>
      </c>
      <c r="U4616">
        <v>0</v>
      </c>
      <c r="V4616">
        <v>4</v>
      </c>
      <c r="W4616">
        <v>12</v>
      </c>
      <c r="X4616" t="s">
        <v>200</v>
      </c>
      <c r="Y4616" t="s">
        <v>607</v>
      </c>
      <c r="Z4616" t="s">
        <v>241</v>
      </c>
      <c r="AA4616">
        <v>130</v>
      </c>
      <c r="AB4616" t="s">
        <v>242</v>
      </c>
      <c r="AC4616">
        <v>8955</v>
      </c>
      <c r="AD4616" t="s">
        <v>212</v>
      </c>
      <c r="AE4616">
        <v>11984</v>
      </c>
      <c r="AF4616" t="s">
        <v>2287</v>
      </c>
      <c r="AG4616">
        <v>82</v>
      </c>
      <c r="AH4616" t="s">
        <v>197</v>
      </c>
    </row>
    <row r="4617" spans="1:34" x14ac:dyDescent="0.25">
      <c r="A4617" t="s">
        <v>2563</v>
      </c>
      <c r="B4617" s="23">
        <f t="shared" si="72"/>
        <v>5.0999999999999996</v>
      </c>
      <c r="C4617" s="10">
        <f>VLOOKUP(L4617,custo!A:B,2,0)</f>
        <v>1.7</v>
      </c>
      <c r="D4617" s="1">
        <v>45698</v>
      </c>
      <c r="E4617">
        <v>46</v>
      </c>
      <c r="F4617" t="s">
        <v>582</v>
      </c>
      <c r="G4617">
        <v>101928</v>
      </c>
      <c r="H4617" t="s">
        <v>2368</v>
      </c>
      <c r="I4617">
        <v>604</v>
      </c>
      <c r="J4617" t="s">
        <v>605</v>
      </c>
      <c r="K4617" t="s">
        <v>606</v>
      </c>
      <c r="L4617">
        <v>138365</v>
      </c>
      <c r="M4617" t="s">
        <v>96</v>
      </c>
      <c r="N4617" t="s">
        <v>45</v>
      </c>
      <c r="O4617" t="s">
        <v>97</v>
      </c>
      <c r="P4617">
        <v>0.9</v>
      </c>
      <c r="Q4617">
        <v>3</v>
      </c>
      <c r="R4617">
        <v>4</v>
      </c>
      <c r="S4617">
        <v>2.7</v>
      </c>
      <c r="T4617">
        <v>12</v>
      </c>
      <c r="U4617">
        <v>0</v>
      </c>
      <c r="V4617">
        <v>4</v>
      </c>
      <c r="W4617">
        <v>12</v>
      </c>
      <c r="X4617" t="s">
        <v>200</v>
      </c>
      <c r="Y4617" t="s">
        <v>607</v>
      </c>
      <c r="Z4617" t="s">
        <v>241</v>
      </c>
      <c r="AA4617">
        <v>130</v>
      </c>
      <c r="AB4617" t="s">
        <v>242</v>
      </c>
      <c r="AC4617">
        <v>8955</v>
      </c>
      <c r="AD4617" t="s">
        <v>212</v>
      </c>
      <c r="AE4617">
        <v>11984</v>
      </c>
      <c r="AF4617" t="s">
        <v>2287</v>
      </c>
      <c r="AG4617">
        <v>82</v>
      </c>
      <c r="AH4617" t="s">
        <v>197</v>
      </c>
    </row>
    <row r="4618" spans="1:34" x14ac:dyDescent="0.25">
      <c r="A4618" t="s">
        <v>2563</v>
      </c>
      <c r="B4618" s="23">
        <f t="shared" si="72"/>
        <v>5.0999999999999996</v>
      </c>
      <c r="C4618" s="10">
        <f>VLOOKUP(L4618,custo!A:B,2,0)</f>
        <v>1.7</v>
      </c>
      <c r="D4618" s="1">
        <v>45698</v>
      </c>
      <c r="E4618">
        <v>46</v>
      </c>
      <c r="F4618" t="s">
        <v>582</v>
      </c>
      <c r="G4618">
        <v>101928</v>
      </c>
      <c r="H4618" t="s">
        <v>2368</v>
      </c>
      <c r="I4618">
        <v>604</v>
      </c>
      <c r="J4618" t="s">
        <v>605</v>
      </c>
      <c r="K4618" t="s">
        <v>606</v>
      </c>
      <c r="L4618">
        <v>138465</v>
      </c>
      <c r="M4618" t="s">
        <v>47</v>
      </c>
      <c r="N4618" t="s">
        <v>45</v>
      </c>
      <c r="O4618" t="s">
        <v>48</v>
      </c>
      <c r="P4618">
        <v>0.9</v>
      </c>
      <c r="Q4618">
        <v>3</v>
      </c>
      <c r="R4618">
        <v>4</v>
      </c>
      <c r="S4618">
        <v>2.7</v>
      </c>
      <c r="T4618">
        <v>12</v>
      </c>
      <c r="U4618">
        <v>0</v>
      </c>
      <c r="V4618">
        <v>4</v>
      </c>
      <c r="W4618">
        <v>12</v>
      </c>
      <c r="X4618" t="s">
        <v>200</v>
      </c>
      <c r="Y4618" t="s">
        <v>607</v>
      </c>
      <c r="Z4618" t="s">
        <v>241</v>
      </c>
      <c r="AA4618">
        <v>130</v>
      </c>
      <c r="AB4618" t="s">
        <v>242</v>
      </c>
      <c r="AC4618">
        <v>8955</v>
      </c>
      <c r="AD4618" t="s">
        <v>212</v>
      </c>
      <c r="AE4618">
        <v>11984</v>
      </c>
      <c r="AF4618" t="s">
        <v>2287</v>
      </c>
      <c r="AG4618">
        <v>82</v>
      </c>
      <c r="AH4618" t="s">
        <v>197</v>
      </c>
    </row>
    <row r="4619" spans="1:34" x14ac:dyDescent="0.25">
      <c r="A4619" t="s">
        <v>2563</v>
      </c>
      <c r="B4619" s="23">
        <f t="shared" si="72"/>
        <v>5.0861999999999998</v>
      </c>
      <c r="C4619" s="10">
        <f>VLOOKUP(L4619,custo!A:B,2,0)</f>
        <v>5.0861999999999998</v>
      </c>
      <c r="D4619" s="1">
        <v>45698</v>
      </c>
      <c r="E4619">
        <v>46</v>
      </c>
      <c r="F4619" t="s">
        <v>582</v>
      </c>
      <c r="G4619">
        <v>101928</v>
      </c>
      <c r="H4619" t="s">
        <v>2368</v>
      </c>
      <c r="I4619">
        <v>604</v>
      </c>
      <c r="J4619" t="s">
        <v>605</v>
      </c>
      <c r="K4619" t="s">
        <v>606</v>
      </c>
      <c r="L4619">
        <v>154520</v>
      </c>
      <c r="M4619" t="s">
        <v>106</v>
      </c>
      <c r="N4619" t="s">
        <v>107</v>
      </c>
      <c r="O4619" t="s">
        <v>108</v>
      </c>
      <c r="P4619">
        <v>0.4</v>
      </c>
      <c r="Q4619">
        <v>1</v>
      </c>
      <c r="R4619">
        <v>8.4</v>
      </c>
      <c r="S4619">
        <v>0.4</v>
      </c>
      <c r="T4619">
        <v>8.4</v>
      </c>
      <c r="U4619">
        <v>0</v>
      </c>
      <c r="V4619">
        <v>8.4</v>
      </c>
      <c r="W4619">
        <v>8.4</v>
      </c>
      <c r="X4619" t="s">
        <v>200</v>
      </c>
      <c r="Y4619" t="s">
        <v>607</v>
      </c>
      <c r="Z4619" t="s">
        <v>241</v>
      </c>
      <c r="AA4619">
        <v>130</v>
      </c>
      <c r="AB4619" t="s">
        <v>242</v>
      </c>
      <c r="AC4619">
        <v>8955</v>
      </c>
      <c r="AD4619" t="s">
        <v>212</v>
      </c>
      <c r="AE4619">
        <v>11984</v>
      </c>
      <c r="AF4619" t="s">
        <v>2287</v>
      </c>
      <c r="AG4619">
        <v>82</v>
      </c>
      <c r="AH4619" t="s">
        <v>197</v>
      </c>
    </row>
    <row r="4620" spans="1:34" x14ac:dyDescent="0.25">
      <c r="A4620" t="s">
        <v>2563</v>
      </c>
      <c r="B4620" s="23">
        <f t="shared" si="72"/>
        <v>13.5</v>
      </c>
      <c r="C4620" s="10">
        <f>VLOOKUP(L4620,custo!A:B,2,0)</f>
        <v>1.35</v>
      </c>
      <c r="D4620" s="1">
        <v>45698</v>
      </c>
      <c r="E4620">
        <v>46</v>
      </c>
      <c r="F4620" t="s">
        <v>582</v>
      </c>
      <c r="G4620">
        <v>101928</v>
      </c>
      <c r="H4620" t="s">
        <v>2368</v>
      </c>
      <c r="I4620">
        <v>604</v>
      </c>
      <c r="J4620" t="s">
        <v>605</v>
      </c>
      <c r="K4620" t="s">
        <v>606</v>
      </c>
      <c r="L4620">
        <v>188025</v>
      </c>
      <c r="M4620" t="s">
        <v>67</v>
      </c>
      <c r="N4620" t="s">
        <v>65</v>
      </c>
      <c r="O4620" t="s">
        <v>68</v>
      </c>
      <c r="P4620">
        <v>0.17</v>
      </c>
      <c r="Q4620">
        <v>10</v>
      </c>
      <c r="R4620">
        <v>2.2000000000000002</v>
      </c>
      <c r="S4620">
        <v>1.7</v>
      </c>
      <c r="T4620">
        <v>22</v>
      </c>
      <c r="U4620">
        <v>0</v>
      </c>
      <c r="V4620">
        <v>2.2000000000000002</v>
      </c>
      <c r="W4620">
        <v>22</v>
      </c>
      <c r="X4620" t="s">
        <v>200</v>
      </c>
      <c r="Y4620" t="s">
        <v>607</v>
      </c>
      <c r="Z4620" t="s">
        <v>241</v>
      </c>
      <c r="AA4620">
        <v>130</v>
      </c>
      <c r="AB4620" t="s">
        <v>242</v>
      </c>
      <c r="AC4620">
        <v>8955</v>
      </c>
      <c r="AD4620" t="s">
        <v>212</v>
      </c>
      <c r="AE4620">
        <v>11984</v>
      </c>
      <c r="AF4620" t="s">
        <v>2287</v>
      </c>
      <c r="AG4620">
        <v>82</v>
      </c>
      <c r="AH4620" t="s">
        <v>197</v>
      </c>
    </row>
    <row r="4621" spans="1:34" x14ac:dyDescent="0.25">
      <c r="A4621" t="s">
        <v>2563</v>
      </c>
      <c r="B4621" s="23">
        <f t="shared" si="72"/>
        <v>13.5</v>
      </c>
      <c r="C4621" s="10">
        <f>VLOOKUP(L4621,custo!A:B,2,0)</f>
        <v>1.35</v>
      </c>
      <c r="D4621" s="1">
        <v>45698</v>
      </c>
      <c r="E4621">
        <v>46</v>
      </c>
      <c r="F4621" t="s">
        <v>582</v>
      </c>
      <c r="G4621">
        <v>101928</v>
      </c>
      <c r="H4621" t="s">
        <v>2368</v>
      </c>
      <c r="I4621">
        <v>604</v>
      </c>
      <c r="J4621" t="s">
        <v>605</v>
      </c>
      <c r="K4621" t="s">
        <v>606</v>
      </c>
      <c r="L4621">
        <v>188125</v>
      </c>
      <c r="M4621" t="s">
        <v>113</v>
      </c>
      <c r="N4621" t="s">
        <v>65</v>
      </c>
      <c r="O4621" t="s">
        <v>114</v>
      </c>
      <c r="P4621">
        <v>0.17</v>
      </c>
      <c r="Q4621">
        <v>10</v>
      </c>
      <c r="R4621">
        <v>2.2000000000000002</v>
      </c>
      <c r="S4621">
        <v>1.7</v>
      </c>
      <c r="T4621">
        <v>22</v>
      </c>
      <c r="U4621">
        <v>0</v>
      </c>
      <c r="V4621">
        <v>2.2000000000000002</v>
      </c>
      <c r="W4621">
        <v>22</v>
      </c>
      <c r="X4621" t="s">
        <v>200</v>
      </c>
      <c r="Y4621" t="s">
        <v>607</v>
      </c>
      <c r="Z4621" t="s">
        <v>241</v>
      </c>
      <c r="AA4621">
        <v>130</v>
      </c>
      <c r="AB4621" t="s">
        <v>242</v>
      </c>
      <c r="AC4621">
        <v>8955</v>
      </c>
      <c r="AD4621" t="s">
        <v>212</v>
      </c>
      <c r="AE4621">
        <v>11984</v>
      </c>
      <c r="AF4621" t="s">
        <v>2287</v>
      </c>
      <c r="AG4621">
        <v>82</v>
      </c>
      <c r="AH4621" t="s">
        <v>197</v>
      </c>
    </row>
    <row r="4622" spans="1:34" x14ac:dyDescent="0.25">
      <c r="A4622" t="s">
        <v>2563</v>
      </c>
      <c r="B4622" s="23">
        <f t="shared" si="72"/>
        <v>9.8999999999999986</v>
      </c>
      <c r="C4622" s="10">
        <f>VLOOKUP(L4622,custo!A:B,2,0)</f>
        <v>1.65</v>
      </c>
      <c r="D4622" s="1">
        <v>45698</v>
      </c>
      <c r="E4622">
        <v>46</v>
      </c>
      <c r="F4622" t="s">
        <v>582</v>
      </c>
      <c r="G4622">
        <v>101928</v>
      </c>
      <c r="H4622" t="s">
        <v>2368</v>
      </c>
      <c r="I4622">
        <v>604</v>
      </c>
      <c r="J4622" t="s">
        <v>605</v>
      </c>
      <c r="K4622" t="s">
        <v>606</v>
      </c>
      <c r="L4622">
        <v>238070</v>
      </c>
      <c r="M4622" t="s">
        <v>98</v>
      </c>
      <c r="N4622" t="s">
        <v>45</v>
      </c>
      <c r="O4622" t="s">
        <v>46</v>
      </c>
      <c r="P4622">
        <v>0.9</v>
      </c>
      <c r="Q4622">
        <v>6</v>
      </c>
      <c r="R4622">
        <v>3.2</v>
      </c>
      <c r="S4622">
        <v>5.4</v>
      </c>
      <c r="T4622">
        <v>19.2</v>
      </c>
      <c r="U4622">
        <v>0</v>
      </c>
      <c r="V4622">
        <v>3.2</v>
      </c>
      <c r="W4622">
        <v>19.2</v>
      </c>
      <c r="X4622" t="s">
        <v>200</v>
      </c>
      <c r="Y4622" t="s">
        <v>607</v>
      </c>
      <c r="Z4622" t="s">
        <v>241</v>
      </c>
      <c r="AA4622">
        <v>130</v>
      </c>
      <c r="AB4622" t="s">
        <v>242</v>
      </c>
      <c r="AC4622">
        <v>8955</v>
      </c>
      <c r="AD4622" t="s">
        <v>212</v>
      </c>
      <c r="AE4622">
        <v>11984</v>
      </c>
      <c r="AF4622" t="s">
        <v>2287</v>
      </c>
      <c r="AG4622">
        <v>82</v>
      </c>
      <c r="AH4622" t="s">
        <v>197</v>
      </c>
    </row>
    <row r="4623" spans="1:34" x14ac:dyDescent="0.25">
      <c r="A4623" t="s">
        <v>2563</v>
      </c>
      <c r="B4623" s="23">
        <f t="shared" si="72"/>
        <v>16.994</v>
      </c>
      <c r="C4623" s="10">
        <f>VLOOKUP(L4623,custo!A:B,2,0)</f>
        <v>1.6994</v>
      </c>
      <c r="D4623" s="1">
        <v>45698</v>
      </c>
      <c r="E4623">
        <v>46</v>
      </c>
      <c r="F4623" t="s">
        <v>582</v>
      </c>
      <c r="G4623">
        <v>101928</v>
      </c>
      <c r="H4623" t="s">
        <v>2368</v>
      </c>
      <c r="I4623">
        <v>604</v>
      </c>
      <c r="J4623" t="s">
        <v>605</v>
      </c>
      <c r="K4623" t="s">
        <v>606</v>
      </c>
      <c r="L4623">
        <v>268054</v>
      </c>
      <c r="M4623" t="s">
        <v>71</v>
      </c>
      <c r="N4623" t="s">
        <v>45</v>
      </c>
      <c r="O4623" t="s">
        <v>72</v>
      </c>
      <c r="P4623">
        <v>0.51</v>
      </c>
      <c r="Q4623">
        <v>10</v>
      </c>
      <c r="R4623">
        <v>3.1</v>
      </c>
      <c r="S4623">
        <v>5.0999999999999996</v>
      </c>
      <c r="T4623">
        <v>31</v>
      </c>
      <c r="U4623">
        <v>0</v>
      </c>
      <c r="V4623">
        <v>3.1</v>
      </c>
      <c r="W4623">
        <v>31</v>
      </c>
      <c r="X4623" t="s">
        <v>200</v>
      </c>
      <c r="Y4623" t="s">
        <v>607</v>
      </c>
      <c r="Z4623" t="s">
        <v>241</v>
      </c>
      <c r="AA4623">
        <v>130</v>
      </c>
      <c r="AB4623" t="s">
        <v>242</v>
      </c>
      <c r="AC4623">
        <v>8955</v>
      </c>
      <c r="AD4623" t="s">
        <v>212</v>
      </c>
      <c r="AE4623">
        <v>11984</v>
      </c>
      <c r="AF4623" t="s">
        <v>2287</v>
      </c>
      <c r="AG4623">
        <v>82</v>
      </c>
      <c r="AH4623" t="s">
        <v>197</v>
      </c>
    </row>
    <row r="4624" spans="1:34" x14ac:dyDescent="0.25">
      <c r="A4624" t="s">
        <v>2563</v>
      </c>
      <c r="B4624" s="23">
        <f t="shared" si="72"/>
        <v>82.5</v>
      </c>
      <c r="C4624" s="10">
        <f>VLOOKUP(L4624,custo!A:B,2,0)</f>
        <v>1.65</v>
      </c>
      <c r="D4624" s="1">
        <v>45698</v>
      </c>
      <c r="E4624">
        <v>45</v>
      </c>
      <c r="F4624" t="s">
        <v>190</v>
      </c>
      <c r="G4624">
        <v>102252</v>
      </c>
      <c r="H4624" t="s">
        <v>2368</v>
      </c>
      <c r="I4624">
        <v>10941</v>
      </c>
      <c r="J4624" t="s">
        <v>1761</v>
      </c>
      <c r="K4624" t="s">
        <v>1762</v>
      </c>
      <c r="L4624">
        <v>238070</v>
      </c>
      <c r="M4624" t="s">
        <v>98</v>
      </c>
      <c r="N4624" t="s">
        <v>45</v>
      </c>
      <c r="O4624" t="s">
        <v>46</v>
      </c>
      <c r="P4624">
        <v>0.9</v>
      </c>
      <c r="Q4624">
        <v>50</v>
      </c>
      <c r="R4624">
        <v>2.8</v>
      </c>
      <c r="S4624">
        <v>45</v>
      </c>
      <c r="T4624">
        <v>140</v>
      </c>
      <c r="U4624">
        <v>0</v>
      </c>
      <c r="V4624">
        <v>2.8</v>
      </c>
      <c r="W4624">
        <v>140</v>
      </c>
      <c r="X4624" t="s">
        <v>193</v>
      </c>
      <c r="Y4624" t="s">
        <v>125</v>
      </c>
      <c r="Z4624" t="s">
        <v>358</v>
      </c>
      <c r="AA4624">
        <v>277</v>
      </c>
      <c r="AB4624" t="s">
        <v>359</v>
      </c>
      <c r="AC4624">
        <v>9636</v>
      </c>
      <c r="AD4624" t="s">
        <v>360</v>
      </c>
      <c r="AE4624">
        <v>11984</v>
      </c>
      <c r="AF4624" t="s">
        <v>2287</v>
      </c>
      <c r="AG4624">
        <v>82</v>
      </c>
      <c r="AH4624" t="s">
        <v>197</v>
      </c>
    </row>
    <row r="4625" spans="1:34" x14ac:dyDescent="0.25">
      <c r="A4625" t="s">
        <v>2563</v>
      </c>
      <c r="B4625" s="23">
        <f t="shared" si="72"/>
        <v>169.94</v>
      </c>
      <c r="C4625" s="10">
        <f>VLOOKUP(L4625,custo!A:B,2,0)</f>
        <v>1.6994</v>
      </c>
      <c r="D4625" s="1">
        <v>45698</v>
      </c>
      <c r="E4625">
        <v>45</v>
      </c>
      <c r="F4625" t="s">
        <v>190</v>
      </c>
      <c r="G4625">
        <v>102252</v>
      </c>
      <c r="H4625" t="s">
        <v>2368</v>
      </c>
      <c r="I4625">
        <v>10941</v>
      </c>
      <c r="J4625" t="s">
        <v>1761</v>
      </c>
      <c r="K4625" t="s">
        <v>1762</v>
      </c>
      <c r="L4625">
        <v>268054</v>
      </c>
      <c r="M4625" t="s">
        <v>71</v>
      </c>
      <c r="N4625" t="s">
        <v>45</v>
      </c>
      <c r="O4625" t="s">
        <v>72</v>
      </c>
      <c r="P4625">
        <v>0.51</v>
      </c>
      <c r="Q4625">
        <v>100</v>
      </c>
      <c r="R4625">
        <v>2.5</v>
      </c>
      <c r="S4625">
        <v>51</v>
      </c>
      <c r="T4625">
        <v>250</v>
      </c>
      <c r="U4625">
        <v>0</v>
      </c>
      <c r="V4625">
        <v>2.5</v>
      </c>
      <c r="W4625">
        <v>250</v>
      </c>
      <c r="X4625" t="s">
        <v>193</v>
      </c>
      <c r="Y4625" t="s">
        <v>125</v>
      </c>
      <c r="Z4625" t="s">
        <v>358</v>
      </c>
      <c r="AA4625">
        <v>277</v>
      </c>
      <c r="AB4625" t="s">
        <v>359</v>
      </c>
      <c r="AC4625">
        <v>9636</v>
      </c>
      <c r="AD4625" t="s">
        <v>360</v>
      </c>
      <c r="AE4625">
        <v>11984</v>
      </c>
      <c r="AF4625" t="s">
        <v>2287</v>
      </c>
      <c r="AG4625">
        <v>82</v>
      </c>
      <c r="AH4625" t="s">
        <v>197</v>
      </c>
    </row>
    <row r="4626" spans="1:34" x14ac:dyDescent="0.25">
      <c r="A4626" t="s">
        <v>2563</v>
      </c>
      <c r="B4626" s="23">
        <f t="shared" si="72"/>
        <v>117</v>
      </c>
      <c r="C4626" s="10">
        <f>VLOOKUP(L4626,custo!A:B,2,0)</f>
        <v>1.95</v>
      </c>
      <c r="D4626" s="1">
        <v>45698</v>
      </c>
      <c r="E4626">
        <v>45</v>
      </c>
      <c r="F4626" t="s">
        <v>190</v>
      </c>
      <c r="G4626">
        <v>102204</v>
      </c>
      <c r="H4626" t="s">
        <v>2368</v>
      </c>
      <c r="I4626">
        <v>4403</v>
      </c>
      <c r="J4626" t="s">
        <v>1595</v>
      </c>
      <c r="K4626" t="s">
        <v>1596</v>
      </c>
      <c r="L4626">
        <v>168054</v>
      </c>
      <c r="M4626" t="s">
        <v>84</v>
      </c>
      <c r="N4626" t="s">
        <v>45</v>
      </c>
      <c r="O4626" t="s">
        <v>85</v>
      </c>
      <c r="P4626">
        <v>0.54</v>
      </c>
      <c r="Q4626">
        <v>60</v>
      </c>
      <c r="R4626">
        <v>3.5</v>
      </c>
      <c r="S4626">
        <v>32.4</v>
      </c>
      <c r="T4626">
        <v>210</v>
      </c>
      <c r="U4626">
        <v>0</v>
      </c>
      <c r="V4626">
        <v>3.5</v>
      </c>
      <c r="W4626">
        <v>210</v>
      </c>
      <c r="X4626" t="s">
        <v>193</v>
      </c>
      <c r="Y4626" t="s">
        <v>125</v>
      </c>
      <c r="Z4626" t="s">
        <v>241</v>
      </c>
      <c r="AA4626">
        <v>130</v>
      </c>
      <c r="AB4626" t="s">
        <v>242</v>
      </c>
      <c r="AC4626">
        <v>8955</v>
      </c>
      <c r="AD4626" t="s">
        <v>212</v>
      </c>
      <c r="AE4626">
        <v>11984</v>
      </c>
      <c r="AF4626" t="s">
        <v>2287</v>
      </c>
      <c r="AG4626">
        <v>82</v>
      </c>
      <c r="AH4626" t="s">
        <v>197</v>
      </c>
    </row>
    <row r="4627" spans="1:34" x14ac:dyDescent="0.25">
      <c r="A4627" t="s">
        <v>2563</v>
      </c>
      <c r="B4627" s="23">
        <f t="shared" si="72"/>
        <v>10.714399999999999</v>
      </c>
      <c r="C4627" s="10">
        <f>VLOOKUP(L4627,custo!A:B,2,0)</f>
        <v>1.3392999999999999</v>
      </c>
      <c r="D4627" s="1">
        <v>45698</v>
      </c>
      <c r="E4627">
        <v>45</v>
      </c>
      <c r="F4627" t="s">
        <v>190</v>
      </c>
      <c r="G4627">
        <v>102204</v>
      </c>
      <c r="H4627" t="s">
        <v>2368</v>
      </c>
      <c r="I4627">
        <v>4403</v>
      </c>
      <c r="J4627" t="s">
        <v>1595</v>
      </c>
      <c r="K4627" t="s">
        <v>1596</v>
      </c>
      <c r="L4627">
        <v>187401</v>
      </c>
      <c r="M4627" t="s">
        <v>2113</v>
      </c>
      <c r="N4627" t="s">
        <v>65</v>
      </c>
      <c r="O4627" t="s">
        <v>2114</v>
      </c>
      <c r="P4627">
        <v>0.15</v>
      </c>
      <c r="Q4627">
        <v>8</v>
      </c>
      <c r="R4627">
        <v>2.5499999999999998</v>
      </c>
      <c r="S4627">
        <v>1.2</v>
      </c>
      <c r="T4627">
        <v>20.399999999999999</v>
      </c>
      <c r="U4627">
        <v>0</v>
      </c>
      <c r="V4627">
        <v>2.5499999999999998</v>
      </c>
      <c r="W4627">
        <v>20.399999999999999</v>
      </c>
      <c r="X4627" t="s">
        <v>193</v>
      </c>
      <c r="Y4627" t="s">
        <v>125</v>
      </c>
      <c r="Z4627" t="s">
        <v>241</v>
      </c>
      <c r="AA4627">
        <v>130</v>
      </c>
      <c r="AB4627" t="s">
        <v>242</v>
      </c>
      <c r="AC4627">
        <v>8955</v>
      </c>
      <c r="AD4627" t="s">
        <v>212</v>
      </c>
      <c r="AE4627">
        <v>11984</v>
      </c>
      <c r="AF4627" t="s">
        <v>2287</v>
      </c>
      <c r="AG4627">
        <v>82</v>
      </c>
      <c r="AH4627" t="s">
        <v>197</v>
      </c>
    </row>
    <row r="4628" spans="1:34" x14ac:dyDescent="0.25">
      <c r="A4628" t="s">
        <v>2563</v>
      </c>
      <c r="B4628" s="23">
        <f t="shared" si="72"/>
        <v>9.3005999999999993</v>
      </c>
      <c r="C4628" s="10">
        <f>VLOOKUP(L4628,custo!A:B,2,0)</f>
        <v>1.5501</v>
      </c>
      <c r="D4628" s="1">
        <v>45698</v>
      </c>
      <c r="E4628">
        <v>45</v>
      </c>
      <c r="F4628" t="s">
        <v>190</v>
      </c>
      <c r="G4628">
        <v>102204</v>
      </c>
      <c r="H4628" t="s">
        <v>2368</v>
      </c>
      <c r="I4628">
        <v>4403</v>
      </c>
      <c r="J4628" t="s">
        <v>1595</v>
      </c>
      <c r="K4628" t="s">
        <v>1596</v>
      </c>
      <c r="L4628">
        <v>197001</v>
      </c>
      <c r="M4628" t="s">
        <v>2119</v>
      </c>
      <c r="N4628" t="s">
        <v>65</v>
      </c>
      <c r="O4628" t="s">
        <v>2120</v>
      </c>
      <c r="P4628">
        <v>0.17</v>
      </c>
      <c r="Q4628">
        <v>6</v>
      </c>
      <c r="R4628">
        <v>2.5499999999999998</v>
      </c>
      <c r="S4628">
        <v>1.02</v>
      </c>
      <c r="T4628">
        <v>15.3</v>
      </c>
      <c r="U4628">
        <v>0</v>
      </c>
      <c r="V4628">
        <v>2.5499999999999998</v>
      </c>
      <c r="W4628">
        <v>15.3</v>
      </c>
      <c r="X4628" t="s">
        <v>193</v>
      </c>
      <c r="Y4628" t="s">
        <v>125</v>
      </c>
      <c r="Z4628" t="s">
        <v>241</v>
      </c>
      <c r="AA4628">
        <v>130</v>
      </c>
      <c r="AB4628" t="s">
        <v>242</v>
      </c>
      <c r="AC4628">
        <v>8955</v>
      </c>
      <c r="AD4628" t="s">
        <v>212</v>
      </c>
      <c r="AE4628">
        <v>11984</v>
      </c>
      <c r="AF4628" t="s">
        <v>2287</v>
      </c>
      <c r="AG4628">
        <v>82</v>
      </c>
      <c r="AH4628" t="s">
        <v>197</v>
      </c>
    </row>
    <row r="4629" spans="1:34" x14ac:dyDescent="0.25">
      <c r="A4629" t="s">
        <v>2563</v>
      </c>
      <c r="B4629" s="23">
        <f t="shared" si="72"/>
        <v>8.0472000000000001</v>
      </c>
      <c r="C4629" s="10">
        <f>VLOOKUP(L4629,custo!A:B,2,0)</f>
        <v>1.3411999999999999</v>
      </c>
      <c r="D4629" s="1">
        <v>45698</v>
      </c>
      <c r="E4629">
        <v>45</v>
      </c>
      <c r="F4629" t="s">
        <v>190</v>
      </c>
      <c r="G4629">
        <v>102204</v>
      </c>
      <c r="H4629" t="s">
        <v>2368</v>
      </c>
      <c r="I4629">
        <v>4403</v>
      </c>
      <c r="J4629" t="s">
        <v>1595</v>
      </c>
      <c r="K4629" t="s">
        <v>1596</v>
      </c>
      <c r="L4629">
        <v>197201</v>
      </c>
      <c r="M4629" t="s">
        <v>2815</v>
      </c>
      <c r="N4629" t="s">
        <v>65</v>
      </c>
      <c r="O4629" t="s">
        <v>2816</v>
      </c>
      <c r="P4629">
        <v>0.17</v>
      </c>
      <c r="Q4629">
        <v>6</v>
      </c>
      <c r="R4629">
        <v>2.5499999999999998</v>
      </c>
      <c r="S4629">
        <v>1.02</v>
      </c>
      <c r="T4629">
        <v>15.3</v>
      </c>
      <c r="U4629">
        <v>0</v>
      </c>
      <c r="V4629">
        <v>2.5499999999999998</v>
      </c>
      <c r="W4629">
        <v>15.3</v>
      </c>
      <c r="X4629" t="s">
        <v>193</v>
      </c>
      <c r="Y4629" t="s">
        <v>125</v>
      </c>
      <c r="Z4629" t="s">
        <v>241</v>
      </c>
      <c r="AA4629">
        <v>130</v>
      </c>
      <c r="AB4629" t="s">
        <v>242</v>
      </c>
      <c r="AC4629">
        <v>8955</v>
      </c>
      <c r="AD4629" t="s">
        <v>212</v>
      </c>
      <c r="AE4629">
        <v>11984</v>
      </c>
      <c r="AF4629" t="s">
        <v>2287</v>
      </c>
      <c r="AG4629">
        <v>82</v>
      </c>
      <c r="AH4629" t="s">
        <v>197</v>
      </c>
    </row>
    <row r="4630" spans="1:34" x14ac:dyDescent="0.25">
      <c r="A4630" t="s">
        <v>2563</v>
      </c>
      <c r="B4630" s="23">
        <f t="shared" si="72"/>
        <v>2</v>
      </c>
      <c r="C4630" s="10">
        <f>VLOOKUP(L4630,custo!A:B,2,0)</f>
        <v>1</v>
      </c>
      <c r="D4630" s="1">
        <v>45698</v>
      </c>
      <c r="E4630">
        <v>46</v>
      </c>
      <c r="F4630" t="s">
        <v>582</v>
      </c>
      <c r="G4630">
        <v>101727</v>
      </c>
      <c r="H4630" t="s">
        <v>2368</v>
      </c>
      <c r="I4630">
        <v>9358</v>
      </c>
      <c r="J4630" t="s">
        <v>782</v>
      </c>
      <c r="K4630" t="s">
        <v>783</v>
      </c>
      <c r="L4630">
        <v>138045</v>
      </c>
      <c r="M4630" t="s">
        <v>178</v>
      </c>
      <c r="N4630" t="s">
        <v>45</v>
      </c>
      <c r="O4630" t="s">
        <v>179</v>
      </c>
      <c r="P4630">
        <v>0.45</v>
      </c>
      <c r="Q4630">
        <v>2</v>
      </c>
      <c r="R4630">
        <v>2.5</v>
      </c>
      <c r="S4630">
        <v>0.9</v>
      </c>
      <c r="T4630">
        <v>5</v>
      </c>
      <c r="U4630">
        <v>0</v>
      </c>
      <c r="V4630">
        <v>2.5</v>
      </c>
      <c r="W4630">
        <v>5</v>
      </c>
      <c r="X4630" t="s">
        <v>200</v>
      </c>
      <c r="Y4630" t="s">
        <v>784</v>
      </c>
      <c r="Z4630" t="s">
        <v>262</v>
      </c>
      <c r="AA4630">
        <v>150</v>
      </c>
      <c r="AB4630" t="s">
        <v>263</v>
      </c>
      <c r="AC4630">
        <v>9499</v>
      </c>
      <c r="AD4630" t="s">
        <v>204</v>
      </c>
      <c r="AE4630">
        <v>10957</v>
      </c>
      <c r="AF4630" t="s">
        <v>196</v>
      </c>
      <c r="AG4630">
        <v>82</v>
      </c>
      <c r="AH4630" t="s">
        <v>197</v>
      </c>
    </row>
    <row r="4631" spans="1:34" x14ac:dyDescent="0.25">
      <c r="A4631" t="s">
        <v>2563</v>
      </c>
      <c r="B4631" s="23">
        <f t="shared" si="72"/>
        <v>13.5768</v>
      </c>
      <c r="C4631" s="10">
        <f>VLOOKUP(L4631,custo!A:B,2,0)</f>
        <v>1.6971000000000001</v>
      </c>
      <c r="D4631" s="1">
        <v>45698</v>
      </c>
      <c r="E4631">
        <v>46</v>
      </c>
      <c r="F4631" t="s">
        <v>582</v>
      </c>
      <c r="G4631">
        <v>101727</v>
      </c>
      <c r="H4631" t="s">
        <v>2368</v>
      </c>
      <c r="I4631">
        <v>9358</v>
      </c>
      <c r="J4631" t="s">
        <v>782</v>
      </c>
      <c r="K4631" t="s">
        <v>783</v>
      </c>
      <c r="L4631">
        <v>138070</v>
      </c>
      <c r="M4631" t="s">
        <v>44</v>
      </c>
      <c r="N4631" t="s">
        <v>45</v>
      </c>
      <c r="O4631" t="s">
        <v>46</v>
      </c>
      <c r="P4631">
        <v>0.9</v>
      </c>
      <c r="Q4631">
        <v>8</v>
      </c>
      <c r="R4631">
        <v>3.9</v>
      </c>
      <c r="S4631">
        <v>7.2</v>
      </c>
      <c r="T4631">
        <v>31.2</v>
      </c>
      <c r="U4631">
        <v>0</v>
      </c>
      <c r="V4631">
        <v>3.9</v>
      </c>
      <c r="W4631">
        <v>31.2</v>
      </c>
      <c r="X4631" t="s">
        <v>200</v>
      </c>
      <c r="Y4631" t="s">
        <v>784</v>
      </c>
      <c r="Z4631" t="s">
        <v>262</v>
      </c>
      <c r="AA4631">
        <v>150</v>
      </c>
      <c r="AB4631" t="s">
        <v>263</v>
      </c>
      <c r="AC4631">
        <v>9499</v>
      </c>
      <c r="AD4631" t="s">
        <v>204</v>
      </c>
      <c r="AE4631">
        <v>10957</v>
      </c>
      <c r="AF4631" t="s">
        <v>196</v>
      </c>
      <c r="AG4631">
        <v>82</v>
      </c>
      <c r="AH4631" t="s">
        <v>197</v>
      </c>
    </row>
    <row r="4632" spans="1:34" x14ac:dyDescent="0.25">
      <c r="A4632" t="s">
        <v>2563</v>
      </c>
      <c r="B4632" s="23">
        <f t="shared" si="72"/>
        <v>2</v>
      </c>
      <c r="C4632" s="10">
        <f>VLOOKUP(L4632,custo!A:B,2,0)</f>
        <v>1</v>
      </c>
      <c r="D4632" s="1">
        <v>45698</v>
      </c>
      <c r="E4632">
        <v>46</v>
      </c>
      <c r="F4632" t="s">
        <v>582</v>
      </c>
      <c r="G4632">
        <v>101727</v>
      </c>
      <c r="H4632" t="s">
        <v>2368</v>
      </c>
      <c r="I4632">
        <v>9358</v>
      </c>
      <c r="J4632" t="s">
        <v>782</v>
      </c>
      <c r="K4632" t="s">
        <v>783</v>
      </c>
      <c r="L4632">
        <v>138145</v>
      </c>
      <c r="M4632" t="s">
        <v>205</v>
      </c>
      <c r="N4632" t="s">
        <v>45</v>
      </c>
      <c r="O4632" t="s">
        <v>206</v>
      </c>
      <c r="P4632">
        <v>0.45</v>
      </c>
      <c r="Q4632">
        <v>2</v>
      </c>
      <c r="R4632">
        <v>2.5</v>
      </c>
      <c r="S4632">
        <v>0.9</v>
      </c>
      <c r="T4632">
        <v>5</v>
      </c>
      <c r="U4632">
        <v>0</v>
      </c>
      <c r="V4632">
        <v>2.5</v>
      </c>
      <c r="W4632">
        <v>5</v>
      </c>
      <c r="X4632" t="s">
        <v>200</v>
      </c>
      <c r="Y4632" t="s">
        <v>784</v>
      </c>
      <c r="Z4632" t="s">
        <v>262</v>
      </c>
      <c r="AA4632">
        <v>150</v>
      </c>
      <c r="AB4632" t="s">
        <v>263</v>
      </c>
      <c r="AC4632">
        <v>9499</v>
      </c>
      <c r="AD4632" t="s">
        <v>204</v>
      </c>
      <c r="AE4632">
        <v>10957</v>
      </c>
      <c r="AF4632" t="s">
        <v>196</v>
      </c>
      <c r="AG4632">
        <v>82</v>
      </c>
      <c r="AH4632" t="s">
        <v>197</v>
      </c>
    </row>
    <row r="4633" spans="1:34" x14ac:dyDescent="0.25">
      <c r="A4633" t="s">
        <v>2563</v>
      </c>
      <c r="B4633" s="23">
        <f t="shared" si="72"/>
        <v>3.4</v>
      </c>
      <c r="C4633" s="10">
        <f>VLOOKUP(L4633,custo!A:B,2,0)</f>
        <v>1.7</v>
      </c>
      <c r="D4633" s="1">
        <v>45698</v>
      </c>
      <c r="E4633">
        <v>46</v>
      </c>
      <c r="F4633" t="s">
        <v>582</v>
      </c>
      <c r="G4633">
        <v>101727</v>
      </c>
      <c r="H4633" t="s">
        <v>2368</v>
      </c>
      <c r="I4633">
        <v>9358</v>
      </c>
      <c r="J4633" t="s">
        <v>782</v>
      </c>
      <c r="K4633" t="s">
        <v>783</v>
      </c>
      <c r="L4633">
        <v>138265</v>
      </c>
      <c r="M4633" t="s">
        <v>188</v>
      </c>
      <c r="N4633" t="s">
        <v>45</v>
      </c>
      <c r="O4633" t="s">
        <v>189</v>
      </c>
      <c r="P4633">
        <v>0.9</v>
      </c>
      <c r="Q4633">
        <v>2</v>
      </c>
      <c r="R4633">
        <v>3.9</v>
      </c>
      <c r="S4633">
        <v>1.8</v>
      </c>
      <c r="T4633">
        <v>7.8</v>
      </c>
      <c r="U4633">
        <v>0</v>
      </c>
      <c r="V4633">
        <v>3.9</v>
      </c>
      <c r="W4633">
        <v>7.8</v>
      </c>
      <c r="X4633" t="s">
        <v>200</v>
      </c>
      <c r="Y4633" t="s">
        <v>784</v>
      </c>
      <c r="Z4633" t="s">
        <v>262</v>
      </c>
      <c r="AA4633">
        <v>150</v>
      </c>
      <c r="AB4633" t="s">
        <v>263</v>
      </c>
      <c r="AC4633">
        <v>9499</v>
      </c>
      <c r="AD4633" t="s">
        <v>204</v>
      </c>
      <c r="AE4633">
        <v>10957</v>
      </c>
      <c r="AF4633" t="s">
        <v>196</v>
      </c>
      <c r="AG4633">
        <v>82</v>
      </c>
      <c r="AH4633" t="s">
        <v>197</v>
      </c>
    </row>
    <row r="4634" spans="1:34" x14ac:dyDescent="0.25">
      <c r="A4634" t="s">
        <v>2563</v>
      </c>
      <c r="B4634" s="23">
        <f t="shared" si="72"/>
        <v>3.4</v>
      </c>
      <c r="C4634" s="10">
        <f>VLOOKUP(L4634,custo!A:B,2,0)</f>
        <v>1.7</v>
      </c>
      <c r="D4634" s="1">
        <v>45698</v>
      </c>
      <c r="E4634">
        <v>46</v>
      </c>
      <c r="F4634" t="s">
        <v>582</v>
      </c>
      <c r="G4634">
        <v>101727</v>
      </c>
      <c r="H4634" t="s">
        <v>2368</v>
      </c>
      <c r="I4634">
        <v>9358</v>
      </c>
      <c r="J4634" t="s">
        <v>782</v>
      </c>
      <c r="K4634" t="s">
        <v>783</v>
      </c>
      <c r="L4634">
        <v>138465</v>
      </c>
      <c r="M4634" t="s">
        <v>47</v>
      </c>
      <c r="N4634" t="s">
        <v>45</v>
      </c>
      <c r="O4634" t="s">
        <v>48</v>
      </c>
      <c r="P4634">
        <v>0.9</v>
      </c>
      <c r="Q4634">
        <v>2</v>
      </c>
      <c r="R4634">
        <v>3.9</v>
      </c>
      <c r="S4634">
        <v>1.8</v>
      </c>
      <c r="T4634">
        <v>7.8</v>
      </c>
      <c r="U4634">
        <v>0</v>
      </c>
      <c r="V4634">
        <v>3.9</v>
      </c>
      <c r="W4634">
        <v>7.8</v>
      </c>
      <c r="X4634" t="s">
        <v>200</v>
      </c>
      <c r="Y4634" t="s">
        <v>784</v>
      </c>
      <c r="Z4634" t="s">
        <v>262</v>
      </c>
      <c r="AA4634">
        <v>150</v>
      </c>
      <c r="AB4634" t="s">
        <v>263</v>
      </c>
      <c r="AC4634">
        <v>9499</v>
      </c>
      <c r="AD4634" t="s">
        <v>204</v>
      </c>
      <c r="AE4634">
        <v>10957</v>
      </c>
      <c r="AF4634" t="s">
        <v>196</v>
      </c>
      <c r="AG4634">
        <v>82</v>
      </c>
      <c r="AH4634" t="s">
        <v>197</v>
      </c>
    </row>
    <row r="4635" spans="1:34" x14ac:dyDescent="0.25">
      <c r="A4635" t="s">
        <v>2563</v>
      </c>
      <c r="B4635" s="23">
        <f t="shared" si="72"/>
        <v>8</v>
      </c>
      <c r="C4635" s="10">
        <f>VLOOKUP(L4635,custo!A:B,2,0)</f>
        <v>4</v>
      </c>
      <c r="D4635" s="1">
        <v>45698</v>
      </c>
      <c r="E4635">
        <v>46</v>
      </c>
      <c r="F4635" t="s">
        <v>582</v>
      </c>
      <c r="G4635">
        <v>101727</v>
      </c>
      <c r="H4635" t="s">
        <v>2368</v>
      </c>
      <c r="I4635">
        <v>9358</v>
      </c>
      <c r="J4635" t="s">
        <v>782</v>
      </c>
      <c r="K4635" t="s">
        <v>783</v>
      </c>
      <c r="L4635">
        <v>152030</v>
      </c>
      <c r="M4635" t="s">
        <v>49</v>
      </c>
      <c r="N4635" t="s">
        <v>50</v>
      </c>
      <c r="O4635" t="s">
        <v>51</v>
      </c>
      <c r="P4635">
        <v>0.2</v>
      </c>
      <c r="Q4635">
        <v>2</v>
      </c>
      <c r="R4635">
        <v>6.5</v>
      </c>
      <c r="S4635">
        <v>0.4</v>
      </c>
      <c r="T4635">
        <v>13</v>
      </c>
      <c r="U4635">
        <v>0</v>
      </c>
      <c r="V4635">
        <v>6.5</v>
      </c>
      <c r="W4635">
        <v>13</v>
      </c>
      <c r="X4635" t="s">
        <v>200</v>
      </c>
      <c r="Y4635" t="s">
        <v>784</v>
      </c>
      <c r="Z4635" t="s">
        <v>262</v>
      </c>
      <c r="AA4635">
        <v>150</v>
      </c>
      <c r="AB4635" t="s">
        <v>263</v>
      </c>
      <c r="AC4635">
        <v>9499</v>
      </c>
      <c r="AD4635" t="s">
        <v>204</v>
      </c>
      <c r="AE4635">
        <v>10957</v>
      </c>
      <c r="AF4635" t="s">
        <v>196</v>
      </c>
      <c r="AG4635">
        <v>82</v>
      </c>
      <c r="AH4635" t="s">
        <v>197</v>
      </c>
    </row>
    <row r="4636" spans="1:34" x14ac:dyDescent="0.25">
      <c r="A4636" t="s">
        <v>2563</v>
      </c>
      <c r="B4636" s="23">
        <f t="shared" si="72"/>
        <v>8</v>
      </c>
      <c r="C4636" s="10">
        <f>VLOOKUP(L4636,custo!A:B,2,0)</f>
        <v>4</v>
      </c>
      <c r="D4636" s="1">
        <v>45698</v>
      </c>
      <c r="E4636">
        <v>46</v>
      </c>
      <c r="F4636" t="s">
        <v>582</v>
      </c>
      <c r="G4636">
        <v>101727</v>
      </c>
      <c r="H4636" t="s">
        <v>2368</v>
      </c>
      <c r="I4636">
        <v>9358</v>
      </c>
      <c r="J4636" t="s">
        <v>782</v>
      </c>
      <c r="K4636" t="s">
        <v>783</v>
      </c>
      <c r="L4636">
        <v>152130</v>
      </c>
      <c r="M4636" t="s">
        <v>54</v>
      </c>
      <c r="N4636" t="s">
        <v>50</v>
      </c>
      <c r="O4636" t="s">
        <v>55</v>
      </c>
      <c r="P4636">
        <v>0.2</v>
      </c>
      <c r="Q4636">
        <v>2</v>
      </c>
      <c r="R4636">
        <v>6.5</v>
      </c>
      <c r="S4636">
        <v>0.4</v>
      </c>
      <c r="T4636">
        <v>13</v>
      </c>
      <c r="U4636">
        <v>0</v>
      </c>
      <c r="V4636">
        <v>6.5</v>
      </c>
      <c r="W4636">
        <v>13</v>
      </c>
      <c r="X4636" t="s">
        <v>200</v>
      </c>
      <c r="Y4636" t="s">
        <v>784</v>
      </c>
      <c r="Z4636" t="s">
        <v>262</v>
      </c>
      <c r="AA4636">
        <v>150</v>
      </c>
      <c r="AB4636" t="s">
        <v>263</v>
      </c>
      <c r="AC4636">
        <v>9499</v>
      </c>
      <c r="AD4636" t="s">
        <v>204</v>
      </c>
      <c r="AE4636">
        <v>10957</v>
      </c>
      <c r="AF4636" t="s">
        <v>196</v>
      </c>
      <c r="AG4636">
        <v>82</v>
      </c>
      <c r="AH4636" t="s">
        <v>197</v>
      </c>
    </row>
    <row r="4637" spans="1:34" x14ac:dyDescent="0.25">
      <c r="A4637" t="s">
        <v>2563</v>
      </c>
      <c r="B4637" s="23">
        <f t="shared" si="72"/>
        <v>3.9</v>
      </c>
      <c r="C4637" s="10">
        <f>VLOOKUP(L4637,custo!A:B,2,0)</f>
        <v>1.95</v>
      </c>
      <c r="D4637" s="1">
        <v>45698</v>
      </c>
      <c r="E4637">
        <v>46</v>
      </c>
      <c r="F4637" t="s">
        <v>582</v>
      </c>
      <c r="G4637">
        <v>101727</v>
      </c>
      <c r="H4637" t="s">
        <v>2368</v>
      </c>
      <c r="I4637">
        <v>9358</v>
      </c>
      <c r="J4637" t="s">
        <v>782</v>
      </c>
      <c r="K4637" t="s">
        <v>783</v>
      </c>
      <c r="L4637">
        <v>168054</v>
      </c>
      <c r="M4637" t="s">
        <v>84</v>
      </c>
      <c r="N4637" t="s">
        <v>45</v>
      </c>
      <c r="O4637" t="s">
        <v>85</v>
      </c>
      <c r="P4637">
        <v>0.54</v>
      </c>
      <c r="Q4637">
        <v>2</v>
      </c>
      <c r="R4637">
        <v>4.3</v>
      </c>
      <c r="S4637">
        <v>1.08</v>
      </c>
      <c r="T4637">
        <v>8.6</v>
      </c>
      <c r="U4637">
        <v>0</v>
      </c>
      <c r="V4637">
        <v>4.3</v>
      </c>
      <c r="W4637">
        <v>8.6</v>
      </c>
      <c r="X4637" t="s">
        <v>200</v>
      </c>
      <c r="Y4637" t="s">
        <v>784</v>
      </c>
      <c r="Z4637" t="s">
        <v>262</v>
      </c>
      <c r="AA4637">
        <v>150</v>
      </c>
      <c r="AB4637" t="s">
        <v>263</v>
      </c>
      <c r="AC4637">
        <v>9499</v>
      </c>
      <c r="AD4637" t="s">
        <v>204</v>
      </c>
      <c r="AE4637">
        <v>10957</v>
      </c>
      <c r="AF4637" t="s">
        <v>196</v>
      </c>
      <c r="AG4637">
        <v>82</v>
      </c>
      <c r="AH4637" t="s">
        <v>197</v>
      </c>
    </row>
    <row r="4638" spans="1:34" x14ac:dyDescent="0.25">
      <c r="A4638" t="s">
        <v>2563</v>
      </c>
      <c r="B4638" s="23">
        <f t="shared" si="72"/>
        <v>19.799999999999997</v>
      </c>
      <c r="C4638" s="10">
        <f>VLOOKUP(L4638,custo!A:B,2,0)</f>
        <v>1.65</v>
      </c>
      <c r="D4638" s="1">
        <v>45698</v>
      </c>
      <c r="E4638">
        <v>46</v>
      </c>
      <c r="F4638" t="s">
        <v>582</v>
      </c>
      <c r="G4638">
        <v>101727</v>
      </c>
      <c r="H4638" t="s">
        <v>2368</v>
      </c>
      <c r="I4638">
        <v>9358</v>
      </c>
      <c r="J4638" t="s">
        <v>782</v>
      </c>
      <c r="K4638" t="s">
        <v>783</v>
      </c>
      <c r="L4638">
        <v>187301</v>
      </c>
      <c r="M4638" t="s">
        <v>111</v>
      </c>
      <c r="N4638" t="s">
        <v>65</v>
      </c>
      <c r="O4638" t="s">
        <v>112</v>
      </c>
      <c r="P4638">
        <v>0.13</v>
      </c>
      <c r="Q4638">
        <v>12</v>
      </c>
      <c r="R4638">
        <v>2.5499999999999998</v>
      </c>
      <c r="S4638">
        <v>1.56</v>
      </c>
      <c r="T4638">
        <v>30.6</v>
      </c>
      <c r="U4638">
        <v>0</v>
      </c>
      <c r="V4638">
        <v>2.5499999999999998</v>
      </c>
      <c r="W4638">
        <v>30.6</v>
      </c>
      <c r="X4638" t="s">
        <v>200</v>
      </c>
      <c r="Y4638" t="s">
        <v>784</v>
      </c>
      <c r="Z4638" t="s">
        <v>262</v>
      </c>
      <c r="AA4638">
        <v>150</v>
      </c>
      <c r="AB4638" t="s">
        <v>263</v>
      </c>
      <c r="AC4638">
        <v>9499</v>
      </c>
      <c r="AD4638" t="s">
        <v>204</v>
      </c>
      <c r="AE4638">
        <v>10957</v>
      </c>
      <c r="AF4638" t="s">
        <v>196</v>
      </c>
      <c r="AG4638">
        <v>82</v>
      </c>
      <c r="AH4638" t="s">
        <v>197</v>
      </c>
    </row>
    <row r="4639" spans="1:34" x14ac:dyDescent="0.25">
      <c r="A4639" t="s">
        <v>2563</v>
      </c>
      <c r="B4639" s="23">
        <f t="shared" si="72"/>
        <v>8.0358000000000001</v>
      </c>
      <c r="C4639" s="10">
        <f>VLOOKUP(L4639,custo!A:B,2,0)</f>
        <v>1.3392999999999999</v>
      </c>
      <c r="D4639" s="1">
        <v>45698</v>
      </c>
      <c r="E4639">
        <v>46</v>
      </c>
      <c r="F4639" t="s">
        <v>582</v>
      </c>
      <c r="G4639">
        <v>101727</v>
      </c>
      <c r="H4639" t="s">
        <v>2368</v>
      </c>
      <c r="I4639">
        <v>9358</v>
      </c>
      <c r="J4639" t="s">
        <v>782</v>
      </c>
      <c r="K4639" t="s">
        <v>783</v>
      </c>
      <c r="L4639">
        <v>187401</v>
      </c>
      <c r="M4639" t="s">
        <v>2113</v>
      </c>
      <c r="N4639" t="s">
        <v>65</v>
      </c>
      <c r="O4639" t="s">
        <v>2114</v>
      </c>
      <c r="P4639">
        <v>0.15</v>
      </c>
      <c r="Q4639">
        <v>6</v>
      </c>
      <c r="R4639">
        <v>2.5499999999999998</v>
      </c>
      <c r="S4639">
        <v>0.9</v>
      </c>
      <c r="T4639">
        <v>15.3</v>
      </c>
      <c r="U4639">
        <v>0</v>
      </c>
      <c r="V4639">
        <v>2.5499999999999998</v>
      </c>
      <c r="W4639">
        <v>15.3</v>
      </c>
      <c r="X4639" t="s">
        <v>200</v>
      </c>
      <c r="Y4639" t="s">
        <v>784</v>
      </c>
      <c r="Z4639" t="s">
        <v>262</v>
      </c>
      <c r="AA4639">
        <v>150</v>
      </c>
      <c r="AB4639" t="s">
        <v>263</v>
      </c>
      <c r="AC4639">
        <v>9499</v>
      </c>
      <c r="AD4639" t="s">
        <v>204</v>
      </c>
      <c r="AE4639">
        <v>10957</v>
      </c>
      <c r="AF4639" t="s">
        <v>196</v>
      </c>
      <c r="AG4639">
        <v>82</v>
      </c>
      <c r="AH4639" t="s">
        <v>197</v>
      </c>
    </row>
    <row r="4640" spans="1:34" x14ac:dyDescent="0.25">
      <c r="A4640" t="s">
        <v>2563</v>
      </c>
      <c r="B4640" s="23">
        <f t="shared" si="72"/>
        <v>9.4500000000000011</v>
      </c>
      <c r="C4640" s="10">
        <f>VLOOKUP(L4640,custo!A:B,2,0)</f>
        <v>1.35</v>
      </c>
      <c r="D4640" s="1">
        <v>45698</v>
      </c>
      <c r="E4640">
        <v>46</v>
      </c>
      <c r="F4640" t="s">
        <v>582</v>
      </c>
      <c r="G4640">
        <v>101727</v>
      </c>
      <c r="H4640" t="s">
        <v>2368</v>
      </c>
      <c r="I4640">
        <v>9358</v>
      </c>
      <c r="J4640" t="s">
        <v>782</v>
      </c>
      <c r="K4640" t="s">
        <v>783</v>
      </c>
      <c r="L4640">
        <v>188025</v>
      </c>
      <c r="M4640" t="s">
        <v>67</v>
      </c>
      <c r="N4640" t="s">
        <v>65</v>
      </c>
      <c r="O4640" t="s">
        <v>68</v>
      </c>
      <c r="P4640">
        <v>0.17</v>
      </c>
      <c r="Q4640">
        <v>7</v>
      </c>
      <c r="R4640">
        <v>2.2000000000000002</v>
      </c>
      <c r="S4640">
        <v>1.19</v>
      </c>
      <c r="T4640">
        <v>15.4</v>
      </c>
      <c r="U4640">
        <v>0</v>
      </c>
      <c r="V4640">
        <v>2.2000000000000002</v>
      </c>
      <c r="W4640">
        <v>15.4</v>
      </c>
      <c r="X4640" t="s">
        <v>200</v>
      </c>
      <c r="Y4640" t="s">
        <v>784</v>
      </c>
      <c r="Z4640" t="s">
        <v>262</v>
      </c>
      <c r="AA4640">
        <v>150</v>
      </c>
      <c r="AB4640" t="s">
        <v>263</v>
      </c>
      <c r="AC4640">
        <v>9499</v>
      </c>
      <c r="AD4640" t="s">
        <v>204</v>
      </c>
      <c r="AE4640">
        <v>10957</v>
      </c>
      <c r="AF4640" t="s">
        <v>196</v>
      </c>
      <c r="AG4640">
        <v>82</v>
      </c>
      <c r="AH4640" t="s">
        <v>197</v>
      </c>
    </row>
    <row r="4641" spans="1:34" x14ac:dyDescent="0.25">
      <c r="A4641" t="s">
        <v>2563</v>
      </c>
      <c r="B4641" s="23">
        <f t="shared" si="72"/>
        <v>6.75</v>
      </c>
      <c r="C4641" s="10">
        <f>VLOOKUP(L4641,custo!A:B,2,0)</f>
        <v>1.35</v>
      </c>
      <c r="D4641" s="1">
        <v>45698</v>
      </c>
      <c r="E4641">
        <v>46</v>
      </c>
      <c r="F4641" t="s">
        <v>582</v>
      </c>
      <c r="G4641">
        <v>101727</v>
      </c>
      <c r="H4641" t="s">
        <v>2368</v>
      </c>
      <c r="I4641">
        <v>9358</v>
      </c>
      <c r="J4641" t="s">
        <v>782</v>
      </c>
      <c r="K4641" t="s">
        <v>783</v>
      </c>
      <c r="L4641">
        <v>188125</v>
      </c>
      <c r="M4641" t="s">
        <v>113</v>
      </c>
      <c r="N4641" t="s">
        <v>65</v>
      </c>
      <c r="O4641" t="s">
        <v>114</v>
      </c>
      <c r="P4641">
        <v>0.17</v>
      </c>
      <c r="Q4641">
        <v>5</v>
      </c>
      <c r="R4641">
        <v>2.2000000000000002</v>
      </c>
      <c r="S4641">
        <v>0.85</v>
      </c>
      <c r="T4641">
        <v>11</v>
      </c>
      <c r="U4641">
        <v>0</v>
      </c>
      <c r="V4641">
        <v>2.2000000000000002</v>
      </c>
      <c r="W4641">
        <v>11</v>
      </c>
      <c r="X4641" t="s">
        <v>200</v>
      </c>
      <c r="Y4641" t="s">
        <v>784</v>
      </c>
      <c r="Z4641" t="s">
        <v>262</v>
      </c>
      <c r="AA4641">
        <v>150</v>
      </c>
      <c r="AB4641" t="s">
        <v>263</v>
      </c>
      <c r="AC4641">
        <v>9499</v>
      </c>
      <c r="AD4641" t="s">
        <v>204</v>
      </c>
      <c r="AE4641">
        <v>10957</v>
      </c>
      <c r="AF4641" t="s">
        <v>196</v>
      </c>
      <c r="AG4641">
        <v>82</v>
      </c>
      <c r="AH4641" t="s">
        <v>197</v>
      </c>
    </row>
    <row r="4642" spans="1:34" x14ac:dyDescent="0.25">
      <c r="A4642" t="s">
        <v>2563</v>
      </c>
      <c r="B4642" s="23">
        <f t="shared" si="72"/>
        <v>8.25</v>
      </c>
      <c r="C4642" s="10">
        <f>VLOOKUP(L4642,custo!A:B,2,0)</f>
        <v>1.65</v>
      </c>
      <c r="D4642" s="1">
        <v>45698</v>
      </c>
      <c r="E4642">
        <v>46</v>
      </c>
      <c r="F4642" t="s">
        <v>582</v>
      </c>
      <c r="G4642">
        <v>101727</v>
      </c>
      <c r="H4642" t="s">
        <v>2368</v>
      </c>
      <c r="I4642">
        <v>9358</v>
      </c>
      <c r="J4642" t="s">
        <v>782</v>
      </c>
      <c r="K4642" t="s">
        <v>783</v>
      </c>
      <c r="L4642">
        <v>238070</v>
      </c>
      <c r="M4642" t="s">
        <v>98</v>
      </c>
      <c r="N4642" t="s">
        <v>45</v>
      </c>
      <c r="O4642" t="s">
        <v>46</v>
      </c>
      <c r="P4642">
        <v>0.9</v>
      </c>
      <c r="Q4642">
        <v>5</v>
      </c>
      <c r="R4642">
        <v>3.2</v>
      </c>
      <c r="S4642">
        <v>4.5</v>
      </c>
      <c r="T4642">
        <v>16</v>
      </c>
      <c r="U4642">
        <v>0</v>
      </c>
      <c r="V4642">
        <v>3.2</v>
      </c>
      <c r="W4642">
        <v>16</v>
      </c>
      <c r="X4642" t="s">
        <v>200</v>
      </c>
      <c r="Y4642" t="s">
        <v>784</v>
      </c>
      <c r="Z4642" t="s">
        <v>262</v>
      </c>
      <c r="AA4642">
        <v>150</v>
      </c>
      <c r="AB4642" t="s">
        <v>263</v>
      </c>
      <c r="AC4642">
        <v>9499</v>
      </c>
      <c r="AD4642" t="s">
        <v>204</v>
      </c>
      <c r="AE4642">
        <v>10957</v>
      </c>
      <c r="AF4642" t="s">
        <v>196</v>
      </c>
      <c r="AG4642">
        <v>82</v>
      </c>
      <c r="AH4642" t="s">
        <v>197</v>
      </c>
    </row>
    <row r="4643" spans="1:34" x14ac:dyDescent="0.25">
      <c r="A4643" t="s">
        <v>2563</v>
      </c>
      <c r="B4643" s="23">
        <f t="shared" si="72"/>
        <v>4.2969999999999997</v>
      </c>
      <c r="C4643" s="10">
        <f>VLOOKUP(L4643,custo!A:B,2,0)</f>
        <v>2.1484999999999999</v>
      </c>
      <c r="D4643" s="1">
        <v>45698</v>
      </c>
      <c r="E4643">
        <v>46</v>
      </c>
      <c r="F4643" t="s">
        <v>582</v>
      </c>
      <c r="G4643">
        <v>101727</v>
      </c>
      <c r="H4643" t="s">
        <v>2368</v>
      </c>
      <c r="I4643">
        <v>9358</v>
      </c>
      <c r="J4643" t="s">
        <v>782</v>
      </c>
      <c r="K4643" t="s">
        <v>783</v>
      </c>
      <c r="L4643">
        <v>252030</v>
      </c>
      <c r="M4643" t="s">
        <v>69</v>
      </c>
      <c r="N4643" t="s">
        <v>50</v>
      </c>
      <c r="O4643" t="s">
        <v>70</v>
      </c>
      <c r="P4643">
        <v>0.2</v>
      </c>
      <c r="Q4643">
        <v>2</v>
      </c>
      <c r="R4643">
        <v>4</v>
      </c>
      <c r="S4643">
        <v>0.4</v>
      </c>
      <c r="T4643">
        <v>8</v>
      </c>
      <c r="U4643">
        <v>0</v>
      </c>
      <c r="V4643">
        <v>4</v>
      </c>
      <c r="W4643">
        <v>8</v>
      </c>
      <c r="X4643" t="s">
        <v>200</v>
      </c>
      <c r="Y4643" t="s">
        <v>784</v>
      </c>
      <c r="Z4643" t="s">
        <v>262</v>
      </c>
      <c r="AA4643">
        <v>150</v>
      </c>
      <c r="AB4643" t="s">
        <v>263</v>
      </c>
      <c r="AC4643">
        <v>9499</v>
      </c>
      <c r="AD4643" t="s">
        <v>204</v>
      </c>
      <c r="AE4643">
        <v>10957</v>
      </c>
      <c r="AF4643" t="s">
        <v>196</v>
      </c>
      <c r="AG4643">
        <v>82</v>
      </c>
      <c r="AH4643" t="s">
        <v>197</v>
      </c>
    </row>
    <row r="4644" spans="1:34" x14ac:dyDescent="0.25">
      <c r="A4644" t="s">
        <v>2563</v>
      </c>
      <c r="B4644" s="23">
        <f t="shared" si="72"/>
        <v>40.730400000000003</v>
      </c>
      <c r="C4644" s="10">
        <f>VLOOKUP(L4644,custo!A:B,2,0)</f>
        <v>1.6971000000000001</v>
      </c>
      <c r="D4644" s="1">
        <v>45698</v>
      </c>
      <c r="E4644">
        <v>45</v>
      </c>
      <c r="F4644" t="s">
        <v>190</v>
      </c>
      <c r="G4644">
        <v>102048</v>
      </c>
      <c r="H4644" t="s">
        <v>2368</v>
      </c>
      <c r="I4644">
        <v>872</v>
      </c>
      <c r="J4644" t="s">
        <v>2007</v>
      </c>
      <c r="K4644" t="s">
        <v>2008</v>
      </c>
      <c r="L4644">
        <v>138070</v>
      </c>
      <c r="M4644" t="s">
        <v>44</v>
      </c>
      <c r="N4644" t="s">
        <v>45</v>
      </c>
      <c r="O4644" t="s">
        <v>46</v>
      </c>
      <c r="P4644">
        <v>0.9</v>
      </c>
      <c r="Q4644">
        <v>24</v>
      </c>
      <c r="R4644">
        <v>3.8</v>
      </c>
      <c r="S4644">
        <v>21.6</v>
      </c>
      <c r="T4644">
        <v>91.2</v>
      </c>
      <c r="U4644">
        <v>0</v>
      </c>
      <c r="V4644">
        <v>3.8</v>
      </c>
      <c r="W4644">
        <v>91.2</v>
      </c>
      <c r="X4644" t="s">
        <v>200</v>
      </c>
      <c r="Y4644" t="s">
        <v>2009</v>
      </c>
      <c r="Z4644" t="s">
        <v>194</v>
      </c>
      <c r="AA4644">
        <v>100</v>
      </c>
      <c r="AB4644" t="s">
        <v>195</v>
      </c>
      <c r="AC4644">
        <v>11982</v>
      </c>
      <c r="AD4644" t="s">
        <v>2297</v>
      </c>
      <c r="AE4644">
        <v>10957</v>
      </c>
      <c r="AF4644" t="s">
        <v>196</v>
      </c>
      <c r="AG4644">
        <v>82</v>
      </c>
      <c r="AH4644" t="s">
        <v>197</v>
      </c>
    </row>
    <row r="4645" spans="1:34" x14ac:dyDescent="0.25">
      <c r="A4645" t="s">
        <v>2563</v>
      </c>
      <c r="B4645" s="23">
        <f t="shared" si="72"/>
        <v>19.5</v>
      </c>
      <c r="C4645" s="10">
        <f>VLOOKUP(L4645,custo!A:B,2,0)</f>
        <v>1.95</v>
      </c>
      <c r="D4645" s="1">
        <v>45698</v>
      </c>
      <c r="E4645">
        <v>45</v>
      </c>
      <c r="F4645" t="s">
        <v>190</v>
      </c>
      <c r="G4645">
        <v>102048</v>
      </c>
      <c r="H4645" t="s">
        <v>2368</v>
      </c>
      <c r="I4645">
        <v>872</v>
      </c>
      <c r="J4645" t="s">
        <v>2007</v>
      </c>
      <c r="K4645" t="s">
        <v>2008</v>
      </c>
      <c r="L4645">
        <v>168054</v>
      </c>
      <c r="M4645" t="s">
        <v>84</v>
      </c>
      <c r="N4645" t="s">
        <v>45</v>
      </c>
      <c r="O4645" t="s">
        <v>85</v>
      </c>
      <c r="P4645">
        <v>0.54</v>
      </c>
      <c r="Q4645">
        <v>10</v>
      </c>
      <c r="R4645">
        <v>4.2</v>
      </c>
      <c r="S4645">
        <v>5.4</v>
      </c>
      <c r="T4645">
        <v>42</v>
      </c>
      <c r="U4645">
        <v>0</v>
      </c>
      <c r="V4645">
        <v>4.2</v>
      </c>
      <c r="W4645">
        <v>42</v>
      </c>
      <c r="X4645" t="s">
        <v>200</v>
      </c>
      <c r="Y4645" t="s">
        <v>2009</v>
      </c>
      <c r="Z4645" t="s">
        <v>194</v>
      </c>
      <c r="AA4645">
        <v>100</v>
      </c>
      <c r="AB4645" t="s">
        <v>195</v>
      </c>
      <c r="AC4645">
        <v>11982</v>
      </c>
      <c r="AD4645" t="s">
        <v>2297</v>
      </c>
      <c r="AE4645">
        <v>10957</v>
      </c>
      <c r="AF4645" t="s">
        <v>196</v>
      </c>
      <c r="AG4645">
        <v>82</v>
      </c>
      <c r="AH4645" t="s">
        <v>197</v>
      </c>
    </row>
    <row r="4646" spans="1:34" x14ac:dyDescent="0.25">
      <c r="A4646" t="s">
        <v>2563</v>
      </c>
      <c r="B4646" s="23">
        <f t="shared" si="72"/>
        <v>4.0179</v>
      </c>
      <c r="C4646" s="10">
        <f>VLOOKUP(L4646,custo!A:B,2,0)</f>
        <v>1.3392999999999999</v>
      </c>
      <c r="D4646" s="1">
        <v>45698</v>
      </c>
      <c r="E4646">
        <v>45</v>
      </c>
      <c r="F4646" t="s">
        <v>190</v>
      </c>
      <c r="G4646">
        <v>102048</v>
      </c>
      <c r="H4646" t="s">
        <v>2368</v>
      </c>
      <c r="I4646">
        <v>872</v>
      </c>
      <c r="J4646" t="s">
        <v>2007</v>
      </c>
      <c r="K4646" t="s">
        <v>2008</v>
      </c>
      <c r="L4646">
        <v>187401</v>
      </c>
      <c r="M4646" t="s">
        <v>2113</v>
      </c>
      <c r="N4646" t="s">
        <v>65</v>
      </c>
      <c r="O4646" t="s">
        <v>2114</v>
      </c>
      <c r="P4646">
        <v>0.15</v>
      </c>
      <c r="Q4646">
        <v>3</v>
      </c>
      <c r="R4646">
        <v>2.5499999999999998</v>
      </c>
      <c r="S4646">
        <v>0.45</v>
      </c>
      <c r="T4646">
        <v>7.65</v>
      </c>
      <c r="U4646">
        <v>0</v>
      </c>
      <c r="V4646">
        <v>2.5499999999999998</v>
      </c>
      <c r="W4646">
        <v>7.65</v>
      </c>
      <c r="X4646" t="s">
        <v>200</v>
      </c>
      <c r="Y4646" t="s">
        <v>2009</v>
      </c>
      <c r="Z4646" t="s">
        <v>194</v>
      </c>
      <c r="AA4646">
        <v>100</v>
      </c>
      <c r="AB4646" t="s">
        <v>195</v>
      </c>
      <c r="AC4646">
        <v>11982</v>
      </c>
      <c r="AD4646" t="s">
        <v>2297</v>
      </c>
      <c r="AE4646">
        <v>10957</v>
      </c>
      <c r="AF4646" t="s">
        <v>196</v>
      </c>
      <c r="AG4646">
        <v>82</v>
      </c>
      <c r="AH4646" t="s">
        <v>197</v>
      </c>
    </row>
    <row r="4647" spans="1:34" x14ac:dyDescent="0.25">
      <c r="A4647" t="s">
        <v>2563</v>
      </c>
      <c r="B4647" s="23">
        <f t="shared" si="72"/>
        <v>4.6502999999999997</v>
      </c>
      <c r="C4647" s="10">
        <f>VLOOKUP(L4647,custo!A:B,2,0)</f>
        <v>1.5501</v>
      </c>
      <c r="D4647" s="1">
        <v>45698</v>
      </c>
      <c r="E4647">
        <v>45</v>
      </c>
      <c r="F4647" t="s">
        <v>190</v>
      </c>
      <c r="G4647">
        <v>102048</v>
      </c>
      <c r="H4647" t="s">
        <v>2368</v>
      </c>
      <c r="I4647">
        <v>872</v>
      </c>
      <c r="J4647" t="s">
        <v>2007</v>
      </c>
      <c r="K4647" t="s">
        <v>2008</v>
      </c>
      <c r="L4647">
        <v>197001</v>
      </c>
      <c r="M4647" t="s">
        <v>2119</v>
      </c>
      <c r="N4647" t="s">
        <v>65</v>
      </c>
      <c r="O4647" t="s">
        <v>2120</v>
      </c>
      <c r="P4647">
        <v>0.17</v>
      </c>
      <c r="Q4647">
        <v>3</v>
      </c>
      <c r="R4647">
        <v>2.6</v>
      </c>
      <c r="S4647">
        <v>0.51</v>
      </c>
      <c r="T4647">
        <v>7.8</v>
      </c>
      <c r="U4647">
        <v>0</v>
      </c>
      <c r="V4647">
        <v>2.6</v>
      </c>
      <c r="W4647">
        <v>7.8</v>
      </c>
      <c r="X4647" t="s">
        <v>200</v>
      </c>
      <c r="Y4647" t="s">
        <v>2009</v>
      </c>
      <c r="Z4647" t="s">
        <v>194</v>
      </c>
      <c r="AA4647">
        <v>100</v>
      </c>
      <c r="AB4647" t="s">
        <v>195</v>
      </c>
      <c r="AC4647">
        <v>11982</v>
      </c>
      <c r="AD4647" t="s">
        <v>2297</v>
      </c>
      <c r="AE4647">
        <v>10957</v>
      </c>
      <c r="AF4647" t="s">
        <v>196</v>
      </c>
      <c r="AG4647">
        <v>82</v>
      </c>
      <c r="AH4647" t="s">
        <v>197</v>
      </c>
    </row>
    <row r="4648" spans="1:34" x14ac:dyDescent="0.25">
      <c r="A4648" t="s">
        <v>2563</v>
      </c>
      <c r="B4648" s="23">
        <f t="shared" si="72"/>
        <v>4.0236000000000001</v>
      </c>
      <c r="C4648" s="10">
        <f>VLOOKUP(L4648,custo!A:B,2,0)</f>
        <v>1.3411999999999999</v>
      </c>
      <c r="D4648" s="1">
        <v>45698</v>
      </c>
      <c r="E4648">
        <v>45</v>
      </c>
      <c r="F4648" t="s">
        <v>190</v>
      </c>
      <c r="G4648">
        <v>102048</v>
      </c>
      <c r="H4648" t="s">
        <v>2368</v>
      </c>
      <c r="I4648">
        <v>872</v>
      </c>
      <c r="J4648" t="s">
        <v>2007</v>
      </c>
      <c r="K4648" t="s">
        <v>2008</v>
      </c>
      <c r="L4648">
        <v>197201</v>
      </c>
      <c r="M4648" t="s">
        <v>2815</v>
      </c>
      <c r="N4648" t="s">
        <v>65</v>
      </c>
      <c r="O4648" t="s">
        <v>2816</v>
      </c>
      <c r="P4648">
        <v>0.17</v>
      </c>
      <c r="Q4648">
        <v>3</v>
      </c>
      <c r="R4648">
        <v>2.6</v>
      </c>
      <c r="S4648">
        <v>0.51</v>
      </c>
      <c r="T4648">
        <v>7.8</v>
      </c>
      <c r="U4648">
        <v>0</v>
      </c>
      <c r="V4648">
        <v>2.6</v>
      </c>
      <c r="W4648">
        <v>7.8</v>
      </c>
      <c r="X4648" t="s">
        <v>200</v>
      </c>
      <c r="Y4648" t="s">
        <v>2009</v>
      </c>
      <c r="Z4648" t="s">
        <v>194</v>
      </c>
      <c r="AA4648">
        <v>100</v>
      </c>
      <c r="AB4648" t="s">
        <v>195</v>
      </c>
      <c r="AC4648">
        <v>11982</v>
      </c>
      <c r="AD4648" t="s">
        <v>2297</v>
      </c>
      <c r="AE4648">
        <v>10957</v>
      </c>
      <c r="AF4648" t="s">
        <v>196</v>
      </c>
      <c r="AG4648">
        <v>82</v>
      </c>
      <c r="AH4648" t="s">
        <v>197</v>
      </c>
    </row>
    <row r="4649" spans="1:34" x14ac:dyDescent="0.25">
      <c r="A4649" t="s">
        <v>2563</v>
      </c>
      <c r="B4649" s="23">
        <f t="shared" si="72"/>
        <v>20.365200000000002</v>
      </c>
      <c r="C4649" s="10">
        <f>VLOOKUP(L4649,custo!A:B,2,0)</f>
        <v>1.6971000000000001</v>
      </c>
      <c r="D4649" s="1">
        <v>45698</v>
      </c>
      <c r="E4649">
        <v>46</v>
      </c>
      <c r="F4649" t="s">
        <v>582</v>
      </c>
      <c r="G4649">
        <v>102304</v>
      </c>
      <c r="H4649" t="s">
        <v>2368</v>
      </c>
      <c r="I4649">
        <v>1064</v>
      </c>
      <c r="J4649" t="s">
        <v>2134</v>
      </c>
      <c r="K4649" t="s">
        <v>2135</v>
      </c>
      <c r="L4649">
        <v>138070</v>
      </c>
      <c r="M4649" t="s">
        <v>44</v>
      </c>
      <c r="N4649" t="s">
        <v>45</v>
      </c>
      <c r="O4649" t="s">
        <v>46</v>
      </c>
      <c r="P4649">
        <v>0.9</v>
      </c>
      <c r="Q4649">
        <v>12</v>
      </c>
      <c r="R4649">
        <v>4</v>
      </c>
      <c r="S4649">
        <v>10.8</v>
      </c>
      <c r="T4649">
        <v>48</v>
      </c>
      <c r="U4649">
        <v>0</v>
      </c>
      <c r="V4649">
        <v>4</v>
      </c>
      <c r="W4649">
        <v>48</v>
      </c>
      <c r="X4649" t="s">
        <v>200</v>
      </c>
      <c r="Y4649" t="s">
        <v>1936</v>
      </c>
      <c r="Z4649" t="s">
        <v>210</v>
      </c>
      <c r="AA4649">
        <v>180</v>
      </c>
      <c r="AB4649" t="s">
        <v>211</v>
      </c>
      <c r="AC4649">
        <v>8955</v>
      </c>
      <c r="AD4649" t="s">
        <v>212</v>
      </c>
      <c r="AE4649">
        <v>11984</v>
      </c>
      <c r="AF4649" t="s">
        <v>2287</v>
      </c>
      <c r="AG4649">
        <v>82</v>
      </c>
      <c r="AH4649" t="s">
        <v>197</v>
      </c>
    </row>
    <row r="4650" spans="1:34" x14ac:dyDescent="0.25">
      <c r="A4650" t="s">
        <v>2563</v>
      </c>
      <c r="B4650" s="23">
        <f t="shared" si="72"/>
        <v>16</v>
      </c>
      <c r="C4650" s="10">
        <f>VLOOKUP(L4650,custo!A:B,2,0)</f>
        <v>4</v>
      </c>
      <c r="D4650" s="1">
        <v>45698</v>
      </c>
      <c r="E4650">
        <v>46</v>
      </c>
      <c r="F4650" t="s">
        <v>582</v>
      </c>
      <c r="G4650">
        <v>102304</v>
      </c>
      <c r="H4650" t="s">
        <v>2368</v>
      </c>
      <c r="I4650">
        <v>1064</v>
      </c>
      <c r="J4650" t="s">
        <v>2134</v>
      </c>
      <c r="K4650" t="s">
        <v>2135</v>
      </c>
      <c r="L4650">
        <v>152030</v>
      </c>
      <c r="M4650" t="s">
        <v>49</v>
      </c>
      <c r="N4650" t="s">
        <v>50</v>
      </c>
      <c r="O4650" t="s">
        <v>51</v>
      </c>
      <c r="P4650">
        <v>0.2</v>
      </c>
      <c r="Q4650">
        <v>4</v>
      </c>
      <c r="R4650">
        <v>6.5</v>
      </c>
      <c r="S4650">
        <v>0.8</v>
      </c>
      <c r="T4650">
        <v>26</v>
      </c>
      <c r="U4650">
        <v>0</v>
      </c>
      <c r="V4650">
        <v>6.5</v>
      </c>
      <c r="W4650">
        <v>26</v>
      </c>
      <c r="X4650" t="s">
        <v>200</v>
      </c>
      <c r="Y4650" t="s">
        <v>1936</v>
      </c>
      <c r="Z4650" t="s">
        <v>210</v>
      </c>
      <c r="AA4650">
        <v>180</v>
      </c>
      <c r="AB4650" t="s">
        <v>211</v>
      </c>
      <c r="AC4650">
        <v>8955</v>
      </c>
      <c r="AD4650" t="s">
        <v>212</v>
      </c>
      <c r="AE4650">
        <v>11984</v>
      </c>
      <c r="AF4650" t="s">
        <v>2287</v>
      </c>
      <c r="AG4650">
        <v>82</v>
      </c>
      <c r="AH4650" t="s">
        <v>197</v>
      </c>
    </row>
    <row r="4651" spans="1:34" x14ac:dyDescent="0.25">
      <c r="A4651" t="s">
        <v>2563</v>
      </c>
      <c r="B4651" s="23">
        <f t="shared" si="72"/>
        <v>9</v>
      </c>
      <c r="C4651" s="10">
        <f>VLOOKUP(L4651,custo!A:B,2,0)</f>
        <v>4.5</v>
      </c>
      <c r="D4651" s="1">
        <v>45698</v>
      </c>
      <c r="E4651">
        <v>46</v>
      </c>
      <c r="F4651" t="s">
        <v>582</v>
      </c>
      <c r="G4651">
        <v>102304</v>
      </c>
      <c r="H4651" t="s">
        <v>2368</v>
      </c>
      <c r="I4651">
        <v>1064</v>
      </c>
      <c r="J4651" t="s">
        <v>2134</v>
      </c>
      <c r="K4651" t="s">
        <v>2135</v>
      </c>
      <c r="L4651">
        <v>153035</v>
      </c>
      <c r="M4651" t="s">
        <v>148</v>
      </c>
      <c r="N4651" t="s">
        <v>59</v>
      </c>
      <c r="O4651" t="s">
        <v>149</v>
      </c>
      <c r="P4651">
        <v>0.2</v>
      </c>
      <c r="Q4651">
        <v>2</v>
      </c>
      <c r="R4651">
        <v>7</v>
      </c>
      <c r="S4651">
        <v>0.4</v>
      </c>
      <c r="T4651">
        <v>14</v>
      </c>
      <c r="U4651">
        <v>0</v>
      </c>
      <c r="V4651">
        <v>7</v>
      </c>
      <c r="W4651">
        <v>14</v>
      </c>
      <c r="X4651" t="s">
        <v>200</v>
      </c>
      <c r="Y4651" t="s">
        <v>1936</v>
      </c>
      <c r="Z4651" t="s">
        <v>210</v>
      </c>
      <c r="AA4651">
        <v>180</v>
      </c>
      <c r="AB4651" t="s">
        <v>211</v>
      </c>
      <c r="AC4651">
        <v>8955</v>
      </c>
      <c r="AD4651" t="s">
        <v>212</v>
      </c>
      <c r="AE4651">
        <v>11984</v>
      </c>
      <c r="AF4651" t="s">
        <v>2287</v>
      </c>
      <c r="AG4651">
        <v>82</v>
      </c>
      <c r="AH4651" t="s">
        <v>197</v>
      </c>
    </row>
    <row r="4652" spans="1:34" x14ac:dyDescent="0.25">
      <c r="A4652" t="s">
        <v>2563</v>
      </c>
      <c r="B4652" s="23">
        <f t="shared" si="72"/>
        <v>4.7997000000000005</v>
      </c>
      <c r="C4652" s="10">
        <f>VLOOKUP(L4652,custo!A:B,2,0)</f>
        <v>1.5999000000000001</v>
      </c>
      <c r="D4652" s="1">
        <v>45698</v>
      </c>
      <c r="E4652">
        <v>46</v>
      </c>
      <c r="F4652" t="s">
        <v>582</v>
      </c>
      <c r="G4652">
        <v>102304</v>
      </c>
      <c r="H4652" t="s">
        <v>2368</v>
      </c>
      <c r="I4652">
        <v>1064</v>
      </c>
      <c r="J4652" t="s">
        <v>2134</v>
      </c>
      <c r="K4652" t="s">
        <v>2135</v>
      </c>
      <c r="L4652">
        <v>187001</v>
      </c>
      <c r="M4652" t="s">
        <v>64</v>
      </c>
      <c r="N4652" t="s">
        <v>65</v>
      </c>
      <c r="O4652" t="s">
        <v>66</v>
      </c>
      <c r="P4652">
        <v>0.15</v>
      </c>
      <c r="Q4652">
        <v>3</v>
      </c>
      <c r="R4652">
        <v>2.6</v>
      </c>
      <c r="S4652">
        <v>0.45</v>
      </c>
      <c r="T4652">
        <v>7.8</v>
      </c>
      <c r="U4652">
        <v>0</v>
      </c>
      <c r="V4652">
        <v>2.6</v>
      </c>
      <c r="W4652">
        <v>7.8</v>
      </c>
      <c r="X4652" t="s">
        <v>200</v>
      </c>
      <c r="Y4652" t="s">
        <v>1936</v>
      </c>
      <c r="Z4652" t="s">
        <v>210</v>
      </c>
      <c r="AA4652">
        <v>180</v>
      </c>
      <c r="AB4652" t="s">
        <v>211</v>
      </c>
      <c r="AC4652">
        <v>8955</v>
      </c>
      <c r="AD4652" t="s">
        <v>212</v>
      </c>
      <c r="AE4652">
        <v>11984</v>
      </c>
      <c r="AF4652" t="s">
        <v>2287</v>
      </c>
      <c r="AG4652">
        <v>82</v>
      </c>
      <c r="AH4652" t="s">
        <v>197</v>
      </c>
    </row>
    <row r="4653" spans="1:34" x14ac:dyDescent="0.25">
      <c r="A4653" t="s">
        <v>2563</v>
      </c>
      <c r="B4653" s="23">
        <f t="shared" si="72"/>
        <v>9.8999999999999986</v>
      </c>
      <c r="C4653" s="10">
        <f>VLOOKUP(L4653,custo!A:B,2,0)</f>
        <v>1.65</v>
      </c>
      <c r="D4653" s="1">
        <v>45698</v>
      </c>
      <c r="E4653">
        <v>46</v>
      </c>
      <c r="F4653" t="s">
        <v>582</v>
      </c>
      <c r="G4653">
        <v>102304</v>
      </c>
      <c r="H4653" t="s">
        <v>2368</v>
      </c>
      <c r="I4653">
        <v>1064</v>
      </c>
      <c r="J4653" t="s">
        <v>2134</v>
      </c>
      <c r="K4653" t="s">
        <v>2135</v>
      </c>
      <c r="L4653">
        <v>187301</v>
      </c>
      <c r="M4653" t="s">
        <v>111</v>
      </c>
      <c r="N4653" t="s">
        <v>65</v>
      </c>
      <c r="O4653" t="s">
        <v>112</v>
      </c>
      <c r="P4653">
        <v>0.13</v>
      </c>
      <c r="Q4653">
        <v>6</v>
      </c>
      <c r="R4653">
        <v>2.6</v>
      </c>
      <c r="S4653">
        <v>0.78</v>
      </c>
      <c r="T4653">
        <v>15.6</v>
      </c>
      <c r="U4653">
        <v>0</v>
      </c>
      <c r="V4653">
        <v>2.6</v>
      </c>
      <c r="W4653">
        <v>15.6</v>
      </c>
      <c r="X4653" t="s">
        <v>200</v>
      </c>
      <c r="Y4653" t="s">
        <v>1936</v>
      </c>
      <c r="Z4653" t="s">
        <v>210</v>
      </c>
      <c r="AA4653">
        <v>180</v>
      </c>
      <c r="AB4653" t="s">
        <v>211</v>
      </c>
      <c r="AC4653">
        <v>8955</v>
      </c>
      <c r="AD4653" t="s">
        <v>212</v>
      </c>
      <c r="AE4653">
        <v>11984</v>
      </c>
      <c r="AF4653" t="s">
        <v>2287</v>
      </c>
      <c r="AG4653">
        <v>82</v>
      </c>
      <c r="AH4653" t="s">
        <v>197</v>
      </c>
    </row>
    <row r="4654" spans="1:34" x14ac:dyDescent="0.25">
      <c r="A4654" t="s">
        <v>2563</v>
      </c>
      <c r="B4654" s="23">
        <f t="shared" si="72"/>
        <v>4.0179</v>
      </c>
      <c r="C4654" s="10">
        <f>VLOOKUP(L4654,custo!A:B,2,0)</f>
        <v>1.3392999999999999</v>
      </c>
      <c r="D4654" s="1">
        <v>45698</v>
      </c>
      <c r="E4654">
        <v>46</v>
      </c>
      <c r="F4654" t="s">
        <v>582</v>
      </c>
      <c r="G4654">
        <v>102304</v>
      </c>
      <c r="H4654" t="s">
        <v>2368</v>
      </c>
      <c r="I4654">
        <v>1064</v>
      </c>
      <c r="J4654" t="s">
        <v>2134</v>
      </c>
      <c r="K4654" t="s">
        <v>2135</v>
      </c>
      <c r="L4654">
        <v>187401</v>
      </c>
      <c r="M4654" t="s">
        <v>2113</v>
      </c>
      <c r="N4654" t="s">
        <v>65</v>
      </c>
      <c r="O4654" t="s">
        <v>2114</v>
      </c>
      <c r="P4654">
        <v>0.15</v>
      </c>
      <c r="Q4654">
        <v>3</v>
      </c>
      <c r="R4654">
        <v>2.6</v>
      </c>
      <c r="S4654">
        <v>0.45</v>
      </c>
      <c r="T4654">
        <v>7.8</v>
      </c>
      <c r="U4654">
        <v>0</v>
      </c>
      <c r="V4654">
        <v>2.6</v>
      </c>
      <c r="W4654">
        <v>7.8</v>
      </c>
      <c r="X4654" t="s">
        <v>200</v>
      </c>
      <c r="Y4654" t="s">
        <v>1936</v>
      </c>
      <c r="Z4654" t="s">
        <v>210</v>
      </c>
      <c r="AA4654">
        <v>180</v>
      </c>
      <c r="AB4654" t="s">
        <v>211</v>
      </c>
      <c r="AC4654">
        <v>8955</v>
      </c>
      <c r="AD4654" t="s">
        <v>212</v>
      </c>
      <c r="AE4654">
        <v>11984</v>
      </c>
      <c r="AF4654" t="s">
        <v>2287</v>
      </c>
      <c r="AG4654">
        <v>82</v>
      </c>
      <c r="AH4654" t="s">
        <v>197</v>
      </c>
    </row>
    <row r="4655" spans="1:34" x14ac:dyDescent="0.25">
      <c r="A4655" t="s">
        <v>2563</v>
      </c>
      <c r="B4655" s="23">
        <f t="shared" si="72"/>
        <v>8.1000000000000014</v>
      </c>
      <c r="C4655" s="10">
        <f>VLOOKUP(L4655,custo!A:B,2,0)</f>
        <v>1.35</v>
      </c>
      <c r="D4655" s="1">
        <v>45698</v>
      </c>
      <c r="E4655">
        <v>46</v>
      </c>
      <c r="F4655" t="s">
        <v>582</v>
      </c>
      <c r="G4655">
        <v>102304</v>
      </c>
      <c r="H4655" t="s">
        <v>2368</v>
      </c>
      <c r="I4655">
        <v>1064</v>
      </c>
      <c r="J4655" t="s">
        <v>2134</v>
      </c>
      <c r="K4655" t="s">
        <v>2135</v>
      </c>
      <c r="L4655">
        <v>188025</v>
      </c>
      <c r="M4655" t="s">
        <v>67</v>
      </c>
      <c r="N4655" t="s">
        <v>65</v>
      </c>
      <c r="O4655" t="s">
        <v>68</v>
      </c>
      <c r="P4655">
        <v>0.17</v>
      </c>
      <c r="Q4655">
        <v>6</v>
      </c>
      <c r="R4655">
        <v>2.2999999999999998</v>
      </c>
      <c r="S4655">
        <v>1.02</v>
      </c>
      <c r="T4655">
        <v>13.8</v>
      </c>
      <c r="U4655">
        <v>0</v>
      </c>
      <c r="V4655">
        <v>2.2999999999999998</v>
      </c>
      <c r="W4655">
        <v>13.8</v>
      </c>
      <c r="X4655" t="s">
        <v>200</v>
      </c>
      <c r="Y4655" t="s">
        <v>1936</v>
      </c>
      <c r="Z4655" t="s">
        <v>210</v>
      </c>
      <c r="AA4655">
        <v>180</v>
      </c>
      <c r="AB4655" t="s">
        <v>211</v>
      </c>
      <c r="AC4655">
        <v>8955</v>
      </c>
      <c r="AD4655" t="s">
        <v>212</v>
      </c>
      <c r="AE4655">
        <v>11984</v>
      </c>
      <c r="AF4655" t="s">
        <v>2287</v>
      </c>
      <c r="AG4655">
        <v>82</v>
      </c>
      <c r="AH4655" t="s">
        <v>197</v>
      </c>
    </row>
    <row r="4656" spans="1:34" x14ac:dyDescent="0.25">
      <c r="A4656" t="s">
        <v>2563</v>
      </c>
      <c r="B4656" s="23">
        <f t="shared" si="72"/>
        <v>48</v>
      </c>
      <c r="C4656" s="10">
        <f>VLOOKUP(L4656,custo!A:B,2,0)</f>
        <v>4</v>
      </c>
      <c r="D4656" s="1">
        <v>45698</v>
      </c>
      <c r="E4656">
        <v>46</v>
      </c>
      <c r="F4656" t="s">
        <v>582</v>
      </c>
      <c r="G4656">
        <v>101955</v>
      </c>
      <c r="H4656" t="s">
        <v>2368</v>
      </c>
      <c r="I4656">
        <v>1050</v>
      </c>
      <c r="J4656" t="s">
        <v>1675</v>
      </c>
      <c r="K4656" t="s">
        <v>1676</v>
      </c>
      <c r="L4656">
        <v>152030</v>
      </c>
      <c r="M4656" t="s">
        <v>49</v>
      </c>
      <c r="N4656" t="s">
        <v>50</v>
      </c>
      <c r="O4656" t="s">
        <v>51</v>
      </c>
      <c r="P4656">
        <v>0.2</v>
      </c>
      <c r="Q4656">
        <v>12</v>
      </c>
      <c r="R4656">
        <v>6.4</v>
      </c>
      <c r="S4656">
        <v>2.4</v>
      </c>
      <c r="T4656">
        <v>76.8</v>
      </c>
      <c r="U4656">
        <v>0</v>
      </c>
      <c r="V4656">
        <v>6.4</v>
      </c>
      <c r="W4656">
        <v>76.8</v>
      </c>
      <c r="X4656" t="s">
        <v>200</v>
      </c>
      <c r="Y4656" t="s">
        <v>125</v>
      </c>
      <c r="Z4656" t="s">
        <v>743</v>
      </c>
      <c r="AA4656">
        <v>120</v>
      </c>
      <c r="AB4656" t="s">
        <v>744</v>
      </c>
      <c r="AC4656">
        <v>11982</v>
      </c>
      <c r="AD4656" t="s">
        <v>2297</v>
      </c>
      <c r="AE4656">
        <v>10957</v>
      </c>
      <c r="AF4656" t="s">
        <v>196</v>
      </c>
      <c r="AG4656">
        <v>82</v>
      </c>
      <c r="AH4656" t="s">
        <v>197</v>
      </c>
    </row>
    <row r="4657" spans="1:34" x14ac:dyDescent="0.25">
      <c r="A4657" t="s">
        <v>2563</v>
      </c>
      <c r="B4657" s="23">
        <f t="shared" si="72"/>
        <v>58.5</v>
      </c>
      <c r="C4657" s="10">
        <f>VLOOKUP(L4657,custo!A:B,2,0)</f>
        <v>1.95</v>
      </c>
      <c r="D4657" s="1">
        <v>45698</v>
      </c>
      <c r="E4657">
        <v>46</v>
      </c>
      <c r="F4657" t="s">
        <v>582</v>
      </c>
      <c r="G4657">
        <v>101955</v>
      </c>
      <c r="H4657" t="s">
        <v>2368</v>
      </c>
      <c r="I4657">
        <v>1050</v>
      </c>
      <c r="J4657" t="s">
        <v>1675</v>
      </c>
      <c r="K4657" t="s">
        <v>1676</v>
      </c>
      <c r="L4657">
        <v>168054</v>
      </c>
      <c r="M4657" t="s">
        <v>84</v>
      </c>
      <c r="N4657" t="s">
        <v>45</v>
      </c>
      <c r="O4657" t="s">
        <v>85</v>
      </c>
      <c r="P4657">
        <v>0.54</v>
      </c>
      <c r="Q4657">
        <v>30</v>
      </c>
      <c r="R4657">
        <v>4.2</v>
      </c>
      <c r="S4657">
        <v>16.2</v>
      </c>
      <c r="T4657">
        <v>126</v>
      </c>
      <c r="U4657">
        <v>0</v>
      </c>
      <c r="V4657">
        <v>4.2</v>
      </c>
      <c r="W4657">
        <v>126</v>
      </c>
      <c r="X4657" t="s">
        <v>200</v>
      </c>
      <c r="Y4657" t="s">
        <v>125</v>
      </c>
      <c r="Z4657" t="s">
        <v>743</v>
      </c>
      <c r="AA4657">
        <v>120</v>
      </c>
      <c r="AB4657" t="s">
        <v>744</v>
      </c>
      <c r="AC4657">
        <v>11982</v>
      </c>
      <c r="AD4657" t="s">
        <v>2297</v>
      </c>
      <c r="AE4657">
        <v>10957</v>
      </c>
      <c r="AF4657" t="s">
        <v>196</v>
      </c>
      <c r="AG4657">
        <v>82</v>
      </c>
      <c r="AH4657" t="s">
        <v>197</v>
      </c>
    </row>
    <row r="4658" spans="1:34" x14ac:dyDescent="0.25">
      <c r="A4658" t="s">
        <v>2563</v>
      </c>
      <c r="B4658" s="23">
        <f t="shared" si="72"/>
        <v>20.365200000000002</v>
      </c>
      <c r="C4658" s="10">
        <f>VLOOKUP(L4658,custo!A:B,2,0)</f>
        <v>1.6971000000000001</v>
      </c>
      <c r="D4658" s="1">
        <v>45698</v>
      </c>
      <c r="E4658">
        <v>46</v>
      </c>
      <c r="F4658" t="s">
        <v>582</v>
      </c>
      <c r="G4658">
        <v>102152</v>
      </c>
      <c r="H4658" t="s">
        <v>2368</v>
      </c>
      <c r="I4658">
        <v>570</v>
      </c>
      <c r="J4658" t="s">
        <v>597</v>
      </c>
      <c r="K4658" t="s">
        <v>598</v>
      </c>
      <c r="L4658">
        <v>138070</v>
      </c>
      <c r="M4658" t="s">
        <v>44</v>
      </c>
      <c r="N4658" t="s">
        <v>45</v>
      </c>
      <c r="O4658" t="s">
        <v>46</v>
      </c>
      <c r="P4658">
        <v>0.9</v>
      </c>
      <c r="Q4658">
        <v>12</v>
      </c>
      <c r="R4658">
        <v>4</v>
      </c>
      <c r="S4658">
        <v>10.8</v>
      </c>
      <c r="T4658">
        <v>48</v>
      </c>
      <c r="U4658">
        <v>0</v>
      </c>
      <c r="V4658">
        <v>4</v>
      </c>
      <c r="W4658">
        <v>48</v>
      </c>
      <c r="X4658" t="s">
        <v>200</v>
      </c>
      <c r="Y4658" t="s">
        <v>599</v>
      </c>
      <c r="Z4658" t="s">
        <v>194</v>
      </c>
      <c r="AA4658">
        <v>100</v>
      </c>
      <c r="AB4658" t="s">
        <v>195</v>
      </c>
      <c r="AC4658">
        <v>11982</v>
      </c>
      <c r="AD4658" t="s">
        <v>2297</v>
      </c>
      <c r="AE4658">
        <v>10957</v>
      </c>
      <c r="AF4658" t="s">
        <v>196</v>
      </c>
      <c r="AG4658">
        <v>82</v>
      </c>
      <c r="AH4658" t="s">
        <v>197</v>
      </c>
    </row>
    <row r="4659" spans="1:34" x14ac:dyDescent="0.25">
      <c r="A4659" t="s">
        <v>2563</v>
      </c>
      <c r="B4659" s="23">
        <f t="shared" si="72"/>
        <v>10.196999999999999</v>
      </c>
      <c r="C4659" s="10">
        <f>VLOOKUP(L4659,custo!A:B,2,0)</f>
        <v>1.6995</v>
      </c>
      <c r="D4659" s="1">
        <v>45698</v>
      </c>
      <c r="E4659">
        <v>46</v>
      </c>
      <c r="F4659" t="s">
        <v>582</v>
      </c>
      <c r="G4659">
        <v>102152</v>
      </c>
      <c r="H4659" t="s">
        <v>2368</v>
      </c>
      <c r="I4659">
        <v>570</v>
      </c>
      <c r="J4659" t="s">
        <v>597</v>
      </c>
      <c r="K4659" t="s">
        <v>598</v>
      </c>
      <c r="L4659">
        <v>138170</v>
      </c>
      <c r="M4659" t="s">
        <v>146</v>
      </c>
      <c r="N4659" t="s">
        <v>45</v>
      </c>
      <c r="O4659" t="s">
        <v>147</v>
      </c>
      <c r="P4659">
        <v>0.9</v>
      </c>
      <c r="Q4659">
        <v>6</v>
      </c>
      <c r="R4659">
        <v>4</v>
      </c>
      <c r="S4659">
        <v>5.4</v>
      </c>
      <c r="T4659">
        <v>24</v>
      </c>
      <c r="U4659">
        <v>0</v>
      </c>
      <c r="V4659">
        <v>4</v>
      </c>
      <c r="W4659">
        <v>24</v>
      </c>
      <c r="X4659" t="s">
        <v>200</v>
      </c>
      <c r="Y4659" t="s">
        <v>599</v>
      </c>
      <c r="Z4659" t="s">
        <v>194</v>
      </c>
      <c r="AA4659">
        <v>100</v>
      </c>
      <c r="AB4659" t="s">
        <v>195</v>
      </c>
      <c r="AC4659">
        <v>11982</v>
      </c>
      <c r="AD4659" t="s">
        <v>2297</v>
      </c>
      <c r="AE4659">
        <v>10957</v>
      </c>
      <c r="AF4659" t="s">
        <v>196</v>
      </c>
      <c r="AG4659">
        <v>82</v>
      </c>
      <c r="AH4659" t="s">
        <v>197</v>
      </c>
    </row>
    <row r="4660" spans="1:34" x14ac:dyDescent="0.25">
      <c r="A4660" t="s">
        <v>2563</v>
      </c>
      <c r="B4660" s="23">
        <f t="shared" si="72"/>
        <v>12</v>
      </c>
      <c r="C4660" s="10">
        <f>VLOOKUP(L4660,custo!A:B,2,0)</f>
        <v>4</v>
      </c>
      <c r="D4660" s="1">
        <v>45698</v>
      </c>
      <c r="E4660">
        <v>46</v>
      </c>
      <c r="F4660" t="s">
        <v>582</v>
      </c>
      <c r="G4660">
        <v>102152</v>
      </c>
      <c r="H4660" t="s">
        <v>2368</v>
      </c>
      <c r="I4660">
        <v>570</v>
      </c>
      <c r="J4660" t="s">
        <v>597</v>
      </c>
      <c r="K4660" t="s">
        <v>598</v>
      </c>
      <c r="L4660">
        <v>152030</v>
      </c>
      <c r="M4660" t="s">
        <v>49</v>
      </c>
      <c r="N4660" t="s">
        <v>50</v>
      </c>
      <c r="O4660" t="s">
        <v>51</v>
      </c>
      <c r="P4660">
        <v>0.2</v>
      </c>
      <c r="Q4660">
        <v>3</v>
      </c>
      <c r="R4660">
        <v>6.5</v>
      </c>
      <c r="S4660">
        <v>0.6</v>
      </c>
      <c r="T4660">
        <v>19.5</v>
      </c>
      <c r="U4660">
        <v>0</v>
      </c>
      <c r="V4660">
        <v>6.5</v>
      </c>
      <c r="W4660">
        <v>19.5</v>
      </c>
      <c r="X4660" t="s">
        <v>200</v>
      </c>
      <c r="Y4660" t="s">
        <v>599</v>
      </c>
      <c r="Z4660" t="s">
        <v>194</v>
      </c>
      <c r="AA4660">
        <v>100</v>
      </c>
      <c r="AB4660" t="s">
        <v>195</v>
      </c>
      <c r="AC4660">
        <v>11982</v>
      </c>
      <c r="AD4660" t="s">
        <v>2297</v>
      </c>
      <c r="AE4660">
        <v>10957</v>
      </c>
      <c r="AF4660" t="s">
        <v>196</v>
      </c>
      <c r="AG4660">
        <v>82</v>
      </c>
      <c r="AH4660" t="s">
        <v>197</v>
      </c>
    </row>
    <row r="4661" spans="1:34" x14ac:dyDescent="0.25">
      <c r="A4661" t="s">
        <v>2563</v>
      </c>
      <c r="B4661" s="23">
        <f t="shared" si="72"/>
        <v>17.681699999999999</v>
      </c>
      <c r="C4661" s="10">
        <f>VLOOKUP(L4661,custo!A:B,2,0)</f>
        <v>5.8939000000000004</v>
      </c>
      <c r="D4661" s="1">
        <v>45698</v>
      </c>
      <c r="E4661">
        <v>46</v>
      </c>
      <c r="F4661" t="s">
        <v>582</v>
      </c>
      <c r="G4661">
        <v>102152</v>
      </c>
      <c r="H4661" t="s">
        <v>2368</v>
      </c>
      <c r="I4661">
        <v>570</v>
      </c>
      <c r="J4661" t="s">
        <v>597</v>
      </c>
      <c r="K4661" t="s">
        <v>598</v>
      </c>
      <c r="L4661">
        <v>152530</v>
      </c>
      <c r="M4661" t="s">
        <v>102</v>
      </c>
      <c r="N4661" t="s">
        <v>59</v>
      </c>
      <c r="O4661" t="s">
        <v>103</v>
      </c>
      <c r="P4661">
        <v>0.2</v>
      </c>
      <c r="Q4661">
        <v>3</v>
      </c>
      <c r="R4661">
        <v>9.8000000000000007</v>
      </c>
      <c r="S4661">
        <v>0.6</v>
      </c>
      <c r="T4661">
        <v>29.4</v>
      </c>
      <c r="U4661">
        <v>0</v>
      </c>
      <c r="V4661">
        <v>9.8000000000000007</v>
      </c>
      <c r="W4661">
        <v>29.4</v>
      </c>
      <c r="X4661" t="s">
        <v>200</v>
      </c>
      <c r="Y4661" t="s">
        <v>599</v>
      </c>
      <c r="Z4661" t="s">
        <v>194</v>
      </c>
      <c r="AA4661">
        <v>100</v>
      </c>
      <c r="AB4661" t="s">
        <v>195</v>
      </c>
      <c r="AC4661">
        <v>11982</v>
      </c>
      <c r="AD4661" t="s">
        <v>2297</v>
      </c>
      <c r="AE4661">
        <v>10957</v>
      </c>
      <c r="AF4661" t="s">
        <v>196</v>
      </c>
      <c r="AG4661">
        <v>82</v>
      </c>
      <c r="AH4661" t="s">
        <v>197</v>
      </c>
    </row>
    <row r="4662" spans="1:34" x14ac:dyDescent="0.25">
      <c r="A4662" t="s">
        <v>2563</v>
      </c>
      <c r="B4662" s="23">
        <f t="shared" si="72"/>
        <v>13.5</v>
      </c>
      <c r="C4662" s="10">
        <f>VLOOKUP(L4662,custo!A:B,2,0)</f>
        <v>4.5</v>
      </c>
      <c r="D4662" s="1">
        <v>45698</v>
      </c>
      <c r="E4662">
        <v>46</v>
      </c>
      <c r="F4662" t="s">
        <v>582</v>
      </c>
      <c r="G4662">
        <v>102152</v>
      </c>
      <c r="H4662" t="s">
        <v>2368</v>
      </c>
      <c r="I4662">
        <v>570</v>
      </c>
      <c r="J4662" t="s">
        <v>597</v>
      </c>
      <c r="K4662" t="s">
        <v>598</v>
      </c>
      <c r="L4662">
        <v>153035</v>
      </c>
      <c r="M4662" t="s">
        <v>148</v>
      </c>
      <c r="N4662" t="s">
        <v>59</v>
      </c>
      <c r="O4662" t="s">
        <v>149</v>
      </c>
      <c r="P4662">
        <v>0.2</v>
      </c>
      <c r="Q4662">
        <v>3</v>
      </c>
      <c r="R4662">
        <v>7</v>
      </c>
      <c r="S4662">
        <v>0.6</v>
      </c>
      <c r="T4662">
        <v>21</v>
      </c>
      <c r="U4662">
        <v>0</v>
      </c>
      <c r="V4662">
        <v>7</v>
      </c>
      <c r="W4662">
        <v>21</v>
      </c>
      <c r="X4662" t="s">
        <v>200</v>
      </c>
      <c r="Y4662" t="s">
        <v>599</v>
      </c>
      <c r="Z4662" t="s">
        <v>194</v>
      </c>
      <c r="AA4662">
        <v>100</v>
      </c>
      <c r="AB4662" t="s">
        <v>195</v>
      </c>
      <c r="AC4662">
        <v>11982</v>
      </c>
      <c r="AD4662" t="s">
        <v>2297</v>
      </c>
      <c r="AE4662">
        <v>10957</v>
      </c>
      <c r="AF4662" t="s">
        <v>196</v>
      </c>
      <c r="AG4662">
        <v>82</v>
      </c>
      <c r="AH4662" t="s">
        <v>197</v>
      </c>
    </row>
    <row r="4663" spans="1:34" x14ac:dyDescent="0.25">
      <c r="A4663" t="s">
        <v>2563</v>
      </c>
      <c r="B4663" s="23">
        <f t="shared" si="72"/>
        <v>39</v>
      </c>
      <c r="C4663" s="10">
        <f>VLOOKUP(L4663,custo!A:B,2,0)</f>
        <v>1.95</v>
      </c>
      <c r="D4663" s="1">
        <v>45698</v>
      </c>
      <c r="E4663">
        <v>46</v>
      </c>
      <c r="F4663" t="s">
        <v>582</v>
      </c>
      <c r="G4663">
        <v>102152</v>
      </c>
      <c r="H4663" t="s">
        <v>2368</v>
      </c>
      <c r="I4663">
        <v>570</v>
      </c>
      <c r="J4663" t="s">
        <v>597</v>
      </c>
      <c r="K4663" t="s">
        <v>598</v>
      </c>
      <c r="L4663">
        <v>168054</v>
      </c>
      <c r="M4663" t="s">
        <v>84</v>
      </c>
      <c r="N4663" t="s">
        <v>45</v>
      </c>
      <c r="O4663" t="s">
        <v>85</v>
      </c>
      <c r="P4663">
        <v>0.54</v>
      </c>
      <c r="Q4663">
        <v>20</v>
      </c>
      <c r="R4663">
        <v>4.3</v>
      </c>
      <c r="S4663">
        <v>10.8</v>
      </c>
      <c r="T4663">
        <v>86</v>
      </c>
      <c r="U4663">
        <v>0</v>
      </c>
      <c r="V4663">
        <v>4.3</v>
      </c>
      <c r="W4663">
        <v>86</v>
      </c>
      <c r="X4663" t="s">
        <v>200</v>
      </c>
      <c r="Y4663" t="s">
        <v>599</v>
      </c>
      <c r="Z4663" t="s">
        <v>194</v>
      </c>
      <c r="AA4663">
        <v>100</v>
      </c>
      <c r="AB4663" t="s">
        <v>195</v>
      </c>
      <c r="AC4663">
        <v>11982</v>
      </c>
      <c r="AD4663" t="s">
        <v>2297</v>
      </c>
      <c r="AE4663">
        <v>10957</v>
      </c>
      <c r="AF4663" t="s">
        <v>196</v>
      </c>
      <c r="AG4663">
        <v>82</v>
      </c>
      <c r="AH4663" t="s">
        <v>197</v>
      </c>
    </row>
    <row r="4664" spans="1:34" x14ac:dyDescent="0.25">
      <c r="A4664" t="s">
        <v>2563</v>
      </c>
      <c r="B4664" s="23">
        <f t="shared" si="72"/>
        <v>39</v>
      </c>
      <c r="C4664" s="10">
        <f>VLOOKUP(L4664,custo!A:B,2,0)</f>
        <v>1.95</v>
      </c>
      <c r="D4664" s="1">
        <v>45698</v>
      </c>
      <c r="E4664">
        <v>46</v>
      </c>
      <c r="F4664" t="s">
        <v>582</v>
      </c>
      <c r="G4664">
        <v>102152</v>
      </c>
      <c r="H4664" t="s">
        <v>2368</v>
      </c>
      <c r="I4664">
        <v>570</v>
      </c>
      <c r="J4664" t="s">
        <v>597</v>
      </c>
      <c r="K4664" t="s">
        <v>598</v>
      </c>
      <c r="L4664">
        <v>168454</v>
      </c>
      <c r="M4664" t="s">
        <v>86</v>
      </c>
      <c r="N4664" t="s">
        <v>45</v>
      </c>
      <c r="O4664" t="s">
        <v>87</v>
      </c>
      <c r="P4664">
        <v>0.54</v>
      </c>
      <c r="Q4664">
        <v>20</v>
      </c>
      <c r="R4664">
        <v>4.3</v>
      </c>
      <c r="S4664">
        <v>10.8</v>
      </c>
      <c r="T4664">
        <v>86</v>
      </c>
      <c r="U4664">
        <v>0</v>
      </c>
      <c r="V4664">
        <v>4.3</v>
      </c>
      <c r="W4664">
        <v>86</v>
      </c>
      <c r="X4664" t="s">
        <v>200</v>
      </c>
      <c r="Y4664" t="s">
        <v>599</v>
      </c>
      <c r="Z4664" t="s">
        <v>194</v>
      </c>
      <c r="AA4664">
        <v>100</v>
      </c>
      <c r="AB4664" t="s">
        <v>195</v>
      </c>
      <c r="AC4664">
        <v>11982</v>
      </c>
      <c r="AD4664" t="s">
        <v>2297</v>
      </c>
      <c r="AE4664">
        <v>10957</v>
      </c>
      <c r="AF4664" t="s">
        <v>196</v>
      </c>
      <c r="AG4664">
        <v>82</v>
      </c>
      <c r="AH4664" t="s">
        <v>197</v>
      </c>
    </row>
    <row r="4665" spans="1:34" x14ac:dyDescent="0.25">
      <c r="A4665" t="s">
        <v>2563</v>
      </c>
      <c r="B4665" s="23">
        <f t="shared" si="72"/>
        <v>19.198800000000002</v>
      </c>
      <c r="C4665" s="10">
        <f>VLOOKUP(L4665,custo!A:B,2,0)</f>
        <v>1.5999000000000001</v>
      </c>
      <c r="D4665" s="1">
        <v>45698</v>
      </c>
      <c r="E4665">
        <v>46</v>
      </c>
      <c r="F4665" t="s">
        <v>582</v>
      </c>
      <c r="G4665">
        <v>102152</v>
      </c>
      <c r="H4665" t="s">
        <v>2368</v>
      </c>
      <c r="I4665">
        <v>570</v>
      </c>
      <c r="J4665" t="s">
        <v>597</v>
      </c>
      <c r="K4665" t="s">
        <v>598</v>
      </c>
      <c r="L4665">
        <v>187001</v>
      </c>
      <c r="M4665" t="s">
        <v>64</v>
      </c>
      <c r="N4665" t="s">
        <v>65</v>
      </c>
      <c r="O4665" t="s">
        <v>66</v>
      </c>
      <c r="P4665">
        <v>0.15</v>
      </c>
      <c r="Q4665">
        <v>12</v>
      </c>
      <c r="R4665">
        <v>2.6</v>
      </c>
      <c r="S4665">
        <v>1.8</v>
      </c>
      <c r="T4665">
        <v>31.2</v>
      </c>
      <c r="U4665">
        <v>0</v>
      </c>
      <c r="V4665">
        <v>2.6</v>
      </c>
      <c r="W4665">
        <v>31.2</v>
      </c>
      <c r="X4665" t="s">
        <v>200</v>
      </c>
      <c r="Y4665" t="s">
        <v>599</v>
      </c>
      <c r="Z4665" t="s">
        <v>194</v>
      </c>
      <c r="AA4665">
        <v>100</v>
      </c>
      <c r="AB4665" t="s">
        <v>195</v>
      </c>
      <c r="AC4665">
        <v>11982</v>
      </c>
      <c r="AD4665" t="s">
        <v>2297</v>
      </c>
      <c r="AE4665">
        <v>10957</v>
      </c>
      <c r="AF4665" t="s">
        <v>196</v>
      </c>
      <c r="AG4665">
        <v>82</v>
      </c>
      <c r="AH4665" t="s">
        <v>197</v>
      </c>
    </row>
    <row r="4666" spans="1:34" x14ac:dyDescent="0.25">
      <c r="A4666" t="s">
        <v>2563</v>
      </c>
      <c r="B4666" s="23">
        <f t="shared" si="72"/>
        <v>19.198800000000002</v>
      </c>
      <c r="C4666" s="10">
        <f>VLOOKUP(L4666,custo!A:B,2,0)</f>
        <v>1.5999000000000001</v>
      </c>
      <c r="D4666" s="1">
        <v>45698</v>
      </c>
      <c r="E4666">
        <v>46</v>
      </c>
      <c r="F4666" t="s">
        <v>582</v>
      </c>
      <c r="G4666">
        <v>102152</v>
      </c>
      <c r="H4666" t="s">
        <v>2368</v>
      </c>
      <c r="I4666">
        <v>570</v>
      </c>
      <c r="J4666" t="s">
        <v>597</v>
      </c>
      <c r="K4666" t="s">
        <v>598</v>
      </c>
      <c r="L4666">
        <v>187201</v>
      </c>
      <c r="M4666" t="s">
        <v>109</v>
      </c>
      <c r="N4666" t="s">
        <v>65</v>
      </c>
      <c r="O4666" t="s">
        <v>110</v>
      </c>
      <c r="P4666">
        <v>0.15</v>
      </c>
      <c r="Q4666">
        <v>12</v>
      </c>
      <c r="R4666">
        <v>2.6</v>
      </c>
      <c r="S4666">
        <v>1.8</v>
      </c>
      <c r="T4666">
        <v>31.2</v>
      </c>
      <c r="U4666">
        <v>0</v>
      </c>
      <c r="V4666">
        <v>2.6</v>
      </c>
      <c r="W4666">
        <v>31.2</v>
      </c>
      <c r="X4666" t="s">
        <v>200</v>
      </c>
      <c r="Y4666" t="s">
        <v>599</v>
      </c>
      <c r="Z4666" t="s">
        <v>194</v>
      </c>
      <c r="AA4666">
        <v>100</v>
      </c>
      <c r="AB4666" t="s">
        <v>195</v>
      </c>
      <c r="AC4666">
        <v>11982</v>
      </c>
      <c r="AD4666" t="s">
        <v>2297</v>
      </c>
      <c r="AE4666">
        <v>10957</v>
      </c>
      <c r="AF4666" t="s">
        <v>196</v>
      </c>
      <c r="AG4666">
        <v>82</v>
      </c>
      <c r="AH4666" t="s">
        <v>197</v>
      </c>
    </row>
    <row r="4667" spans="1:34" x14ac:dyDescent="0.25">
      <c r="A4667" t="s">
        <v>2563</v>
      </c>
      <c r="B4667" s="23">
        <f t="shared" si="72"/>
        <v>19.799999999999997</v>
      </c>
      <c r="C4667" s="10">
        <f>VLOOKUP(L4667,custo!A:B,2,0)</f>
        <v>1.65</v>
      </c>
      <c r="D4667" s="1">
        <v>45698</v>
      </c>
      <c r="E4667">
        <v>46</v>
      </c>
      <c r="F4667" t="s">
        <v>582</v>
      </c>
      <c r="G4667">
        <v>102152</v>
      </c>
      <c r="H4667" t="s">
        <v>2368</v>
      </c>
      <c r="I4667">
        <v>570</v>
      </c>
      <c r="J4667" t="s">
        <v>597</v>
      </c>
      <c r="K4667" t="s">
        <v>598</v>
      </c>
      <c r="L4667">
        <v>187301</v>
      </c>
      <c r="M4667" t="s">
        <v>111</v>
      </c>
      <c r="N4667" t="s">
        <v>65</v>
      </c>
      <c r="O4667" t="s">
        <v>112</v>
      </c>
      <c r="P4667">
        <v>0.13</v>
      </c>
      <c r="Q4667">
        <v>12</v>
      </c>
      <c r="R4667">
        <v>2.6</v>
      </c>
      <c r="S4667">
        <v>1.56</v>
      </c>
      <c r="T4667">
        <v>31.2</v>
      </c>
      <c r="U4667">
        <v>0</v>
      </c>
      <c r="V4667">
        <v>2.6</v>
      </c>
      <c r="W4667">
        <v>31.2</v>
      </c>
      <c r="X4667" t="s">
        <v>200</v>
      </c>
      <c r="Y4667" t="s">
        <v>599</v>
      </c>
      <c r="Z4667" t="s">
        <v>194</v>
      </c>
      <c r="AA4667">
        <v>100</v>
      </c>
      <c r="AB4667" t="s">
        <v>195</v>
      </c>
      <c r="AC4667">
        <v>11982</v>
      </c>
      <c r="AD4667" t="s">
        <v>2297</v>
      </c>
      <c r="AE4667">
        <v>10957</v>
      </c>
      <c r="AF4667" t="s">
        <v>196</v>
      </c>
      <c r="AG4667">
        <v>82</v>
      </c>
      <c r="AH4667" t="s">
        <v>197</v>
      </c>
    </row>
    <row r="4668" spans="1:34" x14ac:dyDescent="0.25">
      <c r="A4668" t="s">
        <v>2563</v>
      </c>
      <c r="B4668" s="23">
        <f t="shared" si="72"/>
        <v>16.0716</v>
      </c>
      <c r="C4668" s="10">
        <f>VLOOKUP(L4668,custo!A:B,2,0)</f>
        <v>1.3392999999999999</v>
      </c>
      <c r="D4668" s="1">
        <v>45698</v>
      </c>
      <c r="E4668">
        <v>46</v>
      </c>
      <c r="F4668" t="s">
        <v>582</v>
      </c>
      <c r="G4668">
        <v>102152</v>
      </c>
      <c r="H4668" t="s">
        <v>2368</v>
      </c>
      <c r="I4668">
        <v>570</v>
      </c>
      <c r="J4668" t="s">
        <v>597</v>
      </c>
      <c r="K4668" t="s">
        <v>598</v>
      </c>
      <c r="L4668">
        <v>187401</v>
      </c>
      <c r="M4668" t="s">
        <v>2113</v>
      </c>
      <c r="N4668" t="s">
        <v>65</v>
      </c>
      <c r="O4668" t="s">
        <v>2114</v>
      </c>
      <c r="P4668">
        <v>0.15</v>
      </c>
      <c r="Q4668">
        <v>12</v>
      </c>
      <c r="R4668">
        <v>2.6</v>
      </c>
      <c r="S4668">
        <v>1.8</v>
      </c>
      <c r="T4668">
        <v>31.2</v>
      </c>
      <c r="U4668">
        <v>0</v>
      </c>
      <c r="V4668">
        <v>2.6</v>
      </c>
      <c r="W4668">
        <v>31.2</v>
      </c>
      <c r="X4668" t="s">
        <v>200</v>
      </c>
      <c r="Y4668" t="s">
        <v>599</v>
      </c>
      <c r="Z4668" t="s">
        <v>194</v>
      </c>
      <c r="AA4668">
        <v>100</v>
      </c>
      <c r="AB4668" t="s">
        <v>195</v>
      </c>
      <c r="AC4668">
        <v>11982</v>
      </c>
      <c r="AD4668" t="s">
        <v>2297</v>
      </c>
      <c r="AE4668">
        <v>10957</v>
      </c>
      <c r="AF4668" t="s">
        <v>196</v>
      </c>
      <c r="AG4668">
        <v>82</v>
      </c>
      <c r="AH4668" t="s">
        <v>197</v>
      </c>
    </row>
    <row r="4669" spans="1:34" x14ac:dyDescent="0.25">
      <c r="A4669" t="s">
        <v>2563</v>
      </c>
      <c r="B4669" s="23">
        <f t="shared" si="72"/>
        <v>9.3005999999999993</v>
      </c>
      <c r="C4669" s="10">
        <f>VLOOKUP(L4669,custo!A:B,2,0)</f>
        <v>1.5501</v>
      </c>
      <c r="D4669" s="1">
        <v>45698</v>
      </c>
      <c r="E4669">
        <v>46</v>
      </c>
      <c r="F4669" t="s">
        <v>582</v>
      </c>
      <c r="G4669">
        <v>102152</v>
      </c>
      <c r="H4669" t="s">
        <v>2368</v>
      </c>
      <c r="I4669">
        <v>570</v>
      </c>
      <c r="J4669" t="s">
        <v>597</v>
      </c>
      <c r="K4669" t="s">
        <v>598</v>
      </c>
      <c r="L4669">
        <v>197001</v>
      </c>
      <c r="M4669" t="s">
        <v>2119</v>
      </c>
      <c r="N4669" t="s">
        <v>65</v>
      </c>
      <c r="O4669" t="s">
        <v>2120</v>
      </c>
      <c r="P4669">
        <v>0.17</v>
      </c>
      <c r="Q4669">
        <v>6</v>
      </c>
      <c r="R4669">
        <v>2.6</v>
      </c>
      <c r="S4669">
        <v>1.02</v>
      </c>
      <c r="T4669">
        <v>15.6</v>
      </c>
      <c r="U4669">
        <v>0</v>
      </c>
      <c r="V4669">
        <v>2.6</v>
      </c>
      <c r="W4669">
        <v>15.6</v>
      </c>
      <c r="X4669" t="s">
        <v>200</v>
      </c>
      <c r="Y4669" t="s">
        <v>599</v>
      </c>
      <c r="Z4669" t="s">
        <v>194</v>
      </c>
      <c r="AA4669">
        <v>100</v>
      </c>
      <c r="AB4669" t="s">
        <v>195</v>
      </c>
      <c r="AC4669">
        <v>11982</v>
      </c>
      <c r="AD4669" t="s">
        <v>2297</v>
      </c>
      <c r="AE4669">
        <v>10957</v>
      </c>
      <c r="AF4669" t="s">
        <v>196</v>
      </c>
      <c r="AG4669">
        <v>82</v>
      </c>
      <c r="AH4669" t="s">
        <v>197</v>
      </c>
    </row>
    <row r="4670" spans="1:34" x14ac:dyDescent="0.25">
      <c r="A4670" t="s">
        <v>2563</v>
      </c>
      <c r="B4670" s="23">
        <f t="shared" si="72"/>
        <v>16.0944</v>
      </c>
      <c r="C4670" s="10">
        <f>VLOOKUP(L4670,custo!A:B,2,0)</f>
        <v>1.3411999999999999</v>
      </c>
      <c r="D4670" s="1">
        <v>45698</v>
      </c>
      <c r="E4670">
        <v>46</v>
      </c>
      <c r="F4670" t="s">
        <v>582</v>
      </c>
      <c r="G4670">
        <v>102152</v>
      </c>
      <c r="H4670" t="s">
        <v>2368</v>
      </c>
      <c r="I4670">
        <v>570</v>
      </c>
      <c r="J4670" t="s">
        <v>597</v>
      </c>
      <c r="K4670" t="s">
        <v>598</v>
      </c>
      <c r="L4670">
        <v>197201</v>
      </c>
      <c r="M4670" t="s">
        <v>2815</v>
      </c>
      <c r="N4670" t="s">
        <v>65</v>
      </c>
      <c r="O4670" t="s">
        <v>2816</v>
      </c>
      <c r="P4670">
        <v>0.17</v>
      </c>
      <c r="Q4670">
        <v>12</v>
      </c>
      <c r="R4670">
        <v>2.6</v>
      </c>
      <c r="S4670">
        <v>2.04</v>
      </c>
      <c r="T4670">
        <v>31.2</v>
      </c>
      <c r="U4670">
        <v>0</v>
      </c>
      <c r="V4670">
        <v>2.6</v>
      </c>
      <c r="W4670">
        <v>31.2</v>
      </c>
      <c r="X4670" t="s">
        <v>200</v>
      </c>
      <c r="Y4670" t="s">
        <v>599</v>
      </c>
      <c r="Z4670" t="s">
        <v>194</v>
      </c>
      <c r="AA4670">
        <v>100</v>
      </c>
      <c r="AB4670" t="s">
        <v>195</v>
      </c>
      <c r="AC4670">
        <v>11982</v>
      </c>
      <c r="AD4670" t="s">
        <v>2297</v>
      </c>
      <c r="AE4670">
        <v>10957</v>
      </c>
      <c r="AF4670" t="s">
        <v>196</v>
      </c>
      <c r="AG4670">
        <v>82</v>
      </c>
      <c r="AH4670" t="s">
        <v>197</v>
      </c>
    </row>
    <row r="4671" spans="1:34" x14ac:dyDescent="0.25">
      <c r="A4671" t="s">
        <v>2563</v>
      </c>
      <c r="B4671" s="23">
        <f t="shared" si="72"/>
        <v>26.550090000000001</v>
      </c>
      <c r="C4671" s="10">
        <f>VLOOKUP(L4671,custo!A:B,2,0)</f>
        <v>29.5001</v>
      </c>
      <c r="D4671" s="1">
        <v>45698</v>
      </c>
      <c r="E4671">
        <v>45</v>
      </c>
      <c r="F4671" t="s">
        <v>190</v>
      </c>
      <c r="G4671">
        <v>101916</v>
      </c>
      <c r="H4671" t="s">
        <v>2368</v>
      </c>
      <c r="I4671">
        <v>11791</v>
      </c>
      <c r="J4671" t="s">
        <v>1651</v>
      </c>
      <c r="K4671" t="s">
        <v>1652</v>
      </c>
      <c r="L4671">
        <v>121135</v>
      </c>
      <c r="M4671" t="s">
        <v>186</v>
      </c>
      <c r="N4671" t="s">
        <v>35</v>
      </c>
      <c r="O4671" t="s">
        <v>187</v>
      </c>
      <c r="P4671">
        <v>1</v>
      </c>
      <c r="Q4671">
        <v>0.9</v>
      </c>
      <c r="R4671">
        <v>43</v>
      </c>
      <c r="S4671">
        <v>0.9</v>
      </c>
      <c r="T4671">
        <v>38.700000000000003</v>
      </c>
      <c r="U4671">
        <v>0</v>
      </c>
      <c r="V4671">
        <v>43</v>
      </c>
      <c r="W4671">
        <v>38.700000000000003</v>
      </c>
      <c r="X4671" t="s">
        <v>193</v>
      </c>
      <c r="Y4671" t="s">
        <v>1653</v>
      </c>
      <c r="Z4671" t="s">
        <v>496</v>
      </c>
      <c r="AA4671">
        <v>665</v>
      </c>
      <c r="AB4671" t="s">
        <v>497</v>
      </c>
      <c r="AC4671">
        <v>11270</v>
      </c>
      <c r="AD4671" t="s">
        <v>477</v>
      </c>
      <c r="AE4671">
        <v>10957</v>
      </c>
      <c r="AF4671" t="s">
        <v>196</v>
      </c>
      <c r="AG4671">
        <v>82</v>
      </c>
      <c r="AH4671" t="s">
        <v>197</v>
      </c>
    </row>
    <row r="4672" spans="1:34" x14ac:dyDescent="0.25">
      <c r="A4672" t="s">
        <v>2563</v>
      </c>
      <c r="B4672" s="23">
        <f t="shared" si="72"/>
        <v>27.640251000000003</v>
      </c>
      <c r="C4672" s="10">
        <f>VLOOKUP(L4672,custo!A:B,2,0)</f>
        <v>29.720700000000001</v>
      </c>
      <c r="D4672" s="1">
        <v>45698</v>
      </c>
      <c r="E4672">
        <v>45</v>
      </c>
      <c r="F4672" t="s">
        <v>190</v>
      </c>
      <c r="G4672">
        <v>101916</v>
      </c>
      <c r="H4672" t="s">
        <v>2368</v>
      </c>
      <c r="I4672">
        <v>11791</v>
      </c>
      <c r="J4672" t="s">
        <v>1651</v>
      </c>
      <c r="K4672" t="s">
        <v>1652</v>
      </c>
      <c r="L4672">
        <v>121235</v>
      </c>
      <c r="M4672" t="s">
        <v>126</v>
      </c>
      <c r="N4672" t="s">
        <v>35</v>
      </c>
      <c r="O4672" t="s">
        <v>127</v>
      </c>
      <c r="P4672">
        <v>1</v>
      </c>
      <c r="Q4672">
        <v>0.93</v>
      </c>
      <c r="R4672">
        <v>45</v>
      </c>
      <c r="S4672">
        <v>0.93</v>
      </c>
      <c r="T4672">
        <v>41.85</v>
      </c>
      <c r="U4672">
        <v>0</v>
      </c>
      <c r="V4672">
        <v>45</v>
      </c>
      <c r="W4672">
        <v>41.85</v>
      </c>
      <c r="X4672" t="s">
        <v>193</v>
      </c>
      <c r="Y4672" t="s">
        <v>1653</v>
      </c>
      <c r="Z4672" t="s">
        <v>496</v>
      </c>
      <c r="AA4672">
        <v>665</v>
      </c>
      <c r="AB4672" t="s">
        <v>497</v>
      </c>
      <c r="AC4672">
        <v>11270</v>
      </c>
      <c r="AD4672" t="s">
        <v>477</v>
      </c>
      <c r="AE4672">
        <v>10957</v>
      </c>
      <c r="AF4672" t="s">
        <v>196</v>
      </c>
      <c r="AG4672">
        <v>82</v>
      </c>
      <c r="AH4672" t="s">
        <v>197</v>
      </c>
    </row>
    <row r="4673" spans="1:34" x14ac:dyDescent="0.25">
      <c r="A4673" t="s">
        <v>2563</v>
      </c>
      <c r="B4673" s="23">
        <f t="shared" si="72"/>
        <v>20.365200000000002</v>
      </c>
      <c r="C4673" s="10">
        <f>VLOOKUP(L4673,custo!A:B,2,0)</f>
        <v>1.6971000000000001</v>
      </c>
      <c r="D4673" s="1">
        <v>45698</v>
      </c>
      <c r="E4673">
        <v>45</v>
      </c>
      <c r="F4673" t="s">
        <v>190</v>
      </c>
      <c r="G4673">
        <v>101916</v>
      </c>
      <c r="H4673" t="s">
        <v>2368</v>
      </c>
      <c r="I4673">
        <v>11791</v>
      </c>
      <c r="J4673" t="s">
        <v>1651</v>
      </c>
      <c r="K4673" t="s">
        <v>1652</v>
      </c>
      <c r="L4673">
        <v>138070</v>
      </c>
      <c r="M4673" t="s">
        <v>44</v>
      </c>
      <c r="N4673" t="s">
        <v>45</v>
      </c>
      <c r="O4673" t="s">
        <v>46</v>
      </c>
      <c r="P4673">
        <v>0.9</v>
      </c>
      <c r="Q4673">
        <v>12</v>
      </c>
      <c r="R4673">
        <v>3.8</v>
      </c>
      <c r="S4673">
        <v>10.8</v>
      </c>
      <c r="T4673">
        <v>45.6</v>
      </c>
      <c r="U4673">
        <v>0</v>
      </c>
      <c r="V4673">
        <v>3.8</v>
      </c>
      <c r="W4673">
        <v>45.6</v>
      </c>
      <c r="X4673" t="s">
        <v>193</v>
      </c>
      <c r="Y4673" t="s">
        <v>1653</v>
      </c>
      <c r="Z4673" t="s">
        <v>496</v>
      </c>
      <c r="AA4673">
        <v>665</v>
      </c>
      <c r="AB4673" t="s">
        <v>497</v>
      </c>
      <c r="AC4673">
        <v>11270</v>
      </c>
      <c r="AD4673" t="s">
        <v>477</v>
      </c>
      <c r="AE4673">
        <v>10957</v>
      </c>
      <c r="AF4673" t="s">
        <v>196</v>
      </c>
      <c r="AG4673">
        <v>82</v>
      </c>
      <c r="AH4673" t="s">
        <v>197</v>
      </c>
    </row>
    <row r="4674" spans="1:34" x14ac:dyDescent="0.25">
      <c r="A4674" t="s">
        <v>2563</v>
      </c>
      <c r="B4674" s="23">
        <f t="shared" si="72"/>
        <v>10.196999999999999</v>
      </c>
      <c r="C4674" s="10">
        <f>VLOOKUP(L4674,custo!A:B,2,0)</f>
        <v>1.6995</v>
      </c>
      <c r="D4674" s="1">
        <v>45698</v>
      </c>
      <c r="E4674">
        <v>45</v>
      </c>
      <c r="F4674" t="s">
        <v>190</v>
      </c>
      <c r="G4674">
        <v>101916</v>
      </c>
      <c r="H4674" t="s">
        <v>2368</v>
      </c>
      <c r="I4674">
        <v>11791</v>
      </c>
      <c r="J4674" t="s">
        <v>1651</v>
      </c>
      <c r="K4674" t="s">
        <v>1652</v>
      </c>
      <c r="L4674">
        <v>138170</v>
      </c>
      <c r="M4674" t="s">
        <v>146</v>
      </c>
      <c r="N4674" t="s">
        <v>45</v>
      </c>
      <c r="O4674" t="s">
        <v>147</v>
      </c>
      <c r="P4674">
        <v>0.9</v>
      </c>
      <c r="Q4674">
        <v>6</v>
      </c>
      <c r="R4674">
        <v>3.8</v>
      </c>
      <c r="S4674">
        <v>5.4</v>
      </c>
      <c r="T4674">
        <v>22.8</v>
      </c>
      <c r="U4674">
        <v>0</v>
      </c>
      <c r="V4674">
        <v>3.8</v>
      </c>
      <c r="W4674">
        <v>22.8</v>
      </c>
      <c r="X4674" t="s">
        <v>193</v>
      </c>
      <c r="Y4674" t="s">
        <v>1653</v>
      </c>
      <c r="Z4674" t="s">
        <v>496</v>
      </c>
      <c r="AA4674">
        <v>665</v>
      </c>
      <c r="AB4674" t="s">
        <v>497</v>
      </c>
      <c r="AC4674">
        <v>11270</v>
      </c>
      <c r="AD4674" t="s">
        <v>477</v>
      </c>
      <c r="AE4674">
        <v>10957</v>
      </c>
      <c r="AF4674" t="s">
        <v>196</v>
      </c>
      <c r="AG4674">
        <v>82</v>
      </c>
      <c r="AH4674" t="s">
        <v>197</v>
      </c>
    </row>
    <row r="4675" spans="1:34" x14ac:dyDescent="0.25">
      <c r="A4675" t="s">
        <v>2563</v>
      </c>
      <c r="B4675" s="23">
        <f t="shared" ref="B4675:B4738" si="73">C4675*Q4675</f>
        <v>41.398800000000001</v>
      </c>
      <c r="C4675" s="10">
        <f>VLOOKUP(L4675,custo!A:B,2,0)</f>
        <v>6.8997999999999999</v>
      </c>
      <c r="D4675" s="1">
        <v>45698</v>
      </c>
      <c r="E4675">
        <v>45</v>
      </c>
      <c r="F4675" t="s">
        <v>190</v>
      </c>
      <c r="G4675">
        <v>101916</v>
      </c>
      <c r="H4675" t="s">
        <v>2368</v>
      </c>
      <c r="I4675">
        <v>11791</v>
      </c>
      <c r="J4675" t="s">
        <v>1651</v>
      </c>
      <c r="K4675" t="s">
        <v>1652</v>
      </c>
      <c r="L4675">
        <v>152050</v>
      </c>
      <c r="M4675" t="s">
        <v>52</v>
      </c>
      <c r="N4675" t="s">
        <v>50</v>
      </c>
      <c r="O4675" t="s">
        <v>53</v>
      </c>
      <c r="P4675">
        <v>0.4</v>
      </c>
      <c r="Q4675">
        <v>6</v>
      </c>
      <c r="R4675">
        <v>10</v>
      </c>
      <c r="S4675">
        <v>2.4</v>
      </c>
      <c r="T4675">
        <v>60</v>
      </c>
      <c r="U4675">
        <v>0</v>
      </c>
      <c r="V4675">
        <v>10</v>
      </c>
      <c r="W4675">
        <v>60</v>
      </c>
      <c r="X4675" t="s">
        <v>193</v>
      </c>
      <c r="Y4675" t="s">
        <v>1653</v>
      </c>
      <c r="Z4675" t="s">
        <v>496</v>
      </c>
      <c r="AA4675">
        <v>665</v>
      </c>
      <c r="AB4675" t="s">
        <v>497</v>
      </c>
      <c r="AC4675">
        <v>11270</v>
      </c>
      <c r="AD4675" t="s">
        <v>477</v>
      </c>
      <c r="AE4675">
        <v>10957</v>
      </c>
      <c r="AF4675" t="s">
        <v>196</v>
      </c>
      <c r="AG4675">
        <v>82</v>
      </c>
      <c r="AH4675" t="s">
        <v>197</v>
      </c>
    </row>
    <row r="4676" spans="1:34" x14ac:dyDescent="0.25">
      <c r="A4676" t="s">
        <v>2563</v>
      </c>
      <c r="B4676" s="23">
        <f t="shared" si="73"/>
        <v>6.8994</v>
      </c>
      <c r="C4676" s="10">
        <f>VLOOKUP(L4676,custo!A:B,2,0)</f>
        <v>1.1498999999999999</v>
      </c>
      <c r="D4676" s="1">
        <v>45698</v>
      </c>
      <c r="E4676">
        <v>45</v>
      </c>
      <c r="F4676" t="s">
        <v>190</v>
      </c>
      <c r="G4676">
        <v>101916</v>
      </c>
      <c r="H4676" t="s">
        <v>2368</v>
      </c>
      <c r="I4676">
        <v>11791</v>
      </c>
      <c r="J4676" t="s">
        <v>1651</v>
      </c>
      <c r="K4676" t="s">
        <v>1652</v>
      </c>
      <c r="L4676">
        <v>177001</v>
      </c>
      <c r="M4676" t="s">
        <v>61</v>
      </c>
      <c r="N4676" t="s">
        <v>62</v>
      </c>
      <c r="O4676" t="s">
        <v>63</v>
      </c>
      <c r="P4676">
        <v>0.14000000000000001</v>
      </c>
      <c r="Q4676">
        <v>6</v>
      </c>
      <c r="R4676">
        <v>2.2999999999999998</v>
      </c>
      <c r="S4676">
        <v>0.84</v>
      </c>
      <c r="T4676">
        <v>13.8</v>
      </c>
      <c r="U4676">
        <v>0</v>
      </c>
      <c r="V4676">
        <v>2.2999999999999998</v>
      </c>
      <c r="W4676">
        <v>13.8</v>
      </c>
      <c r="X4676" t="s">
        <v>193</v>
      </c>
      <c r="Y4676" t="s">
        <v>1653</v>
      </c>
      <c r="Z4676" t="s">
        <v>496</v>
      </c>
      <c r="AA4676">
        <v>665</v>
      </c>
      <c r="AB4676" t="s">
        <v>497</v>
      </c>
      <c r="AC4676">
        <v>11270</v>
      </c>
      <c r="AD4676" t="s">
        <v>477</v>
      </c>
      <c r="AE4676">
        <v>10957</v>
      </c>
      <c r="AF4676" t="s">
        <v>196</v>
      </c>
      <c r="AG4676">
        <v>82</v>
      </c>
      <c r="AH4676" t="s">
        <v>197</v>
      </c>
    </row>
    <row r="4677" spans="1:34" x14ac:dyDescent="0.25">
      <c r="A4677" t="s">
        <v>2563</v>
      </c>
      <c r="B4677" s="23">
        <f t="shared" si="73"/>
        <v>6.8963999999999999</v>
      </c>
      <c r="C4677" s="10">
        <f>VLOOKUP(L4677,custo!A:B,2,0)</f>
        <v>1.1494</v>
      </c>
      <c r="D4677" s="1">
        <v>45698</v>
      </c>
      <c r="E4677">
        <v>45</v>
      </c>
      <c r="F4677" t="s">
        <v>190</v>
      </c>
      <c r="G4677">
        <v>101916</v>
      </c>
      <c r="H4677" t="s">
        <v>2368</v>
      </c>
      <c r="I4677">
        <v>11791</v>
      </c>
      <c r="J4677" t="s">
        <v>1651</v>
      </c>
      <c r="K4677" t="s">
        <v>1652</v>
      </c>
      <c r="L4677">
        <v>177201</v>
      </c>
      <c r="M4677" t="s">
        <v>150</v>
      </c>
      <c r="N4677" t="s">
        <v>62</v>
      </c>
      <c r="O4677" t="s">
        <v>151</v>
      </c>
      <c r="P4677">
        <v>0.14000000000000001</v>
      </c>
      <c r="Q4677">
        <v>6</v>
      </c>
      <c r="R4677">
        <v>2.2999999999999998</v>
      </c>
      <c r="S4677">
        <v>0.84</v>
      </c>
      <c r="T4677">
        <v>13.8</v>
      </c>
      <c r="U4677">
        <v>0</v>
      </c>
      <c r="V4677">
        <v>2.2999999999999998</v>
      </c>
      <c r="W4677">
        <v>13.8</v>
      </c>
      <c r="X4677" t="s">
        <v>193</v>
      </c>
      <c r="Y4677" t="s">
        <v>1653</v>
      </c>
      <c r="Z4677" t="s">
        <v>496</v>
      </c>
      <c r="AA4677">
        <v>665</v>
      </c>
      <c r="AB4677" t="s">
        <v>497</v>
      </c>
      <c r="AC4677">
        <v>11270</v>
      </c>
      <c r="AD4677" t="s">
        <v>477</v>
      </c>
      <c r="AE4677">
        <v>10957</v>
      </c>
      <c r="AF4677" t="s">
        <v>196</v>
      </c>
      <c r="AG4677">
        <v>82</v>
      </c>
      <c r="AH4677" t="s">
        <v>197</v>
      </c>
    </row>
    <row r="4678" spans="1:34" x14ac:dyDescent="0.25">
      <c r="A4678" t="s">
        <v>2563</v>
      </c>
      <c r="B4678" s="23">
        <f t="shared" si="73"/>
        <v>9.599400000000001</v>
      </c>
      <c r="C4678" s="10">
        <f>VLOOKUP(L4678,custo!A:B,2,0)</f>
        <v>1.5999000000000001</v>
      </c>
      <c r="D4678" s="1">
        <v>45698</v>
      </c>
      <c r="E4678">
        <v>45</v>
      </c>
      <c r="F4678" t="s">
        <v>190</v>
      </c>
      <c r="G4678">
        <v>101916</v>
      </c>
      <c r="H4678" t="s">
        <v>2368</v>
      </c>
      <c r="I4678">
        <v>11791</v>
      </c>
      <c r="J4678" t="s">
        <v>1651</v>
      </c>
      <c r="K4678" t="s">
        <v>1652</v>
      </c>
      <c r="L4678">
        <v>187001</v>
      </c>
      <c r="M4678" t="s">
        <v>64</v>
      </c>
      <c r="N4678" t="s">
        <v>65</v>
      </c>
      <c r="O4678" t="s">
        <v>66</v>
      </c>
      <c r="P4678">
        <v>0.15</v>
      </c>
      <c r="Q4678">
        <v>6</v>
      </c>
      <c r="R4678">
        <v>2.5</v>
      </c>
      <c r="S4678">
        <v>0.9</v>
      </c>
      <c r="T4678">
        <v>15</v>
      </c>
      <c r="U4678">
        <v>0</v>
      </c>
      <c r="V4678">
        <v>2.5</v>
      </c>
      <c r="W4678">
        <v>15</v>
      </c>
      <c r="X4678" t="s">
        <v>193</v>
      </c>
      <c r="Y4678" t="s">
        <v>1653</v>
      </c>
      <c r="Z4678" t="s">
        <v>496</v>
      </c>
      <c r="AA4678">
        <v>665</v>
      </c>
      <c r="AB4678" t="s">
        <v>497</v>
      </c>
      <c r="AC4678">
        <v>11270</v>
      </c>
      <c r="AD4678" t="s">
        <v>477</v>
      </c>
      <c r="AE4678">
        <v>10957</v>
      </c>
      <c r="AF4678" t="s">
        <v>196</v>
      </c>
      <c r="AG4678">
        <v>82</v>
      </c>
      <c r="AH4678" t="s">
        <v>197</v>
      </c>
    </row>
    <row r="4679" spans="1:34" x14ac:dyDescent="0.25">
      <c r="A4679" t="s">
        <v>2563</v>
      </c>
      <c r="B4679" s="23">
        <f t="shared" si="73"/>
        <v>9.599400000000001</v>
      </c>
      <c r="C4679" s="10">
        <f>VLOOKUP(L4679,custo!A:B,2,0)</f>
        <v>1.5999000000000001</v>
      </c>
      <c r="D4679" s="1">
        <v>45698</v>
      </c>
      <c r="E4679">
        <v>45</v>
      </c>
      <c r="F4679" t="s">
        <v>190</v>
      </c>
      <c r="G4679">
        <v>101916</v>
      </c>
      <c r="H4679" t="s">
        <v>2368</v>
      </c>
      <c r="I4679">
        <v>11791</v>
      </c>
      <c r="J4679" t="s">
        <v>1651</v>
      </c>
      <c r="K4679" t="s">
        <v>1652</v>
      </c>
      <c r="L4679">
        <v>187201</v>
      </c>
      <c r="M4679" t="s">
        <v>109</v>
      </c>
      <c r="N4679" t="s">
        <v>65</v>
      </c>
      <c r="O4679" t="s">
        <v>110</v>
      </c>
      <c r="P4679">
        <v>0.15</v>
      </c>
      <c r="Q4679">
        <v>6</v>
      </c>
      <c r="R4679">
        <v>2.5</v>
      </c>
      <c r="S4679">
        <v>0.9</v>
      </c>
      <c r="T4679">
        <v>15</v>
      </c>
      <c r="U4679">
        <v>0</v>
      </c>
      <c r="V4679">
        <v>2.5</v>
      </c>
      <c r="W4679">
        <v>15</v>
      </c>
      <c r="X4679" t="s">
        <v>193</v>
      </c>
      <c r="Y4679" t="s">
        <v>1653</v>
      </c>
      <c r="Z4679" t="s">
        <v>496</v>
      </c>
      <c r="AA4679">
        <v>665</v>
      </c>
      <c r="AB4679" t="s">
        <v>497</v>
      </c>
      <c r="AC4679">
        <v>11270</v>
      </c>
      <c r="AD4679" t="s">
        <v>477</v>
      </c>
      <c r="AE4679">
        <v>10957</v>
      </c>
      <c r="AF4679" t="s">
        <v>196</v>
      </c>
      <c r="AG4679">
        <v>82</v>
      </c>
      <c r="AH4679" t="s">
        <v>197</v>
      </c>
    </row>
    <row r="4680" spans="1:34" x14ac:dyDescent="0.25">
      <c r="A4680" t="s">
        <v>2563</v>
      </c>
      <c r="B4680" s="23">
        <f t="shared" si="73"/>
        <v>19.799999999999997</v>
      </c>
      <c r="C4680" s="10">
        <f>VLOOKUP(L4680,custo!A:B,2,0)</f>
        <v>1.65</v>
      </c>
      <c r="D4680" s="1">
        <v>45698</v>
      </c>
      <c r="E4680">
        <v>45</v>
      </c>
      <c r="F4680" t="s">
        <v>190</v>
      </c>
      <c r="G4680">
        <v>101916</v>
      </c>
      <c r="H4680" t="s">
        <v>2368</v>
      </c>
      <c r="I4680">
        <v>11791</v>
      </c>
      <c r="J4680" t="s">
        <v>1651</v>
      </c>
      <c r="K4680" t="s">
        <v>1652</v>
      </c>
      <c r="L4680">
        <v>187301</v>
      </c>
      <c r="M4680" t="s">
        <v>111</v>
      </c>
      <c r="N4680" t="s">
        <v>65</v>
      </c>
      <c r="O4680" t="s">
        <v>112</v>
      </c>
      <c r="P4680">
        <v>0.13</v>
      </c>
      <c r="Q4680">
        <v>12</v>
      </c>
      <c r="R4680">
        <v>2.5</v>
      </c>
      <c r="S4680">
        <v>1.56</v>
      </c>
      <c r="T4680">
        <v>30</v>
      </c>
      <c r="U4680">
        <v>0</v>
      </c>
      <c r="V4680">
        <v>2.5</v>
      </c>
      <c r="W4680">
        <v>30</v>
      </c>
      <c r="X4680" t="s">
        <v>193</v>
      </c>
      <c r="Y4680" t="s">
        <v>1653</v>
      </c>
      <c r="Z4680" t="s">
        <v>496</v>
      </c>
      <c r="AA4680">
        <v>665</v>
      </c>
      <c r="AB4680" t="s">
        <v>497</v>
      </c>
      <c r="AC4680">
        <v>11270</v>
      </c>
      <c r="AD4680" t="s">
        <v>477</v>
      </c>
      <c r="AE4680">
        <v>10957</v>
      </c>
      <c r="AF4680" t="s">
        <v>196</v>
      </c>
      <c r="AG4680">
        <v>82</v>
      </c>
      <c r="AH4680" t="s">
        <v>197</v>
      </c>
    </row>
    <row r="4681" spans="1:34" x14ac:dyDescent="0.25">
      <c r="A4681" t="s">
        <v>2563</v>
      </c>
      <c r="B4681" s="23">
        <f t="shared" si="73"/>
        <v>9.3005999999999993</v>
      </c>
      <c r="C4681" s="10">
        <f>VLOOKUP(L4681,custo!A:B,2,0)</f>
        <v>1.5501</v>
      </c>
      <c r="D4681" s="1">
        <v>45698</v>
      </c>
      <c r="E4681">
        <v>45</v>
      </c>
      <c r="F4681" t="s">
        <v>190</v>
      </c>
      <c r="G4681">
        <v>101916</v>
      </c>
      <c r="H4681" t="s">
        <v>2368</v>
      </c>
      <c r="I4681">
        <v>11791</v>
      </c>
      <c r="J4681" t="s">
        <v>1651</v>
      </c>
      <c r="K4681" t="s">
        <v>1652</v>
      </c>
      <c r="L4681">
        <v>197001</v>
      </c>
      <c r="M4681" t="s">
        <v>2119</v>
      </c>
      <c r="N4681" t="s">
        <v>65</v>
      </c>
      <c r="O4681" t="s">
        <v>2120</v>
      </c>
      <c r="P4681">
        <v>0.17</v>
      </c>
      <c r="Q4681">
        <v>6</v>
      </c>
      <c r="R4681">
        <v>2.6</v>
      </c>
      <c r="S4681">
        <v>1.02</v>
      </c>
      <c r="T4681">
        <v>15.6</v>
      </c>
      <c r="U4681">
        <v>0</v>
      </c>
      <c r="V4681">
        <v>2.6</v>
      </c>
      <c r="W4681">
        <v>15.6</v>
      </c>
      <c r="X4681" t="s">
        <v>193</v>
      </c>
      <c r="Y4681" t="s">
        <v>1653</v>
      </c>
      <c r="Z4681" t="s">
        <v>496</v>
      </c>
      <c r="AA4681">
        <v>665</v>
      </c>
      <c r="AB4681" t="s">
        <v>497</v>
      </c>
      <c r="AC4681">
        <v>11270</v>
      </c>
      <c r="AD4681" t="s">
        <v>477</v>
      </c>
      <c r="AE4681">
        <v>10957</v>
      </c>
      <c r="AF4681" t="s">
        <v>196</v>
      </c>
      <c r="AG4681">
        <v>82</v>
      </c>
      <c r="AH4681" t="s">
        <v>197</v>
      </c>
    </row>
    <row r="4682" spans="1:34" x14ac:dyDescent="0.25">
      <c r="A4682" t="s">
        <v>2563</v>
      </c>
      <c r="B4682" s="23">
        <f t="shared" si="73"/>
        <v>50.861999999999995</v>
      </c>
      <c r="C4682" s="10">
        <f>VLOOKUP(L4682,custo!A:B,2,0)</f>
        <v>5.0861999999999998</v>
      </c>
      <c r="D4682" s="1">
        <v>45698</v>
      </c>
      <c r="E4682">
        <v>46</v>
      </c>
      <c r="F4682" t="s">
        <v>582</v>
      </c>
      <c r="G4682">
        <v>101936</v>
      </c>
      <c r="H4682" t="s">
        <v>2368</v>
      </c>
      <c r="I4682">
        <v>4738</v>
      </c>
      <c r="J4682" t="s">
        <v>1735</v>
      </c>
      <c r="K4682" t="s">
        <v>1736</v>
      </c>
      <c r="L4682">
        <v>154520</v>
      </c>
      <c r="M4682" t="s">
        <v>106</v>
      </c>
      <c r="N4682" t="s">
        <v>107</v>
      </c>
      <c r="O4682" t="s">
        <v>108</v>
      </c>
      <c r="P4682">
        <v>0.4</v>
      </c>
      <c r="Q4682">
        <v>10</v>
      </c>
      <c r="R4682">
        <v>8.1999999999999993</v>
      </c>
      <c r="S4682">
        <v>4</v>
      </c>
      <c r="T4682">
        <v>82</v>
      </c>
      <c r="U4682">
        <v>0</v>
      </c>
      <c r="V4682">
        <v>8.1999999999999993</v>
      </c>
      <c r="W4682">
        <v>82</v>
      </c>
      <c r="X4682" t="s">
        <v>200</v>
      </c>
      <c r="Y4682" t="s">
        <v>125</v>
      </c>
      <c r="Z4682" t="s">
        <v>266</v>
      </c>
      <c r="AA4682">
        <v>135</v>
      </c>
      <c r="AB4682" t="s">
        <v>267</v>
      </c>
      <c r="AC4682">
        <v>8955</v>
      </c>
      <c r="AD4682" t="s">
        <v>212</v>
      </c>
      <c r="AE4682">
        <v>11984</v>
      </c>
      <c r="AF4682" t="s">
        <v>2287</v>
      </c>
      <c r="AG4682">
        <v>82</v>
      </c>
      <c r="AH4682" t="s">
        <v>197</v>
      </c>
    </row>
    <row r="4683" spans="1:34" x14ac:dyDescent="0.25">
      <c r="A4683" t="s">
        <v>2563</v>
      </c>
      <c r="B4683" s="23">
        <f t="shared" si="73"/>
        <v>19.5</v>
      </c>
      <c r="C4683" s="10">
        <f>VLOOKUP(L4683,custo!A:B,2,0)</f>
        <v>1.95</v>
      </c>
      <c r="D4683" s="1">
        <v>45698</v>
      </c>
      <c r="E4683">
        <v>46</v>
      </c>
      <c r="F4683" t="s">
        <v>582</v>
      </c>
      <c r="G4683">
        <v>101936</v>
      </c>
      <c r="H4683" t="s">
        <v>2368</v>
      </c>
      <c r="I4683">
        <v>4738</v>
      </c>
      <c r="J4683" t="s">
        <v>1735</v>
      </c>
      <c r="K4683" t="s">
        <v>1736</v>
      </c>
      <c r="L4683">
        <v>168454</v>
      </c>
      <c r="M4683" t="s">
        <v>86</v>
      </c>
      <c r="N4683" t="s">
        <v>45</v>
      </c>
      <c r="O4683" t="s">
        <v>87</v>
      </c>
      <c r="P4683">
        <v>0.54</v>
      </c>
      <c r="Q4683">
        <v>10</v>
      </c>
      <c r="R4683">
        <v>4.2</v>
      </c>
      <c r="S4683">
        <v>5.4</v>
      </c>
      <c r="T4683">
        <v>42</v>
      </c>
      <c r="U4683">
        <v>0</v>
      </c>
      <c r="V4683">
        <v>4.2</v>
      </c>
      <c r="W4683">
        <v>42</v>
      </c>
      <c r="X4683" t="s">
        <v>200</v>
      </c>
      <c r="Y4683" t="s">
        <v>125</v>
      </c>
      <c r="Z4683" t="s">
        <v>266</v>
      </c>
      <c r="AA4683">
        <v>135</v>
      </c>
      <c r="AB4683" t="s">
        <v>267</v>
      </c>
      <c r="AC4683">
        <v>8955</v>
      </c>
      <c r="AD4683" t="s">
        <v>212</v>
      </c>
      <c r="AE4683">
        <v>11984</v>
      </c>
      <c r="AF4683" t="s">
        <v>2287</v>
      </c>
      <c r="AG4683">
        <v>82</v>
      </c>
      <c r="AH4683" t="s">
        <v>197</v>
      </c>
    </row>
    <row r="4684" spans="1:34" x14ac:dyDescent="0.25">
      <c r="A4684" t="s">
        <v>2563</v>
      </c>
      <c r="B4684" s="23">
        <f t="shared" si="73"/>
        <v>19.799999999999997</v>
      </c>
      <c r="C4684" s="10">
        <f>VLOOKUP(L4684,custo!A:B,2,0)</f>
        <v>1.65</v>
      </c>
      <c r="D4684" s="1">
        <v>45698</v>
      </c>
      <c r="E4684">
        <v>46</v>
      </c>
      <c r="F4684" t="s">
        <v>582</v>
      </c>
      <c r="G4684">
        <v>101936</v>
      </c>
      <c r="H4684" t="s">
        <v>2368</v>
      </c>
      <c r="I4684">
        <v>4738</v>
      </c>
      <c r="J4684" t="s">
        <v>1735</v>
      </c>
      <c r="K4684" t="s">
        <v>1736</v>
      </c>
      <c r="L4684">
        <v>187301</v>
      </c>
      <c r="M4684" t="s">
        <v>111</v>
      </c>
      <c r="N4684" t="s">
        <v>65</v>
      </c>
      <c r="O4684" t="s">
        <v>112</v>
      </c>
      <c r="P4684">
        <v>0.13</v>
      </c>
      <c r="Q4684">
        <v>12</v>
      </c>
      <c r="R4684">
        <v>2.5499999999999998</v>
      </c>
      <c r="S4684">
        <v>1.56</v>
      </c>
      <c r="T4684">
        <v>30.6</v>
      </c>
      <c r="U4684">
        <v>0</v>
      </c>
      <c r="V4684">
        <v>2.5499999999999998</v>
      </c>
      <c r="W4684">
        <v>30.6</v>
      </c>
      <c r="X4684" t="s">
        <v>200</v>
      </c>
      <c r="Y4684" t="s">
        <v>125</v>
      </c>
      <c r="Z4684" t="s">
        <v>266</v>
      </c>
      <c r="AA4684">
        <v>135</v>
      </c>
      <c r="AB4684" t="s">
        <v>267</v>
      </c>
      <c r="AC4684">
        <v>8955</v>
      </c>
      <c r="AD4684" t="s">
        <v>212</v>
      </c>
      <c r="AE4684">
        <v>11984</v>
      </c>
      <c r="AF4684" t="s">
        <v>2287</v>
      </c>
      <c r="AG4684">
        <v>82</v>
      </c>
      <c r="AH4684" t="s">
        <v>197</v>
      </c>
    </row>
    <row r="4685" spans="1:34" x14ac:dyDescent="0.25">
      <c r="A4685" t="s">
        <v>2563</v>
      </c>
      <c r="B4685" s="23">
        <f t="shared" si="73"/>
        <v>16.200000000000003</v>
      </c>
      <c r="C4685" s="10">
        <f>VLOOKUP(L4685,custo!A:B,2,0)</f>
        <v>1.35</v>
      </c>
      <c r="D4685" s="1">
        <v>45698</v>
      </c>
      <c r="E4685">
        <v>46</v>
      </c>
      <c r="F4685" t="s">
        <v>582</v>
      </c>
      <c r="G4685">
        <v>101936</v>
      </c>
      <c r="H4685" t="s">
        <v>2368</v>
      </c>
      <c r="I4685">
        <v>4738</v>
      </c>
      <c r="J4685" t="s">
        <v>1735</v>
      </c>
      <c r="K4685" t="s">
        <v>1736</v>
      </c>
      <c r="L4685">
        <v>188025</v>
      </c>
      <c r="M4685" t="s">
        <v>67</v>
      </c>
      <c r="N4685" t="s">
        <v>65</v>
      </c>
      <c r="O4685" t="s">
        <v>68</v>
      </c>
      <c r="P4685">
        <v>0.17</v>
      </c>
      <c r="Q4685">
        <v>12</v>
      </c>
      <c r="R4685">
        <v>2.2000000000000002</v>
      </c>
      <c r="S4685">
        <v>2.04</v>
      </c>
      <c r="T4685">
        <v>26.4</v>
      </c>
      <c r="U4685">
        <v>0</v>
      </c>
      <c r="V4685">
        <v>2.2000000000000002</v>
      </c>
      <c r="W4685">
        <v>26.4</v>
      </c>
      <c r="X4685" t="s">
        <v>200</v>
      </c>
      <c r="Y4685" t="s">
        <v>125</v>
      </c>
      <c r="Z4685" t="s">
        <v>266</v>
      </c>
      <c r="AA4685">
        <v>135</v>
      </c>
      <c r="AB4685" t="s">
        <v>267</v>
      </c>
      <c r="AC4685">
        <v>8955</v>
      </c>
      <c r="AD4685" t="s">
        <v>212</v>
      </c>
      <c r="AE4685">
        <v>11984</v>
      </c>
      <c r="AF4685" t="s">
        <v>2287</v>
      </c>
      <c r="AG4685">
        <v>82</v>
      </c>
      <c r="AH4685" t="s">
        <v>197</v>
      </c>
    </row>
    <row r="4686" spans="1:34" x14ac:dyDescent="0.25">
      <c r="A4686" t="s">
        <v>2563</v>
      </c>
      <c r="B4686" s="23">
        <f t="shared" si="73"/>
        <v>16.200000000000003</v>
      </c>
      <c r="C4686" s="10">
        <f>VLOOKUP(L4686,custo!A:B,2,0)</f>
        <v>1.35</v>
      </c>
      <c r="D4686" s="1">
        <v>45698</v>
      </c>
      <c r="E4686">
        <v>46</v>
      </c>
      <c r="F4686" t="s">
        <v>582</v>
      </c>
      <c r="G4686">
        <v>101936</v>
      </c>
      <c r="H4686" t="s">
        <v>2368</v>
      </c>
      <c r="I4686">
        <v>4738</v>
      </c>
      <c r="J4686" t="s">
        <v>1735</v>
      </c>
      <c r="K4686" t="s">
        <v>1736</v>
      </c>
      <c r="L4686">
        <v>188125</v>
      </c>
      <c r="M4686" t="s">
        <v>113</v>
      </c>
      <c r="N4686" t="s">
        <v>65</v>
      </c>
      <c r="O4686" t="s">
        <v>114</v>
      </c>
      <c r="P4686">
        <v>0.17</v>
      </c>
      <c r="Q4686">
        <v>12</v>
      </c>
      <c r="R4686">
        <v>2.2000000000000002</v>
      </c>
      <c r="S4686">
        <v>2.04</v>
      </c>
      <c r="T4686">
        <v>26.4</v>
      </c>
      <c r="U4686">
        <v>0</v>
      </c>
      <c r="V4686">
        <v>2.2000000000000002</v>
      </c>
      <c r="W4686">
        <v>26.4</v>
      </c>
      <c r="X4686" t="s">
        <v>200</v>
      </c>
      <c r="Y4686" t="s">
        <v>125</v>
      </c>
      <c r="Z4686" t="s">
        <v>266</v>
      </c>
      <c r="AA4686">
        <v>135</v>
      </c>
      <c r="AB4686" t="s">
        <v>267</v>
      </c>
      <c r="AC4686">
        <v>8955</v>
      </c>
      <c r="AD4686" t="s">
        <v>212</v>
      </c>
      <c r="AE4686">
        <v>11984</v>
      </c>
      <c r="AF4686" t="s">
        <v>2287</v>
      </c>
      <c r="AG4686">
        <v>82</v>
      </c>
      <c r="AH4686" t="s">
        <v>197</v>
      </c>
    </row>
    <row r="4687" spans="1:34" x14ac:dyDescent="0.25">
      <c r="A4687" t="s">
        <v>2563</v>
      </c>
      <c r="B4687" s="23">
        <f t="shared" si="73"/>
        <v>12</v>
      </c>
      <c r="C4687" s="10">
        <f>VLOOKUP(L4687,custo!A:B,2,0)</f>
        <v>1</v>
      </c>
      <c r="D4687" s="1">
        <v>45698</v>
      </c>
      <c r="E4687">
        <v>46</v>
      </c>
      <c r="F4687" t="s">
        <v>582</v>
      </c>
      <c r="G4687">
        <v>101940</v>
      </c>
      <c r="H4687" t="s">
        <v>2368</v>
      </c>
      <c r="I4687">
        <v>3692</v>
      </c>
      <c r="J4687" t="s">
        <v>719</v>
      </c>
      <c r="K4687" t="s">
        <v>720</v>
      </c>
      <c r="L4687">
        <v>138045</v>
      </c>
      <c r="M4687" t="s">
        <v>178</v>
      </c>
      <c r="N4687" t="s">
        <v>45</v>
      </c>
      <c r="O4687" t="s">
        <v>179</v>
      </c>
      <c r="P4687">
        <v>0.45</v>
      </c>
      <c r="Q4687">
        <v>12</v>
      </c>
      <c r="R4687">
        <v>2.4</v>
      </c>
      <c r="S4687">
        <v>5.4</v>
      </c>
      <c r="T4687">
        <v>28.8</v>
      </c>
      <c r="U4687">
        <v>0</v>
      </c>
      <c r="V4687">
        <v>2.4</v>
      </c>
      <c r="W4687">
        <v>28.8</v>
      </c>
      <c r="X4687" t="s">
        <v>200</v>
      </c>
      <c r="Y4687" t="s">
        <v>209</v>
      </c>
      <c r="Z4687" t="s">
        <v>210</v>
      </c>
      <c r="AA4687">
        <v>180</v>
      </c>
      <c r="AB4687" t="s">
        <v>211</v>
      </c>
      <c r="AC4687">
        <v>8955</v>
      </c>
      <c r="AD4687" t="s">
        <v>212</v>
      </c>
      <c r="AE4687">
        <v>11984</v>
      </c>
      <c r="AF4687" t="s">
        <v>2287</v>
      </c>
      <c r="AG4687">
        <v>82</v>
      </c>
      <c r="AH4687" t="s">
        <v>197</v>
      </c>
    </row>
    <row r="4688" spans="1:34" x14ac:dyDescent="0.25">
      <c r="A4688" t="s">
        <v>2563</v>
      </c>
      <c r="B4688" s="23">
        <f t="shared" si="73"/>
        <v>20.365200000000002</v>
      </c>
      <c r="C4688" s="10">
        <f>VLOOKUP(L4688,custo!A:B,2,0)</f>
        <v>1.6971000000000001</v>
      </c>
      <c r="D4688" s="1">
        <v>45698</v>
      </c>
      <c r="E4688">
        <v>46</v>
      </c>
      <c r="F4688" t="s">
        <v>582</v>
      </c>
      <c r="G4688">
        <v>101940</v>
      </c>
      <c r="H4688" t="s">
        <v>2368</v>
      </c>
      <c r="I4688">
        <v>3692</v>
      </c>
      <c r="J4688" t="s">
        <v>719</v>
      </c>
      <c r="K4688" t="s">
        <v>720</v>
      </c>
      <c r="L4688">
        <v>138070</v>
      </c>
      <c r="M4688" t="s">
        <v>44</v>
      </c>
      <c r="N4688" t="s">
        <v>45</v>
      </c>
      <c r="O4688" t="s">
        <v>46</v>
      </c>
      <c r="P4688">
        <v>0.9</v>
      </c>
      <c r="Q4688">
        <v>12</v>
      </c>
      <c r="R4688">
        <v>3.8</v>
      </c>
      <c r="S4688">
        <v>10.8</v>
      </c>
      <c r="T4688">
        <v>45.6</v>
      </c>
      <c r="U4688">
        <v>0</v>
      </c>
      <c r="V4688">
        <v>3.8</v>
      </c>
      <c r="W4688">
        <v>45.6</v>
      </c>
      <c r="X4688" t="s">
        <v>200</v>
      </c>
      <c r="Y4688" t="s">
        <v>209</v>
      </c>
      <c r="Z4688" t="s">
        <v>210</v>
      </c>
      <c r="AA4688">
        <v>180</v>
      </c>
      <c r="AB4688" t="s">
        <v>211</v>
      </c>
      <c r="AC4688">
        <v>8955</v>
      </c>
      <c r="AD4688" t="s">
        <v>212</v>
      </c>
      <c r="AE4688">
        <v>11984</v>
      </c>
      <c r="AF4688" t="s">
        <v>2287</v>
      </c>
      <c r="AG4688">
        <v>82</v>
      </c>
      <c r="AH4688" t="s">
        <v>197</v>
      </c>
    </row>
    <row r="4689" spans="1:34" x14ac:dyDescent="0.25">
      <c r="A4689" t="s">
        <v>2563</v>
      </c>
      <c r="B4689" s="23">
        <f t="shared" si="73"/>
        <v>20.393999999999998</v>
      </c>
      <c r="C4689" s="10">
        <f>VLOOKUP(L4689,custo!A:B,2,0)</f>
        <v>1.6995</v>
      </c>
      <c r="D4689" s="1">
        <v>45698</v>
      </c>
      <c r="E4689">
        <v>46</v>
      </c>
      <c r="F4689" t="s">
        <v>582</v>
      </c>
      <c r="G4689">
        <v>101940</v>
      </c>
      <c r="H4689" t="s">
        <v>2368</v>
      </c>
      <c r="I4689">
        <v>3692</v>
      </c>
      <c r="J4689" t="s">
        <v>719</v>
      </c>
      <c r="K4689" t="s">
        <v>720</v>
      </c>
      <c r="L4689">
        <v>138170</v>
      </c>
      <c r="M4689" t="s">
        <v>146</v>
      </c>
      <c r="N4689" t="s">
        <v>45</v>
      </c>
      <c r="O4689" t="s">
        <v>147</v>
      </c>
      <c r="P4689">
        <v>0.9</v>
      </c>
      <c r="Q4689">
        <v>12</v>
      </c>
      <c r="R4689">
        <v>3.8</v>
      </c>
      <c r="S4689">
        <v>10.8</v>
      </c>
      <c r="T4689">
        <v>45.6</v>
      </c>
      <c r="U4689">
        <v>0</v>
      </c>
      <c r="V4689">
        <v>3.8</v>
      </c>
      <c r="W4689">
        <v>45.6</v>
      </c>
      <c r="X4689" t="s">
        <v>200</v>
      </c>
      <c r="Y4689" t="s">
        <v>209</v>
      </c>
      <c r="Z4689" t="s">
        <v>210</v>
      </c>
      <c r="AA4689">
        <v>180</v>
      </c>
      <c r="AB4689" t="s">
        <v>211</v>
      </c>
      <c r="AC4689">
        <v>8955</v>
      </c>
      <c r="AD4689" t="s">
        <v>212</v>
      </c>
      <c r="AE4689">
        <v>11984</v>
      </c>
      <c r="AF4689" t="s">
        <v>2287</v>
      </c>
      <c r="AG4689">
        <v>82</v>
      </c>
      <c r="AH4689" t="s">
        <v>197</v>
      </c>
    </row>
    <row r="4690" spans="1:34" x14ac:dyDescent="0.25">
      <c r="A4690" t="s">
        <v>2563</v>
      </c>
      <c r="B4690" s="23">
        <f t="shared" si="73"/>
        <v>48</v>
      </c>
      <c r="C4690" s="10">
        <f>VLOOKUP(L4690,custo!A:B,2,0)</f>
        <v>4</v>
      </c>
      <c r="D4690" s="1">
        <v>45698</v>
      </c>
      <c r="E4690">
        <v>46</v>
      </c>
      <c r="F4690" t="s">
        <v>582</v>
      </c>
      <c r="G4690">
        <v>101940</v>
      </c>
      <c r="H4690" t="s">
        <v>2368</v>
      </c>
      <c r="I4690">
        <v>3692</v>
      </c>
      <c r="J4690" t="s">
        <v>719</v>
      </c>
      <c r="K4690" t="s">
        <v>720</v>
      </c>
      <c r="L4690">
        <v>152030</v>
      </c>
      <c r="M4690" t="s">
        <v>49</v>
      </c>
      <c r="N4690" t="s">
        <v>50</v>
      </c>
      <c r="O4690" t="s">
        <v>51</v>
      </c>
      <c r="P4690">
        <v>0.2</v>
      </c>
      <c r="Q4690">
        <v>12</v>
      </c>
      <c r="R4690">
        <v>6.4</v>
      </c>
      <c r="S4690">
        <v>2.4</v>
      </c>
      <c r="T4690">
        <v>76.8</v>
      </c>
      <c r="U4690">
        <v>0</v>
      </c>
      <c r="V4690">
        <v>6.4</v>
      </c>
      <c r="W4690">
        <v>76.8</v>
      </c>
      <c r="X4690" t="s">
        <v>200</v>
      </c>
      <c r="Y4690" t="s">
        <v>209</v>
      </c>
      <c r="Z4690" t="s">
        <v>210</v>
      </c>
      <c r="AA4690">
        <v>180</v>
      </c>
      <c r="AB4690" t="s">
        <v>211</v>
      </c>
      <c r="AC4690">
        <v>8955</v>
      </c>
      <c r="AD4690" t="s">
        <v>212</v>
      </c>
      <c r="AE4690">
        <v>11984</v>
      </c>
      <c r="AF4690" t="s">
        <v>2287</v>
      </c>
      <c r="AG4690">
        <v>82</v>
      </c>
      <c r="AH4690" t="s">
        <v>197</v>
      </c>
    </row>
    <row r="4691" spans="1:34" x14ac:dyDescent="0.25">
      <c r="A4691" t="s">
        <v>2563</v>
      </c>
      <c r="B4691" s="23">
        <f t="shared" si="73"/>
        <v>58.5</v>
      </c>
      <c r="C4691" s="10">
        <f>VLOOKUP(L4691,custo!A:B,2,0)</f>
        <v>1.95</v>
      </c>
      <c r="D4691" s="1">
        <v>45698</v>
      </c>
      <c r="E4691">
        <v>46</v>
      </c>
      <c r="F4691" t="s">
        <v>582</v>
      </c>
      <c r="G4691">
        <v>101940</v>
      </c>
      <c r="H4691" t="s">
        <v>2368</v>
      </c>
      <c r="I4691">
        <v>3692</v>
      </c>
      <c r="J4691" t="s">
        <v>719</v>
      </c>
      <c r="K4691" t="s">
        <v>720</v>
      </c>
      <c r="L4691">
        <v>168054</v>
      </c>
      <c r="M4691" t="s">
        <v>84</v>
      </c>
      <c r="N4691" t="s">
        <v>45</v>
      </c>
      <c r="O4691" t="s">
        <v>85</v>
      </c>
      <c r="P4691">
        <v>0.54</v>
      </c>
      <c r="Q4691">
        <v>30</v>
      </c>
      <c r="R4691">
        <v>3.7</v>
      </c>
      <c r="S4691">
        <v>16.2</v>
      </c>
      <c r="T4691">
        <v>111</v>
      </c>
      <c r="U4691">
        <v>0</v>
      </c>
      <c r="V4691">
        <v>3.7</v>
      </c>
      <c r="W4691">
        <v>111</v>
      </c>
      <c r="X4691" t="s">
        <v>200</v>
      </c>
      <c r="Y4691" t="s">
        <v>209</v>
      </c>
      <c r="Z4691" t="s">
        <v>210</v>
      </c>
      <c r="AA4691">
        <v>180</v>
      </c>
      <c r="AB4691" t="s">
        <v>211</v>
      </c>
      <c r="AC4691">
        <v>8955</v>
      </c>
      <c r="AD4691" t="s">
        <v>212</v>
      </c>
      <c r="AE4691">
        <v>11984</v>
      </c>
      <c r="AF4691" t="s">
        <v>2287</v>
      </c>
      <c r="AG4691">
        <v>82</v>
      </c>
      <c r="AH4691" t="s">
        <v>197</v>
      </c>
    </row>
    <row r="4692" spans="1:34" x14ac:dyDescent="0.25">
      <c r="A4692" t="s">
        <v>2563</v>
      </c>
      <c r="B4692" s="23">
        <f t="shared" si="73"/>
        <v>20.25</v>
      </c>
      <c r="C4692" s="10">
        <f>VLOOKUP(L4692,custo!A:B,2,0)</f>
        <v>1.35</v>
      </c>
      <c r="D4692" s="1">
        <v>45698</v>
      </c>
      <c r="E4692">
        <v>46</v>
      </c>
      <c r="F4692" t="s">
        <v>582</v>
      </c>
      <c r="G4692">
        <v>101940</v>
      </c>
      <c r="H4692" t="s">
        <v>2368</v>
      </c>
      <c r="I4692">
        <v>3692</v>
      </c>
      <c r="J4692" t="s">
        <v>719</v>
      </c>
      <c r="K4692" t="s">
        <v>720</v>
      </c>
      <c r="L4692">
        <v>188025</v>
      </c>
      <c r="M4692" t="s">
        <v>67</v>
      </c>
      <c r="N4692" t="s">
        <v>65</v>
      </c>
      <c r="O4692" t="s">
        <v>68</v>
      </c>
      <c r="P4692">
        <v>0.17</v>
      </c>
      <c r="Q4692">
        <v>15</v>
      </c>
      <c r="R4692">
        <v>2.2000000000000002</v>
      </c>
      <c r="S4692">
        <v>2.5499999999999998</v>
      </c>
      <c r="T4692">
        <v>33</v>
      </c>
      <c r="U4692">
        <v>0</v>
      </c>
      <c r="V4692">
        <v>2.2000000000000002</v>
      </c>
      <c r="W4692">
        <v>33</v>
      </c>
      <c r="X4692" t="s">
        <v>200</v>
      </c>
      <c r="Y4692" t="s">
        <v>209</v>
      </c>
      <c r="Z4692" t="s">
        <v>210</v>
      </c>
      <c r="AA4692">
        <v>180</v>
      </c>
      <c r="AB4692" t="s">
        <v>211</v>
      </c>
      <c r="AC4692">
        <v>8955</v>
      </c>
      <c r="AD4692" t="s">
        <v>212</v>
      </c>
      <c r="AE4692">
        <v>11984</v>
      </c>
      <c r="AF4692" t="s">
        <v>2287</v>
      </c>
      <c r="AG4692">
        <v>82</v>
      </c>
      <c r="AH4692" t="s">
        <v>197</v>
      </c>
    </row>
    <row r="4693" spans="1:34" x14ac:dyDescent="0.25">
      <c r="A4693" t="s">
        <v>2563</v>
      </c>
      <c r="B4693" s="23">
        <f t="shared" si="73"/>
        <v>55.2</v>
      </c>
      <c r="C4693" s="10">
        <f>VLOOKUP(L4693,custo!A:B,2,0)</f>
        <v>6.9</v>
      </c>
      <c r="D4693" s="1">
        <v>45698</v>
      </c>
      <c r="E4693">
        <v>46</v>
      </c>
      <c r="F4693" t="s">
        <v>582</v>
      </c>
      <c r="G4693">
        <v>102198</v>
      </c>
      <c r="H4693" t="s">
        <v>2368</v>
      </c>
      <c r="I4693">
        <v>947</v>
      </c>
      <c r="J4693" t="s">
        <v>623</v>
      </c>
      <c r="K4693" t="s">
        <v>2136</v>
      </c>
      <c r="L4693">
        <v>152150</v>
      </c>
      <c r="M4693" t="s">
        <v>56</v>
      </c>
      <c r="N4693" t="s">
        <v>50</v>
      </c>
      <c r="O4693" t="s">
        <v>57</v>
      </c>
      <c r="P4693">
        <v>0.4</v>
      </c>
      <c r="Q4693">
        <v>8</v>
      </c>
      <c r="R4693">
        <v>10.8</v>
      </c>
      <c r="S4693">
        <v>3.2</v>
      </c>
      <c r="T4693">
        <v>86.4</v>
      </c>
      <c r="U4693">
        <v>0</v>
      </c>
      <c r="V4693">
        <v>10.8</v>
      </c>
      <c r="W4693">
        <v>86.4</v>
      </c>
      <c r="X4693" t="s">
        <v>200</v>
      </c>
      <c r="Y4693" t="s">
        <v>125</v>
      </c>
      <c r="Z4693" t="s">
        <v>258</v>
      </c>
      <c r="AA4693">
        <v>255</v>
      </c>
      <c r="AB4693" t="s">
        <v>259</v>
      </c>
      <c r="AC4693">
        <v>8955</v>
      </c>
      <c r="AD4693" t="s">
        <v>212</v>
      </c>
      <c r="AE4693">
        <v>11984</v>
      </c>
      <c r="AF4693" t="s">
        <v>2287</v>
      </c>
      <c r="AG4693">
        <v>82</v>
      </c>
      <c r="AH4693" t="s">
        <v>197</v>
      </c>
    </row>
    <row r="4694" spans="1:34" x14ac:dyDescent="0.25">
      <c r="A4694" t="s">
        <v>2563</v>
      </c>
      <c r="B4694" s="23">
        <f t="shared" si="73"/>
        <v>50.981999999999999</v>
      </c>
      <c r="C4694" s="10">
        <f>VLOOKUP(L4694,custo!A:B,2,0)</f>
        <v>1.6994</v>
      </c>
      <c r="D4694" s="1">
        <v>45698</v>
      </c>
      <c r="E4694">
        <v>46</v>
      </c>
      <c r="F4694" t="s">
        <v>582</v>
      </c>
      <c r="G4694">
        <v>102198</v>
      </c>
      <c r="H4694" t="s">
        <v>2368</v>
      </c>
      <c r="I4694">
        <v>947</v>
      </c>
      <c r="J4694" t="s">
        <v>623</v>
      </c>
      <c r="K4694" t="s">
        <v>2136</v>
      </c>
      <c r="L4694">
        <v>268054</v>
      </c>
      <c r="M4694" t="s">
        <v>71</v>
      </c>
      <c r="N4694" t="s">
        <v>45</v>
      </c>
      <c r="O4694" t="s">
        <v>72</v>
      </c>
      <c r="P4694">
        <v>0.51</v>
      </c>
      <c r="Q4694">
        <v>30</v>
      </c>
      <c r="R4694">
        <v>3.1</v>
      </c>
      <c r="S4694">
        <v>15.3</v>
      </c>
      <c r="T4694">
        <v>93</v>
      </c>
      <c r="U4694">
        <v>0</v>
      </c>
      <c r="V4694">
        <v>3.1</v>
      </c>
      <c r="W4694">
        <v>93</v>
      </c>
      <c r="X4694" t="s">
        <v>200</v>
      </c>
      <c r="Y4694" t="s">
        <v>125</v>
      </c>
      <c r="Z4694" t="s">
        <v>258</v>
      </c>
      <c r="AA4694">
        <v>255</v>
      </c>
      <c r="AB4694" t="s">
        <v>259</v>
      </c>
      <c r="AC4694">
        <v>8955</v>
      </c>
      <c r="AD4694" t="s">
        <v>212</v>
      </c>
      <c r="AE4694">
        <v>11984</v>
      </c>
      <c r="AF4694" t="s">
        <v>2287</v>
      </c>
      <c r="AG4694">
        <v>82</v>
      </c>
      <c r="AH4694" t="s">
        <v>197</v>
      </c>
    </row>
    <row r="4695" spans="1:34" x14ac:dyDescent="0.25">
      <c r="A4695" t="s">
        <v>2563</v>
      </c>
      <c r="B4695" s="23">
        <f t="shared" si="73"/>
        <v>6505.75</v>
      </c>
      <c r="C4695" s="10">
        <f>VLOOKUP(L4695,custo!A:B,2,0)</f>
        <v>26.5</v>
      </c>
      <c r="D4695" s="1">
        <v>45698</v>
      </c>
      <c r="E4695">
        <v>45</v>
      </c>
      <c r="F4695" t="s">
        <v>190</v>
      </c>
      <c r="G4695">
        <v>101983</v>
      </c>
      <c r="H4695" t="s">
        <v>2368</v>
      </c>
      <c r="I4695">
        <v>9401</v>
      </c>
      <c r="J4695" t="s">
        <v>432</v>
      </c>
      <c r="K4695" t="s">
        <v>433</v>
      </c>
      <c r="L4695">
        <v>120245</v>
      </c>
      <c r="M4695" t="s">
        <v>34</v>
      </c>
      <c r="N4695" t="s">
        <v>35</v>
      </c>
      <c r="O4695" t="s">
        <v>36</v>
      </c>
      <c r="P4695">
        <v>1</v>
      </c>
      <c r="Q4695">
        <v>245.5</v>
      </c>
      <c r="R4695">
        <v>28</v>
      </c>
      <c r="S4695">
        <v>245.5</v>
      </c>
      <c r="T4695">
        <v>6874.11</v>
      </c>
      <c r="U4695">
        <v>0</v>
      </c>
      <c r="V4695">
        <v>28</v>
      </c>
      <c r="W4695">
        <v>6874.11</v>
      </c>
      <c r="X4695" t="s">
        <v>434</v>
      </c>
      <c r="Y4695" t="s">
        <v>435</v>
      </c>
      <c r="Z4695" t="s">
        <v>436</v>
      </c>
      <c r="AA4695">
        <v>276</v>
      </c>
      <c r="AB4695" t="s">
        <v>437</v>
      </c>
      <c r="AC4695">
        <v>8957</v>
      </c>
      <c r="AD4695" t="s">
        <v>365</v>
      </c>
      <c r="AE4695">
        <v>11984</v>
      </c>
      <c r="AF4695" t="s">
        <v>2287</v>
      </c>
      <c r="AG4695">
        <v>82</v>
      </c>
      <c r="AH4695" t="s">
        <v>197</v>
      </c>
    </row>
    <row r="4696" spans="1:34" x14ac:dyDescent="0.25">
      <c r="A4696" t="s">
        <v>2563</v>
      </c>
      <c r="B4696" s="23">
        <f t="shared" si="73"/>
        <v>738.49200000000008</v>
      </c>
      <c r="C4696" s="10">
        <f>VLOOKUP(L4696,custo!A:B,2,0)</f>
        <v>31.6</v>
      </c>
      <c r="D4696" s="1">
        <v>45698</v>
      </c>
      <c r="E4696">
        <v>45</v>
      </c>
      <c r="F4696" t="s">
        <v>190</v>
      </c>
      <c r="G4696">
        <v>101983</v>
      </c>
      <c r="H4696" t="s">
        <v>2368</v>
      </c>
      <c r="I4696">
        <v>9401</v>
      </c>
      <c r="J4696" t="s">
        <v>432</v>
      </c>
      <c r="K4696" t="s">
        <v>433</v>
      </c>
      <c r="L4696">
        <v>120445</v>
      </c>
      <c r="M4696" t="s">
        <v>75</v>
      </c>
      <c r="N4696" t="s">
        <v>35</v>
      </c>
      <c r="O4696" t="s">
        <v>76</v>
      </c>
      <c r="P4696">
        <v>1</v>
      </c>
      <c r="Q4696">
        <v>23.37</v>
      </c>
      <c r="R4696">
        <v>39.43</v>
      </c>
      <c r="S4696">
        <v>23.37</v>
      </c>
      <c r="T4696">
        <v>921.32</v>
      </c>
      <c r="U4696">
        <v>0</v>
      </c>
      <c r="V4696">
        <v>39.43</v>
      </c>
      <c r="W4696">
        <v>921.32</v>
      </c>
      <c r="X4696" t="s">
        <v>434</v>
      </c>
      <c r="Y4696" t="s">
        <v>435</v>
      </c>
      <c r="Z4696" t="s">
        <v>436</v>
      </c>
      <c r="AA4696">
        <v>276</v>
      </c>
      <c r="AB4696" t="s">
        <v>437</v>
      </c>
      <c r="AC4696">
        <v>8957</v>
      </c>
      <c r="AD4696" t="s">
        <v>365</v>
      </c>
      <c r="AE4696">
        <v>11984</v>
      </c>
      <c r="AF4696" t="s">
        <v>2287</v>
      </c>
      <c r="AG4696">
        <v>82</v>
      </c>
      <c r="AH4696" t="s">
        <v>197</v>
      </c>
    </row>
    <row r="4697" spans="1:34" x14ac:dyDescent="0.25">
      <c r="A4697" t="s">
        <v>2563</v>
      </c>
      <c r="B4697" s="23">
        <f t="shared" si="73"/>
        <v>138.816</v>
      </c>
      <c r="C4697" s="10">
        <f>VLOOKUP(L4697,custo!A:B,2,0)</f>
        <v>28.8</v>
      </c>
      <c r="D4697" s="1">
        <v>45698</v>
      </c>
      <c r="E4697">
        <v>45</v>
      </c>
      <c r="F4697" t="s">
        <v>190</v>
      </c>
      <c r="G4697">
        <v>101983</v>
      </c>
      <c r="H4697" t="s">
        <v>2368</v>
      </c>
      <c r="I4697">
        <v>9401</v>
      </c>
      <c r="J4697" t="s">
        <v>432</v>
      </c>
      <c r="K4697" t="s">
        <v>433</v>
      </c>
      <c r="L4697">
        <v>121035</v>
      </c>
      <c r="M4697" t="s">
        <v>82</v>
      </c>
      <c r="N4697" t="s">
        <v>35</v>
      </c>
      <c r="O4697" t="s">
        <v>83</v>
      </c>
      <c r="P4697">
        <v>1</v>
      </c>
      <c r="Q4697">
        <v>4.82</v>
      </c>
      <c r="R4697">
        <v>41</v>
      </c>
      <c r="S4697">
        <v>4.82</v>
      </c>
      <c r="T4697">
        <v>197.62</v>
      </c>
      <c r="U4697">
        <v>0</v>
      </c>
      <c r="V4697">
        <v>41</v>
      </c>
      <c r="W4697">
        <v>197.62</v>
      </c>
      <c r="X4697" t="s">
        <v>434</v>
      </c>
      <c r="Y4697" t="s">
        <v>435</v>
      </c>
      <c r="Z4697" t="s">
        <v>436</v>
      </c>
      <c r="AA4697">
        <v>276</v>
      </c>
      <c r="AB4697" t="s">
        <v>437</v>
      </c>
      <c r="AC4697">
        <v>8957</v>
      </c>
      <c r="AD4697" t="s">
        <v>365</v>
      </c>
      <c r="AE4697">
        <v>11984</v>
      </c>
      <c r="AF4697" t="s">
        <v>2287</v>
      </c>
      <c r="AG4697">
        <v>82</v>
      </c>
      <c r="AH4697" t="s">
        <v>197</v>
      </c>
    </row>
    <row r="4698" spans="1:34" x14ac:dyDescent="0.25">
      <c r="A4698" t="s">
        <v>2563</v>
      </c>
      <c r="B4698" s="23">
        <f t="shared" si="73"/>
        <v>286.44597100000004</v>
      </c>
      <c r="C4698" s="10">
        <f>VLOOKUP(L4698,custo!A:B,2,0)</f>
        <v>29.5001</v>
      </c>
      <c r="D4698" s="1">
        <v>45698</v>
      </c>
      <c r="E4698">
        <v>45</v>
      </c>
      <c r="F4698" t="s">
        <v>190</v>
      </c>
      <c r="G4698">
        <v>101983</v>
      </c>
      <c r="H4698" t="s">
        <v>2368</v>
      </c>
      <c r="I4698">
        <v>9401</v>
      </c>
      <c r="J4698" t="s">
        <v>432</v>
      </c>
      <c r="K4698" t="s">
        <v>433</v>
      </c>
      <c r="L4698">
        <v>121135</v>
      </c>
      <c r="M4698" t="s">
        <v>186</v>
      </c>
      <c r="N4698" t="s">
        <v>35</v>
      </c>
      <c r="O4698" t="s">
        <v>187</v>
      </c>
      <c r="P4698">
        <v>1</v>
      </c>
      <c r="Q4698">
        <v>9.7100000000000009</v>
      </c>
      <c r="R4698">
        <v>36</v>
      </c>
      <c r="S4698">
        <v>9.7100000000000009</v>
      </c>
      <c r="T4698">
        <v>349.56</v>
      </c>
      <c r="U4698">
        <v>0</v>
      </c>
      <c r="V4698">
        <v>36</v>
      </c>
      <c r="W4698">
        <v>349.56</v>
      </c>
      <c r="X4698" t="s">
        <v>434</v>
      </c>
      <c r="Y4698" t="s">
        <v>435</v>
      </c>
      <c r="Z4698" t="s">
        <v>436</v>
      </c>
      <c r="AA4698">
        <v>276</v>
      </c>
      <c r="AB4698" t="s">
        <v>437</v>
      </c>
      <c r="AC4698">
        <v>8957</v>
      </c>
      <c r="AD4698" t="s">
        <v>365</v>
      </c>
      <c r="AE4698">
        <v>11984</v>
      </c>
      <c r="AF4698" t="s">
        <v>2287</v>
      </c>
      <c r="AG4698">
        <v>82</v>
      </c>
      <c r="AH4698" t="s">
        <v>197</v>
      </c>
    </row>
    <row r="4699" spans="1:34" x14ac:dyDescent="0.25">
      <c r="A4699" t="s">
        <v>2563</v>
      </c>
      <c r="B4699" s="23">
        <f t="shared" si="73"/>
        <v>282.94106399999998</v>
      </c>
      <c r="C4699" s="10">
        <f>VLOOKUP(L4699,custo!A:B,2,0)</f>
        <v>29.720700000000001</v>
      </c>
      <c r="D4699" s="1">
        <v>45698</v>
      </c>
      <c r="E4699">
        <v>45</v>
      </c>
      <c r="F4699" t="s">
        <v>190</v>
      </c>
      <c r="G4699">
        <v>101983</v>
      </c>
      <c r="H4699" t="s">
        <v>2368</v>
      </c>
      <c r="I4699">
        <v>9401</v>
      </c>
      <c r="J4699" t="s">
        <v>432</v>
      </c>
      <c r="K4699" t="s">
        <v>433</v>
      </c>
      <c r="L4699">
        <v>121235</v>
      </c>
      <c r="M4699" t="s">
        <v>126</v>
      </c>
      <c r="N4699" t="s">
        <v>35</v>
      </c>
      <c r="O4699" t="s">
        <v>127</v>
      </c>
      <c r="P4699">
        <v>1</v>
      </c>
      <c r="Q4699">
        <v>9.52</v>
      </c>
      <c r="R4699">
        <v>41</v>
      </c>
      <c r="S4699">
        <v>9.52</v>
      </c>
      <c r="T4699">
        <v>390.32</v>
      </c>
      <c r="U4699">
        <v>0</v>
      </c>
      <c r="V4699">
        <v>41</v>
      </c>
      <c r="W4699">
        <v>390.32</v>
      </c>
      <c r="X4699" t="s">
        <v>434</v>
      </c>
      <c r="Y4699" t="s">
        <v>435</v>
      </c>
      <c r="Z4699" t="s">
        <v>436</v>
      </c>
      <c r="AA4699">
        <v>276</v>
      </c>
      <c r="AB4699" t="s">
        <v>437</v>
      </c>
      <c r="AC4699">
        <v>8957</v>
      </c>
      <c r="AD4699" t="s">
        <v>365</v>
      </c>
      <c r="AE4699">
        <v>11984</v>
      </c>
      <c r="AF4699" t="s">
        <v>2287</v>
      </c>
      <c r="AG4699">
        <v>82</v>
      </c>
      <c r="AH4699" t="s">
        <v>197</v>
      </c>
    </row>
    <row r="4700" spans="1:34" x14ac:dyDescent="0.25">
      <c r="A4700" t="s">
        <v>2563</v>
      </c>
      <c r="B4700" s="23">
        <f t="shared" si="73"/>
        <v>125.056</v>
      </c>
      <c r="C4700" s="10">
        <f>VLOOKUP(L4700,custo!A:B,2,0)</f>
        <v>12.8</v>
      </c>
      <c r="D4700" s="1">
        <v>45698</v>
      </c>
      <c r="E4700">
        <v>45</v>
      </c>
      <c r="F4700" t="s">
        <v>190</v>
      </c>
      <c r="G4700">
        <v>101983</v>
      </c>
      <c r="H4700" t="s">
        <v>2368</v>
      </c>
      <c r="I4700">
        <v>9401</v>
      </c>
      <c r="J4700" t="s">
        <v>432</v>
      </c>
      <c r="K4700" t="s">
        <v>433</v>
      </c>
      <c r="L4700">
        <v>121835</v>
      </c>
      <c r="M4700" t="s">
        <v>143</v>
      </c>
      <c r="N4700" t="s">
        <v>144</v>
      </c>
      <c r="O4700" t="s">
        <v>145</v>
      </c>
      <c r="P4700">
        <v>1</v>
      </c>
      <c r="Q4700">
        <v>9.77</v>
      </c>
      <c r="R4700">
        <v>22.5</v>
      </c>
      <c r="S4700">
        <v>9.77</v>
      </c>
      <c r="T4700">
        <v>219.83</v>
      </c>
      <c r="U4700">
        <v>0</v>
      </c>
      <c r="V4700">
        <v>22.5</v>
      </c>
      <c r="W4700">
        <v>219.83</v>
      </c>
      <c r="X4700" t="s">
        <v>434</v>
      </c>
      <c r="Y4700" t="s">
        <v>435</v>
      </c>
      <c r="Z4700" t="s">
        <v>436</v>
      </c>
      <c r="AA4700">
        <v>276</v>
      </c>
      <c r="AB4700" t="s">
        <v>437</v>
      </c>
      <c r="AC4700">
        <v>8957</v>
      </c>
      <c r="AD4700" t="s">
        <v>365</v>
      </c>
      <c r="AE4700">
        <v>11984</v>
      </c>
      <c r="AF4700" t="s">
        <v>2287</v>
      </c>
      <c r="AG4700">
        <v>82</v>
      </c>
      <c r="AH4700" t="s">
        <v>197</v>
      </c>
    </row>
    <row r="4701" spans="1:34" x14ac:dyDescent="0.25">
      <c r="A4701" t="s">
        <v>2563</v>
      </c>
      <c r="B4701" s="23">
        <f t="shared" si="73"/>
        <v>101.82600000000001</v>
      </c>
      <c r="C4701" s="10">
        <f>VLOOKUP(L4701,custo!A:B,2,0)</f>
        <v>1.6971000000000001</v>
      </c>
      <c r="D4701" s="1">
        <v>45698</v>
      </c>
      <c r="E4701">
        <v>45</v>
      </c>
      <c r="F4701" t="s">
        <v>190</v>
      </c>
      <c r="G4701">
        <v>101981</v>
      </c>
      <c r="H4701" t="s">
        <v>2368</v>
      </c>
      <c r="I4701">
        <v>9401</v>
      </c>
      <c r="J4701" t="s">
        <v>432</v>
      </c>
      <c r="K4701" t="s">
        <v>433</v>
      </c>
      <c r="L4701">
        <v>138070</v>
      </c>
      <c r="M4701" t="s">
        <v>44</v>
      </c>
      <c r="N4701" t="s">
        <v>45</v>
      </c>
      <c r="O4701" t="s">
        <v>46</v>
      </c>
      <c r="P4701">
        <v>0.9</v>
      </c>
      <c r="Q4701">
        <v>60</v>
      </c>
      <c r="R4701">
        <v>3.3</v>
      </c>
      <c r="S4701">
        <v>54</v>
      </c>
      <c r="T4701">
        <v>198</v>
      </c>
      <c r="U4701">
        <v>0</v>
      </c>
      <c r="V4701">
        <v>3.3</v>
      </c>
      <c r="W4701">
        <v>198</v>
      </c>
      <c r="X4701" t="s">
        <v>434</v>
      </c>
      <c r="Y4701" t="s">
        <v>435</v>
      </c>
      <c r="Z4701" t="s">
        <v>436</v>
      </c>
      <c r="AA4701">
        <v>276</v>
      </c>
      <c r="AB4701" t="s">
        <v>437</v>
      </c>
      <c r="AC4701">
        <v>8957</v>
      </c>
      <c r="AD4701" t="s">
        <v>365</v>
      </c>
      <c r="AE4701">
        <v>11984</v>
      </c>
      <c r="AF4701" t="s">
        <v>2287</v>
      </c>
      <c r="AG4701">
        <v>82</v>
      </c>
      <c r="AH4701" t="s">
        <v>197</v>
      </c>
    </row>
    <row r="4702" spans="1:34" x14ac:dyDescent="0.25">
      <c r="A4702" t="s">
        <v>2563</v>
      </c>
      <c r="B4702" s="23">
        <f t="shared" si="73"/>
        <v>61.182000000000002</v>
      </c>
      <c r="C4702" s="10">
        <f>VLOOKUP(L4702,custo!A:B,2,0)</f>
        <v>1.6995</v>
      </c>
      <c r="D4702" s="1">
        <v>45698</v>
      </c>
      <c r="E4702">
        <v>45</v>
      </c>
      <c r="F4702" t="s">
        <v>190</v>
      </c>
      <c r="G4702">
        <v>101981</v>
      </c>
      <c r="H4702" t="s">
        <v>2368</v>
      </c>
      <c r="I4702">
        <v>9401</v>
      </c>
      <c r="J4702" t="s">
        <v>432</v>
      </c>
      <c r="K4702" t="s">
        <v>433</v>
      </c>
      <c r="L4702">
        <v>138170</v>
      </c>
      <c r="M4702" t="s">
        <v>146</v>
      </c>
      <c r="N4702" t="s">
        <v>45</v>
      </c>
      <c r="O4702" t="s">
        <v>147</v>
      </c>
      <c r="P4702">
        <v>0.9</v>
      </c>
      <c r="Q4702">
        <v>36</v>
      </c>
      <c r="R4702">
        <v>3.3</v>
      </c>
      <c r="S4702">
        <v>32.4</v>
      </c>
      <c r="T4702">
        <v>118.8</v>
      </c>
      <c r="U4702">
        <v>0</v>
      </c>
      <c r="V4702">
        <v>3.3</v>
      </c>
      <c r="W4702">
        <v>118.8</v>
      </c>
      <c r="X4702" t="s">
        <v>434</v>
      </c>
      <c r="Y4702" t="s">
        <v>435</v>
      </c>
      <c r="Z4702" t="s">
        <v>436</v>
      </c>
      <c r="AA4702">
        <v>276</v>
      </c>
      <c r="AB4702" t="s">
        <v>437</v>
      </c>
      <c r="AC4702">
        <v>8957</v>
      </c>
      <c r="AD4702" t="s">
        <v>365</v>
      </c>
      <c r="AE4702">
        <v>11984</v>
      </c>
      <c r="AF4702" t="s">
        <v>2287</v>
      </c>
      <c r="AG4702">
        <v>82</v>
      </c>
      <c r="AH4702" t="s">
        <v>197</v>
      </c>
    </row>
    <row r="4703" spans="1:34" x14ac:dyDescent="0.25">
      <c r="A4703" t="s">
        <v>2563</v>
      </c>
      <c r="B4703" s="23">
        <f t="shared" si="73"/>
        <v>61.199999999999996</v>
      </c>
      <c r="C4703" s="10">
        <f>VLOOKUP(L4703,custo!A:B,2,0)</f>
        <v>1.7</v>
      </c>
      <c r="D4703" s="1">
        <v>45698</v>
      </c>
      <c r="E4703">
        <v>45</v>
      </c>
      <c r="F4703" t="s">
        <v>190</v>
      </c>
      <c r="G4703">
        <v>101981</v>
      </c>
      <c r="H4703" t="s">
        <v>2368</v>
      </c>
      <c r="I4703">
        <v>9401</v>
      </c>
      <c r="J4703" t="s">
        <v>432</v>
      </c>
      <c r="K4703" t="s">
        <v>433</v>
      </c>
      <c r="L4703">
        <v>138265</v>
      </c>
      <c r="M4703" t="s">
        <v>188</v>
      </c>
      <c r="N4703" t="s">
        <v>45</v>
      </c>
      <c r="O4703" t="s">
        <v>189</v>
      </c>
      <c r="P4703">
        <v>0.9</v>
      </c>
      <c r="Q4703">
        <v>36</v>
      </c>
      <c r="R4703">
        <v>3.3</v>
      </c>
      <c r="S4703">
        <v>32.4</v>
      </c>
      <c r="T4703">
        <v>118.8</v>
      </c>
      <c r="U4703">
        <v>0</v>
      </c>
      <c r="V4703">
        <v>3.3</v>
      </c>
      <c r="W4703">
        <v>118.8</v>
      </c>
      <c r="X4703" t="s">
        <v>434</v>
      </c>
      <c r="Y4703" t="s">
        <v>435</v>
      </c>
      <c r="Z4703" t="s">
        <v>436</v>
      </c>
      <c r="AA4703">
        <v>276</v>
      </c>
      <c r="AB4703" t="s">
        <v>437</v>
      </c>
      <c r="AC4703">
        <v>8957</v>
      </c>
      <c r="AD4703" t="s">
        <v>365</v>
      </c>
      <c r="AE4703">
        <v>11984</v>
      </c>
      <c r="AF4703" t="s">
        <v>2287</v>
      </c>
      <c r="AG4703">
        <v>82</v>
      </c>
      <c r="AH4703" t="s">
        <v>197</v>
      </c>
    </row>
    <row r="4704" spans="1:34" x14ac:dyDescent="0.25">
      <c r="A4704" t="s">
        <v>2563</v>
      </c>
      <c r="B4704" s="23">
        <f t="shared" si="73"/>
        <v>61.199999999999996</v>
      </c>
      <c r="C4704" s="10">
        <f>VLOOKUP(L4704,custo!A:B,2,0)</f>
        <v>1.7</v>
      </c>
      <c r="D4704" s="1">
        <v>45698</v>
      </c>
      <c r="E4704">
        <v>45</v>
      </c>
      <c r="F4704" t="s">
        <v>190</v>
      </c>
      <c r="G4704">
        <v>101981</v>
      </c>
      <c r="H4704" t="s">
        <v>2368</v>
      </c>
      <c r="I4704">
        <v>9401</v>
      </c>
      <c r="J4704" t="s">
        <v>432</v>
      </c>
      <c r="K4704" t="s">
        <v>433</v>
      </c>
      <c r="L4704">
        <v>138465</v>
      </c>
      <c r="M4704" t="s">
        <v>47</v>
      </c>
      <c r="N4704" t="s">
        <v>45</v>
      </c>
      <c r="O4704" t="s">
        <v>48</v>
      </c>
      <c r="P4704">
        <v>0.9</v>
      </c>
      <c r="Q4704">
        <v>36</v>
      </c>
      <c r="R4704">
        <v>3.3</v>
      </c>
      <c r="S4704">
        <v>32.4</v>
      </c>
      <c r="T4704">
        <v>118.8</v>
      </c>
      <c r="U4704">
        <v>0</v>
      </c>
      <c r="V4704">
        <v>3.3</v>
      </c>
      <c r="W4704">
        <v>118.8</v>
      </c>
      <c r="X4704" t="s">
        <v>434</v>
      </c>
      <c r="Y4704" t="s">
        <v>435</v>
      </c>
      <c r="Z4704" t="s">
        <v>436</v>
      </c>
      <c r="AA4704">
        <v>276</v>
      </c>
      <c r="AB4704" t="s">
        <v>437</v>
      </c>
      <c r="AC4704">
        <v>8957</v>
      </c>
      <c r="AD4704" t="s">
        <v>365</v>
      </c>
      <c r="AE4704">
        <v>11984</v>
      </c>
      <c r="AF4704" t="s">
        <v>2287</v>
      </c>
      <c r="AG4704">
        <v>82</v>
      </c>
      <c r="AH4704" t="s">
        <v>197</v>
      </c>
    </row>
    <row r="4705" spans="1:34" x14ac:dyDescent="0.25">
      <c r="A4705" t="s">
        <v>2563</v>
      </c>
      <c r="B4705" s="23">
        <f t="shared" si="73"/>
        <v>1655.952</v>
      </c>
      <c r="C4705" s="10">
        <f>VLOOKUP(L4705,custo!A:B,2,0)</f>
        <v>6.8997999999999999</v>
      </c>
      <c r="D4705" s="1">
        <v>45698</v>
      </c>
      <c r="E4705">
        <v>45</v>
      </c>
      <c r="F4705" t="s">
        <v>190</v>
      </c>
      <c r="G4705">
        <v>101982</v>
      </c>
      <c r="H4705" t="s">
        <v>2368</v>
      </c>
      <c r="I4705">
        <v>9401</v>
      </c>
      <c r="J4705" t="s">
        <v>432</v>
      </c>
      <c r="K4705" t="s">
        <v>433</v>
      </c>
      <c r="L4705">
        <v>152050</v>
      </c>
      <c r="M4705" t="s">
        <v>52</v>
      </c>
      <c r="N4705" t="s">
        <v>50</v>
      </c>
      <c r="O4705" t="s">
        <v>53</v>
      </c>
      <c r="P4705">
        <v>0.4</v>
      </c>
      <c r="Q4705">
        <v>240</v>
      </c>
      <c r="R4705">
        <v>9</v>
      </c>
      <c r="S4705">
        <v>96</v>
      </c>
      <c r="T4705">
        <v>2160</v>
      </c>
      <c r="U4705">
        <v>0</v>
      </c>
      <c r="V4705">
        <v>9</v>
      </c>
      <c r="W4705">
        <v>2160</v>
      </c>
      <c r="X4705" t="s">
        <v>434</v>
      </c>
      <c r="Y4705" t="s">
        <v>435</v>
      </c>
      <c r="Z4705" t="s">
        <v>436</v>
      </c>
      <c r="AA4705">
        <v>276</v>
      </c>
      <c r="AB4705" t="s">
        <v>437</v>
      </c>
      <c r="AC4705">
        <v>8957</v>
      </c>
      <c r="AD4705" t="s">
        <v>365</v>
      </c>
      <c r="AE4705">
        <v>11984</v>
      </c>
      <c r="AF4705" t="s">
        <v>2287</v>
      </c>
      <c r="AG4705">
        <v>82</v>
      </c>
      <c r="AH4705" t="s">
        <v>197</v>
      </c>
    </row>
    <row r="4706" spans="1:34" x14ac:dyDescent="0.25">
      <c r="A4706" t="s">
        <v>2563</v>
      </c>
      <c r="B4706" s="23">
        <f t="shared" si="73"/>
        <v>1656</v>
      </c>
      <c r="C4706" s="10">
        <f>VLOOKUP(L4706,custo!A:B,2,0)</f>
        <v>6.9</v>
      </c>
      <c r="D4706" s="1">
        <v>45698</v>
      </c>
      <c r="E4706">
        <v>45</v>
      </c>
      <c r="F4706" t="s">
        <v>190</v>
      </c>
      <c r="G4706">
        <v>101982</v>
      </c>
      <c r="H4706" t="s">
        <v>2368</v>
      </c>
      <c r="I4706">
        <v>9401</v>
      </c>
      <c r="J4706" t="s">
        <v>432</v>
      </c>
      <c r="K4706" t="s">
        <v>433</v>
      </c>
      <c r="L4706">
        <v>152150</v>
      </c>
      <c r="M4706" t="s">
        <v>56</v>
      </c>
      <c r="N4706" t="s">
        <v>50</v>
      </c>
      <c r="O4706" t="s">
        <v>57</v>
      </c>
      <c r="P4706">
        <v>0.4</v>
      </c>
      <c r="Q4706">
        <v>240</v>
      </c>
      <c r="R4706">
        <v>9</v>
      </c>
      <c r="S4706">
        <v>96</v>
      </c>
      <c r="T4706">
        <v>2160</v>
      </c>
      <c r="U4706">
        <v>0</v>
      </c>
      <c r="V4706">
        <v>9</v>
      </c>
      <c r="W4706">
        <v>2160</v>
      </c>
      <c r="X4706" t="s">
        <v>434</v>
      </c>
      <c r="Y4706" t="s">
        <v>435</v>
      </c>
      <c r="Z4706" t="s">
        <v>436</v>
      </c>
      <c r="AA4706">
        <v>276</v>
      </c>
      <c r="AB4706" t="s">
        <v>437</v>
      </c>
      <c r="AC4706">
        <v>8957</v>
      </c>
      <c r="AD4706" t="s">
        <v>365</v>
      </c>
      <c r="AE4706">
        <v>11984</v>
      </c>
      <c r="AF4706" t="s">
        <v>2287</v>
      </c>
      <c r="AG4706">
        <v>82</v>
      </c>
      <c r="AH4706" t="s">
        <v>197</v>
      </c>
    </row>
    <row r="4707" spans="1:34" x14ac:dyDescent="0.25">
      <c r="A4707" t="s">
        <v>2563</v>
      </c>
      <c r="B4707" s="23">
        <f t="shared" si="73"/>
        <v>162</v>
      </c>
      <c r="C4707" s="10">
        <f>VLOOKUP(L4707,custo!A:B,2,0)</f>
        <v>4.5</v>
      </c>
      <c r="D4707" s="1">
        <v>45698</v>
      </c>
      <c r="E4707">
        <v>45</v>
      </c>
      <c r="F4707" t="s">
        <v>190</v>
      </c>
      <c r="G4707">
        <v>101982</v>
      </c>
      <c r="H4707" t="s">
        <v>2368</v>
      </c>
      <c r="I4707">
        <v>9401</v>
      </c>
      <c r="J4707" t="s">
        <v>432</v>
      </c>
      <c r="K4707" t="s">
        <v>433</v>
      </c>
      <c r="L4707">
        <v>153035</v>
      </c>
      <c r="M4707" t="s">
        <v>148</v>
      </c>
      <c r="N4707" t="s">
        <v>59</v>
      </c>
      <c r="O4707" t="s">
        <v>149</v>
      </c>
      <c r="P4707">
        <v>0.2</v>
      </c>
      <c r="Q4707">
        <v>36</v>
      </c>
      <c r="R4707">
        <v>6.5</v>
      </c>
      <c r="S4707">
        <v>7.2</v>
      </c>
      <c r="T4707">
        <v>234</v>
      </c>
      <c r="U4707">
        <v>0</v>
      </c>
      <c r="V4707">
        <v>6.5</v>
      </c>
      <c r="W4707">
        <v>234</v>
      </c>
      <c r="X4707" t="s">
        <v>434</v>
      </c>
      <c r="Y4707" t="s">
        <v>435</v>
      </c>
      <c r="Z4707" t="s">
        <v>436</v>
      </c>
      <c r="AA4707">
        <v>276</v>
      </c>
      <c r="AB4707" t="s">
        <v>437</v>
      </c>
      <c r="AC4707">
        <v>8957</v>
      </c>
      <c r="AD4707" t="s">
        <v>365</v>
      </c>
      <c r="AE4707">
        <v>11984</v>
      </c>
      <c r="AF4707" t="s">
        <v>2287</v>
      </c>
      <c r="AG4707">
        <v>82</v>
      </c>
      <c r="AH4707" t="s">
        <v>197</v>
      </c>
    </row>
    <row r="4708" spans="1:34" x14ac:dyDescent="0.25">
      <c r="A4708" t="s">
        <v>2563</v>
      </c>
      <c r="B4708" s="23">
        <f t="shared" si="73"/>
        <v>292.5</v>
      </c>
      <c r="C4708" s="10">
        <f>VLOOKUP(L4708,custo!A:B,2,0)</f>
        <v>1.95</v>
      </c>
      <c r="D4708" s="1">
        <v>45698</v>
      </c>
      <c r="E4708">
        <v>45</v>
      </c>
      <c r="F4708" t="s">
        <v>190</v>
      </c>
      <c r="G4708">
        <v>101981</v>
      </c>
      <c r="H4708" t="s">
        <v>2368</v>
      </c>
      <c r="I4708">
        <v>9401</v>
      </c>
      <c r="J4708" t="s">
        <v>432</v>
      </c>
      <c r="K4708" t="s">
        <v>433</v>
      </c>
      <c r="L4708">
        <v>168054</v>
      </c>
      <c r="M4708" t="s">
        <v>84</v>
      </c>
      <c r="N4708" t="s">
        <v>45</v>
      </c>
      <c r="O4708" t="s">
        <v>85</v>
      </c>
      <c r="P4708">
        <v>0.54</v>
      </c>
      <c r="Q4708">
        <v>150</v>
      </c>
      <c r="R4708">
        <v>3.2</v>
      </c>
      <c r="S4708">
        <v>81</v>
      </c>
      <c r="T4708">
        <v>480</v>
      </c>
      <c r="U4708">
        <v>0</v>
      </c>
      <c r="V4708">
        <v>3.2</v>
      </c>
      <c r="W4708">
        <v>480</v>
      </c>
      <c r="X4708" t="s">
        <v>434</v>
      </c>
      <c r="Y4708" t="s">
        <v>435</v>
      </c>
      <c r="Z4708" t="s">
        <v>436</v>
      </c>
      <c r="AA4708">
        <v>276</v>
      </c>
      <c r="AB4708" t="s">
        <v>437</v>
      </c>
      <c r="AC4708">
        <v>8957</v>
      </c>
      <c r="AD4708" t="s">
        <v>365</v>
      </c>
      <c r="AE4708">
        <v>11984</v>
      </c>
      <c r="AF4708" t="s">
        <v>2287</v>
      </c>
      <c r="AG4708">
        <v>82</v>
      </c>
      <c r="AH4708" t="s">
        <v>197</v>
      </c>
    </row>
    <row r="4709" spans="1:34" x14ac:dyDescent="0.25">
      <c r="A4709" t="s">
        <v>2563</v>
      </c>
      <c r="B4709" s="23">
        <f t="shared" si="73"/>
        <v>195</v>
      </c>
      <c r="C4709" s="10">
        <f>VLOOKUP(L4709,custo!A:B,2,0)</f>
        <v>1.95</v>
      </c>
      <c r="D4709" s="1">
        <v>45698</v>
      </c>
      <c r="E4709">
        <v>45</v>
      </c>
      <c r="F4709" t="s">
        <v>190</v>
      </c>
      <c r="G4709">
        <v>101981</v>
      </c>
      <c r="H4709" t="s">
        <v>2368</v>
      </c>
      <c r="I4709">
        <v>9401</v>
      </c>
      <c r="J4709" t="s">
        <v>432</v>
      </c>
      <c r="K4709" t="s">
        <v>433</v>
      </c>
      <c r="L4709">
        <v>168454</v>
      </c>
      <c r="M4709" t="s">
        <v>86</v>
      </c>
      <c r="N4709" t="s">
        <v>45</v>
      </c>
      <c r="O4709" t="s">
        <v>87</v>
      </c>
      <c r="P4709">
        <v>0.54</v>
      </c>
      <c r="Q4709">
        <v>100</v>
      </c>
      <c r="R4709">
        <v>3.2</v>
      </c>
      <c r="S4709">
        <v>54</v>
      </c>
      <c r="T4709">
        <v>320</v>
      </c>
      <c r="U4709">
        <v>0</v>
      </c>
      <c r="V4709">
        <v>3.2</v>
      </c>
      <c r="W4709">
        <v>320</v>
      </c>
      <c r="X4709" t="s">
        <v>434</v>
      </c>
      <c r="Y4709" t="s">
        <v>435</v>
      </c>
      <c r="Z4709" t="s">
        <v>436</v>
      </c>
      <c r="AA4709">
        <v>276</v>
      </c>
      <c r="AB4709" t="s">
        <v>437</v>
      </c>
      <c r="AC4709">
        <v>8957</v>
      </c>
      <c r="AD4709" t="s">
        <v>365</v>
      </c>
      <c r="AE4709">
        <v>11984</v>
      </c>
      <c r="AF4709" t="s">
        <v>2287</v>
      </c>
      <c r="AG4709">
        <v>82</v>
      </c>
      <c r="AH4709" t="s">
        <v>197</v>
      </c>
    </row>
    <row r="4710" spans="1:34" x14ac:dyDescent="0.25">
      <c r="A4710" t="s">
        <v>2563</v>
      </c>
      <c r="B4710" s="23">
        <f t="shared" si="73"/>
        <v>115.19280000000001</v>
      </c>
      <c r="C4710" s="10">
        <f>VLOOKUP(L4710,custo!A:B,2,0)</f>
        <v>1.5999000000000001</v>
      </c>
      <c r="D4710" s="1">
        <v>45698</v>
      </c>
      <c r="E4710">
        <v>45</v>
      </c>
      <c r="F4710" t="s">
        <v>190</v>
      </c>
      <c r="G4710">
        <v>101981</v>
      </c>
      <c r="H4710" t="s">
        <v>2368</v>
      </c>
      <c r="I4710">
        <v>9401</v>
      </c>
      <c r="J4710" t="s">
        <v>432</v>
      </c>
      <c r="K4710" t="s">
        <v>433</v>
      </c>
      <c r="L4710">
        <v>187001</v>
      </c>
      <c r="M4710" t="s">
        <v>64</v>
      </c>
      <c r="N4710" t="s">
        <v>65</v>
      </c>
      <c r="O4710" t="s">
        <v>66</v>
      </c>
      <c r="P4710">
        <v>0.15</v>
      </c>
      <c r="Q4710">
        <v>72</v>
      </c>
      <c r="R4710">
        <v>2.5</v>
      </c>
      <c r="S4710">
        <v>10.8</v>
      </c>
      <c r="T4710">
        <v>180</v>
      </c>
      <c r="U4710">
        <v>0</v>
      </c>
      <c r="V4710">
        <v>2.5</v>
      </c>
      <c r="W4710">
        <v>180</v>
      </c>
      <c r="X4710" t="s">
        <v>434</v>
      </c>
      <c r="Y4710" t="s">
        <v>435</v>
      </c>
      <c r="Z4710" t="s">
        <v>436</v>
      </c>
      <c r="AA4710">
        <v>276</v>
      </c>
      <c r="AB4710" t="s">
        <v>437</v>
      </c>
      <c r="AC4710">
        <v>8957</v>
      </c>
      <c r="AD4710" t="s">
        <v>365</v>
      </c>
      <c r="AE4710">
        <v>11984</v>
      </c>
      <c r="AF4710" t="s">
        <v>2287</v>
      </c>
      <c r="AG4710">
        <v>82</v>
      </c>
      <c r="AH4710" t="s">
        <v>197</v>
      </c>
    </row>
    <row r="4711" spans="1:34" x14ac:dyDescent="0.25">
      <c r="A4711" t="s">
        <v>2563</v>
      </c>
      <c r="B4711" s="23">
        <f t="shared" si="73"/>
        <v>115.19280000000001</v>
      </c>
      <c r="C4711" s="10">
        <f>VLOOKUP(L4711,custo!A:B,2,0)</f>
        <v>1.5999000000000001</v>
      </c>
      <c r="D4711" s="1">
        <v>45698</v>
      </c>
      <c r="E4711">
        <v>45</v>
      </c>
      <c r="F4711" t="s">
        <v>190</v>
      </c>
      <c r="G4711">
        <v>101981</v>
      </c>
      <c r="H4711" t="s">
        <v>2368</v>
      </c>
      <c r="I4711">
        <v>9401</v>
      </c>
      <c r="J4711" t="s">
        <v>432</v>
      </c>
      <c r="K4711" t="s">
        <v>433</v>
      </c>
      <c r="L4711">
        <v>187201</v>
      </c>
      <c r="M4711" t="s">
        <v>109</v>
      </c>
      <c r="N4711" t="s">
        <v>65</v>
      </c>
      <c r="O4711" t="s">
        <v>110</v>
      </c>
      <c r="P4711">
        <v>0.15</v>
      </c>
      <c r="Q4711">
        <v>72</v>
      </c>
      <c r="R4711">
        <v>2.5</v>
      </c>
      <c r="S4711">
        <v>10.8</v>
      </c>
      <c r="T4711">
        <v>180</v>
      </c>
      <c r="U4711">
        <v>0</v>
      </c>
      <c r="V4711">
        <v>2.5</v>
      </c>
      <c r="W4711">
        <v>180</v>
      </c>
      <c r="X4711" t="s">
        <v>434</v>
      </c>
      <c r="Y4711" t="s">
        <v>435</v>
      </c>
      <c r="Z4711" t="s">
        <v>436</v>
      </c>
      <c r="AA4711">
        <v>276</v>
      </c>
      <c r="AB4711" t="s">
        <v>437</v>
      </c>
      <c r="AC4711">
        <v>8957</v>
      </c>
      <c r="AD4711" t="s">
        <v>365</v>
      </c>
      <c r="AE4711">
        <v>11984</v>
      </c>
      <c r="AF4711" t="s">
        <v>2287</v>
      </c>
      <c r="AG4711">
        <v>82</v>
      </c>
      <c r="AH4711" t="s">
        <v>197</v>
      </c>
    </row>
    <row r="4712" spans="1:34" x14ac:dyDescent="0.25">
      <c r="A4712" t="s">
        <v>2563</v>
      </c>
      <c r="B4712" s="23">
        <f t="shared" si="73"/>
        <v>118.8</v>
      </c>
      <c r="C4712" s="10">
        <f>VLOOKUP(L4712,custo!A:B,2,0)</f>
        <v>1.65</v>
      </c>
      <c r="D4712" s="1">
        <v>45698</v>
      </c>
      <c r="E4712">
        <v>45</v>
      </c>
      <c r="F4712" t="s">
        <v>190</v>
      </c>
      <c r="G4712">
        <v>101981</v>
      </c>
      <c r="H4712" t="s">
        <v>2368</v>
      </c>
      <c r="I4712">
        <v>9401</v>
      </c>
      <c r="J4712" t="s">
        <v>432</v>
      </c>
      <c r="K4712" t="s">
        <v>433</v>
      </c>
      <c r="L4712">
        <v>187301</v>
      </c>
      <c r="M4712" t="s">
        <v>111</v>
      </c>
      <c r="N4712" t="s">
        <v>65</v>
      </c>
      <c r="O4712" t="s">
        <v>112</v>
      </c>
      <c r="P4712">
        <v>0.13</v>
      </c>
      <c r="Q4712">
        <v>72</v>
      </c>
      <c r="R4712">
        <v>2.6</v>
      </c>
      <c r="S4712">
        <v>9.36</v>
      </c>
      <c r="T4712">
        <v>187.2</v>
      </c>
      <c r="U4712">
        <v>0</v>
      </c>
      <c r="V4712">
        <v>2.6</v>
      </c>
      <c r="W4712">
        <v>187.2</v>
      </c>
      <c r="X4712" t="s">
        <v>434</v>
      </c>
      <c r="Y4712" t="s">
        <v>435</v>
      </c>
      <c r="Z4712" t="s">
        <v>436</v>
      </c>
      <c r="AA4712">
        <v>276</v>
      </c>
      <c r="AB4712" t="s">
        <v>437</v>
      </c>
      <c r="AC4712">
        <v>8957</v>
      </c>
      <c r="AD4712" t="s">
        <v>365</v>
      </c>
      <c r="AE4712">
        <v>11984</v>
      </c>
      <c r="AF4712" t="s">
        <v>2287</v>
      </c>
      <c r="AG4712">
        <v>82</v>
      </c>
      <c r="AH4712" t="s">
        <v>197</v>
      </c>
    </row>
    <row r="4713" spans="1:34" x14ac:dyDescent="0.25">
      <c r="A4713" t="s">
        <v>2563</v>
      </c>
      <c r="B4713" s="23">
        <f t="shared" si="73"/>
        <v>40.5</v>
      </c>
      <c r="C4713" s="10">
        <f>VLOOKUP(L4713,custo!A:B,2,0)</f>
        <v>1.35</v>
      </c>
      <c r="D4713" s="1">
        <v>45698</v>
      </c>
      <c r="E4713">
        <v>45</v>
      </c>
      <c r="F4713" t="s">
        <v>190</v>
      </c>
      <c r="G4713">
        <v>101981</v>
      </c>
      <c r="H4713" t="s">
        <v>2368</v>
      </c>
      <c r="I4713">
        <v>9401</v>
      </c>
      <c r="J4713" t="s">
        <v>432</v>
      </c>
      <c r="K4713" t="s">
        <v>433</v>
      </c>
      <c r="L4713">
        <v>188025</v>
      </c>
      <c r="M4713" t="s">
        <v>67</v>
      </c>
      <c r="N4713" t="s">
        <v>65</v>
      </c>
      <c r="O4713" t="s">
        <v>68</v>
      </c>
      <c r="P4713">
        <v>0.17</v>
      </c>
      <c r="Q4713">
        <v>30</v>
      </c>
      <c r="R4713">
        <v>2</v>
      </c>
      <c r="S4713">
        <v>5.0999999999999996</v>
      </c>
      <c r="T4713">
        <v>60</v>
      </c>
      <c r="U4713">
        <v>0</v>
      </c>
      <c r="V4713">
        <v>2</v>
      </c>
      <c r="W4713">
        <v>60</v>
      </c>
      <c r="X4713" t="s">
        <v>434</v>
      </c>
      <c r="Y4713" t="s">
        <v>435</v>
      </c>
      <c r="Z4713" t="s">
        <v>436</v>
      </c>
      <c r="AA4713">
        <v>276</v>
      </c>
      <c r="AB4713" t="s">
        <v>437</v>
      </c>
      <c r="AC4713">
        <v>8957</v>
      </c>
      <c r="AD4713" t="s">
        <v>365</v>
      </c>
      <c r="AE4713">
        <v>11984</v>
      </c>
      <c r="AF4713" t="s">
        <v>2287</v>
      </c>
      <c r="AG4713">
        <v>82</v>
      </c>
      <c r="AH4713" t="s">
        <v>197</v>
      </c>
    </row>
    <row r="4714" spans="1:34" x14ac:dyDescent="0.25">
      <c r="A4714" t="s">
        <v>2563</v>
      </c>
      <c r="B4714" s="23">
        <f t="shared" si="73"/>
        <v>40.5</v>
      </c>
      <c r="C4714" s="10">
        <f>VLOOKUP(L4714,custo!A:B,2,0)</f>
        <v>1.35</v>
      </c>
      <c r="D4714" s="1">
        <v>45698</v>
      </c>
      <c r="E4714">
        <v>45</v>
      </c>
      <c r="F4714" t="s">
        <v>190</v>
      </c>
      <c r="G4714">
        <v>101981</v>
      </c>
      <c r="H4714" t="s">
        <v>2368</v>
      </c>
      <c r="I4714">
        <v>9401</v>
      </c>
      <c r="J4714" t="s">
        <v>432</v>
      </c>
      <c r="K4714" t="s">
        <v>433</v>
      </c>
      <c r="L4714">
        <v>188125</v>
      </c>
      <c r="M4714" t="s">
        <v>113</v>
      </c>
      <c r="N4714" t="s">
        <v>65</v>
      </c>
      <c r="O4714" t="s">
        <v>114</v>
      </c>
      <c r="P4714">
        <v>0.17</v>
      </c>
      <c r="Q4714">
        <v>30</v>
      </c>
      <c r="R4714">
        <v>2</v>
      </c>
      <c r="S4714">
        <v>5.0999999999999996</v>
      </c>
      <c r="T4714">
        <v>60</v>
      </c>
      <c r="U4714">
        <v>0</v>
      </c>
      <c r="V4714">
        <v>2</v>
      </c>
      <c r="W4714">
        <v>60</v>
      </c>
      <c r="X4714" t="s">
        <v>434</v>
      </c>
      <c r="Y4714" t="s">
        <v>435</v>
      </c>
      <c r="Z4714" t="s">
        <v>436</v>
      </c>
      <c r="AA4714">
        <v>276</v>
      </c>
      <c r="AB4714" t="s">
        <v>437</v>
      </c>
      <c r="AC4714">
        <v>8957</v>
      </c>
      <c r="AD4714" t="s">
        <v>365</v>
      </c>
      <c r="AE4714">
        <v>11984</v>
      </c>
      <c r="AF4714" t="s">
        <v>2287</v>
      </c>
      <c r="AG4714">
        <v>82</v>
      </c>
      <c r="AH4714" t="s">
        <v>197</v>
      </c>
    </row>
    <row r="4715" spans="1:34" x14ac:dyDescent="0.25">
      <c r="A4715" t="s">
        <v>2563</v>
      </c>
      <c r="B4715" s="23">
        <f t="shared" si="73"/>
        <v>3889.67</v>
      </c>
      <c r="C4715" s="10">
        <f>VLOOKUP(L4715,custo!A:B,2,0)</f>
        <v>26.5</v>
      </c>
      <c r="D4715" s="1">
        <v>45698</v>
      </c>
      <c r="E4715">
        <v>45</v>
      </c>
      <c r="F4715" t="s">
        <v>190</v>
      </c>
      <c r="G4715">
        <v>101914</v>
      </c>
      <c r="H4715" t="s">
        <v>2368</v>
      </c>
      <c r="I4715">
        <v>11015</v>
      </c>
      <c r="J4715" t="s">
        <v>472</v>
      </c>
      <c r="K4715" t="s">
        <v>473</v>
      </c>
      <c r="L4715">
        <v>120245</v>
      </c>
      <c r="M4715" t="s">
        <v>34</v>
      </c>
      <c r="N4715" t="s">
        <v>35</v>
      </c>
      <c r="O4715" t="s">
        <v>36</v>
      </c>
      <c r="P4715">
        <v>1</v>
      </c>
      <c r="Q4715">
        <v>146.78</v>
      </c>
      <c r="R4715">
        <v>28</v>
      </c>
      <c r="S4715">
        <v>146.78</v>
      </c>
      <c r="T4715">
        <v>4109.7299999999996</v>
      </c>
      <c r="U4715">
        <v>0</v>
      </c>
      <c r="V4715">
        <v>28</v>
      </c>
      <c r="W4715">
        <v>4109.7299999999996</v>
      </c>
      <c r="X4715" t="s">
        <v>434</v>
      </c>
      <c r="Y4715" t="s">
        <v>474</v>
      </c>
      <c r="Z4715" t="s">
        <v>475</v>
      </c>
      <c r="AA4715">
        <v>655</v>
      </c>
      <c r="AB4715" t="s">
        <v>476</v>
      </c>
      <c r="AC4715">
        <v>11270</v>
      </c>
      <c r="AD4715" t="s">
        <v>477</v>
      </c>
      <c r="AE4715">
        <v>10957</v>
      </c>
      <c r="AF4715" t="s">
        <v>196</v>
      </c>
      <c r="AG4715">
        <v>82</v>
      </c>
      <c r="AH4715" t="s">
        <v>197</v>
      </c>
    </row>
    <row r="4716" spans="1:34" x14ac:dyDescent="0.25">
      <c r="A4716" t="s">
        <v>2563</v>
      </c>
      <c r="B4716" s="23">
        <f t="shared" si="73"/>
        <v>4028.5825720000003</v>
      </c>
      <c r="C4716" s="10">
        <f>VLOOKUP(L4716,custo!A:B,2,0)</f>
        <v>27.1981</v>
      </c>
      <c r="D4716" s="1">
        <v>45698</v>
      </c>
      <c r="E4716">
        <v>45</v>
      </c>
      <c r="F4716" t="s">
        <v>190</v>
      </c>
      <c r="G4716">
        <v>101914</v>
      </c>
      <c r="H4716" t="s">
        <v>2368</v>
      </c>
      <c r="I4716">
        <v>11015</v>
      </c>
      <c r="J4716" t="s">
        <v>472</v>
      </c>
      <c r="K4716" t="s">
        <v>473</v>
      </c>
      <c r="L4716">
        <v>120290</v>
      </c>
      <c r="M4716" t="s">
        <v>1209</v>
      </c>
      <c r="N4716" t="s">
        <v>35</v>
      </c>
      <c r="O4716" t="s">
        <v>1210</v>
      </c>
      <c r="P4716">
        <v>1</v>
      </c>
      <c r="Q4716">
        <v>148.12</v>
      </c>
      <c r="R4716">
        <v>28</v>
      </c>
      <c r="S4716">
        <v>148.12</v>
      </c>
      <c r="T4716">
        <v>4147.3599999999997</v>
      </c>
      <c r="U4716">
        <v>0</v>
      </c>
      <c r="V4716">
        <v>28</v>
      </c>
      <c r="W4716">
        <v>4147.3599999999997</v>
      </c>
      <c r="X4716" t="s">
        <v>434</v>
      </c>
      <c r="Y4716" t="s">
        <v>474</v>
      </c>
      <c r="Z4716" t="s">
        <v>475</v>
      </c>
      <c r="AA4716">
        <v>655</v>
      </c>
      <c r="AB4716" t="s">
        <v>476</v>
      </c>
      <c r="AC4716">
        <v>11270</v>
      </c>
      <c r="AD4716" t="s">
        <v>477</v>
      </c>
      <c r="AE4716">
        <v>10957</v>
      </c>
      <c r="AF4716" t="s">
        <v>196</v>
      </c>
      <c r="AG4716">
        <v>82</v>
      </c>
      <c r="AH4716" t="s">
        <v>197</v>
      </c>
    </row>
    <row r="4717" spans="1:34" x14ac:dyDescent="0.25">
      <c r="A4717" t="s">
        <v>2563</v>
      </c>
      <c r="B4717" s="23">
        <f t="shared" si="73"/>
        <v>286.89150000000001</v>
      </c>
      <c r="C4717" s="10">
        <f>VLOOKUP(L4717,custo!A:B,2,0)</f>
        <v>31.15</v>
      </c>
      <c r="D4717" s="1">
        <v>45698</v>
      </c>
      <c r="E4717">
        <v>45</v>
      </c>
      <c r="F4717" t="s">
        <v>190</v>
      </c>
      <c r="G4717">
        <v>101914</v>
      </c>
      <c r="H4717" t="s">
        <v>2368</v>
      </c>
      <c r="I4717">
        <v>11015</v>
      </c>
      <c r="J4717" t="s">
        <v>472</v>
      </c>
      <c r="K4717" t="s">
        <v>473</v>
      </c>
      <c r="L4717">
        <v>120345</v>
      </c>
      <c r="M4717" t="s">
        <v>120</v>
      </c>
      <c r="N4717" t="s">
        <v>35</v>
      </c>
      <c r="O4717" t="s">
        <v>121</v>
      </c>
      <c r="P4717">
        <v>1</v>
      </c>
      <c r="Q4717">
        <v>9.2100000000000009</v>
      </c>
      <c r="R4717">
        <v>37</v>
      </c>
      <c r="S4717">
        <v>9.2100000000000009</v>
      </c>
      <c r="T4717">
        <v>340.62</v>
      </c>
      <c r="U4717">
        <v>0</v>
      </c>
      <c r="V4717">
        <v>37</v>
      </c>
      <c r="W4717">
        <v>340.62</v>
      </c>
      <c r="X4717" t="s">
        <v>434</v>
      </c>
      <c r="Y4717" t="s">
        <v>474</v>
      </c>
      <c r="Z4717" t="s">
        <v>475</v>
      </c>
      <c r="AA4717">
        <v>655</v>
      </c>
      <c r="AB4717" t="s">
        <v>476</v>
      </c>
      <c r="AC4717">
        <v>11270</v>
      </c>
      <c r="AD4717" t="s">
        <v>477</v>
      </c>
      <c r="AE4717">
        <v>10957</v>
      </c>
      <c r="AF4717" t="s">
        <v>196</v>
      </c>
      <c r="AG4717">
        <v>82</v>
      </c>
      <c r="AH4717" t="s">
        <v>197</v>
      </c>
    </row>
    <row r="4718" spans="1:34" x14ac:dyDescent="0.25">
      <c r="A4718" t="s">
        <v>2563</v>
      </c>
      <c r="B4718" s="23">
        <f t="shared" si="73"/>
        <v>290.71999999999997</v>
      </c>
      <c r="C4718" s="10">
        <f>VLOOKUP(L4718,custo!A:B,2,0)</f>
        <v>31.6</v>
      </c>
      <c r="D4718" s="1">
        <v>45698</v>
      </c>
      <c r="E4718">
        <v>45</v>
      </c>
      <c r="F4718" t="s">
        <v>190</v>
      </c>
      <c r="G4718">
        <v>101914</v>
      </c>
      <c r="H4718" t="s">
        <v>2368</v>
      </c>
      <c r="I4718">
        <v>11015</v>
      </c>
      <c r="J4718" t="s">
        <v>472</v>
      </c>
      <c r="K4718" t="s">
        <v>473</v>
      </c>
      <c r="L4718">
        <v>120445</v>
      </c>
      <c r="M4718" t="s">
        <v>75</v>
      </c>
      <c r="N4718" t="s">
        <v>35</v>
      </c>
      <c r="O4718" t="s">
        <v>76</v>
      </c>
      <c r="P4718">
        <v>1</v>
      </c>
      <c r="Q4718">
        <v>9.1999999999999993</v>
      </c>
      <c r="R4718">
        <v>39.43</v>
      </c>
      <c r="S4718">
        <v>9.1999999999999993</v>
      </c>
      <c r="T4718">
        <v>362.6</v>
      </c>
      <c r="U4718">
        <v>0</v>
      </c>
      <c r="V4718">
        <v>39.43</v>
      </c>
      <c r="W4718">
        <v>362.6</v>
      </c>
      <c r="X4718" t="s">
        <v>434</v>
      </c>
      <c r="Y4718" t="s">
        <v>474</v>
      </c>
      <c r="Z4718" t="s">
        <v>475</v>
      </c>
      <c r="AA4718">
        <v>655</v>
      </c>
      <c r="AB4718" t="s">
        <v>476</v>
      </c>
      <c r="AC4718">
        <v>11270</v>
      </c>
      <c r="AD4718" t="s">
        <v>477</v>
      </c>
      <c r="AE4718">
        <v>10957</v>
      </c>
      <c r="AF4718" t="s">
        <v>196</v>
      </c>
      <c r="AG4718">
        <v>82</v>
      </c>
      <c r="AH4718" t="s">
        <v>197</v>
      </c>
    </row>
    <row r="4719" spans="1:34" x14ac:dyDescent="0.25">
      <c r="A4719" t="s">
        <v>2563</v>
      </c>
      <c r="B4719" s="23">
        <f t="shared" si="73"/>
        <v>138.52799999999999</v>
      </c>
      <c r="C4719" s="10">
        <f>VLOOKUP(L4719,custo!A:B,2,0)</f>
        <v>28.8</v>
      </c>
      <c r="D4719" s="1">
        <v>45698</v>
      </c>
      <c r="E4719">
        <v>45</v>
      </c>
      <c r="F4719" t="s">
        <v>190</v>
      </c>
      <c r="G4719">
        <v>101914</v>
      </c>
      <c r="H4719" t="s">
        <v>2368</v>
      </c>
      <c r="I4719">
        <v>11015</v>
      </c>
      <c r="J4719" t="s">
        <v>472</v>
      </c>
      <c r="K4719" t="s">
        <v>473</v>
      </c>
      <c r="L4719">
        <v>121035</v>
      </c>
      <c r="M4719" t="s">
        <v>82</v>
      </c>
      <c r="N4719" t="s">
        <v>35</v>
      </c>
      <c r="O4719" t="s">
        <v>83</v>
      </c>
      <c r="P4719">
        <v>1</v>
      </c>
      <c r="Q4719">
        <v>4.8099999999999996</v>
      </c>
      <c r="R4719">
        <v>41</v>
      </c>
      <c r="S4719">
        <v>4.8099999999999996</v>
      </c>
      <c r="T4719">
        <v>197.21</v>
      </c>
      <c r="U4719">
        <v>0</v>
      </c>
      <c r="V4719">
        <v>41</v>
      </c>
      <c r="W4719">
        <v>197.21</v>
      </c>
      <c r="X4719" t="s">
        <v>434</v>
      </c>
      <c r="Y4719" t="s">
        <v>474</v>
      </c>
      <c r="Z4719" t="s">
        <v>475</v>
      </c>
      <c r="AA4719">
        <v>655</v>
      </c>
      <c r="AB4719" t="s">
        <v>476</v>
      </c>
      <c r="AC4719">
        <v>11270</v>
      </c>
      <c r="AD4719" t="s">
        <v>477</v>
      </c>
      <c r="AE4719">
        <v>10957</v>
      </c>
      <c r="AF4719" t="s">
        <v>196</v>
      </c>
      <c r="AG4719">
        <v>82</v>
      </c>
      <c r="AH4719" t="s">
        <v>197</v>
      </c>
    </row>
    <row r="4720" spans="1:34" x14ac:dyDescent="0.25">
      <c r="A4720" t="s">
        <v>2563</v>
      </c>
      <c r="B4720" s="23">
        <f t="shared" si="73"/>
        <v>57.855999999999995</v>
      </c>
      <c r="C4720" s="10">
        <f>VLOOKUP(L4720,custo!A:B,2,0)</f>
        <v>12.8</v>
      </c>
      <c r="D4720" s="1">
        <v>45698</v>
      </c>
      <c r="E4720">
        <v>45</v>
      </c>
      <c r="F4720" t="s">
        <v>190</v>
      </c>
      <c r="G4720">
        <v>101914</v>
      </c>
      <c r="H4720" t="s">
        <v>2368</v>
      </c>
      <c r="I4720">
        <v>11015</v>
      </c>
      <c r="J4720" t="s">
        <v>472</v>
      </c>
      <c r="K4720" t="s">
        <v>473</v>
      </c>
      <c r="L4720">
        <v>121835</v>
      </c>
      <c r="M4720" t="s">
        <v>143</v>
      </c>
      <c r="N4720" t="s">
        <v>144</v>
      </c>
      <c r="O4720" t="s">
        <v>145</v>
      </c>
      <c r="P4720">
        <v>1</v>
      </c>
      <c r="Q4720">
        <v>4.5199999999999996</v>
      </c>
      <c r="R4720">
        <v>22.5</v>
      </c>
      <c r="S4720">
        <v>4.5199999999999996</v>
      </c>
      <c r="T4720">
        <v>101.59</v>
      </c>
      <c r="U4720">
        <v>0</v>
      </c>
      <c r="V4720">
        <v>22.5</v>
      </c>
      <c r="W4720">
        <v>101.59</v>
      </c>
      <c r="X4720" t="s">
        <v>434</v>
      </c>
      <c r="Y4720" t="s">
        <v>474</v>
      </c>
      <c r="Z4720" t="s">
        <v>475</v>
      </c>
      <c r="AA4720">
        <v>655</v>
      </c>
      <c r="AB4720" t="s">
        <v>476</v>
      </c>
      <c r="AC4720">
        <v>11270</v>
      </c>
      <c r="AD4720" t="s">
        <v>477</v>
      </c>
      <c r="AE4720">
        <v>10957</v>
      </c>
      <c r="AF4720" t="s">
        <v>196</v>
      </c>
      <c r="AG4720">
        <v>82</v>
      </c>
      <c r="AH4720" t="s">
        <v>197</v>
      </c>
    </row>
    <row r="4721" spans="1:34" x14ac:dyDescent="0.25">
      <c r="A4721" t="s">
        <v>2563</v>
      </c>
      <c r="B4721" s="23">
        <f t="shared" si="73"/>
        <v>135.768</v>
      </c>
      <c r="C4721" s="10">
        <f>VLOOKUP(L4721,custo!A:B,2,0)</f>
        <v>1.6971000000000001</v>
      </c>
      <c r="D4721" s="1">
        <v>45698</v>
      </c>
      <c r="E4721">
        <v>45</v>
      </c>
      <c r="F4721" t="s">
        <v>190</v>
      </c>
      <c r="G4721">
        <v>101915</v>
      </c>
      <c r="H4721" t="s">
        <v>2368</v>
      </c>
      <c r="I4721">
        <v>11015</v>
      </c>
      <c r="J4721" t="s">
        <v>472</v>
      </c>
      <c r="K4721" t="s">
        <v>473</v>
      </c>
      <c r="L4721">
        <v>138070</v>
      </c>
      <c r="M4721" t="s">
        <v>44</v>
      </c>
      <c r="N4721" t="s">
        <v>45</v>
      </c>
      <c r="O4721" t="s">
        <v>46</v>
      </c>
      <c r="P4721">
        <v>0.9</v>
      </c>
      <c r="Q4721">
        <v>80</v>
      </c>
      <c r="R4721">
        <v>3.3</v>
      </c>
      <c r="S4721">
        <v>72</v>
      </c>
      <c r="T4721">
        <v>264</v>
      </c>
      <c r="U4721">
        <v>0</v>
      </c>
      <c r="V4721">
        <v>3.3</v>
      </c>
      <c r="W4721">
        <v>264</v>
      </c>
      <c r="X4721" t="s">
        <v>434</v>
      </c>
      <c r="Y4721" t="s">
        <v>474</v>
      </c>
      <c r="Z4721" t="s">
        <v>475</v>
      </c>
      <c r="AA4721">
        <v>655</v>
      </c>
      <c r="AB4721" t="s">
        <v>476</v>
      </c>
      <c r="AC4721">
        <v>11270</v>
      </c>
      <c r="AD4721" t="s">
        <v>477</v>
      </c>
      <c r="AE4721">
        <v>10957</v>
      </c>
      <c r="AF4721" t="s">
        <v>196</v>
      </c>
      <c r="AG4721">
        <v>82</v>
      </c>
      <c r="AH4721" t="s">
        <v>197</v>
      </c>
    </row>
    <row r="4722" spans="1:34" x14ac:dyDescent="0.25">
      <c r="A4722" t="s">
        <v>2563</v>
      </c>
      <c r="B4722" s="23">
        <f t="shared" si="73"/>
        <v>81.575999999999993</v>
      </c>
      <c r="C4722" s="10">
        <f>VLOOKUP(L4722,custo!A:B,2,0)</f>
        <v>1.6995</v>
      </c>
      <c r="D4722" s="1">
        <v>45698</v>
      </c>
      <c r="E4722">
        <v>45</v>
      </c>
      <c r="F4722" t="s">
        <v>190</v>
      </c>
      <c r="G4722">
        <v>101915</v>
      </c>
      <c r="H4722" t="s">
        <v>2368</v>
      </c>
      <c r="I4722">
        <v>11015</v>
      </c>
      <c r="J4722" t="s">
        <v>472</v>
      </c>
      <c r="K4722" t="s">
        <v>473</v>
      </c>
      <c r="L4722">
        <v>138170</v>
      </c>
      <c r="M4722" t="s">
        <v>146</v>
      </c>
      <c r="N4722" t="s">
        <v>45</v>
      </c>
      <c r="O4722" t="s">
        <v>147</v>
      </c>
      <c r="P4722">
        <v>0.9</v>
      </c>
      <c r="Q4722">
        <v>48</v>
      </c>
      <c r="R4722">
        <v>3.3</v>
      </c>
      <c r="S4722">
        <v>43.2</v>
      </c>
      <c r="T4722">
        <v>158.4</v>
      </c>
      <c r="U4722">
        <v>0</v>
      </c>
      <c r="V4722">
        <v>3.3</v>
      </c>
      <c r="W4722">
        <v>158.4</v>
      </c>
      <c r="X4722" t="s">
        <v>434</v>
      </c>
      <c r="Y4722" t="s">
        <v>474</v>
      </c>
      <c r="Z4722" t="s">
        <v>475</v>
      </c>
      <c r="AA4722">
        <v>655</v>
      </c>
      <c r="AB4722" t="s">
        <v>476</v>
      </c>
      <c r="AC4722">
        <v>11270</v>
      </c>
      <c r="AD4722" t="s">
        <v>477</v>
      </c>
      <c r="AE4722">
        <v>10957</v>
      </c>
      <c r="AF4722" t="s">
        <v>196</v>
      </c>
      <c r="AG4722">
        <v>82</v>
      </c>
      <c r="AH4722" t="s">
        <v>197</v>
      </c>
    </row>
    <row r="4723" spans="1:34" x14ac:dyDescent="0.25">
      <c r="A4723" t="s">
        <v>2563</v>
      </c>
      <c r="B4723" s="23">
        <f t="shared" si="73"/>
        <v>61.199999999999996</v>
      </c>
      <c r="C4723" s="10">
        <f>VLOOKUP(L4723,custo!A:B,2,0)</f>
        <v>1.7</v>
      </c>
      <c r="D4723" s="1">
        <v>45698</v>
      </c>
      <c r="E4723">
        <v>45</v>
      </c>
      <c r="F4723" t="s">
        <v>190</v>
      </c>
      <c r="G4723">
        <v>101915</v>
      </c>
      <c r="H4723" t="s">
        <v>2368</v>
      </c>
      <c r="I4723">
        <v>11015</v>
      </c>
      <c r="J4723" t="s">
        <v>472</v>
      </c>
      <c r="K4723" t="s">
        <v>473</v>
      </c>
      <c r="L4723">
        <v>138265</v>
      </c>
      <c r="M4723" t="s">
        <v>188</v>
      </c>
      <c r="N4723" t="s">
        <v>45</v>
      </c>
      <c r="O4723" t="s">
        <v>189</v>
      </c>
      <c r="P4723">
        <v>0.9</v>
      </c>
      <c r="Q4723">
        <v>36</v>
      </c>
      <c r="R4723">
        <v>3.3</v>
      </c>
      <c r="S4723">
        <v>32.4</v>
      </c>
      <c r="T4723">
        <v>118.8</v>
      </c>
      <c r="U4723">
        <v>0</v>
      </c>
      <c r="V4723">
        <v>3.3</v>
      </c>
      <c r="W4723">
        <v>118.8</v>
      </c>
      <c r="X4723" t="s">
        <v>434</v>
      </c>
      <c r="Y4723" t="s">
        <v>474</v>
      </c>
      <c r="Z4723" t="s">
        <v>475</v>
      </c>
      <c r="AA4723">
        <v>655</v>
      </c>
      <c r="AB4723" t="s">
        <v>476</v>
      </c>
      <c r="AC4723">
        <v>11270</v>
      </c>
      <c r="AD4723" t="s">
        <v>477</v>
      </c>
      <c r="AE4723">
        <v>10957</v>
      </c>
      <c r="AF4723" t="s">
        <v>196</v>
      </c>
      <c r="AG4723">
        <v>82</v>
      </c>
      <c r="AH4723" t="s">
        <v>197</v>
      </c>
    </row>
    <row r="4724" spans="1:34" x14ac:dyDescent="0.25">
      <c r="A4724" t="s">
        <v>2563</v>
      </c>
      <c r="B4724" s="23">
        <f t="shared" si="73"/>
        <v>61.199999999999996</v>
      </c>
      <c r="C4724" s="10">
        <f>VLOOKUP(L4724,custo!A:B,2,0)</f>
        <v>1.7</v>
      </c>
      <c r="D4724" s="1">
        <v>45698</v>
      </c>
      <c r="E4724">
        <v>45</v>
      </c>
      <c r="F4724" t="s">
        <v>190</v>
      </c>
      <c r="G4724">
        <v>101915</v>
      </c>
      <c r="H4724" t="s">
        <v>2368</v>
      </c>
      <c r="I4724">
        <v>11015</v>
      </c>
      <c r="J4724" t="s">
        <v>472</v>
      </c>
      <c r="K4724" t="s">
        <v>473</v>
      </c>
      <c r="L4724">
        <v>138465</v>
      </c>
      <c r="M4724" t="s">
        <v>47</v>
      </c>
      <c r="N4724" t="s">
        <v>45</v>
      </c>
      <c r="O4724" t="s">
        <v>48</v>
      </c>
      <c r="P4724">
        <v>0.9</v>
      </c>
      <c r="Q4724">
        <v>36</v>
      </c>
      <c r="R4724">
        <v>3.3</v>
      </c>
      <c r="S4724">
        <v>32.4</v>
      </c>
      <c r="T4724">
        <v>118.8</v>
      </c>
      <c r="U4724">
        <v>0</v>
      </c>
      <c r="V4724">
        <v>3.3</v>
      </c>
      <c r="W4724">
        <v>118.8</v>
      </c>
      <c r="X4724" t="s">
        <v>434</v>
      </c>
      <c r="Y4724" t="s">
        <v>474</v>
      </c>
      <c r="Z4724" t="s">
        <v>475</v>
      </c>
      <c r="AA4724">
        <v>655</v>
      </c>
      <c r="AB4724" t="s">
        <v>476</v>
      </c>
      <c r="AC4724">
        <v>11270</v>
      </c>
      <c r="AD4724" t="s">
        <v>477</v>
      </c>
      <c r="AE4724">
        <v>10957</v>
      </c>
      <c r="AF4724" t="s">
        <v>196</v>
      </c>
      <c r="AG4724">
        <v>82</v>
      </c>
      <c r="AH4724" t="s">
        <v>197</v>
      </c>
    </row>
    <row r="4725" spans="1:34" x14ac:dyDescent="0.25">
      <c r="A4725" t="s">
        <v>2563</v>
      </c>
      <c r="B4725" s="23">
        <f t="shared" si="73"/>
        <v>192</v>
      </c>
      <c r="C4725" s="10">
        <f>VLOOKUP(L4725,custo!A:B,2,0)</f>
        <v>4</v>
      </c>
      <c r="D4725" s="1">
        <v>45698</v>
      </c>
      <c r="E4725">
        <v>45</v>
      </c>
      <c r="F4725" t="s">
        <v>190</v>
      </c>
      <c r="G4725">
        <v>102030</v>
      </c>
      <c r="H4725" t="s">
        <v>2368</v>
      </c>
      <c r="I4725">
        <v>11015</v>
      </c>
      <c r="J4725" t="s">
        <v>472</v>
      </c>
      <c r="K4725" t="s">
        <v>473</v>
      </c>
      <c r="L4725">
        <v>152030</v>
      </c>
      <c r="M4725" t="s">
        <v>49</v>
      </c>
      <c r="N4725" t="s">
        <v>50</v>
      </c>
      <c r="O4725" t="s">
        <v>51</v>
      </c>
      <c r="P4725">
        <v>0.2</v>
      </c>
      <c r="Q4725">
        <v>48</v>
      </c>
      <c r="R4725">
        <v>6</v>
      </c>
      <c r="S4725">
        <v>9.6</v>
      </c>
      <c r="T4725">
        <v>288</v>
      </c>
      <c r="U4725">
        <v>0</v>
      </c>
      <c r="V4725">
        <v>6</v>
      </c>
      <c r="W4725">
        <v>288</v>
      </c>
      <c r="X4725" t="s">
        <v>434</v>
      </c>
      <c r="Y4725" t="s">
        <v>474</v>
      </c>
      <c r="Z4725" t="s">
        <v>475</v>
      </c>
      <c r="AA4725">
        <v>655</v>
      </c>
      <c r="AB4725" t="s">
        <v>476</v>
      </c>
      <c r="AC4725">
        <v>11270</v>
      </c>
      <c r="AD4725" t="s">
        <v>477</v>
      </c>
      <c r="AE4725">
        <v>10957</v>
      </c>
      <c r="AF4725" t="s">
        <v>196</v>
      </c>
      <c r="AG4725">
        <v>82</v>
      </c>
      <c r="AH4725" t="s">
        <v>197</v>
      </c>
    </row>
    <row r="4726" spans="1:34" x14ac:dyDescent="0.25">
      <c r="A4726" t="s">
        <v>2563</v>
      </c>
      <c r="B4726" s="23">
        <f t="shared" si="73"/>
        <v>827.976</v>
      </c>
      <c r="C4726" s="10">
        <f>VLOOKUP(L4726,custo!A:B,2,0)</f>
        <v>6.8997999999999999</v>
      </c>
      <c r="D4726" s="1">
        <v>45698</v>
      </c>
      <c r="E4726">
        <v>45</v>
      </c>
      <c r="F4726" t="s">
        <v>190</v>
      </c>
      <c r="G4726">
        <v>102030</v>
      </c>
      <c r="H4726" t="s">
        <v>2368</v>
      </c>
      <c r="I4726">
        <v>11015</v>
      </c>
      <c r="J4726" t="s">
        <v>472</v>
      </c>
      <c r="K4726" t="s">
        <v>473</v>
      </c>
      <c r="L4726">
        <v>152050</v>
      </c>
      <c r="M4726" t="s">
        <v>52</v>
      </c>
      <c r="N4726" t="s">
        <v>50</v>
      </c>
      <c r="O4726" t="s">
        <v>53</v>
      </c>
      <c r="P4726">
        <v>0.4</v>
      </c>
      <c r="Q4726">
        <v>120</v>
      </c>
      <c r="R4726">
        <v>9</v>
      </c>
      <c r="S4726">
        <v>48</v>
      </c>
      <c r="T4726">
        <v>1080</v>
      </c>
      <c r="U4726">
        <v>0</v>
      </c>
      <c r="V4726">
        <v>9</v>
      </c>
      <c r="W4726">
        <v>1080</v>
      </c>
      <c r="X4726" t="s">
        <v>434</v>
      </c>
      <c r="Y4726" t="s">
        <v>474</v>
      </c>
      <c r="Z4726" t="s">
        <v>475</v>
      </c>
      <c r="AA4726">
        <v>655</v>
      </c>
      <c r="AB4726" t="s">
        <v>476</v>
      </c>
      <c r="AC4726">
        <v>11270</v>
      </c>
      <c r="AD4726" t="s">
        <v>477</v>
      </c>
      <c r="AE4726">
        <v>10957</v>
      </c>
      <c r="AF4726" t="s">
        <v>196</v>
      </c>
      <c r="AG4726">
        <v>82</v>
      </c>
      <c r="AH4726" t="s">
        <v>197</v>
      </c>
    </row>
    <row r="4727" spans="1:34" x14ac:dyDescent="0.25">
      <c r="A4727" t="s">
        <v>2563</v>
      </c>
      <c r="B4727" s="23">
        <f t="shared" si="73"/>
        <v>192</v>
      </c>
      <c r="C4727" s="10">
        <f>VLOOKUP(L4727,custo!A:B,2,0)</f>
        <v>4</v>
      </c>
      <c r="D4727" s="1">
        <v>45698</v>
      </c>
      <c r="E4727">
        <v>45</v>
      </c>
      <c r="F4727" t="s">
        <v>190</v>
      </c>
      <c r="G4727">
        <v>102030</v>
      </c>
      <c r="H4727" t="s">
        <v>2368</v>
      </c>
      <c r="I4727">
        <v>11015</v>
      </c>
      <c r="J4727" t="s">
        <v>472</v>
      </c>
      <c r="K4727" t="s">
        <v>473</v>
      </c>
      <c r="L4727">
        <v>152130</v>
      </c>
      <c r="M4727" t="s">
        <v>54</v>
      </c>
      <c r="N4727" t="s">
        <v>50</v>
      </c>
      <c r="O4727" t="s">
        <v>55</v>
      </c>
      <c r="P4727">
        <v>0.2</v>
      </c>
      <c r="Q4727">
        <v>48</v>
      </c>
      <c r="R4727">
        <v>6</v>
      </c>
      <c r="S4727">
        <v>9.6</v>
      </c>
      <c r="T4727">
        <v>288</v>
      </c>
      <c r="U4727">
        <v>0</v>
      </c>
      <c r="V4727">
        <v>6</v>
      </c>
      <c r="W4727">
        <v>288</v>
      </c>
      <c r="X4727" t="s">
        <v>434</v>
      </c>
      <c r="Y4727" t="s">
        <v>474</v>
      </c>
      <c r="Z4727" t="s">
        <v>475</v>
      </c>
      <c r="AA4727">
        <v>655</v>
      </c>
      <c r="AB4727" t="s">
        <v>476</v>
      </c>
      <c r="AC4727">
        <v>11270</v>
      </c>
      <c r="AD4727" t="s">
        <v>477</v>
      </c>
      <c r="AE4727">
        <v>10957</v>
      </c>
      <c r="AF4727" t="s">
        <v>196</v>
      </c>
      <c r="AG4727">
        <v>82</v>
      </c>
      <c r="AH4727" t="s">
        <v>197</v>
      </c>
    </row>
    <row r="4728" spans="1:34" x14ac:dyDescent="0.25">
      <c r="A4728" t="s">
        <v>2563</v>
      </c>
      <c r="B4728" s="23">
        <f t="shared" si="73"/>
        <v>828</v>
      </c>
      <c r="C4728" s="10">
        <f>VLOOKUP(L4728,custo!A:B,2,0)</f>
        <v>6.9</v>
      </c>
      <c r="D4728" s="1">
        <v>45698</v>
      </c>
      <c r="E4728">
        <v>45</v>
      </c>
      <c r="F4728" t="s">
        <v>190</v>
      </c>
      <c r="G4728">
        <v>102030</v>
      </c>
      <c r="H4728" t="s">
        <v>2368</v>
      </c>
      <c r="I4728">
        <v>11015</v>
      </c>
      <c r="J4728" t="s">
        <v>472</v>
      </c>
      <c r="K4728" t="s">
        <v>473</v>
      </c>
      <c r="L4728">
        <v>152150</v>
      </c>
      <c r="M4728" t="s">
        <v>56</v>
      </c>
      <c r="N4728" t="s">
        <v>50</v>
      </c>
      <c r="O4728" t="s">
        <v>57</v>
      </c>
      <c r="P4728">
        <v>0.4</v>
      </c>
      <c r="Q4728">
        <v>120</v>
      </c>
      <c r="R4728">
        <v>9</v>
      </c>
      <c r="S4728">
        <v>48</v>
      </c>
      <c r="T4728">
        <v>1080</v>
      </c>
      <c r="U4728">
        <v>0</v>
      </c>
      <c r="V4728">
        <v>9</v>
      </c>
      <c r="W4728">
        <v>1080</v>
      </c>
      <c r="X4728" t="s">
        <v>434</v>
      </c>
      <c r="Y4728" t="s">
        <v>474</v>
      </c>
      <c r="Z4728" t="s">
        <v>475</v>
      </c>
      <c r="AA4728">
        <v>655</v>
      </c>
      <c r="AB4728" t="s">
        <v>476</v>
      </c>
      <c r="AC4728">
        <v>11270</v>
      </c>
      <c r="AD4728" t="s">
        <v>477</v>
      </c>
      <c r="AE4728">
        <v>10957</v>
      </c>
      <c r="AF4728" t="s">
        <v>196</v>
      </c>
      <c r="AG4728">
        <v>82</v>
      </c>
      <c r="AH4728" t="s">
        <v>197</v>
      </c>
    </row>
    <row r="4729" spans="1:34" x14ac:dyDescent="0.25">
      <c r="A4729" t="s">
        <v>2563</v>
      </c>
      <c r="B4729" s="23">
        <f t="shared" si="73"/>
        <v>56.3508</v>
      </c>
      <c r="C4729" s="10">
        <f>VLOOKUP(L4729,custo!A:B,2,0)</f>
        <v>4.6959</v>
      </c>
      <c r="D4729" s="1">
        <v>45698</v>
      </c>
      <c r="E4729">
        <v>45</v>
      </c>
      <c r="F4729" t="s">
        <v>190</v>
      </c>
      <c r="G4729">
        <v>102030</v>
      </c>
      <c r="H4729" t="s">
        <v>2368</v>
      </c>
      <c r="I4729">
        <v>11015</v>
      </c>
      <c r="J4729" t="s">
        <v>472</v>
      </c>
      <c r="K4729" t="s">
        <v>473</v>
      </c>
      <c r="L4729">
        <v>152515</v>
      </c>
      <c r="M4729" t="s">
        <v>58</v>
      </c>
      <c r="N4729" t="s">
        <v>59</v>
      </c>
      <c r="O4729" t="s">
        <v>60</v>
      </c>
      <c r="P4729">
        <v>0.19</v>
      </c>
      <c r="Q4729">
        <v>12</v>
      </c>
      <c r="R4729">
        <v>8</v>
      </c>
      <c r="S4729">
        <v>2.2799999999999998</v>
      </c>
      <c r="T4729">
        <v>96</v>
      </c>
      <c r="U4729">
        <v>0</v>
      </c>
      <c r="V4729">
        <v>8</v>
      </c>
      <c r="W4729">
        <v>96</v>
      </c>
      <c r="X4729" t="s">
        <v>434</v>
      </c>
      <c r="Y4729" t="s">
        <v>474</v>
      </c>
      <c r="Z4729" t="s">
        <v>475</v>
      </c>
      <c r="AA4729">
        <v>655</v>
      </c>
      <c r="AB4729" t="s">
        <v>476</v>
      </c>
      <c r="AC4729">
        <v>11270</v>
      </c>
      <c r="AD4729" t="s">
        <v>477</v>
      </c>
      <c r="AE4729">
        <v>10957</v>
      </c>
      <c r="AF4729" t="s">
        <v>196</v>
      </c>
      <c r="AG4729">
        <v>82</v>
      </c>
      <c r="AH4729" t="s">
        <v>197</v>
      </c>
    </row>
    <row r="4730" spans="1:34" x14ac:dyDescent="0.25">
      <c r="A4730" t="s">
        <v>2563</v>
      </c>
      <c r="B4730" s="23">
        <f t="shared" si="73"/>
        <v>292.5</v>
      </c>
      <c r="C4730" s="10">
        <f>VLOOKUP(L4730,custo!A:B,2,0)</f>
        <v>1.95</v>
      </c>
      <c r="D4730" s="1">
        <v>45698</v>
      </c>
      <c r="E4730">
        <v>45</v>
      </c>
      <c r="F4730" t="s">
        <v>190</v>
      </c>
      <c r="G4730">
        <v>101915</v>
      </c>
      <c r="H4730" t="s">
        <v>2368</v>
      </c>
      <c r="I4730">
        <v>11015</v>
      </c>
      <c r="J4730" t="s">
        <v>472</v>
      </c>
      <c r="K4730" t="s">
        <v>473</v>
      </c>
      <c r="L4730">
        <v>168054</v>
      </c>
      <c r="M4730" t="s">
        <v>84</v>
      </c>
      <c r="N4730" t="s">
        <v>45</v>
      </c>
      <c r="O4730" t="s">
        <v>85</v>
      </c>
      <c r="P4730">
        <v>0.54</v>
      </c>
      <c r="Q4730">
        <v>150</v>
      </c>
      <c r="R4730">
        <v>3.2</v>
      </c>
      <c r="S4730">
        <v>81</v>
      </c>
      <c r="T4730">
        <v>480</v>
      </c>
      <c r="U4730">
        <v>0</v>
      </c>
      <c r="V4730">
        <v>3.2</v>
      </c>
      <c r="W4730">
        <v>480</v>
      </c>
      <c r="X4730" t="s">
        <v>434</v>
      </c>
      <c r="Y4730" t="s">
        <v>474</v>
      </c>
      <c r="Z4730" t="s">
        <v>475</v>
      </c>
      <c r="AA4730">
        <v>655</v>
      </c>
      <c r="AB4730" t="s">
        <v>476</v>
      </c>
      <c r="AC4730">
        <v>11270</v>
      </c>
      <c r="AD4730" t="s">
        <v>477</v>
      </c>
      <c r="AE4730">
        <v>10957</v>
      </c>
      <c r="AF4730" t="s">
        <v>196</v>
      </c>
      <c r="AG4730">
        <v>82</v>
      </c>
      <c r="AH4730" t="s">
        <v>197</v>
      </c>
    </row>
    <row r="4731" spans="1:34" x14ac:dyDescent="0.25">
      <c r="A4731" t="s">
        <v>2563</v>
      </c>
      <c r="B4731" s="23">
        <f t="shared" si="73"/>
        <v>292.5</v>
      </c>
      <c r="C4731" s="10">
        <f>VLOOKUP(L4731,custo!A:B,2,0)</f>
        <v>1.95</v>
      </c>
      <c r="D4731" s="1">
        <v>45698</v>
      </c>
      <c r="E4731">
        <v>45</v>
      </c>
      <c r="F4731" t="s">
        <v>190</v>
      </c>
      <c r="G4731">
        <v>101915</v>
      </c>
      <c r="H4731" t="s">
        <v>2368</v>
      </c>
      <c r="I4731">
        <v>11015</v>
      </c>
      <c r="J4731" t="s">
        <v>472</v>
      </c>
      <c r="K4731" t="s">
        <v>473</v>
      </c>
      <c r="L4731">
        <v>168454</v>
      </c>
      <c r="M4731" t="s">
        <v>86</v>
      </c>
      <c r="N4731" t="s">
        <v>45</v>
      </c>
      <c r="O4731" t="s">
        <v>87</v>
      </c>
      <c r="P4731">
        <v>0.54</v>
      </c>
      <c r="Q4731">
        <v>150</v>
      </c>
      <c r="R4731">
        <v>3.2</v>
      </c>
      <c r="S4731">
        <v>81</v>
      </c>
      <c r="T4731">
        <v>480</v>
      </c>
      <c r="U4731">
        <v>0</v>
      </c>
      <c r="V4731">
        <v>3.2</v>
      </c>
      <c r="W4731">
        <v>480</v>
      </c>
      <c r="X4731" t="s">
        <v>434</v>
      </c>
      <c r="Y4731" t="s">
        <v>474</v>
      </c>
      <c r="Z4731" t="s">
        <v>475</v>
      </c>
      <c r="AA4731">
        <v>655</v>
      </c>
      <c r="AB4731" t="s">
        <v>476</v>
      </c>
      <c r="AC4731">
        <v>11270</v>
      </c>
      <c r="AD4731" t="s">
        <v>477</v>
      </c>
      <c r="AE4731">
        <v>10957</v>
      </c>
      <c r="AF4731" t="s">
        <v>196</v>
      </c>
      <c r="AG4731">
        <v>82</v>
      </c>
      <c r="AH4731" t="s">
        <v>197</v>
      </c>
    </row>
    <row r="4732" spans="1:34" x14ac:dyDescent="0.25">
      <c r="A4732" t="s">
        <v>2563</v>
      </c>
      <c r="B4732" s="23">
        <f t="shared" si="73"/>
        <v>13.7988</v>
      </c>
      <c r="C4732" s="10">
        <f>VLOOKUP(L4732,custo!A:B,2,0)</f>
        <v>1.1498999999999999</v>
      </c>
      <c r="D4732" s="1">
        <v>45698</v>
      </c>
      <c r="E4732">
        <v>45</v>
      </c>
      <c r="F4732" t="s">
        <v>190</v>
      </c>
      <c r="G4732">
        <v>101915</v>
      </c>
      <c r="H4732" t="s">
        <v>2368</v>
      </c>
      <c r="I4732">
        <v>11015</v>
      </c>
      <c r="J4732" t="s">
        <v>472</v>
      </c>
      <c r="K4732" t="s">
        <v>473</v>
      </c>
      <c r="L4732">
        <v>177001</v>
      </c>
      <c r="M4732" t="s">
        <v>61</v>
      </c>
      <c r="N4732" t="s">
        <v>62</v>
      </c>
      <c r="O4732" t="s">
        <v>63</v>
      </c>
      <c r="P4732">
        <v>0.14000000000000001</v>
      </c>
      <c r="Q4732">
        <v>12</v>
      </c>
      <c r="R4732">
        <v>2.2999999999999998</v>
      </c>
      <c r="S4732">
        <v>1.68</v>
      </c>
      <c r="T4732">
        <v>27.6</v>
      </c>
      <c r="U4732">
        <v>0</v>
      </c>
      <c r="V4732">
        <v>2.2999999999999998</v>
      </c>
      <c r="W4732">
        <v>27.6</v>
      </c>
      <c r="X4732" t="s">
        <v>434</v>
      </c>
      <c r="Y4732" t="s">
        <v>474</v>
      </c>
      <c r="Z4732" t="s">
        <v>475</v>
      </c>
      <c r="AA4732">
        <v>655</v>
      </c>
      <c r="AB4732" t="s">
        <v>476</v>
      </c>
      <c r="AC4732">
        <v>11270</v>
      </c>
      <c r="AD4732" t="s">
        <v>477</v>
      </c>
      <c r="AE4732">
        <v>10957</v>
      </c>
      <c r="AF4732" t="s">
        <v>196</v>
      </c>
      <c r="AG4732">
        <v>82</v>
      </c>
      <c r="AH4732" t="s">
        <v>197</v>
      </c>
    </row>
    <row r="4733" spans="1:34" x14ac:dyDescent="0.25">
      <c r="A4733" t="s">
        <v>2563</v>
      </c>
      <c r="B4733" s="23">
        <f t="shared" si="73"/>
        <v>13.7928</v>
      </c>
      <c r="C4733" s="10">
        <f>VLOOKUP(L4733,custo!A:B,2,0)</f>
        <v>1.1494</v>
      </c>
      <c r="D4733" s="1">
        <v>45698</v>
      </c>
      <c r="E4733">
        <v>45</v>
      </c>
      <c r="F4733" t="s">
        <v>190</v>
      </c>
      <c r="G4733">
        <v>101915</v>
      </c>
      <c r="H4733" t="s">
        <v>2368</v>
      </c>
      <c r="I4733">
        <v>11015</v>
      </c>
      <c r="J4733" t="s">
        <v>472</v>
      </c>
      <c r="K4733" t="s">
        <v>473</v>
      </c>
      <c r="L4733">
        <v>177201</v>
      </c>
      <c r="M4733" t="s">
        <v>150</v>
      </c>
      <c r="N4733" t="s">
        <v>62</v>
      </c>
      <c r="O4733" t="s">
        <v>151</v>
      </c>
      <c r="P4733">
        <v>0.14000000000000001</v>
      </c>
      <c r="Q4733">
        <v>12</v>
      </c>
      <c r="R4733">
        <v>2.2999999999999998</v>
      </c>
      <c r="S4733">
        <v>1.68</v>
      </c>
      <c r="T4733">
        <v>27.6</v>
      </c>
      <c r="U4733">
        <v>0</v>
      </c>
      <c r="V4733">
        <v>2.2999999999999998</v>
      </c>
      <c r="W4733">
        <v>27.6</v>
      </c>
      <c r="X4733" t="s">
        <v>434</v>
      </c>
      <c r="Y4733" t="s">
        <v>474</v>
      </c>
      <c r="Z4733" t="s">
        <v>475</v>
      </c>
      <c r="AA4733">
        <v>655</v>
      </c>
      <c r="AB4733" t="s">
        <v>476</v>
      </c>
      <c r="AC4733">
        <v>11270</v>
      </c>
      <c r="AD4733" t="s">
        <v>477</v>
      </c>
      <c r="AE4733">
        <v>10957</v>
      </c>
      <c r="AF4733" t="s">
        <v>196</v>
      </c>
      <c r="AG4733">
        <v>82</v>
      </c>
      <c r="AH4733" t="s">
        <v>197</v>
      </c>
    </row>
    <row r="4734" spans="1:34" x14ac:dyDescent="0.25">
      <c r="A4734" t="s">
        <v>2563</v>
      </c>
      <c r="B4734" s="23">
        <f t="shared" si="73"/>
        <v>38.397600000000004</v>
      </c>
      <c r="C4734" s="10">
        <f>VLOOKUP(L4734,custo!A:B,2,0)</f>
        <v>1.5999000000000001</v>
      </c>
      <c r="D4734" s="1">
        <v>45698</v>
      </c>
      <c r="E4734">
        <v>45</v>
      </c>
      <c r="F4734" t="s">
        <v>190</v>
      </c>
      <c r="G4734">
        <v>101915</v>
      </c>
      <c r="H4734" t="s">
        <v>2368</v>
      </c>
      <c r="I4734">
        <v>11015</v>
      </c>
      <c r="J4734" t="s">
        <v>472</v>
      </c>
      <c r="K4734" t="s">
        <v>473</v>
      </c>
      <c r="L4734">
        <v>187001</v>
      </c>
      <c r="M4734" t="s">
        <v>64</v>
      </c>
      <c r="N4734" t="s">
        <v>65</v>
      </c>
      <c r="O4734" t="s">
        <v>66</v>
      </c>
      <c r="P4734">
        <v>0.15</v>
      </c>
      <c r="Q4734">
        <v>24</v>
      </c>
      <c r="R4734">
        <v>2.5</v>
      </c>
      <c r="S4734">
        <v>3.6</v>
      </c>
      <c r="T4734">
        <v>60</v>
      </c>
      <c r="U4734">
        <v>0</v>
      </c>
      <c r="V4734">
        <v>2.5</v>
      </c>
      <c r="W4734">
        <v>60</v>
      </c>
      <c r="X4734" t="s">
        <v>434</v>
      </c>
      <c r="Y4734" t="s">
        <v>474</v>
      </c>
      <c r="Z4734" t="s">
        <v>475</v>
      </c>
      <c r="AA4734">
        <v>655</v>
      </c>
      <c r="AB4734" t="s">
        <v>476</v>
      </c>
      <c r="AC4734">
        <v>11270</v>
      </c>
      <c r="AD4734" t="s">
        <v>477</v>
      </c>
      <c r="AE4734">
        <v>10957</v>
      </c>
      <c r="AF4734" t="s">
        <v>196</v>
      </c>
      <c r="AG4734">
        <v>82</v>
      </c>
      <c r="AH4734" t="s">
        <v>197</v>
      </c>
    </row>
    <row r="4735" spans="1:34" x14ac:dyDescent="0.25">
      <c r="A4735" t="s">
        <v>2563</v>
      </c>
      <c r="B4735" s="23">
        <f t="shared" si="73"/>
        <v>38.397600000000004</v>
      </c>
      <c r="C4735" s="10">
        <f>VLOOKUP(L4735,custo!A:B,2,0)</f>
        <v>1.5999000000000001</v>
      </c>
      <c r="D4735" s="1">
        <v>45698</v>
      </c>
      <c r="E4735">
        <v>45</v>
      </c>
      <c r="F4735" t="s">
        <v>190</v>
      </c>
      <c r="G4735">
        <v>101915</v>
      </c>
      <c r="H4735" t="s">
        <v>2368</v>
      </c>
      <c r="I4735">
        <v>11015</v>
      </c>
      <c r="J4735" t="s">
        <v>472</v>
      </c>
      <c r="K4735" t="s">
        <v>473</v>
      </c>
      <c r="L4735">
        <v>187201</v>
      </c>
      <c r="M4735" t="s">
        <v>109</v>
      </c>
      <c r="N4735" t="s">
        <v>65</v>
      </c>
      <c r="O4735" t="s">
        <v>110</v>
      </c>
      <c r="P4735">
        <v>0.15</v>
      </c>
      <c r="Q4735">
        <v>24</v>
      </c>
      <c r="R4735">
        <v>2.5</v>
      </c>
      <c r="S4735">
        <v>3.6</v>
      </c>
      <c r="T4735">
        <v>60</v>
      </c>
      <c r="U4735">
        <v>0</v>
      </c>
      <c r="V4735">
        <v>2.5</v>
      </c>
      <c r="W4735">
        <v>60</v>
      </c>
      <c r="X4735" t="s">
        <v>434</v>
      </c>
      <c r="Y4735" t="s">
        <v>474</v>
      </c>
      <c r="Z4735" t="s">
        <v>475</v>
      </c>
      <c r="AA4735">
        <v>655</v>
      </c>
      <c r="AB4735" t="s">
        <v>476</v>
      </c>
      <c r="AC4735">
        <v>11270</v>
      </c>
      <c r="AD4735" t="s">
        <v>477</v>
      </c>
      <c r="AE4735">
        <v>10957</v>
      </c>
      <c r="AF4735" t="s">
        <v>196</v>
      </c>
      <c r="AG4735">
        <v>82</v>
      </c>
      <c r="AH4735" t="s">
        <v>197</v>
      </c>
    </row>
    <row r="4736" spans="1:34" x14ac:dyDescent="0.25">
      <c r="A4736" t="s">
        <v>2563</v>
      </c>
      <c r="B4736" s="23">
        <f t="shared" si="73"/>
        <v>79.199999999999989</v>
      </c>
      <c r="C4736" s="10">
        <f>VLOOKUP(L4736,custo!A:B,2,0)</f>
        <v>1.65</v>
      </c>
      <c r="D4736" s="1">
        <v>45698</v>
      </c>
      <c r="E4736">
        <v>45</v>
      </c>
      <c r="F4736" t="s">
        <v>190</v>
      </c>
      <c r="G4736">
        <v>101915</v>
      </c>
      <c r="H4736" t="s">
        <v>2368</v>
      </c>
      <c r="I4736">
        <v>11015</v>
      </c>
      <c r="J4736" t="s">
        <v>472</v>
      </c>
      <c r="K4736" t="s">
        <v>473</v>
      </c>
      <c r="L4736">
        <v>187301</v>
      </c>
      <c r="M4736" t="s">
        <v>111</v>
      </c>
      <c r="N4736" t="s">
        <v>65</v>
      </c>
      <c r="O4736" t="s">
        <v>112</v>
      </c>
      <c r="P4736">
        <v>0.13</v>
      </c>
      <c r="Q4736">
        <v>48</v>
      </c>
      <c r="R4736">
        <v>2.6</v>
      </c>
      <c r="S4736">
        <v>6.24</v>
      </c>
      <c r="T4736">
        <v>124.8</v>
      </c>
      <c r="U4736">
        <v>0</v>
      </c>
      <c r="V4736">
        <v>2.6</v>
      </c>
      <c r="W4736">
        <v>124.8</v>
      </c>
      <c r="X4736" t="s">
        <v>434</v>
      </c>
      <c r="Y4736" t="s">
        <v>474</v>
      </c>
      <c r="Z4736" t="s">
        <v>475</v>
      </c>
      <c r="AA4736">
        <v>655</v>
      </c>
      <c r="AB4736" t="s">
        <v>476</v>
      </c>
      <c r="AC4736">
        <v>11270</v>
      </c>
      <c r="AD4736" t="s">
        <v>477</v>
      </c>
      <c r="AE4736">
        <v>10957</v>
      </c>
      <c r="AF4736" t="s">
        <v>196</v>
      </c>
      <c r="AG4736">
        <v>82</v>
      </c>
      <c r="AH4736" t="s">
        <v>197</v>
      </c>
    </row>
    <row r="4737" spans="1:34" x14ac:dyDescent="0.25">
      <c r="A4737" t="s">
        <v>2563</v>
      </c>
      <c r="B4737" s="23">
        <f t="shared" si="73"/>
        <v>20.25</v>
      </c>
      <c r="C4737" s="10">
        <f>VLOOKUP(L4737,custo!A:B,2,0)</f>
        <v>1.35</v>
      </c>
      <c r="D4737" s="1">
        <v>45698</v>
      </c>
      <c r="E4737">
        <v>45</v>
      </c>
      <c r="F4737" t="s">
        <v>190</v>
      </c>
      <c r="G4737">
        <v>101915</v>
      </c>
      <c r="H4737" t="s">
        <v>2368</v>
      </c>
      <c r="I4737">
        <v>11015</v>
      </c>
      <c r="J4737" t="s">
        <v>472</v>
      </c>
      <c r="K4737" t="s">
        <v>473</v>
      </c>
      <c r="L4737">
        <v>188025</v>
      </c>
      <c r="M4737" t="s">
        <v>67</v>
      </c>
      <c r="N4737" t="s">
        <v>65</v>
      </c>
      <c r="O4737" t="s">
        <v>68</v>
      </c>
      <c r="P4737">
        <v>0.17</v>
      </c>
      <c r="Q4737">
        <v>15</v>
      </c>
      <c r="R4737">
        <v>2</v>
      </c>
      <c r="S4737">
        <v>2.5499999999999998</v>
      </c>
      <c r="T4737">
        <v>30</v>
      </c>
      <c r="U4737">
        <v>0</v>
      </c>
      <c r="V4737">
        <v>2</v>
      </c>
      <c r="W4737">
        <v>30</v>
      </c>
      <c r="X4737" t="s">
        <v>434</v>
      </c>
      <c r="Y4737" t="s">
        <v>474</v>
      </c>
      <c r="Z4737" t="s">
        <v>475</v>
      </c>
      <c r="AA4737">
        <v>655</v>
      </c>
      <c r="AB4737" t="s">
        <v>476</v>
      </c>
      <c r="AC4737">
        <v>11270</v>
      </c>
      <c r="AD4737" t="s">
        <v>477</v>
      </c>
      <c r="AE4737">
        <v>10957</v>
      </c>
      <c r="AF4737" t="s">
        <v>196</v>
      </c>
      <c r="AG4737">
        <v>82</v>
      </c>
      <c r="AH4737" t="s">
        <v>197</v>
      </c>
    </row>
    <row r="4738" spans="1:34" x14ac:dyDescent="0.25">
      <c r="A4738" t="s">
        <v>2563</v>
      </c>
      <c r="B4738" s="23">
        <f t="shared" si="73"/>
        <v>27.599999999999998</v>
      </c>
      <c r="C4738" s="10">
        <f>VLOOKUP(L4738,custo!A:B,2,0)</f>
        <v>4.5999999999999996</v>
      </c>
      <c r="D4738" s="1">
        <v>45698</v>
      </c>
      <c r="E4738">
        <v>45</v>
      </c>
      <c r="F4738" t="s">
        <v>190</v>
      </c>
      <c r="G4738">
        <v>101915</v>
      </c>
      <c r="H4738" t="s">
        <v>2368</v>
      </c>
      <c r="I4738">
        <v>11015</v>
      </c>
      <c r="J4738" t="s">
        <v>472</v>
      </c>
      <c r="K4738" t="s">
        <v>473</v>
      </c>
      <c r="L4738">
        <v>188065</v>
      </c>
      <c r="M4738" t="s">
        <v>161</v>
      </c>
      <c r="N4738" t="s">
        <v>65</v>
      </c>
      <c r="O4738" t="s">
        <v>162</v>
      </c>
      <c r="P4738">
        <v>0.9</v>
      </c>
      <c r="Q4738">
        <v>6</v>
      </c>
      <c r="R4738">
        <v>7.25</v>
      </c>
      <c r="S4738">
        <v>5.4</v>
      </c>
      <c r="T4738">
        <v>43.5</v>
      </c>
      <c r="U4738">
        <v>0</v>
      </c>
      <c r="V4738">
        <v>7.25</v>
      </c>
      <c r="W4738">
        <v>43.5</v>
      </c>
      <c r="X4738" t="s">
        <v>434</v>
      </c>
      <c r="Y4738" t="s">
        <v>474</v>
      </c>
      <c r="Z4738" t="s">
        <v>475</v>
      </c>
      <c r="AA4738">
        <v>655</v>
      </c>
      <c r="AB4738" t="s">
        <v>476</v>
      </c>
      <c r="AC4738">
        <v>11270</v>
      </c>
      <c r="AD4738" t="s">
        <v>477</v>
      </c>
      <c r="AE4738">
        <v>10957</v>
      </c>
      <c r="AF4738" t="s">
        <v>196</v>
      </c>
      <c r="AG4738">
        <v>82</v>
      </c>
      <c r="AH4738" t="s">
        <v>197</v>
      </c>
    </row>
    <row r="4739" spans="1:34" x14ac:dyDescent="0.25">
      <c r="A4739" t="s">
        <v>2563</v>
      </c>
      <c r="B4739" s="23">
        <f t="shared" ref="B4739:B4802" si="74">C4739*Q4739</f>
        <v>20.25</v>
      </c>
      <c r="C4739" s="10">
        <f>VLOOKUP(L4739,custo!A:B,2,0)</f>
        <v>1.35</v>
      </c>
      <c r="D4739" s="1">
        <v>45698</v>
      </c>
      <c r="E4739">
        <v>45</v>
      </c>
      <c r="F4739" t="s">
        <v>190</v>
      </c>
      <c r="G4739">
        <v>101915</v>
      </c>
      <c r="H4739" t="s">
        <v>2368</v>
      </c>
      <c r="I4739">
        <v>11015</v>
      </c>
      <c r="J4739" t="s">
        <v>472</v>
      </c>
      <c r="K4739" t="s">
        <v>473</v>
      </c>
      <c r="L4739">
        <v>188125</v>
      </c>
      <c r="M4739" t="s">
        <v>113</v>
      </c>
      <c r="N4739" t="s">
        <v>65</v>
      </c>
      <c r="O4739" t="s">
        <v>114</v>
      </c>
      <c r="P4739">
        <v>0.17</v>
      </c>
      <c r="Q4739">
        <v>15</v>
      </c>
      <c r="R4739">
        <v>2</v>
      </c>
      <c r="S4739">
        <v>2.5499999999999998</v>
      </c>
      <c r="T4739">
        <v>30</v>
      </c>
      <c r="U4739">
        <v>0</v>
      </c>
      <c r="V4739">
        <v>2</v>
      </c>
      <c r="W4739">
        <v>30</v>
      </c>
      <c r="X4739" t="s">
        <v>434</v>
      </c>
      <c r="Y4739" t="s">
        <v>474</v>
      </c>
      <c r="Z4739" t="s">
        <v>475</v>
      </c>
      <c r="AA4739">
        <v>655</v>
      </c>
      <c r="AB4739" t="s">
        <v>476</v>
      </c>
      <c r="AC4739">
        <v>11270</v>
      </c>
      <c r="AD4739" t="s">
        <v>477</v>
      </c>
      <c r="AE4739">
        <v>10957</v>
      </c>
      <c r="AF4739" t="s">
        <v>196</v>
      </c>
      <c r="AG4739">
        <v>82</v>
      </c>
      <c r="AH4739" t="s">
        <v>197</v>
      </c>
    </row>
    <row r="4740" spans="1:34" x14ac:dyDescent="0.25">
      <c r="A4740" t="s">
        <v>2563</v>
      </c>
      <c r="B4740" s="23">
        <f t="shared" si="74"/>
        <v>27.599999999999998</v>
      </c>
      <c r="C4740" s="10">
        <f>VLOOKUP(L4740,custo!A:B,2,0)</f>
        <v>4.5999999999999996</v>
      </c>
      <c r="D4740" s="1">
        <v>45698</v>
      </c>
      <c r="E4740">
        <v>45</v>
      </c>
      <c r="F4740" t="s">
        <v>190</v>
      </c>
      <c r="G4740">
        <v>101915</v>
      </c>
      <c r="H4740" t="s">
        <v>2368</v>
      </c>
      <c r="I4740">
        <v>11015</v>
      </c>
      <c r="J4740" t="s">
        <v>472</v>
      </c>
      <c r="K4740" t="s">
        <v>473</v>
      </c>
      <c r="L4740">
        <v>188165</v>
      </c>
      <c r="M4740" t="s">
        <v>122</v>
      </c>
      <c r="N4740" t="s">
        <v>65</v>
      </c>
      <c r="O4740" t="s">
        <v>123</v>
      </c>
      <c r="P4740">
        <v>0.9</v>
      </c>
      <c r="Q4740">
        <v>6</v>
      </c>
      <c r="R4740">
        <v>7.25</v>
      </c>
      <c r="S4740">
        <v>5.4</v>
      </c>
      <c r="T4740">
        <v>43.5</v>
      </c>
      <c r="U4740">
        <v>0</v>
      </c>
      <c r="V4740">
        <v>7.25</v>
      </c>
      <c r="W4740">
        <v>43.5</v>
      </c>
      <c r="X4740" t="s">
        <v>434</v>
      </c>
      <c r="Y4740" t="s">
        <v>474</v>
      </c>
      <c r="Z4740" t="s">
        <v>475</v>
      </c>
      <c r="AA4740">
        <v>655</v>
      </c>
      <c r="AB4740" t="s">
        <v>476</v>
      </c>
      <c r="AC4740">
        <v>11270</v>
      </c>
      <c r="AD4740" t="s">
        <v>477</v>
      </c>
      <c r="AE4740">
        <v>10957</v>
      </c>
      <c r="AF4740" t="s">
        <v>196</v>
      </c>
      <c r="AG4740">
        <v>82</v>
      </c>
      <c r="AH4740" t="s">
        <v>197</v>
      </c>
    </row>
    <row r="4741" spans="1:34" x14ac:dyDescent="0.25">
      <c r="A4741" t="s">
        <v>2563</v>
      </c>
      <c r="B4741" s="23">
        <f t="shared" si="74"/>
        <v>594</v>
      </c>
      <c r="C4741" s="10">
        <f>VLOOKUP(L4741,custo!A:B,2,0)</f>
        <v>1.65</v>
      </c>
      <c r="D4741" s="1">
        <v>45698</v>
      </c>
      <c r="E4741">
        <v>45</v>
      </c>
      <c r="F4741" t="s">
        <v>190</v>
      </c>
      <c r="G4741">
        <v>101915</v>
      </c>
      <c r="H4741" t="s">
        <v>2368</v>
      </c>
      <c r="I4741">
        <v>11015</v>
      </c>
      <c r="J4741" t="s">
        <v>472</v>
      </c>
      <c r="K4741" t="s">
        <v>473</v>
      </c>
      <c r="L4741">
        <v>238070</v>
      </c>
      <c r="M4741" t="s">
        <v>98</v>
      </c>
      <c r="N4741" t="s">
        <v>45</v>
      </c>
      <c r="O4741" t="s">
        <v>46</v>
      </c>
      <c r="P4741">
        <v>0.9</v>
      </c>
      <c r="Q4741">
        <v>360</v>
      </c>
      <c r="R4741">
        <v>2.5</v>
      </c>
      <c r="S4741">
        <v>324</v>
      </c>
      <c r="T4741">
        <v>900</v>
      </c>
      <c r="U4741">
        <v>0</v>
      </c>
      <c r="V4741">
        <v>2.5</v>
      </c>
      <c r="W4741">
        <v>900</v>
      </c>
      <c r="X4741" t="s">
        <v>434</v>
      </c>
      <c r="Y4741" t="s">
        <v>474</v>
      </c>
      <c r="Z4741" t="s">
        <v>475</v>
      </c>
      <c r="AA4741">
        <v>655</v>
      </c>
      <c r="AB4741" t="s">
        <v>476</v>
      </c>
      <c r="AC4741">
        <v>11270</v>
      </c>
      <c r="AD4741" t="s">
        <v>477</v>
      </c>
      <c r="AE4741">
        <v>10957</v>
      </c>
      <c r="AF4741" t="s">
        <v>196</v>
      </c>
      <c r="AG4741">
        <v>82</v>
      </c>
      <c r="AH4741" t="s">
        <v>197</v>
      </c>
    </row>
    <row r="4742" spans="1:34" x14ac:dyDescent="0.25">
      <c r="A4742" t="s">
        <v>2563</v>
      </c>
      <c r="B4742" s="23">
        <f t="shared" si="74"/>
        <v>1997.3050000000001</v>
      </c>
      <c r="C4742" s="10">
        <f>VLOOKUP(L4742,custo!A:B,2,0)</f>
        <v>26.5</v>
      </c>
      <c r="D4742" s="1">
        <v>45698</v>
      </c>
      <c r="E4742">
        <v>45</v>
      </c>
      <c r="F4742" t="s">
        <v>190</v>
      </c>
      <c r="G4742">
        <v>101975</v>
      </c>
      <c r="H4742" t="s">
        <v>2368</v>
      </c>
      <c r="I4742">
        <v>11461</v>
      </c>
      <c r="J4742" t="s">
        <v>472</v>
      </c>
      <c r="K4742" t="s">
        <v>533</v>
      </c>
      <c r="L4742">
        <v>120245</v>
      </c>
      <c r="M4742" t="s">
        <v>34</v>
      </c>
      <c r="N4742" t="s">
        <v>35</v>
      </c>
      <c r="O4742" t="s">
        <v>36</v>
      </c>
      <c r="P4742">
        <v>1</v>
      </c>
      <c r="Q4742">
        <v>75.37</v>
      </c>
      <c r="R4742">
        <v>28</v>
      </c>
      <c r="S4742">
        <v>75.37</v>
      </c>
      <c r="T4742">
        <v>2110.36</v>
      </c>
      <c r="U4742">
        <v>0</v>
      </c>
      <c r="V4742">
        <v>28</v>
      </c>
      <c r="W4742">
        <v>2110.36</v>
      </c>
      <c r="X4742" t="s">
        <v>434</v>
      </c>
      <c r="Y4742" t="s">
        <v>534</v>
      </c>
      <c r="Z4742" t="s">
        <v>535</v>
      </c>
      <c r="AA4742">
        <v>685</v>
      </c>
      <c r="AB4742" t="s">
        <v>536</v>
      </c>
      <c r="AC4742">
        <v>11888</v>
      </c>
      <c r="AD4742" t="s">
        <v>537</v>
      </c>
      <c r="AE4742">
        <v>10957</v>
      </c>
      <c r="AF4742" t="s">
        <v>196</v>
      </c>
      <c r="AG4742">
        <v>82</v>
      </c>
      <c r="AH4742" t="s">
        <v>197</v>
      </c>
    </row>
    <row r="4743" spans="1:34" x14ac:dyDescent="0.25">
      <c r="A4743" t="s">
        <v>2563</v>
      </c>
      <c r="B4743" s="23">
        <f t="shared" si="74"/>
        <v>1006.057719</v>
      </c>
      <c r="C4743" s="10">
        <f>VLOOKUP(L4743,custo!A:B,2,0)</f>
        <v>27.1981</v>
      </c>
      <c r="D4743" s="1">
        <v>45698</v>
      </c>
      <c r="E4743">
        <v>45</v>
      </c>
      <c r="F4743" t="s">
        <v>190</v>
      </c>
      <c r="G4743">
        <v>101975</v>
      </c>
      <c r="H4743" t="s">
        <v>2368</v>
      </c>
      <c r="I4743">
        <v>11461</v>
      </c>
      <c r="J4743" t="s">
        <v>472</v>
      </c>
      <c r="K4743" t="s">
        <v>533</v>
      </c>
      <c r="L4743">
        <v>120290</v>
      </c>
      <c r="M4743" t="s">
        <v>1209</v>
      </c>
      <c r="N4743" t="s">
        <v>35</v>
      </c>
      <c r="O4743" t="s">
        <v>1210</v>
      </c>
      <c r="P4743">
        <v>1</v>
      </c>
      <c r="Q4743">
        <v>36.99</v>
      </c>
      <c r="R4743">
        <v>28</v>
      </c>
      <c r="S4743">
        <v>36.99</v>
      </c>
      <c r="T4743">
        <v>1035.6099999999999</v>
      </c>
      <c r="U4743">
        <v>0</v>
      </c>
      <c r="V4743">
        <v>28</v>
      </c>
      <c r="W4743">
        <v>1035.6099999999999</v>
      </c>
      <c r="X4743" t="s">
        <v>434</v>
      </c>
      <c r="Y4743" t="s">
        <v>534</v>
      </c>
      <c r="Z4743" t="s">
        <v>535</v>
      </c>
      <c r="AA4743">
        <v>685</v>
      </c>
      <c r="AB4743" t="s">
        <v>536</v>
      </c>
      <c r="AC4743">
        <v>11888</v>
      </c>
      <c r="AD4743" t="s">
        <v>537</v>
      </c>
      <c r="AE4743">
        <v>10957</v>
      </c>
      <c r="AF4743" t="s">
        <v>196</v>
      </c>
      <c r="AG4743">
        <v>82</v>
      </c>
      <c r="AH4743" t="s">
        <v>197</v>
      </c>
    </row>
    <row r="4744" spans="1:34" x14ac:dyDescent="0.25">
      <c r="A4744" t="s">
        <v>2563</v>
      </c>
      <c r="B4744" s="23">
        <f t="shared" si="74"/>
        <v>202.78649999999999</v>
      </c>
      <c r="C4744" s="10">
        <f>VLOOKUP(L4744,custo!A:B,2,0)</f>
        <v>31.15</v>
      </c>
      <c r="D4744" s="1">
        <v>45698</v>
      </c>
      <c r="E4744">
        <v>45</v>
      </c>
      <c r="F4744" t="s">
        <v>190</v>
      </c>
      <c r="G4744">
        <v>101975</v>
      </c>
      <c r="H4744" t="s">
        <v>2368</v>
      </c>
      <c r="I4744">
        <v>11461</v>
      </c>
      <c r="J4744" t="s">
        <v>472</v>
      </c>
      <c r="K4744" t="s">
        <v>533</v>
      </c>
      <c r="L4744">
        <v>120345</v>
      </c>
      <c r="M4744" t="s">
        <v>120</v>
      </c>
      <c r="N4744" t="s">
        <v>35</v>
      </c>
      <c r="O4744" t="s">
        <v>121</v>
      </c>
      <c r="P4744">
        <v>1</v>
      </c>
      <c r="Q4744">
        <v>6.51</v>
      </c>
      <c r="R4744">
        <v>37</v>
      </c>
      <c r="S4744">
        <v>6.51</v>
      </c>
      <c r="T4744">
        <v>240.8</v>
      </c>
      <c r="U4744">
        <v>0</v>
      </c>
      <c r="V4744">
        <v>37</v>
      </c>
      <c r="W4744">
        <v>240.8</v>
      </c>
      <c r="X4744" t="s">
        <v>434</v>
      </c>
      <c r="Y4744" t="s">
        <v>534</v>
      </c>
      <c r="Z4744" t="s">
        <v>535</v>
      </c>
      <c r="AA4744">
        <v>685</v>
      </c>
      <c r="AB4744" t="s">
        <v>536</v>
      </c>
      <c r="AC4744">
        <v>11888</v>
      </c>
      <c r="AD4744" t="s">
        <v>537</v>
      </c>
      <c r="AE4744">
        <v>10957</v>
      </c>
      <c r="AF4744" t="s">
        <v>196</v>
      </c>
      <c r="AG4744">
        <v>82</v>
      </c>
      <c r="AH4744" t="s">
        <v>197</v>
      </c>
    </row>
    <row r="4745" spans="1:34" x14ac:dyDescent="0.25">
      <c r="A4745" t="s">
        <v>2563</v>
      </c>
      <c r="B4745" s="23">
        <f t="shared" si="74"/>
        <v>236.68400000000003</v>
      </c>
      <c r="C4745" s="10">
        <f>VLOOKUP(L4745,custo!A:B,2,0)</f>
        <v>31.6</v>
      </c>
      <c r="D4745" s="1">
        <v>45698</v>
      </c>
      <c r="E4745">
        <v>45</v>
      </c>
      <c r="F4745" t="s">
        <v>190</v>
      </c>
      <c r="G4745">
        <v>101975</v>
      </c>
      <c r="H4745" t="s">
        <v>2368</v>
      </c>
      <c r="I4745">
        <v>11461</v>
      </c>
      <c r="J4745" t="s">
        <v>472</v>
      </c>
      <c r="K4745" t="s">
        <v>533</v>
      </c>
      <c r="L4745">
        <v>120445</v>
      </c>
      <c r="M4745" t="s">
        <v>75</v>
      </c>
      <c r="N4745" t="s">
        <v>35</v>
      </c>
      <c r="O4745" t="s">
        <v>76</v>
      </c>
      <c r="P4745">
        <v>1</v>
      </c>
      <c r="Q4745">
        <v>7.49</v>
      </c>
      <c r="R4745">
        <v>39.43</v>
      </c>
      <c r="S4745">
        <v>7.49</v>
      </c>
      <c r="T4745">
        <v>295.41000000000003</v>
      </c>
      <c r="U4745">
        <v>0</v>
      </c>
      <c r="V4745">
        <v>39.43</v>
      </c>
      <c r="W4745">
        <v>295.41000000000003</v>
      </c>
      <c r="X4745" t="s">
        <v>434</v>
      </c>
      <c r="Y4745" t="s">
        <v>534</v>
      </c>
      <c r="Z4745" t="s">
        <v>535</v>
      </c>
      <c r="AA4745">
        <v>685</v>
      </c>
      <c r="AB4745" t="s">
        <v>536</v>
      </c>
      <c r="AC4745">
        <v>11888</v>
      </c>
      <c r="AD4745" t="s">
        <v>537</v>
      </c>
      <c r="AE4745">
        <v>10957</v>
      </c>
      <c r="AF4745" t="s">
        <v>196</v>
      </c>
      <c r="AG4745">
        <v>82</v>
      </c>
      <c r="AH4745" t="s">
        <v>197</v>
      </c>
    </row>
    <row r="4746" spans="1:34" x14ac:dyDescent="0.25">
      <c r="A4746" t="s">
        <v>2563</v>
      </c>
      <c r="B4746" s="23">
        <f t="shared" si="74"/>
        <v>54.431999999999995</v>
      </c>
      <c r="C4746" s="10">
        <f>VLOOKUP(L4746,custo!A:B,2,0)</f>
        <v>28.8</v>
      </c>
      <c r="D4746" s="1">
        <v>45698</v>
      </c>
      <c r="E4746">
        <v>45</v>
      </c>
      <c r="F4746" t="s">
        <v>190</v>
      </c>
      <c r="G4746">
        <v>101975</v>
      </c>
      <c r="H4746" t="s">
        <v>2368</v>
      </c>
      <c r="I4746">
        <v>11461</v>
      </c>
      <c r="J4746" t="s">
        <v>472</v>
      </c>
      <c r="K4746" t="s">
        <v>533</v>
      </c>
      <c r="L4746">
        <v>121035</v>
      </c>
      <c r="M4746" t="s">
        <v>82</v>
      </c>
      <c r="N4746" t="s">
        <v>35</v>
      </c>
      <c r="O4746" t="s">
        <v>83</v>
      </c>
      <c r="P4746">
        <v>1</v>
      </c>
      <c r="Q4746">
        <v>1.89</v>
      </c>
      <c r="R4746">
        <v>41</v>
      </c>
      <c r="S4746">
        <v>1.89</v>
      </c>
      <c r="T4746">
        <v>77.33</v>
      </c>
      <c r="U4746">
        <v>0</v>
      </c>
      <c r="V4746">
        <v>41</v>
      </c>
      <c r="W4746">
        <v>77.33</v>
      </c>
      <c r="X4746" t="s">
        <v>434</v>
      </c>
      <c r="Y4746" t="s">
        <v>534</v>
      </c>
      <c r="Z4746" t="s">
        <v>535</v>
      </c>
      <c r="AA4746">
        <v>685</v>
      </c>
      <c r="AB4746" t="s">
        <v>536</v>
      </c>
      <c r="AC4746">
        <v>11888</v>
      </c>
      <c r="AD4746" t="s">
        <v>537</v>
      </c>
      <c r="AE4746">
        <v>10957</v>
      </c>
      <c r="AF4746" t="s">
        <v>196</v>
      </c>
      <c r="AG4746">
        <v>82</v>
      </c>
      <c r="AH4746" t="s">
        <v>197</v>
      </c>
    </row>
    <row r="4747" spans="1:34" x14ac:dyDescent="0.25">
      <c r="A4747" t="s">
        <v>2563</v>
      </c>
      <c r="B4747" s="23">
        <f t="shared" si="74"/>
        <v>51.330174</v>
      </c>
      <c r="C4747" s="10">
        <f>VLOOKUP(L4747,custo!A:B,2,0)</f>
        <v>29.5001</v>
      </c>
      <c r="D4747" s="1">
        <v>45698</v>
      </c>
      <c r="E4747">
        <v>45</v>
      </c>
      <c r="F4747" t="s">
        <v>190</v>
      </c>
      <c r="G4747">
        <v>101975</v>
      </c>
      <c r="H4747" t="s">
        <v>2368</v>
      </c>
      <c r="I4747">
        <v>11461</v>
      </c>
      <c r="J4747" t="s">
        <v>472</v>
      </c>
      <c r="K4747" t="s">
        <v>533</v>
      </c>
      <c r="L4747">
        <v>121135</v>
      </c>
      <c r="M4747" t="s">
        <v>186</v>
      </c>
      <c r="N4747" t="s">
        <v>35</v>
      </c>
      <c r="O4747" t="s">
        <v>187</v>
      </c>
      <c r="P4747">
        <v>1</v>
      </c>
      <c r="Q4747">
        <v>1.74</v>
      </c>
      <c r="R4747">
        <v>36</v>
      </c>
      <c r="S4747">
        <v>1.74</v>
      </c>
      <c r="T4747">
        <v>62.5</v>
      </c>
      <c r="U4747">
        <v>0</v>
      </c>
      <c r="V4747">
        <v>36</v>
      </c>
      <c r="W4747">
        <v>62.5</v>
      </c>
      <c r="X4747" t="s">
        <v>434</v>
      </c>
      <c r="Y4747" t="s">
        <v>534</v>
      </c>
      <c r="Z4747" t="s">
        <v>535</v>
      </c>
      <c r="AA4747">
        <v>685</v>
      </c>
      <c r="AB4747" t="s">
        <v>536</v>
      </c>
      <c r="AC4747">
        <v>11888</v>
      </c>
      <c r="AD4747" t="s">
        <v>537</v>
      </c>
      <c r="AE4747">
        <v>10957</v>
      </c>
      <c r="AF4747" t="s">
        <v>196</v>
      </c>
      <c r="AG4747">
        <v>82</v>
      </c>
      <c r="AH4747" t="s">
        <v>197</v>
      </c>
    </row>
    <row r="4748" spans="1:34" x14ac:dyDescent="0.25">
      <c r="A4748" t="s">
        <v>2563</v>
      </c>
      <c r="B4748" s="23">
        <f t="shared" si="74"/>
        <v>58.549779000000001</v>
      </c>
      <c r="C4748" s="10">
        <f>VLOOKUP(L4748,custo!A:B,2,0)</f>
        <v>29.720700000000001</v>
      </c>
      <c r="D4748" s="1">
        <v>45698</v>
      </c>
      <c r="E4748">
        <v>45</v>
      </c>
      <c r="F4748" t="s">
        <v>190</v>
      </c>
      <c r="G4748">
        <v>101975</v>
      </c>
      <c r="H4748" t="s">
        <v>2368</v>
      </c>
      <c r="I4748">
        <v>11461</v>
      </c>
      <c r="J4748" t="s">
        <v>472</v>
      </c>
      <c r="K4748" t="s">
        <v>533</v>
      </c>
      <c r="L4748">
        <v>121235</v>
      </c>
      <c r="M4748" t="s">
        <v>126</v>
      </c>
      <c r="N4748" t="s">
        <v>35</v>
      </c>
      <c r="O4748" t="s">
        <v>127</v>
      </c>
      <c r="P4748">
        <v>1</v>
      </c>
      <c r="Q4748">
        <v>1.97</v>
      </c>
      <c r="R4748">
        <v>41</v>
      </c>
      <c r="S4748">
        <v>1.97</v>
      </c>
      <c r="T4748">
        <v>80.61</v>
      </c>
      <c r="U4748">
        <v>0</v>
      </c>
      <c r="V4748">
        <v>41</v>
      </c>
      <c r="W4748">
        <v>80.61</v>
      </c>
      <c r="X4748" t="s">
        <v>434</v>
      </c>
      <c r="Y4748" t="s">
        <v>534</v>
      </c>
      <c r="Z4748" t="s">
        <v>535</v>
      </c>
      <c r="AA4748">
        <v>685</v>
      </c>
      <c r="AB4748" t="s">
        <v>536</v>
      </c>
      <c r="AC4748">
        <v>11888</v>
      </c>
      <c r="AD4748" t="s">
        <v>537</v>
      </c>
      <c r="AE4748">
        <v>10957</v>
      </c>
      <c r="AF4748" t="s">
        <v>196</v>
      </c>
      <c r="AG4748">
        <v>82</v>
      </c>
      <c r="AH4748" t="s">
        <v>197</v>
      </c>
    </row>
    <row r="4749" spans="1:34" x14ac:dyDescent="0.25">
      <c r="A4749" t="s">
        <v>2563</v>
      </c>
      <c r="B4749" s="23">
        <f t="shared" si="74"/>
        <v>24.064</v>
      </c>
      <c r="C4749" s="10">
        <f>VLOOKUP(L4749,custo!A:B,2,0)</f>
        <v>12.8</v>
      </c>
      <c r="D4749" s="1">
        <v>45698</v>
      </c>
      <c r="E4749">
        <v>45</v>
      </c>
      <c r="F4749" t="s">
        <v>190</v>
      </c>
      <c r="G4749">
        <v>101975</v>
      </c>
      <c r="H4749" t="s">
        <v>2368</v>
      </c>
      <c r="I4749">
        <v>11461</v>
      </c>
      <c r="J4749" t="s">
        <v>472</v>
      </c>
      <c r="K4749" t="s">
        <v>533</v>
      </c>
      <c r="L4749">
        <v>121835</v>
      </c>
      <c r="M4749" t="s">
        <v>143</v>
      </c>
      <c r="N4749" t="s">
        <v>144</v>
      </c>
      <c r="O4749" t="s">
        <v>145</v>
      </c>
      <c r="P4749">
        <v>1</v>
      </c>
      <c r="Q4749">
        <v>1.88</v>
      </c>
      <c r="R4749">
        <v>22.5</v>
      </c>
      <c r="S4749">
        <v>1.88</v>
      </c>
      <c r="T4749">
        <v>42.3</v>
      </c>
      <c r="U4749">
        <v>0</v>
      </c>
      <c r="V4749">
        <v>22.5</v>
      </c>
      <c r="W4749">
        <v>42.3</v>
      </c>
      <c r="X4749" t="s">
        <v>434</v>
      </c>
      <c r="Y4749" t="s">
        <v>534</v>
      </c>
      <c r="Z4749" t="s">
        <v>535</v>
      </c>
      <c r="AA4749">
        <v>685</v>
      </c>
      <c r="AB4749" t="s">
        <v>536</v>
      </c>
      <c r="AC4749">
        <v>11888</v>
      </c>
      <c r="AD4749" t="s">
        <v>537</v>
      </c>
      <c r="AE4749">
        <v>10957</v>
      </c>
      <c r="AF4749" t="s">
        <v>196</v>
      </c>
      <c r="AG4749">
        <v>82</v>
      </c>
      <c r="AH4749" t="s">
        <v>197</v>
      </c>
    </row>
    <row r="4750" spans="1:34" x14ac:dyDescent="0.25">
      <c r="A4750" t="s">
        <v>2563</v>
      </c>
      <c r="B4750" s="23">
        <f t="shared" si="74"/>
        <v>192</v>
      </c>
      <c r="C4750" s="10">
        <f>VLOOKUP(L4750,custo!A:B,2,0)</f>
        <v>4</v>
      </c>
      <c r="D4750" s="1">
        <v>45698</v>
      </c>
      <c r="E4750">
        <v>45</v>
      </c>
      <c r="F4750" t="s">
        <v>190</v>
      </c>
      <c r="G4750">
        <v>102022</v>
      </c>
      <c r="H4750" t="s">
        <v>2368</v>
      </c>
      <c r="I4750">
        <v>11461</v>
      </c>
      <c r="J4750" t="s">
        <v>472</v>
      </c>
      <c r="K4750" t="s">
        <v>533</v>
      </c>
      <c r="L4750">
        <v>152030</v>
      </c>
      <c r="M4750" t="s">
        <v>49</v>
      </c>
      <c r="N4750" t="s">
        <v>50</v>
      </c>
      <c r="O4750" t="s">
        <v>51</v>
      </c>
      <c r="P4750">
        <v>0.2</v>
      </c>
      <c r="Q4750">
        <v>48</v>
      </c>
      <c r="R4750">
        <v>6</v>
      </c>
      <c r="S4750">
        <v>9.6</v>
      </c>
      <c r="T4750">
        <v>288</v>
      </c>
      <c r="U4750">
        <v>0</v>
      </c>
      <c r="V4750">
        <v>6</v>
      </c>
      <c r="W4750">
        <v>288</v>
      </c>
      <c r="X4750" t="s">
        <v>434</v>
      </c>
      <c r="Y4750" t="s">
        <v>534</v>
      </c>
      <c r="Z4750" t="s">
        <v>535</v>
      </c>
      <c r="AA4750">
        <v>685</v>
      </c>
      <c r="AB4750" t="s">
        <v>536</v>
      </c>
      <c r="AC4750">
        <v>11888</v>
      </c>
      <c r="AD4750" t="s">
        <v>537</v>
      </c>
      <c r="AE4750">
        <v>10957</v>
      </c>
      <c r="AF4750" t="s">
        <v>196</v>
      </c>
      <c r="AG4750">
        <v>82</v>
      </c>
      <c r="AH4750" t="s">
        <v>197</v>
      </c>
    </row>
    <row r="4751" spans="1:34" x14ac:dyDescent="0.25">
      <c r="A4751" t="s">
        <v>2563</v>
      </c>
      <c r="B4751" s="23">
        <f t="shared" si="74"/>
        <v>1655.952</v>
      </c>
      <c r="C4751" s="10">
        <f>VLOOKUP(L4751,custo!A:B,2,0)</f>
        <v>6.8997999999999999</v>
      </c>
      <c r="D4751" s="1">
        <v>45698</v>
      </c>
      <c r="E4751">
        <v>45</v>
      </c>
      <c r="F4751" t="s">
        <v>190</v>
      </c>
      <c r="G4751">
        <v>102022</v>
      </c>
      <c r="H4751" t="s">
        <v>2368</v>
      </c>
      <c r="I4751">
        <v>11461</v>
      </c>
      <c r="J4751" t="s">
        <v>472</v>
      </c>
      <c r="K4751" t="s">
        <v>533</v>
      </c>
      <c r="L4751">
        <v>152050</v>
      </c>
      <c r="M4751" t="s">
        <v>52</v>
      </c>
      <c r="N4751" t="s">
        <v>50</v>
      </c>
      <c r="O4751" t="s">
        <v>53</v>
      </c>
      <c r="P4751">
        <v>0.4</v>
      </c>
      <c r="Q4751">
        <v>240</v>
      </c>
      <c r="R4751">
        <v>9</v>
      </c>
      <c r="S4751">
        <v>96</v>
      </c>
      <c r="T4751">
        <v>2160</v>
      </c>
      <c r="U4751">
        <v>0</v>
      </c>
      <c r="V4751">
        <v>9</v>
      </c>
      <c r="W4751">
        <v>2160</v>
      </c>
      <c r="X4751" t="s">
        <v>434</v>
      </c>
      <c r="Y4751" t="s">
        <v>534</v>
      </c>
      <c r="Z4751" t="s">
        <v>535</v>
      </c>
      <c r="AA4751">
        <v>685</v>
      </c>
      <c r="AB4751" t="s">
        <v>536</v>
      </c>
      <c r="AC4751">
        <v>11888</v>
      </c>
      <c r="AD4751" t="s">
        <v>537</v>
      </c>
      <c r="AE4751">
        <v>10957</v>
      </c>
      <c r="AF4751" t="s">
        <v>196</v>
      </c>
      <c r="AG4751">
        <v>82</v>
      </c>
      <c r="AH4751" t="s">
        <v>197</v>
      </c>
    </row>
    <row r="4752" spans="1:34" x14ac:dyDescent="0.25">
      <c r="A4752" t="s">
        <v>2563</v>
      </c>
      <c r="B4752" s="23">
        <f t="shared" si="74"/>
        <v>192</v>
      </c>
      <c r="C4752" s="10">
        <f>VLOOKUP(L4752,custo!A:B,2,0)</f>
        <v>4</v>
      </c>
      <c r="D4752" s="1">
        <v>45698</v>
      </c>
      <c r="E4752">
        <v>45</v>
      </c>
      <c r="F4752" t="s">
        <v>190</v>
      </c>
      <c r="G4752">
        <v>102022</v>
      </c>
      <c r="H4752" t="s">
        <v>2368</v>
      </c>
      <c r="I4752">
        <v>11461</v>
      </c>
      <c r="J4752" t="s">
        <v>472</v>
      </c>
      <c r="K4752" t="s">
        <v>533</v>
      </c>
      <c r="L4752">
        <v>152130</v>
      </c>
      <c r="M4752" t="s">
        <v>54</v>
      </c>
      <c r="N4752" t="s">
        <v>50</v>
      </c>
      <c r="O4752" t="s">
        <v>55</v>
      </c>
      <c r="P4752">
        <v>0.2</v>
      </c>
      <c r="Q4752">
        <v>48</v>
      </c>
      <c r="R4752">
        <v>6</v>
      </c>
      <c r="S4752">
        <v>9.6</v>
      </c>
      <c r="T4752">
        <v>288</v>
      </c>
      <c r="U4752">
        <v>0</v>
      </c>
      <c r="V4752">
        <v>6</v>
      </c>
      <c r="W4752">
        <v>288</v>
      </c>
      <c r="X4752" t="s">
        <v>434</v>
      </c>
      <c r="Y4752" t="s">
        <v>534</v>
      </c>
      <c r="Z4752" t="s">
        <v>535</v>
      </c>
      <c r="AA4752">
        <v>685</v>
      </c>
      <c r="AB4752" t="s">
        <v>536</v>
      </c>
      <c r="AC4752">
        <v>11888</v>
      </c>
      <c r="AD4752" t="s">
        <v>537</v>
      </c>
      <c r="AE4752">
        <v>10957</v>
      </c>
      <c r="AF4752" t="s">
        <v>196</v>
      </c>
      <c r="AG4752">
        <v>82</v>
      </c>
      <c r="AH4752" t="s">
        <v>197</v>
      </c>
    </row>
    <row r="4753" spans="1:34" x14ac:dyDescent="0.25">
      <c r="A4753" t="s">
        <v>2563</v>
      </c>
      <c r="B4753" s="23">
        <f t="shared" si="74"/>
        <v>828</v>
      </c>
      <c r="C4753" s="10">
        <f>VLOOKUP(L4753,custo!A:B,2,0)</f>
        <v>6.9</v>
      </c>
      <c r="D4753" s="1">
        <v>45698</v>
      </c>
      <c r="E4753">
        <v>45</v>
      </c>
      <c r="F4753" t="s">
        <v>190</v>
      </c>
      <c r="G4753">
        <v>102022</v>
      </c>
      <c r="H4753" t="s">
        <v>2368</v>
      </c>
      <c r="I4753">
        <v>11461</v>
      </c>
      <c r="J4753" t="s">
        <v>472</v>
      </c>
      <c r="K4753" t="s">
        <v>533</v>
      </c>
      <c r="L4753">
        <v>152150</v>
      </c>
      <c r="M4753" t="s">
        <v>56</v>
      </c>
      <c r="N4753" t="s">
        <v>50</v>
      </c>
      <c r="O4753" t="s">
        <v>57</v>
      </c>
      <c r="P4753">
        <v>0.4</v>
      </c>
      <c r="Q4753">
        <v>120</v>
      </c>
      <c r="R4753">
        <v>9</v>
      </c>
      <c r="S4753">
        <v>48</v>
      </c>
      <c r="T4753">
        <v>1080</v>
      </c>
      <c r="U4753">
        <v>0</v>
      </c>
      <c r="V4753">
        <v>9</v>
      </c>
      <c r="W4753">
        <v>1080</v>
      </c>
      <c r="X4753" t="s">
        <v>434</v>
      </c>
      <c r="Y4753" t="s">
        <v>534</v>
      </c>
      <c r="Z4753" t="s">
        <v>535</v>
      </c>
      <c r="AA4753">
        <v>685</v>
      </c>
      <c r="AB4753" t="s">
        <v>536</v>
      </c>
      <c r="AC4753">
        <v>11888</v>
      </c>
      <c r="AD4753" t="s">
        <v>537</v>
      </c>
      <c r="AE4753">
        <v>10957</v>
      </c>
      <c r="AF4753" t="s">
        <v>196</v>
      </c>
      <c r="AG4753">
        <v>82</v>
      </c>
      <c r="AH4753" t="s">
        <v>197</v>
      </c>
    </row>
    <row r="4754" spans="1:34" x14ac:dyDescent="0.25">
      <c r="A4754" t="s">
        <v>2563</v>
      </c>
      <c r="B4754" s="23">
        <f t="shared" si="74"/>
        <v>14.0877</v>
      </c>
      <c r="C4754" s="10">
        <f>VLOOKUP(L4754,custo!A:B,2,0)</f>
        <v>4.6959</v>
      </c>
      <c r="D4754" s="1">
        <v>45698</v>
      </c>
      <c r="E4754">
        <v>45</v>
      </c>
      <c r="F4754" t="s">
        <v>190</v>
      </c>
      <c r="G4754">
        <v>102022</v>
      </c>
      <c r="H4754" t="s">
        <v>2368</v>
      </c>
      <c r="I4754">
        <v>11461</v>
      </c>
      <c r="J4754" t="s">
        <v>472</v>
      </c>
      <c r="K4754" t="s">
        <v>533</v>
      </c>
      <c r="L4754">
        <v>152515</v>
      </c>
      <c r="M4754" t="s">
        <v>58</v>
      </c>
      <c r="N4754" t="s">
        <v>59</v>
      </c>
      <c r="O4754" t="s">
        <v>60</v>
      </c>
      <c r="P4754">
        <v>0.19</v>
      </c>
      <c r="Q4754">
        <v>3</v>
      </c>
      <c r="R4754">
        <v>8</v>
      </c>
      <c r="S4754">
        <v>0.56999999999999995</v>
      </c>
      <c r="T4754">
        <v>24</v>
      </c>
      <c r="U4754">
        <v>0</v>
      </c>
      <c r="V4754">
        <v>8</v>
      </c>
      <c r="W4754">
        <v>24</v>
      </c>
      <c r="X4754" t="s">
        <v>434</v>
      </c>
      <c r="Y4754" t="s">
        <v>534</v>
      </c>
      <c r="Z4754" t="s">
        <v>535</v>
      </c>
      <c r="AA4754">
        <v>685</v>
      </c>
      <c r="AB4754" t="s">
        <v>536</v>
      </c>
      <c r="AC4754">
        <v>11888</v>
      </c>
      <c r="AD4754" t="s">
        <v>537</v>
      </c>
      <c r="AE4754">
        <v>10957</v>
      </c>
      <c r="AF4754" t="s">
        <v>196</v>
      </c>
      <c r="AG4754">
        <v>82</v>
      </c>
      <c r="AH4754" t="s">
        <v>197</v>
      </c>
    </row>
    <row r="4755" spans="1:34" x14ac:dyDescent="0.25">
      <c r="A4755" t="s">
        <v>2563</v>
      </c>
      <c r="B4755" s="23">
        <f t="shared" si="74"/>
        <v>141.45359999999999</v>
      </c>
      <c r="C4755" s="10">
        <f>VLOOKUP(L4755,custo!A:B,2,0)</f>
        <v>5.8939000000000004</v>
      </c>
      <c r="D4755" s="1">
        <v>45698</v>
      </c>
      <c r="E4755">
        <v>45</v>
      </c>
      <c r="F4755" t="s">
        <v>190</v>
      </c>
      <c r="G4755">
        <v>102022</v>
      </c>
      <c r="H4755" t="s">
        <v>2368</v>
      </c>
      <c r="I4755">
        <v>11461</v>
      </c>
      <c r="J4755" t="s">
        <v>472</v>
      </c>
      <c r="K4755" t="s">
        <v>533</v>
      </c>
      <c r="L4755">
        <v>152530</v>
      </c>
      <c r="M4755" t="s">
        <v>102</v>
      </c>
      <c r="N4755" t="s">
        <v>59</v>
      </c>
      <c r="O4755" t="s">
        <v>103</v>
      </c>
      <c r="P4755">
        <v>0.2</v>
      </c>
      <c r="Q4755">
        <v>24</v>
      </c>
      <c r="R4755">
        <v>8.5</v>
      </c>
      <c r="S4755">
        <v>4.8</v>
      </c>
      <c r="T4755">
        <v>204</v>
      </c>
      <c r="U4755">
        <v>0</v>
      </c>
      <c r="V4755">
        <v>8.5</v>
      </c>
      <c r="W4755">
        <v>204</v>
      </c>
      <c r="X4755" t="s">
        <v>434</v>
      </c>
      <c r="Y4755" t="s">
        <v>534</v>
      </c>
      <c r="Z4755" t="s">
        <v>535</v>
      </c>
      <c r="AA4755">
        <v>685</v>
      </c>
      <c r="AB4755" t="s">
        <v>536</v>
      </c>
      <c r="AC4755">
        <v>11888</v>
      </c>
      <c r="AD4755" t="s">
        <v>537</v>
      </c>
      <c r="AE4755">
        <v>10957</v>
      </c>
      <c r="AF4755" t="s">
        <v>196</v>
      </c>
      <c r="AG4755">
        <v>82</v>
      </c>
      <c r="AH4755" t="s">
        <v>197</v>
      </c>
    </row>
    <row r="4756" spans="1:34" x14ac:dyDescent="0.25">
      <c r="A4756" t="s">
        <v>2563</v>
      </c>
      <c r="B4756" s="23">
        <f t="shared" si="74"/>
        <v>858</v>
      </c>
      <c r="C4756" s="10">
        <f>VLOOKUP(L4756,custo!A:B,2,0)</f>
        <v>14.3</v>
      </c>
      <c r="D4756" s="1">
        <v>45698</v>
      </c>
      <c r="E4756">
        <v>45</v>
      </c>
      <c r="F4756" t="s">
        <v>190</v>
      </c>
      <c r="G4756">
        <v>102022</v>
      </c>
      <c r="H4756" t="s">
        <v>2368</v>
      </c>
      <c r="I4756">
        <v>11461</v>
      </c>
      <c r="J4756" t="s">
        <v>472</v>
      </c>
      <c r="K4756" t="s">
        <v>533</v>
      </c>
      <c r="L4756">
        <v>152545</v>
      </c>
      <c r="M4756" t="s">
        <v>104</v>
      </c>
      <c r="N4756" t="s">
        <v>59</v>
      </c>
      <c r="O4756" t="s">
        <v>105</v>
      </c>
      <c r="P4756">
        <v>0.5</v>
      </c>
      <c r="Q4756">
        <v>60</v>
      </c>
      <c r="R4756">
        <v>18.8</v>
      </c>
      <c r="S4756">
        <v>30</v>
      </c>
      <c r="T4756">
        <v>1128</v>
      </c>
      <c r="U4756">
        <v>0</v>
      </c>
      <c r="V4756">
        <v>18.8</v>
      </c>
      <c r="W4756">
        <v>1128</v>
      </c>
      <c r="X4756" t="s">
        <v>434</v>
      </c>
      <c r="Y4756" t="s">
        <v>534</v>
      </c>
      <c r="Z4756" t="s">
        <v>535</v>
      </c>
      <c r="AA4756">
        <v>685</v>
      </c>
      <c r="AB4756" t="s">
        <v>536</v>
      </c>
      <c r="AC4756">
        <v>11888</v>
      </c>
      <c r="AD4756" t="s">
        <v>537</v>
      </c>
      <c r="AE4756">
        <v>10957</v>
      </c>
      <c r="AF4756" t="s">
        <v>196</v>
      </c>
      <c r="AG4756">
        <v>82</v>
      </c>
      <c r="AH4756" t="s">
        <v>197</v>
      </c>
    </row>
    <row r="4757" spans="1:34" x14ac:dyDescent="0.25">
      <c r="A4757" t="s">
        <v>2563</v>
      </c>
      <c r="B4757" s="23">
        <f t="shared" si="74"/>
        <v>28.5</v>
      </c>
      <c r="C4757" s="10">
        <f>VLOOKUP(L4757,custo!A:B,2,0)</f>
        <v>9.5</v>
      </c>
      <c r="D4757" s="1">
        <v>45698</v>
      </c>
      <c r="E4757">
        <v>45</v>
      </c>
      <c r="F4757" t="s">
        <v>190</v>
      </c>
      <c r="G4757">
        <v>102022</v>
      </c>
      <c r="H4757" t="s">
        <v>2368</v>
      </c>
      <c r="I4757">
        <v>11461</v>
      </c>
      <c r="J4757" t="s">
        <v>472</v>
      </c>
      <c r="K4757" t="s">
        <v>533</v>
      </c>
      <c r="L4757">
        <v>152560</v>
      </c>
      <c r="M4757" t="s">
        <v>159</v>
      </c>
      <c r="N4757" t="s">
        <v>59</v>
      </c>
      <c r="O4757" t="s">
        <v>160</v>
      </c>
      <c r="P4757">
        <v>0.16</v>
      </c>
      <c r="Q4757">
        <v>3</v>
      </c>
      <c r="R4757">
        <v>13.9</v>
      </c>
      <c r="S4757">
        <v>0.48</v>
      </c>
      <c r="T4757">
        <v>41.7</v>
      </c>
      <c r="U4757">
        <v>0</v>
      </c>
      <c r="V4757">
        <v>13.9</v>
      </c>
      <c r="W4757">
        <v>41.7</v>
      </c>
      <c r="X4757" t="s">
        <v>434</v>
      </c>
      <c r="Y4757" t="s">
        <v>534</v>
      </c>
      <c r="Z4757" t="s">
        <v>535</v>
      </c>
      <c r="AA4757">
        <v>685</v>
      </c>
      <c r="AB4757" t="s">
        <v>536</v>
      </c>
      <c r="AC4757">
        <v>11888</v>
      </c>
      <c r="AD4757" t="s">
        <v>537</v>
      </c>
      <c r="AE4757">
        <v>10957</v>
      </c>
      <c r="AF4757" t="s">
        <v>196</v>
      </c>
      <c r="AG4757">
        <v>82</v>
      </c>
      <c r="AH4757" t="s">
        <v>197</v>
      </c>
    </row>
    <row r="4758" spans="1:34" x14ac:dyDescent="0.25">
      <c r="A4758" t="s">
        <v>2563</v>
      </c>
      <c r="B4758" s="23">
        <f t="shared" si="74"/>
        <v>108</v>
      </c>
      <c r="C4758" s="10">
        <f>VLOOKUP(L4758,custo!A:B,2,0)</f>
        <v>4.5</v>
      </c>
      <c r="D4758" s="1">
        <v>45698</v>
      </c>
      <c r="E4758">
        <v>45</v>
      </c>
      <c r="F4758" t="s">
        <v>190</v>
      </c>
      <c r="G4758">
        <v>102022</v>
      </c>
      <c r="H4758" t="s">
        <v>2368</v>
      </c>
      <c r="I4758">
        <v>11461</v>
      </c>
      <c r="J4758" t="s">
        <v>472</v>
      </c>
      <c r="K4758" t="s">
        <v>533</v>
      </c>
      <c r="L4758">
        <v>153035</v>
      </c>
      <c r="M4758" t="s">
        <v>148</v>
      </c>
      <c r="N4758" t="s">
        <v>59</v>
      </c>
      <c r="O4758" t="s">
        <v>149</v>
      </c>
      <c r="P4758">
        <v>0.2</v>
      </c>
      <c r="Q4758">
        <v>24</v>
      </c>
      <c r="R4758">
        <v>6.5</v>
      </c>
      <c r="S4758">
        <v>4.8</v>
      </c>
      <c r="T4758">
        <v>156</v>
      </c>
      <c r="U4758">
        <v>0</v>
      </c>
      <c r="V4758">
        <v>6.5</v>
      </c>
      <c r="W4758">
        <v>156</v>
      </c>
      <c r="X4758" t="s">
        <v>434</v>
      </c>
      <c r="Y4758" t="s">
        <v>534</v>
      </c>
      <c r="Z4758" t="s">
        <v>535</v>
      </c>
      <c r="AA4758">
        <v>685</v>
      </c>
      <c r="AB4758" t="s">
        <v>536</v>
      </c>
      <c r="AC4758">
        <v>11888</v>
      </c>
      <c r="AD4758" t="s">
        <v>537</v>
      </c>
      <c r="AE4758">
        <v>10957</v>
      </c>
      <c r="AF4758" t="s">
        <v>196</v>
      </c>
      <c r="AG4758">
        <v>82</v>
      </c>
      <c r="AH4758" t="s">
        <v>197</v>
      </c>
    </row>
    <row r="4759" spans="1:34" x14ac:dyDescent="0.25">
      <c r="A4759" t="s">
        <v>2563</v>
      </c>
      <c r="B4759" s="23">
        <f t="shared" si="74"/>
        <v>50.085000000000001</v>
      </c>
      <c r="C4759" s="10">
        <f>VLOOKUP(L4759,custo!A:B,2,0)</f>
        <v>26.5</v>
      </c>
      <c r="D4759" s="1">
        <v>45698</v>
      </c>
      <c r="E4759">
        <v>45</v>
      </c>
      <c r="F4759" t="s">
        <v>190</v>
      </c>
      <c r="G4759">
        <v>101899</v>
      </c>
      <c r="H4759" t="s">
        <v>2368</v>
      </c>
      <c r="I4759">
        <v>11363</v>
      </c>
      <c r="J4759" t="s">
        <v>526</v>
      </c>
      <c r="K4759" t="s">
        <v>527</v>
      </c>
      <c r="L4759">
        <v>120245</v>
      </c>
      <c r="M4759" t="s">
        <v>34</v>
      </c>
      <c r="N4759" t="s">
        <v>35</v>
      </c>
      <c r="O4759" t="s">
        <v>36</v>
      </c>
      <c r="P4759">
        <v>1</v>
      </c>
      <c r="Q4759">
        <v>1.89</v>
      </c>
      <c r="R4759">
        <v>31</v>
      </c>
      <c r="S4759">
        <v>1.89</v>
      </c>
      <c r="T4759">
        <v>58.59</v>
      </c>
      <c r="U4759">
        <v>0</v>
      </c>
      <c r="V4759">
        <v>31</v>
      </c>
      <c r="W4759">
        <v>58.59</v>
      </c>
      <c r="X4759" t="s">
        <v>193</v>
      </c>
      <c r="Y4759" t="s">
        <v>528</v>
      </c>
      <c r="Z4759" t="s">
        <v>319</v>
      </c>
      <c r="AA4759">
        <v>220</v>
      </c>
      <c r="AB4759" t="s">
        <v>327</v>
      </c>
      <c r="AC4759">
        <v>10935</v>
      </c>
      <c r="AD4759" t="s">
        <v>283</v>
      </c>
      <c r="AE4759">
        <v>11984</v>
      </c>
      <c r="AF4759" t="s">
        <v>2287</v>
      </c>
      <c r="AG4759">
        <v>82</v>
      </c>
      <c r="AH4759" t="s">
        <v>197</v>
      </c>
    </row>
    <row r="4760" spans="1:34" x14ac:dyDescent="0.25">
      <c r="A4760" t="s">
        <v>2563</v>
      </c>
      <c r="B4760" s="23">
        <f t="shared" si="74"/>
        <v>24</v>
      </c>
      <c r="C4760" s="10">
        <f>VLOOKUP(L4760,custo!A:B,2,0)</f>
        <v>1</v>
      </c>
      <c r="D4760" s="1">
        <v>45698</v>
      </c>
      <c r="E4760">
        <v>45</v>
      </c>
      <c r="F4760" t="s">
        <v>190</v>
      </c>
      <c r="G4760">
        <v>101899</v>
      </c>
      <c r="H4760" t="s">
        <v>2368</v>
      </c>
      <c r="I4760">
        <v>11363</v>
      </c>
      <c r="J4760" t="s">
        <v>526</v>
      </c>
      <c r="K4760" t="s">
        <v>527</v>
      </c>
      <c r="L4760">
        <v>138045</v>
      </c>
      <c r="M4760" t="s">
        <v>178</v>
      </c>
      <c r="N4760" t="s">
        <v>45</v>
      </c>
      <c r="O4760" t="s">
        <v>179</v>
      </c>
      <c r="P4760">
        <v>0.45</v>
      </c>
      <c r="Q4760">
        <v>24</v>
      </c>
      <c r="R4760">
        <v>2.4</v>
      </c>
      <c r="S4760">
        <v>10.8</v>
      </c>
      <c r="T4760">
        <v>57.6</v>
      </c>
      <c r="U4760">
        <v>0</v>
      </c>
      <c r="V4760">
        <v>2.4</v>
      </c>
      <c r="W4760">
        <v>57.6</v>
      </c>
      <c r="X4760" t="s">
        <v>193</v>
      </c>
      <c r="Y4760" t="s">
        <v>528</v>
      </c>
      <c r="Z4760" t="s">
        <v>319</v>
      </c>
      <c r="AA4760">
        <v>220</v>
      </c>
      <c r="AB4760" t="s">
        <v>327</v>
      </c>
      <c r="AC4760">
        <v>10935</v>
      </c>
      <c r="AD4760" t="s">
        <v>283</v>
      </c>
      <c r="AE4760">
        <v>11984</v>
      </c>
      <c r="AF4760" t="s">
        <v>2287</v>
      </c>
      <c r="AG4760">
        <v>82</v>
      </c>
      <c r="AH4760" t="s">
        <v>197</v>
      </c>
    </row>
    <row r="4761" spans="1:34" x14ac:dyDescent="0.25">
      <c r="A4761" t="s">
        <v>2563</v>
      </c>
      <c r="B4761" s="23">
        <f t="shared" si="74"/>
        <v>20.365200000000002</v>
      </c>
      <c r="C4761" s="10">
        <f>VLOOKUP(L4761,custo!A:B,2,0)</f>
        <v>1.6971000000000001</v>
      </c>
      <c r="D4761" s="1">
        <v>45698</v>
      </c>
      <c r="E4761">
        <v>45</v>
      </c>
      <c r="F4761" t="s">
        <v>190</v>
      </c>
      <c r="G4761">
        <v>101899</v>
      </c>
      <c r="H4761" t="s">
        <v>2368</v>
      </c>
      <c r="I4761">
        <v>11363</v>
      </c>
      <c r="J4761" t="s">
        <v>526</v>
      </c>
      <c r="K4761" t="s">
        <v>527</v>
      </c>
      <c r="L4761">
        <v>138070</v>
      </c>
      <c r="M4761" t="s">
        <v>44</v>
      </c>
      <c r="N4761" t="s">
        <v>45</v>
      </c>
      <c r="O4761" t="s">
        <v>46</v>
      </c>
      <c r="P4761">
        <v>0.9</v>
      </c>
      <c r="Q4761">
        <v>12</v>
      </c>
      <c r="R4761">
        <v>3.9</v>
      </c>
      <c r="S4761">
        <v>10.8</v>
      </c>
      <c r="T4761">
        <v>46.8</v>
      </c>
      <c r="U4761">
        <v>0</v>
      </c>
      <c r="V4761">
        <v>3.9</v>
      </c>
      <c r="W4761">
        <v>46.8</v>
      </c>
      <c r="X4761" t="s">
        <v>193</v>
      </c>
      <c r="Y4761" t="s">
        <v>528</v>
      </c>
      <c r="Z4761" t="s">
        <v>319</v>
      </c>
      <c r="AA4761">
        <v>220</v>
      </c>
      <c r="AB4761" t="s">
        <v>327</v>
      </c>
      <c r="AC4761">
        <v>10935</v>
      </c>
      <c r="AD4761" t="s">
        <v>283</v>
      </c>
      <c r="AE4761">
        <v>11984</v>
      </c>
      <c r="AF4761" t="s">
        <v>2287</v>
      </c>
      <c r="AG4761">
        <v>82</v>
      </c>
      <c r="AH4761" t="s">
        <v>197</v>
      </c>
    </row>
    <row r="4762" spans="1:34" x14ac:dyDescent="0.25">
      <c r="A4762" t="s">
        <v>2563</v>
      </c>
      <c r="B4762" s="23">
        <f t="shared" si="74"/>
        <v>48</v>
      </c>
      <c r="C4762" s="10">
        <f>VLOOKUP(L4762,custo!A:B,2,0)</f>
        <v>1</v>
      </c>
      <c r="D4762" s="1">
        <v>45698</v>
      </c>
      <c r="E4762">
        <v>46</v>
      </c>
      <c r="F4762" t="s">
        <v>582</v>
      </c>
      <c r="G4762">
        <v>102008</v>
      </c>
      <c r="H4762" t="s">
        <v>2368</v>
      </c>
      <c r="I4762">
        <v>1075</v>
      </c>
      <c r="J4762" t="s">
        <v>636</v>
      </c>
      <c r="K4762" t="s">
        <v>637</v>
      </c>
      <c r="L4762">
        <v>138045</v>
      </c>
      <c r="M4762" t="s">
        <v>178</v>
      </c>
      <c r="N4762" t="s">
        <v>45</v>
      </c>
      <c r="O4762" t="s">
        <v>179</v>
      </c>
      <c r="P4762">
        <v>0.45</v>
      </c>
      <c r="Q4762">
        <v>48</v>
      </c>
      <c r="R4762">
        <v>2.2000000000000002</v>
      </c>
      <c r="S4762">
        <v>21.6</v>
      </c>
      <c r="T4762">
        <v>105.6</v>
      </c>
      <c r="U4762">
        <v>0</v>
      </c>
      <c r="V4762">
        <v>2.2000000000000002</v>
      </c>
      <c r="W4762">
        <v>105.6</v>
      </c>
      <c r="X4762" t="s">
        <v>200</v>
      </c>
      <c r="Y4762" t="s">
        <v>125</v>
      </c>
      <c r="Z4762" t="s">
        <v>227</v>
      </c>
      <c r="AA4762">
        <v>140</v>
      </c>
      <c r="AB4762" t="s">
        <v>249</v>
      </c>
      <c r="AC4762">
        <v>9499</v>
      </c>
      <c r="AD4762" t="s">
        <v>204</v>
      </c>
      <c r="AE4762">
        <v>10957</v>
      </c>
      <c r="AF4762" t="s">
        <v>196</v>
      </c>
      <c r="AG4762">
        <v>82</v>
      </c>
      <c r="AH4762" t="s">
        <v>197</v>
      </c>
    </row>
    <row r="4763" spans="1:34" x14ac:dyDescent="0.25">
      <c r="A4763" t="s">
        <v>2563</v>
      </c>
      <c r="B4763" s="23">
        <f t="shared" si="74"/>
        <v>60</v>
      </c>
      <c r="C4763" s="10">
        <f>VLOOKUP(L4763,custo!A:B,2,0)</f>
        <v>4</v>
      </c>
      <c r="D4763" s="1">
        <v>45698</v>
      </c>
      <c r="E4763">
        <v>46</v>
      </c>
      <c r="F4763" t="s">
        <v>582</v>
      </c>
      <c r="G4763">
        <v>102008</v>
      </c>
      <c r="H4763" t="s">
        <v>2368</v>
      </c>
      <c r="I4763">
        <v>1075</v>
      </c>
      <c r="J4763" t="s">
        <v>636</v>
      </c>
      <c r="K4763" t="s">
        <v>637</v>
      </c>
      <c r="L4763">
        <v>152030</v>
      </c>
      <c r="M4763" t="s">
        <v>49</v>
      </c>
      <c r="N4763" t="s">
        <v>50</v>
      </c>
      <c r="O4763" t="s">
        <v>51</v>
      </c>
      <c r="P4763">
        <v>0.2</v>
      </c>
      <c r="Q4763">
        <v>15</v>
      </c>
      <c r="R4763">
        <v>6.4</v>
      </c>
      <c r="S4763">
        <v>3</v>
      </c>
      <c r="T4763">
        <v>96</v>
      </c>
      <c r="U4763">
        <v>0</v>
      </c>
      <c r="V4763">
        <v>6.4</v>
      </c>
      <c r="W4763">
        <v>96</v>
      </c>
      <c r="X4763" t="s">
        <v>200</v>
      </c>
      <c r="Y4763" t="s">
        <v>125</v>
      </c>
      <c r="Z4763" t="s">
        <v>227</v>
      </c>
      <c r="AA4763">
        <v>140</v>
      </c>
      <c r="AB4763" t="s">
        <v>249</v>
      </c>
      <c r="AC4763">
        <v>9499</v>
      </c>
      <c r="AD4763" t="s">
        <v>204</v>
      </c>
      <c r="AE4763">
        <v>10957</v>
      </c>
      <c r="AF4763" t="s">
        <v>196</v>
      </c>
      <c r="AG4763">
        <v>82</v>
      </c>
      <c r="AH4763" t="s">
        <v>197</v>
      </c>
    </row>
    <row r="4764" spans="1:34" x14ac:dyDescent="0.25">
      <c r="A4764" t="s">
        <v>2563</v>
      </c>
      <c r="B4764" s="23">
        <f t="shared" si="74"/>
        <v>48.2986</v>
      </c>
      <c r="C4764" s="10">
        <f>VLOOKUP(L4764,custo!A:B,2,0)</f>
        <v>6.8997999999999999</v>
      </c>
      <c r="D4764" s="1">
        <v>45698</v>
      </c>
      <c r="E4764">
        <v>46</v>
      </c>
      <c r="F4764" t="s">
        <v>582</v>
      </c>
      <c r="G4764">
        <v>102008</v>
      </c>
      <c r="H4764" t="s">
        <v>2368</v>
      </c>
      <c r="I4764">
        <v>1075</v>
      </c>
      <c r="J4764" t="s">
        <v>636</v>
      </c>
      <c r="K4764" t="s">
        <v>637</v>
      </c>
      <c r="L4764">
        <v>152050</v>
      </c>
      <c r="M4764" t="s">
        <v>52</v>
      </c>
      <c r="N4764" t="s">
        <v>50</v>
      </c>
      <c r="O4764" t="s">
        <v>53</v>
      </c>
      <c r="P4764">
        <v>0.4</v>
      </c>
      <c r="Q4764">
        <v>7</v>
      </c>
      <c r="R4764">
        <v>10.6</v>
      </c>
      <c r="S4764">
        <v>2.8</v>
      </c>
      <c r="T4764">
        <v>74.2</v>
      </c>
      <c r="U4764">
        <v>0</v>
      </c>
      <c r="V4764">
        <v>10.6</v>
      </c>
      <c r="W4764">
        <v>74.2</v>
      </c>
      <c r="X4764" t="s">
        <v>200</v>
      </c>
      <c r="Y4764" t="s">
        <v>125</v>
      </c>
      <c r="Z4764" t="s">
        <v>227</v>
      </c>
      <c r="AA4764">
        <v>140</v>
      </c>
      <c r="AB4764" t="s">
        <v>249</v>
      </c>
      <c r="AC4764">
        <v>9499</v>
      </c>
      <c r="AD4764" t="s">
        <v>204</v>
      </c>
      <c r="AE4764">
        <v>10957</v>
      </c>
      <c r="AF4764" t="s">
        <v>196</v>
      </c>
      <c r="AG4764">
        <v>82</v>
      </c>
      <c r="AH4764" t="s">
        <v>197</v>
      </c>
    </row>
    <row r="4765" spans="1:34" x14ac:dyDescent="0.25">
      <c r="A4765" t="s">
        <v>2563</v>
      </c>
      <c r="B4765" s="23">
        <f t="shared" si="74"/>
        <v>36</v>
      </c>
      <c r="C4765" s="10">
        <f>VLOOKUP(L4765,custo!A:B,2,0)</f>
        <v>4</v>
      </c>
      <c r="D4765" s="1">
        <v>45698</v>
      </c>
      <c r="E4765">
        <v>46</v>
      </c>
      <c r="F4765" t="s">
        <v>582</v>
      </c>
      <c r="G4765">
        <v>102008</v>
      </c>
      <c r="H4765" t="s">
        <v>2368</v>
      </c>
      <c r="I4765">
        <v>1075</v>
      </c>
      <c r="J4765" t="s">
        <v>636</v>
      </c>
      <c r="K4765" t="s">
        <v>637</v>
      </c>
      <c r="L4765">
        <v>152130</v>
      </c>
      <c r="M4765" t="s">
        <v>54</v>
      </c>
      <c r="N4765" t="s">
        <v>50</v>
      </c>
      <c r="O4765" t="s">
        <v>55</v>
      </c>
      <c r="P4765">
        <v>0.2</v>
      </c>
      <c r="Q4765">
        <v>9</v>
      </c>
      <c r="R4765">
        <v>6.4</v>
      </c>
      <c r="S4765">
        <v>1.8</v>
      </c>
      <c r="T4765">
        <v>57.6</v>
      </c>
      <c r="U4765">
        <v>0</v>
      </c>
      <c r="V4765">
        <v>6.4</v>
      </c>
      <c r="W4765">
        <v>57.6</v>
      </c>
      <c r="X4765" t="s">
        <v>200</v>
      </c>
      <c r="Y4765" t="s">
        <v>125</v>
      </c>
      <c r="Z4765" t="s">
        <v>227</v>
      </c>
      <c r="AA4765">
        <v>140</v>
      </c>
      <c r="AB4765" t="s">
        <v>249</v>
      </c>
      <c r="AC4765">
        <v>9499</v>
      </c>
      <c r="AD4765" t="s">
        <v>204</v>
      </c>
      <c r="AE4765">
        <v>10957</v>
      </c>
      <c r="AF4765" t="s">
        <v>196</v>
      </c>
      <c r="AG4765">
        <v>82</v>
      </c>
      <c r="AH4765" t="s">
        <v>197</v>
      </c>
    </row>
    <row r="4766" spans="1:34" x14ac:dyDescent="0.25">
      <c r="A4766" t="s">
        <v>2563</v>
      </c>
      <c r="B4766" s="23">
        <f t="shared" si="74"/>
        <v>34.5</v>
      </c>
      <c r="C4766" s="10">
        <f>VLOOKUP(L4766,custo!A:B,2,0)</f>
        <v>6.9</v>
      </c>
      <c r="D4766" s="1">
        <v>45698</v>
      </c>
      <c r="E4766">
        <v>46</v>
      </c>
      <c r="F4766" t="s">
        <v>582</v>
      </c>
      <c r="G4766">
        <v>102008</v>
      </c>
      <c r="H4766" t="s">
        <v>2368</v>
      </c>
      <c r="I4766">
        <v>1075</v>
      </c>
      <c r="J4766" t="s">
        <v>636</v>
      </c>
      <c r="K4766" t="s">
        <v>637</v>
      </c>
      <c r="L4766">
        <v>152150</v>
      </c>
      <c r="M4766" t="s">
        <v>56</v>
      </c>
      <c r="N4766" t="s">
        <v>50</v>
      </c>
      <c r="O4766" t="s">
        <v>57</v>
      </c>
      <c r="P4766">
        <v>0.4</v>
      </c>
      <c r="Q4766">
        <v>5</v>
      </c>
      <c r="R4766">
        <v>10.6</v>
      </c>
      <c r="S4766">
        <v>2</v>
      </c>
      <c r="T4766">
        <v>53</v>
      </c>
      <c r="U4766">
        <v>0</v>
      </c>
      <c r="V4766">
        <v>10.6</v>
      </c>
      <c r="W4766">
        <v>53</v>
      </c>
      <c r="X4766" t="s">
        <v>200</v>
      </c>
      <c r="Y4766" t="s">
        <v>125</v>
      </c>
      <c r="Z4766" t="s">
        <v>227</v>
      </c>
      <c r="AA4766">
        <v>140</v>
      </c>
      <c r="AB4766" t="s">
        <v>249</v>
      </c>
      <c r="AC4766">
        <v>9499</v>
      </c>
      <c r="AD4766" t="s">
        <v>204</v>
      </c>
      <c r="AE4766">
        <v>10957</v>
      </c>
      <c r="AF4766" t="s">
        <v>196</v>
      </c>
      <c r="AG4766">
        <v>82</v>
      </c>
      <c r="AH4766" t="s">
        <v>197</v>
      </c>
    </row>
    <row r="4767" spans="1:34" x14ac:dyDescent="0.25">
      <c r="A4767" t="s">
        <v>2563</v>
      </c>
      <c r="B4767" s="23">
        <f t="shared" si="74"/>
        <v>39.599999999999994</v>
      </c>
      <c r="C4767" s="10">
        <f>VLOOKUP(L4767,custo!A:B,2,0)</f>
        <v>1.65</v>
      </c>
      <c r="D4767" s="1">
        <v>45698</v>
      </c>
      <c r="E4767">
        <v>46</v>
      </c>
      <c r="F4767" t="s">
        <v>582</v>
      </c>
      <c r="G4767">
        <v>102008</v>
      </c>
      <c r="H4767" t="s">
        <v>2368</v>
      </c>
      <c r="I4767">
        <v>1075</v>
      </c>
      <c r="J4767" t="s">
        <v>636</v>
      </c>
      <c r="K4767" t="s">
        <v>637</v>
      </c>
      <c r="L4767">
        <v>187301</v>
      </c>
      <c r="M4767" t="s">
        <v>111</v>
      </c>
      <c r="N4767" t="s">
        <v>65</v>
      </c>
      <c r="O4767" t="s">
        <v>112</v>
      </c>
      <c r="P4767">
        <v>0.13</v>
      </c>
      <c r="Q4767">
        <v>24</v>
      </c>
      <c r="R4767">
        <v>2.5</v>
      </c>
      <c r="S4767">
        <v>3.12</v>
      </c>
      <c r="T4767">
        <v>60</v>
      </c>
      <c r="U4767">
        <v>0</v>
      </c>
      <c r="V4767">
        <v>2.5</v>
      </c>
      <c r="W4767">
        <v>60</v>
      </c>
      <c r="X4767" t="s">
        <v>200</v>
      </c>
      <c r="Y4767" t="s">
        <v>125</v>
      </c>
      <c r="Z4767" t="s">
        <v>227</v>
      </c>
      <c r="AA4767">
        <v>140</v>
      </c>
      <c r="AB4767" t="s">
        <v>249</v>
      </c>
      <c r="AC4767">
        <v>9499</v>
      </c>
      <c r="AD4767" t="s">
        <v>204</v>
      </c>
      <c r="AE4767">
        <v>10957</v>
      </c>
      <c r="AF4767" t="s">
        <v>196</v>
      </c>
      <c r="AG4767">
        <v>82</v>
      </c>
      <c r="AH4767" t="s">
        <v>197</v>
      </c>
    </row>
    <row r="4768" spans="1:34" x14ac:dyDescent="0.25">
      <c r="A4768" t="s">
        <v>2563</v>
      </c>
      <c r="B4768" s="23">
        <f t="shared" si="74"/>
        <v>24.3</v>
      </c>
      <c r="C4768" s="10">
        <f>VLOOKUP(L4768,custo!A:B,2,0)</f>
        <v>1.35</v>
      </c>
      <c r="D4768" s="1">
        <v>45698</v>
      </c>
      <c r="E4768">
        <v>46</v>
      </c>
      <c r="F4768" t="s">
        <v>582</v>
      </c>
      <c r="G4768">
        <v>102008</v>
      </c>
      <c r="H4768" t="s">
        <v>2368</v>
      </c>
      <c r="I4768">
        <v>1075</v>
      </c>
      <c r="J4768" t="s">
        <v>636</v>
      </c>
      <c r="K4768" t="s">
        <v>637</v>
      </c>
      <c r="L4768">
        <v>188025</v>
      </c>
      <c r="M4768" t="s">
        <v>67</v>
      </c>
      <c r="N4768" t="s">
        <v>65</v>
      </c>
      <c r="O4768" t="s">
        <v>68</v>
      </c>
      <c r="P4768">
        <v>0.17</v>
      </c>
      <c r="Q4768">
        <v>18</v>
      </c>
      <c r="R4768">
        <v>2.1</v>
      </c>
      <c r="S4768">
        <v>3.06</v>
      </c>
      <c r="T4768">
        <v>37.799999999999997</v>
      </c>
      <c r="U4768">
        <v>0</v>
      </c>
      <c r="V4768">
        <v>2.1</v>
      </c>
      <c r="W4768">
        <v>37.799999999999997</v>
      </c>
      <c r="X4768" t="s">
        <v>200</v>
      </c>
      <c r="Y4768" t="s">
        <v>125</v>
      </c>
      <c r="Z4768" t="s">
        <v>227</v>
      </c>
      <c r="AA4768">
        <v>140</v>
      </c>
      <c r="AB4768" t="s">
        <v>249</v>
      </c>
      <c r="AC4768">
        <v>9499</v>
      </c>
      <c r="AD4768" t="s">
        <v>204</v>
      </c>
      <c r="AE4768">
        <v>10957</v>
      </c>
      <c r="AF4768" t="s">
        <v>196</v>
      </c>
      <c r="AG4768">
        <v>82</v>
      </c>
      <c r="AH4768" t="s">
        <v>197</v>
      </c>
    </row>
    <row r="4769" spans="1:34" x14ac:dyDescent="0.25">
      <c r="A4769" t="s">
        <v>2563</v>
      </c>
      <c r="B4769" s="23">
        <f t="shared" si="74"/>
        <v>36.799999999999997</v>
      </c>
      <c r="C4769" s="10">
        <f>VLOOKUP(L4769,custo!A:B,2,0)</f>
        <v>4.5999999999999996</v>
      </c>
      <c r="D4769" s="1">
        <v>45698</v>
      </c>
      <c r="E4769">
        <v>46</v>
      </c>
      <c r="F4769" t="s">
        <v>582</v>
      </c>
      <c r="G4769">
        <v>102008</v>
      </c>
      <c r="H4769" t="s">
        <v>2368</v>
      </c>
      <c r="I4769">
        <v>1075</v>
      </c>
      <c r="J4769" t="s">
        <v>636</v>
      </c>
      <c r="K4769" t="s">
        <v>637</v>
      </c>
      <c r="L4769">
        <v>188065</v>
      </c>
      <c r="M4769" t="s">
        <v>161</v>
      </c>
      <c r="N4769" t="s">
        <v>65</v>
      </c>
      <c r="O4769" t="s">
        <v>162</v>
      </c>
      <c r="P4769">
        <v>0.9</v>
      </c>
      <c r="Q4769">
        <v>8</v>
      </c>
      <c r="R4769">
        <v>7.7</v>
      </c>
      <c r="S4769">
        <v>7.2</v>
      </c>
      <c r="T4769">
        <v>61.6</v>
      </c>
      <c r="U4769">
        <v>0</v>
      </c>
      <c r="V4769">
        <v>7.7</v>
      </c>
      <c r="W4769">
        <v>61.6</v>
      </c>
      <c r="X4769" t="s">
        <v>200</v>
      </c>
      <c r="Y4769" t="s">
        <v>125</v>
      </c>
      <c r="Z4769" t="s">
        <v>227</v>
      </c>
      <c r="AA4769">
        <v>140</v>
      </c>
      <c r="AB4769" t="s">
        <v>249</v>
      </c>
      <c r="AC4769">
        <v>9499</v>
      </c>
      <c r="AD4769" t="s">
        <v>204</v>
      </c>
      <c r="AE4769">
        <v>10957</v>
      </c>
      <c r="AF4769" t="s">
        <v>196</v>
      </c>
      <c r="AG4769">
        <v>82</v>
      </c>
      <c r="AH4769" t="s">
        <v>197</v>
      </c>
    </row>
    <row r="4770" spans="1:34" x14ac:dyDescent="0.25">
      <c r="A4770" t="s">
        <v>2563</v>
      </c>
      <c r="B4770" s="23">
        <f t="shared" si="74"/>
        <v>16.200000000000003</v>
      </c>
      <c r="C4770" s="10">
        <f>VLOOKUP(L4770,custo!A:B,2,0)</f>
        <v>1.35</v>
      </c>
      <c r="D4770" s="1">
        <v>45698</v>
      </c>
      <c r="E4770">
        <v>46</v>
      </c>
      <c r="F4770" t="s">
        <v>582</v>
      </c>
      <c r="G4770">
        <v>102008</v>
      </c>
      <c r="H4770" t="s">
        <v>2368</v>
      </c>
      <c r="I4770">
        <v>1075</v>
      </c>
      <c r="J4770" t="s">
        <v>636</v>
      </c>
      <c r="K4770" t="s">
        <v>637</v>
      </c>
      <c r="L4770">
        <v>188125</v>
      </c>
      <c r="M4770" t="s">
        <v>113</v>
      </c>
      <c r="N4770" t="s">
        <v>65</v>
      </c>
      <c r="O4770" t="s">
        <v>114</v>
      </c>
      <c r="P4770">
        <v>0.17</v>
      </c>
      <c r="Q4770">
        <v>12</v>
      </c>
      <c r="R4770">
        <v>2.1</v>
      </c>
      <c r="S4770">
        <v>2.04</v>
      </c>
      <c r="T4770">
        <v>25.2</v>
      </c>
      <c r="U4770">
        <v>0</v>
      </c>
      <c r="V4770">
        <v>2.1</v>
      </c>
      <c r="W4770">
        <v>25.2</v>
      </c>
      <c r="X4770" t="s">
        <v>200</v>
      </c>
      <c r="Y4770" t="s">
        <v>125</v>
      </c>
      <c r="Z4770" t="s">
        <v>227</v>
      </c>
      <c r="AA4770">
        <v>140</v>
      </c>
      <c r="AB4770" t="s">
        <v>249</v>
      </c>
      <c r="AC4770">
        <v>9499</v>
      </c>
      <c r="AD4770" t="s">
        <v>204</v>
      </c>
      <c r="AE4770">
        <v>10957</v>
      </c>
      <c r="AF4770" t="s">
        <v>196</v>
      </c>
      <c r="AG4770">
        <v>82</v>
      </c>
      <c r="AH4770" t="s">
        <v>197</v>
      </c>
    </row>
    <row r="4771" spans="1:34" x14ac:dyDescent="0.25">
      <c r="A4771" t="s">
        <v>2563</v>
      </c>
      <c r="B4771" s="23">
        <f t="shared" si="74"/>
        <v>18.399999999999999</v>
      </c>
      <c r="C4771" s="10">
        <f>VLOOKUP(L4771,custo!A:B,2,0)</f>
        <v>4.5999999999999996</v>
      </c>
      <c r="D4771" s="1">
        <v>45698</v>
      </c>
      <c r="E4771">
        <v>46</v>
      </c>
      <c r="F4771" t="s">
        <v>582</v>
      </c>
      <c r="G4771">
        <v>102008</v>
      </c>
      <c r="H4771" t="s">
        <v>2368</v>
      </c>
      <c r="I4771">
        <v>1075</v>
      </c>
      <c r="J4771" t="s">
        <v>636</v>
      </c>
      <c r="K4771" t="s">
        <v>637</v>
      </c>
      <c r="L4771">
        <v>188165</v>
      </c>
      <c r="M4771" t="s">
        <v>122</v>
      </c>
      <c r="N4771" t="s">
        <v>65</v>
      </c>
      <c r="O4771" t="s">
        <v>123</v>
      </c>
      <c r="P4771">
        <v>0.9</v>
      </c>
      <c r="Q4771">
        <v>4</v>
      </c>
      <c r="R4771">
        <v>7.7</v>
      </c>
      <c r="S4771">
        <v>3.6</v>
      </c>
      <c r="T4771">
        <v>30.8</v>
      </c>
      <c r="U4771">
        <v>0</v>
      </c>
      <c r="V4771">
        <v>7.7</v>
      </c>
      <c r="W4771">
        <v>30.8</v>
      </c>
      <c r="X4771" t="s">
        <v>200</v>
      </c>
      <c r="Y4771" t="s">
        <v>125</v>
      </c>
      <c r="Z4771" t="s">
        <v>227</v>
      </c>
      <c r="AA4771">
        <v>140</v>
      </c>
      <c r="AB4771" t="s">
        <v>249</v>
      </c>
      <c r="AC4771">
        <v>9499</v>
      </c>
      <c r="AD4771" t="s">
        <v>204</v>
      </c>
      <c r="AE4771">
        <v>10957</v>
      </c>
      <c r="AF4771" t="s">
        <v>196</v>
      </c>
      <c r="AG4771">
        <v>82</v>
      </c>
      <c r="AH4771" t="s">
        <v>197</v>
      </c>
    </row>
    <row r="4772" spans="1:34" x14ac:dyDescent="0.25">
      <c r="A4772" t="s">
        <v>2563</v>
      </c>
      <c r="B4772" s="23">
        <f t="shared" si="74"/>
        <v>59.4</v>
      </c>
      <c r="C4772" s="10">
        <f>VLOOKUP(L4772,custo!A:B,2,0)</f>
        <v>1.65</v>
      </c>
      <c r="D4772" s="1">
        <v>45698</v>
      </c>
      <c r="E4772">
        <v>46</v>
      </c>
      <c r="F4772" t="s">
        <v>582</v>
      </c>
      <c r="G4772">
        <v>102008</v>
      </c>
      <c r="H4772" t="s">
        <v>2368</v>
      </c>
      <c r="I4772">
        <v>1075</v>
      </c>
      <c r="J4772" t="s">
        <v>636</v>
      </c>
      <c r="K4772" t="s">
        <v>637</v>
      </c>
      <c r="L4772">
        <v>238070</v>
      </c>
      <c r="M4772" t="s">
        <v>98</v>
      </c>
      <c r="N4772" t="s">
        <v>45</v>
      </c>
      <c r="O4772" t="s">
        <v>46</v>
      </c>
      <c r="P4772">
        <v>0.9</v>
      </c>
      <c r="Q4772">
        <v>36</v>
      </c>
      <c r="R4772">
        <v>3.1</v>
      </c>
      <c r="S4772">
        <v>32.4</v>
      </c>
      <c r="T4772">
        <v>111.6</v>
      </c>
      <c r="U4772">
        <v>0</v>
      </c>
      <c r="V4772">
        <v>3.1</v>
      </c>
      <c r="W4772">
        <v>111.6</v>
      </c>
      <c r="X4772" t="s">
        <v>200</v>
      </c>
      <c r="Y4772" t="s">
        <v>125</v>
      </c>
      <c r="Z4772" t="s">
        <v>227</v>
      </c>
      <c r="AA4772">
        <v>140</v>
      </c>
      <c r="AB4772" t="s">
        <v>249</v>
      </c>
      <c r="AC4772">
        <v>9499</v>
      </c>
      <c r="AD4772" t="s">
        <v>204</v>
      </c>
      <c r="AE4772">
        <v>10957</v>
      </c>
      <c r="AF4772" t="s">
        <v>196</v>
      </c>
      <c r="AG4772">
        <v>82</v>
      </c>
      <c r="AH4772" t="s">
        <v>197</v>
      </c>
    </row>
    <row r="4773" spans="1:34" x14ac:dyDescent="0.25">
      <c r="A4773" t="s">
        <v>2563</v>
      </c>
      <c r="B4773" s="23">
        <f t="shared" si="74"/>
        <v>20.365200000000002</v>
      </c>
      <c r="C4773" s="10">
        <f>VLOOKUP(L4773,custo!A:B,2,0)</f>
        <v>1.6971000000000001</v>
      </c>
      <c r="D4773" s="1">
        <v>45698</v>
      </c>
      <c r="E4773">
        <v>38</v>
      </c>
      <c r="F4773" t="s">
        <v>31</v>
      </c>
      <c r="G4773">
        <v>101883</v>
      </c>
      <c r="H4773" t="s">
        <v>2368</v>
      </c>
      <c r="I4773">
        <v>4067</v>
      </c>
      <c r="J4773" t="s">
        <v>1821</v>
      </c>
      <c r="K4773" t="s">
        <v>1822</v>
      </c>
      <c r="L4773">
        <v>138070</v>
      </c>
      <c r="M4773" t="s">
        <v>44</v>
      </c>
      <c r="N4773" t="s">
        <v>45</v>
      </c>
      <c r="O4773" t="s">
        <v>46</v>
      </c>
      <c r="P4773">
        <v>0.9</v>
      </c>
      <c r="Q4773">
        <v>12</v>
      </c>
      <c r="R4773">
        <v>3.9</v>
      </c>
      <c r="S4773">
        <v>10.8</v>
      </c>
      <c r="T4773">
        <v>46.8</v>
      </c>
      <c r="U4773">
        <v>0.05</v>
      </c>
      <c r="V4773">
        <v>3.71</v>
      </c>
      <c r="W4773">
        <v>44.46</v>
      </c>
      <c r="X4773" t="s">
        <v>37</v>
      </c>
      <c r="Y4773" t="s">
        <v>100</v>
      </c>
      <c r="Z4773" t="s">
        <v>39</v>
      </c>
      <c r="AA4773">
        <v>131</v>
      </c>
      <c r="AB4773" t="s">
        <v>181</v>
      </c>
      <c r="AC4773">
        <v>11137</v>
      </c>
      <c r="AD4773" t="s">
        <v>95</v>
      </c>
      <c r="AE4773">
        <v>11746</v>
      </c>
      <c r="AF4773" t="s">
        <v>42</v>
      </c>
      <c r="AG4773">
        <v>81</v>
      </c>
      <c r="AH4773" t="s">
        <v>43</v>
      </c>
    </row>
    <row r="4774" spans="1:34" x14ac:dyDescent="0.25">
      <c r="A4774" t="s">
        <v>2563</v>
      </c>
      <c r="B4774" s="23">
        <f t="shared" si="74"/>
        <v>27.5992</v>
      </c>
      <c r="C4774" s="10">
        <f>VLOOKUP(L4774,custo!A:B,2,0)</f>
        <v>6.8997999999999999</v>
      </c>
      <c r="D4774" s="1">
        <v>45698</v>
      </c>
      <c r="E4774">
        <v>38</v>
      </c>
      <c r="F4774" t="s">
        <v>31</v>
      </c>
      <c r="G4774">
        <v>101883</v>
      </c>
      <c r="H4774" t="s">
        <v>2368</v>
      </c>
      <c r="I4774">
        <v>4067</v>
      </c>
      <c r="J4774" t="s">
        <v>1821</v>
      </c>
      <c r="K4774" t="s">
        <v>1822</v>
      </c>
      <c r="L4774">
        <v>152050</v>
      </c>
      <c r="M4774" t="s">
        <v>52</v>
      </c>
      <c r="N4774" t="s">
        <v>50</v>
      </c>
      <c r="O4774" t="s">
        <v>53</v>
      </c>
      <c r="P4774">
        <v>0.4</v>
      </c>
      <c r="Q4774">
        <v>4</v>
      </c>
      <c r="R4774">
        <v>10.8</v>
      </c>
      <c r="S4774">
        <v>1.6</v>
      </c>
      <c r="T4774">
        <v>43.2</v>
      </c>
      <c r="U4774">
        <v>0.05</v>
      </c>
      <c r="V4774">
        <v>10.26</v>
      </c>
      <c r="W4774">
        <v>41.04</v>
      </c>
      <c r="X4774" t="s">
        <v>37</v>
      </c>
      <c r="Y4774" t="s">
        <v>100</v>
      </c>
      <c r="Z4774" t="s">
        <v>39</v>
      </c>
      <c r="AA4774">
        <v>131</v>
      </c>
      <c r="AB4774" t="s">
        <v>181</v>
      </c>
      <c r="AC4774">
        <v>11137</v>
      </c>
      <c r="AD4774" t="s">
        <v>95</v>
      </c>
      <c r="AE4774">
        <v>11746</v>
      </c>
      <c r="AF4774" t="s">
        <v>42</v>
      </c>
      <c r="AG4774">
        <v>81</v>
      </c>
      <c r="AH4774" t="s">
        <v>43</v>
      </c>
    </row>
    <row r="4775" spans="1:34" x14ac:dyDescent="0.25">
      <c r="A4775" t="s">
        <v>2563</v>
      </c>
      <c r="B4775" s="23">
        <f t="shared" si="74"/>
        <v>27</v>
      </c>
      <c r="C4775" s="10">
        <f>VLOOKUP(L4775,custo!A:B,2,0)</f>
        <v>4.5</v>
      </c>
      <c r="D4775" s="1">
        <v>45698</v>
      </c>
      <c r="E4775">
        <v>38</v>
      </c>
      <c r="F4775" t="s">
        <v>31</v>
      </c>
      <c r="G4775">
        <v>101883</v>
      </c>
      <c r="H4775" t="s">
        <v>2368</v>
      </c>
      <c r="I4775">
        <v>4067</v>
      </c>
      <c r="J4775" t="s">
        <v>1821</v>
      </c>
      <c r="K4775" t="s">
        <v>1822</v>
      </c>
      <c r="L4775">
        <v>153035</v>
      </c>
      <c r="M4775" t="s">
        <v>148</v>
      </c>
      <c r="N4775" t="s">
        <v>59</v>
      </c>
      <c r="O4775" t="s">
        <v>149</v>
      </c>
      <c r="P4775">
        <v>0.2</v>
      </c>
      <c r="Q4775">
        <v>6</v>
      </c>
      <c r="R4775">
        <v>6.9</v>
      </c>
      <c r="S4775">
        <v>1.2</v>
      </c>
      <c r="T4775">
        <v>41.4</v>
      </c>
      <c r="U4775">
        <v>0.05</v>
      </c>
      <c r="V4775">
        <v>6.56</v>
      </c>
      <c r="W4775">
        <v>39.33</v>
      </c>
      <c r="X4775" t="s">
        <v>37</v>
      </c>
      <c r="Y4775" t="s">
        <v>100</v>
      </c>
      <c r="Z4775" t="s">
        <v>39</v>
      </c>
      <c r="AA4775">
        <v>131</v>
      </c>
      <c r="AB4775" t="s">
        <v>181</v>
      </c>
      <c r="AC4775">
        <v>11137</v>
      </c>
      <c r="AD4775" t="s">
        <v>95</v>
      </c>
      <c r="AE4775">
        <v>11746</v>
      </c>
      <c r="AF4775" t="s">
        <v>42</v>
      </c>
      <c r="AG4775">
        <v>81</v>
      </c>
      <c r="AH4775" t="s">
        <v>43</v>
      </c>
    </row>
    <row r="4776" spans="1:34" x14ac:dyDescent="0.25">
      <c r="A4776" t="s">
        <v>2563</v>
      </c>
      <c r="B4776" s="23">
        <f t="shared" si="74"/>
        <v>19.799999999999997</v>
      </c>
      <c r="C4776" s="10">
        <f>VLOOKUP(L4776,custo!A:B,2,0)</f>
        <v>1.65</v>
      </c>
      <c r="D4776" s="1">
        <v>45698</v>
      </c>
      <c r="E4776">
        <v>38</v>
      </c>
      <c r="F4776" t="s">
        <v>31</v>
      </c>
      <c r="G4776">
        <v>101883</v>
      </c>
      <c r="H4776" t="s">
        <v>2368</v>
      </c>
      <c r="I4776">
        <v>4067</v>
      </c>
      <c r="J4776" t="s">
        <v>1821</v>
      </c>
      <c r="K4776" t="s">
        <v>1822</v>
      </c>
      <c r="L4776">
        <v>187301</v>
      </c>
      <c r="M4776" t="s">
        <v>111</v>
      </c>
      <c r="N4776" t="s">
        <v>65</v>
      </c>
      <c r="O4776" t="s">
        <v>112</v>
      </c>
      <c r="P4776">
        <v>0.13</v>
      </c>
      <c r="Q4776">
        <v>12</v>
      </c>
      <c r="R4776">
        <v>2.5499999999999998</v>
      </c>
      <c r="S4776">
        <v>1.56</v>
      </c>
      <c r="T4776">
        <v>30.6</v>
      </c>
      <c r="U4776">
        <v>0.05</v>
      </c>
      <c r="V4776">
        <v>2.42</v>
      </c>
      <c r="W4776">
        <v>29.07</v>
      </c>
      <c r="X4776" t="s">
        <v>37</v>
      </c>
      <c r="Y4776" t="s">
        <v>100</v>
      </c>
      <c r="Z4776" t="s">
        <v>39</v>
      </c>
      <c r="AA4776">
        <v>131</v>
      </c>
      <c r="AB4776" t="s">
        <v>181</v>
      </c>
      <c r="AC4776">
        <v>11137</v>
      </c>
      <c r="AD4776" t="s">
        <v>95</v>
      </c>
      <c r="AE4776">
        <v>11746</v>
      </c>
      <c r="AF4776" t="s">
        <v>42</v>
      </c>
      <c r="AG4776">
        <v>81</v>
      </c>
      <c r="AH4776" t="s">
        <v>43</v>
      </c>
    </row>
    <row r="4777" spans="1:34" x14ac:dyDescent="0.25">
      <c r="A4777" t="s">
        <v>2563</v>
      </c>
      <c r="B4777" s="23">
        <f t="shared" si="74"/>
        <v>13.5</v>
      </c>
      <c r="C4777" s="10">
        <f>VLOOKUP(L4777,custo!A:B,2,0)</f>
        <v>1.35</v>
      </c>
      <c r="D4777" s="1">
        <v>45698</v>
      </c>
      <c r="E4777">
        <v>38</v>
      </c>
      <c r="F4777" t="s">
        <v>31</v>
      </c>
      <c r="G4777">
        <v>101883</v>
      </c>
      <c r="H4777" t="s">
        <v>2368</v>
      </c>
      <c r="I4777">
        <v>4067</v>
      </c>
      <c r="J4777" t="s">
        <v>1821</v>
      </c>
      <c r="K4777" t="s">
        <v>1822</v>
      </c>
      <c r="L4777">
        <v>188025</v>
      </c>
      <c r="M4777" t="s">
        <v>67</v>
      </c>
      <c r="N4777" t="s">
        <v>65</v>
      </c>
      <c r="O4777" t="s">
        <v>68</v>
      </c>
      <c r="P4777">
        <v>0.17</v>
      </c>
      <c r="Q4777">
        <v>10</v>
      </c>
      <c r="R4777">
        <v>2.2000000000000002</v>
      </c>
      <c r="S4777">
        <v>1.7</v>
      </c>
      <c r="T4777">
        <v>22</v>
      </c>
      <c r="U4777">
        <v>0.05</v>
      </c>
      <c r="V4777">
        <v>2.09</v>
      </c>
      <c r="W4777">
        <v>20.9</v>
      </c>
      <c r="X4777" t="s">
        <v>37</v>
      </c>
      <c r="Y4777" t="s">
        <v>100</v>
      </c>
      <c r="Z4777" t="s">
        <v>39</v>
      </c>
      <c r="AA4777">
        <v>131</v>
      </c>
      <c r="AB4777" t="s">
        <v>181</v>
      </c>
      <c r="AC4777">
        <v>11137</v>
      </c>
      <c r="AD4777" t="s">
        <v>95</v>
      </c>
      <c r="AE4777">
        <v>11746</v>
      </c>
      <c r="AF4777" t="s">
        <v>42</v>
      </c>
      <c r="AG4777">
        <v>81</v>
      </c>
      <c r="AH4777" t="s">
        <v>43</v>
      </c>
    </row>
    <row r="4778" spans="1:34" x14ac:dyDescent="0.25">
      <c r="A4778" t="s">
        <v>2563</v>
      </c>
      <c r="B4778" s="23">
        <f t="shared" si="74"/>
        <v>19.799999999999997</v>
      </c>
      <c r="C4778" s="10">
        <f>VLOOKUP(L4778,custo!A:B,2,0)</f>
        <v>1.65</v>
      </c>
      <c r="D4778" s="1">
        <v>45698</v>
      </c>
      <c r="E4778">
        <v>38</v>
      </c>
      <c r="F4778" t="s">
        <v>31</v>
      </c>
      <c r="G4778">
        <v>101883</v>
      </c>
      <c r="H4778" t="s">
        <v>2368</v>
      </c>
      <c r="I4778">
        <v>4067</v>
      </c>
      <c r="J4778" t="s">
        <v>1821</v>
      </c>
      <c r="K4778" t="s">
        <v>1822</v>
      </c>
      <c r="L4778">
        <v>238070</v>
      </c>
      <c r="M4778" t="s">
        <v>98</v>
      </c>
      <c r="N4778" t="s">
        <v>45</v>
      </c>
      <c r="O4778" t="s">
        <v>46</v>
      </c>
      <c r="P4778">
        <v>0.9</v>
      </c>
      <c r="Q4778">
        <v>12</v>
      </c>
      <c r="R4778">
        <v>3.1</v>
      </c>
      <c r="S4778">
        <v>10.8</v>
      </c>
      <c r="T4778">
        <v>37.200000000000003</v>
      </c>
      <c r="U4778">
        <v>0.05</v>
      </c>
      <c r="V4778">
        <v>2.95</v>
      </c>
      <c r="W4778">
        <v>35.340000000000003</v>
      </c>
      <c r="X4778" t="s">
        <v>37</v>
      </c>
      <c r="Y4778" t="s">
        <v>100</v>
      </c>
      <c r="Z4778" t="s">
        <v>39</v>
      </c>
      <c r="AA4778">
        <v>131</v>
      </c>
      <c r="AB4778" t="s">
        <v>181</v>
      </c>
      <c r="AC4778">
        <v>11137</v>
      </c>
      <c r="AD4778" t="s">
        <v>95</v>
      </c>
      <c r="AE4778">
        <v>11746</v>
      </c>
      <c r="AF4778" t="s">
        <v>42</v>
      </c>
      <c r="AG4778">
        <v>81</v>
      </c>
      <c r="AH4778" t="s">
        <v>43</v>
      </c>
    </row>
    <row r="4779" spans="1:34" x14ac:dyDescent="0.25">
      <c r="A4779" t="s">
        <v>2563</v>
      </c>
      <c r="B4779" s="23">
        <f t="shared" si="74"/>
        <v>827.976</v>
      </c>
      <c r="C4779" s="10">
        <f>VLOOKUP(L4779,custo!A:B,2,0)</f>
        <v>6.8997999999999999</v>
      </c>
      <c r="D4779" s="1">
        <v>45698</v>
      </c>
      <c r="E4779">
        <v>38</v>
      </c>
      <c r="F4779" t="s">
        <v>31</v>
      </c>
      <c r="G4779">
        <v>101860</v>
      </c>
      <c r="H4779" t="s">
        <v>2368</v>
      </c>
      <c r="I4779">
        <v>830</v>
      </c>
      <c r="J4779" t="s">
        <v>2264</v>
      </c>
      <c r="K4779" t="s">
        <v>2265</v>
      </c>
      <c r="L4779">
        <v>152050</v>
      </c>
      <c r="M4779" t="s">
        <v>52</v>
      </c>
      <c r="N4779" t="s">
        <v>50</v>
      </c>
      <c r="O4779" t="s">
        <v>53</v>
      </c>
      <c r="P4779">
        <v>0.4</v>
      </c>
      <c r="Q4779">
        <v>120</v>
      </c>
      <c r="R4779">
        <v>9</v>
      </c>
      <c r="S4779">
        <v>48</v>
      </c>
      <c r="T4779">
        <v>1080</v>
      </c>
      <c r="U4779">
        <v>0</v>
      </c>
      <c r="V4779">
        <v>9</v>
      </c>
      <c r="W4779">
        <v>1080</v>
      </c>
      <c r="X4779" t="s">
        <v>193</v>
      </c>
      <c r="Y4779" t="s">
        <v>912</v>
      </c>
      <c r="Z4779" t="s">
        <v>39</v>
      </c>
      <c r="AA4779">
        <v>130</v>
      </c>
      <c r="AB4779" t="s">
        <v>94</v>
      </c>
      <c r="AC4779">
        <v>11137</v>
      </c>
      <c r="AD4779" t="s">
        <v>95</v>
      </c>
      <c r="AE4779">
        <v>11746</v>
      </c>
      <c r="AF4779" t="s">
        <v>42</v>
      </c>
      <c r="AG4779">
        <v>81</v>
      </c>
      <c r="AH4779" t="s">
        <v>43</v>
      </c>
    </row>
    <row r="4780" spans="1:34" x14ac:dyDescent="0.25">
      <c r="A4780" t="s">
        <v>2563</v>
      </c>
      <c r="B4780" s="23">
        <f t="shared" si="74"/>
        <v>414</v>
      </c>
      <c r="C4780" s="10">
        <f>VLOOKUP(L4780,custo!A:B,2,0)</f>
        <v>6.9</v>
      </c>
      <c r="D4780" s="1">
        <v>45698</v>
      </c>
      <c r="E4780">
        <v>38</v>
      </c>
      <c r="F4780" t="s">
        <v>31</v>
      </c>
      <c r="G4780">
        <v>101860</v>
      </c>
      <c r="H4780" t="s">
        <v>2368</v>
      </c>
      <c r="I4780">
        <v>830</v>
      </c>
      <c r="J4780" t="s">
        <v>2264</v>
      </c>
      <c r="K4780" t="s">
        <v>2265</v>
      </c>
      <c r="L4780">
        <v>152150</v>
      </c>
      <c r="M4780" t="s">
        <v>56</v>
      </c>
      <c r="N4780" t="s">
        <v>50</v>
      </c>
      <c r="O4780" t="s">
        <v>57</v>
      </c>
      <c r="P4780">
        <v>0.4</v>
      </c>
      <c r="Q4780">
        <v>60</v>
      </c>
      <c r="R4780">
        <v>9</v>
      </c>
      <c r="S4780">
        <v>24</v>
      </c>
      <c r="T4780">
        <v>540</v>
      </c>
      <c r="U4780">
        <v>0</v>
      </c>
      <c r="V4780">
        <v>9</v>
      </c>
      <c r="W4780">
        <v>540</v>
      </c>
      <c r="X4780" t="s">
        <v>193</v>
      </c>
      <c r="Y4780" t="s">
        <v>912</v>
      </c>
      <c r="Z4780" t="s">
        <v>39</v>
      </c>
      <c r="AA4780">
        <v>130</v>
      </c>
      <c r="AB4780" t="s">
        <v>94</v>
      </c>
      <c r="AC4780">
        <v>11137</v>
      </c>
      <c r="AD4780" t="s">
        <v>95</v>
      </c>
      <c r="AE4780">
        <v>11746</v>
      </c>
      <c r="AF4780" t="s">
        <v>42</v>
      </c>
      <c r="AG4780">
        <v>81</v>
      </c>
      <c r="AH4780" t="s">
        <v>43</v>
      </c>
    </row>
    <row r="4781" spans="1:34" x14ac:dyDescent="0.25">
      <c r="A4781" t="s">
        <v>2563</v>
      </c>
      <c r="B4781" s="23">
        <f t="shared" si="74"/>
        <v>20.365200000000002</v>
      </c>
      <c r="C4781" s="10">
        <f>VLOOKUP(L4781,custo!A:B,2,0)</f>
        <v>1.6971000000000001</v>
      </c>
      <c r="D4781" s="1">
        <v>45698</v>
      </c>
      <c r="E4781">
        <v>45</v>
      </c>
      <c r="F4781" t="s">
        <v>190</v>
      </c>
      <c r="G4781">
        <v>101891</v>
      </c>
      <c r="H4781" t="s">
        <v>2368</v>
      </c>
      <c r="I4781">
        <v>522</v>
      </c>
      <c r="J4781" t="s">
        <v>243</v>
      </c>
      <c r="K4781" t="s">
        <v>244</v>
      </c>
      <c r="L4781">
        <v>138070</v>
      </c>
      <c r="M4781" t="s">
        <v>44</v>
      </c>
      <c r="N4781" t="s">
        <v>45</v>
      </c>
      <c r="O4781" t="s">
        <v>46</v>
      </c>
      <c r="P4781">
        <v>0.9</v>
      </c>
      <c r="Q4781">
        <v>12</v>
      </c>
      <c r="R4781">
        <v>3.8</v>
      </c>
      <c r="S4781">
        <v>10.8</v>
      </c>
      <c r="T4781">
        <v>45.6</v>
      </c>
      <c r="U4781">
        <v>0</v>
      </c>
      <c r="V4781">
        <v>3.8</v>
      </c>
      <c r="W4781">
        <v>45.6</v>
      </c>
      <c r="X4781" t="s">
        <v>193</v>
      </c>
      <c r="Y4781" t="s">
        <v>125</v>
      </c>
      <c r="Z4781" t="s">
        <v>245</v>
      </c>
      <c r="AA4781">
        <v>145</v>
      </c>
      <c r="AB4781" t="s">
        <v>246</v>
      </c>
      <c r="AC4781">
        <v>9499</v>
      </c>
      <c r="AD4781" t="s">
        <v>204</v>
      </c>
      <c r="AE4781">
        <v>10957</v>
      </c>
      <c r="AF4781" t="s">
        <v>196</v>
      </c>
      <c r="AG4781">
        <v>82</v>
      </c>
      <c r="AH4781" t="s">
        <v>197</v>
      </c>
    </row>
    <row r="4782" spans="1:34" x14ac:dyDescent="0.25">
      <c r="A4782" t="s">
        <v>2563</v>
      </c>
      <c r="B4782" s="23">
        <f t="shared" si="74"/>
        <v>20.393999999999998</v>
      </c>
      <c r="C4782" s="10">
        <f>VLOOKUP(L4782,custo!A:B,2,0)</f>
        <v>1.6995</v>
      </c>
      <c r="D4782" s="1">
        <v>45698</v>
      </c>
      <c r="E4782">
        <v>45</v>
      </c>
      <c r="F4782" t="s">
        <v>190</v>
      </c>
      <c r="G4782">
        <v>101891</v>
      </c>
      <c r="H4782" t="s">
        <v>2368</v>
      </c>
      <c r="I4782">
        <v>522</v>
      </c>
      <c r="J4782" t="s">
        <v>243</v>
      </c>
      <c r="K4782" t="s">
        <v>244</v>
      </c>
      <c r="L4782">
        <v>138170</v>
      </c>
      <c r="M4782" t="s">
        <v>146</v>
      </c>
      <c r="N4782" t="s">
        <v>45</v>
      </c>
      <c r="O4782" t="s">
        <v>147</v>
      </c>
      <c r="P4782">
        <v>0.9</v>
      </c>
      <c r="Q4782">
        <v>12</v>
      </c>
      <c r="R4782">
        <v>3.8</v>
      </c>
      <c r="S4782">
        <v>10.8</v>
      </c>
      <c r="T4782">
        <v>45.6</v>
      </c>
      <c r="U4782">
        <v>0</v>
      </c>
      <c r="V4782">
        <v>3.8</v>
      </c>
      <c r="W4782">
        <v>45.6</v>
      </c>
      <c r="X4782" t="s">
        <v>193</v>
      </c>
      <c r="Y4782" t="s">
        <v>125</v>
      </c>
      <c r="Z4782" t="s">
        <v>245</v>
      </c>
      <c r="AA4782">
        <v>145</v>
      </c>
      <c r="AB4782" t="s">
        <v>246</v>
      </c>
      <c r="AC4782">
        <v>9499</v>
      </c>
      <c r="AD4782" t="s">
        <v>204</v>
      </c>
      <c r="AE4782">
        <v>10957</v>
      </c>
      <c r="AF4782" t="s">
        <v>196</v>
      </c>
      <c r="AG4782">
        <v>82</v>
      </c>
      <c r="AH4782" t="s">
        <v>197</v>
      </c>
    </row>
    <row r="4783" spans="1:34" x14ac:dyDescent="0.25">
      <c r="A4783" t="s">
        <v>2563</v>
      </c>
      <c r="B4783" s="23">
        <f t="shared" si="74"/>
        <v>48</v>
      </c>
      <c r="C4783" s="10">
        <f>VLOOKUP(L4783,custo!A:B,2,0)</f>
        <v>4</v>
      </c>
      <c r="D4783" s="1">
        <v>45698</v>
      </c>
      <c r="E4783">
        <v>45</v>
      </c>
      <c r="F4783" t="s">
        <v>190</v>
      </c>
      <c r="G4783">
        <v>101891</v>
      </c>
      <c r="H4783" t="s">
        <v>2368</v>
      </c>
      <c r="I4783">
        <v>522</v>
      </c>
      <c r="J4783" t="s">
        <v>243</v>
      </c>
      <c r="K4783" t="s">
        <v>244</v>
      </c>
      <c r="L4783">
        <v>152030</v>
      </c>
      <c r="M4783" t="s">
        <v>49</v>
      </c>
      <c r="N4783" t="s">
        <v>50</v>
      </c>
      <c r="O4783" t="s">
        <v>51</v>
      </c>
      <c r="P4783">
        <v>0.2</v>
      </c>
      <c r="Q4783">
        <v>12</v>
      </c>
      <c r="R4783">
        <v>6.4</v>
      </c>
      <c r="S4783">
        <v>2.4</v>
      </c>
      <c r="T4783">
        <v>76.8</v>
      </c>
      <c r="U4783">
        <v>0</v>
      </c>
      <c r="V4783">
        <v>6.4</v>
      </c>
      <c r="W4783">
        <v>76.8</v>
      </c>
      <c r="X4783" t="s">
        <v>193</v>
      </c>
      <c r="Y4783" t="s">
        <v>125</v>
      </c>
      <c r="Z4783" t="s">
        <v>245</v>
      </c>
      <c r="AA4783">
        <v>145</v>
      </c>
      <c r="AB4783" t="s">
        <v>246</v>
      </c>
      <c r="AC4783">
        <v>9499</v>
      </c>
      <c r="AD4783" t="s">
        <v>204</v>
      </c>
      <c r="AE4783">
        <v>10957</v>
      </c>
      <c r="AF4783" t="s">
        <v>196</v>
      </c>
      <c r="AG4783">
        <v>82</v>
      </c>
      <c r="AH4783" t="s">
        <v>197</v>
      </c>
    </row>
    <row r="4784" spans="1:34" x14ac:dyDescent="0.25">
      <c r="A4784" t="s">
        <v>2563</v>
      </c>
      <c r="B4784" s="23">
        <f t="shared" si="74"/>
        <v>41.398800000000001</v>
      </c>
      <c r="C4784" s="10">
        <f>VLOOKUP(L4784,custo!A:B,2,0)</f>
        <v>6.8997999999999999</v>
      </c>
      <c r="D4784" s="1">
        <v>45698</v>
      </c>
      <c r="E4784">
        <v>45</v>
      </c>
      <c r="F4784" t="s">
        <v>190</v>
      </c>
      <c r="G4784">
        <v>101891</v>
      </c>
      <c r="H4784" t="s">
        <v>2368</v>
      </c>
      <c r="I4784">
        <v>522</v>
      </c>
      <c r="J4784" t="s">
        <v>243</v>
      </c>
      <c r="K4784" t="s">
        <v>244</v>
      </c>
      <c r="L4784">
        <v>152050</v>
      </c>
      <c r="M4784" t="s">
        <v>52</v>
      </c>
      <c r="N4784" t="s">
        <v>50</v>
      </c>
      <c r="O4784" t="s">
        <v>53</v>
      </c>
      <c r="P4784">
        <v>0.4</v>
      </c>
      <c r="Q4784">
        <v>6</v>
      </c>
      <c r="R4784">
        <v>10.8</v>
      </c>
      <c r="S4784">
        <v>2.4</v>
      </c>
      <c r="T4784">
        <v>64.8</v>
      </c>
      <c r="U4784">
        <v>0</v>
      </c>
      <c r="V4784">
        <v>10.8</v>
      </c>
      <c r="W4784">
        <v>64.8</v>
      </c>
      <c r="X4784" t="s">
        <v>193</v>
      </c>
      <c r="Y4784" t="s">
        <v>125</v>
      </c>
      <c r="Z4784" t="s">
        <v>245</v>
      </c>
      <c r="AA4784">
        <v>145</v>
      </c>
      <c r="AB4784" t="s">
        <v>246</v>
      </c>
      <c r="AC4784">
        <v>9499</v>
      </c>
      <c r="AD4784" t="s">
        <v>204</v>
      </c>
      <c r="AE4784">
        <v>10957</v>
      </c>
      <c r="AF4784" t="s">
        <v>196</v>
      </c>
      <c r="AG4784">
        <v>82</v>
      </c>
      <c r="AH4784" t="s">
        <v>197</v>
      </c>
    </row>
    <row r="4785" spans="1:34" x14ac:dyDescent="0.25">
      <c r="A4785" t="s">
        <v>2563</v>
      </c>
      <c r="B4785" s="23">
        <f t="shared" si="74"/>
        <v>27.6</v>
      </c>
      <c r="C4785" s="10">
        <f>VLOOKUP(L4785,custo!A:B,2,0)</f>
        <v>6.9</v>
      </c>
      <c r="D4785" s="1">
        <v>45698</v>
      </c>
      <c r="E4785">
        <v>45</v>
      </c>
      <c r="F4785" t="s">
        <v>190</v>
      </c>
      <c r="G4785">
        <v>101891</v>
      </c>
      <c r="H4785" t="s">
        <v>2368</v>
      </c>
      <c r="I4785">
        <v>522</v>
      </c>
      <c r="J4785" t="s">
        <v>243</v>
      </c>
      <c r="K4785" t="s">
        <v>244</v>
      </c>
      <c r="L4785">
        <v>152150</v>
      </c>
      <c r="M4785" t="s">
        <v>56</v>
      </c>
      <c r="N4785" t="s">
        <v>50</v>
      </c>
      <c r="O4785" t="s">
        <v>57</v>
      </c>
      <c r="P4785">
        <v>0.4</v>
      </c>
      <c r="Q4785">
        <v>4</v>
      </c>
      <c r="R4785">
        <v>10.8</v>
      </c>
      <c r="S4785">
        <v>1.6</v>
      </c>
      <c r="T4785">
        <v>43.2</v>
      </c>
      <c r="U4785">
        <v>0</v>
      </c>
      <c r="V4785">
        <v>10.8</v>
      </c>
      <c r="W4785">
        <v>43.2</v>
      </c>
      <c r="X4785" t="s">
        <v>193</v>
      </c>
      <c r="Y4785" t="s">
        <v>125</v>
      </c>
      <c r="Z4785" t="s">
        <v>245</v>
      </c>
      <c r="AA4785">
        <v>145</v>
      </c>
      <c r="AB4785" t="s">
        <v>246</v>
      </c>
      <c r="AC4785">
        <v>9499</v>
      </c>
      <c r="AD4785" t="s">
        <v>204</v>
      </c>
      <c r="AE4785">
        <v>10957</v>
      </c>
      <c r="AF4785" t="s">
        <v>196</v>
      </c>
      <c r="AG4785">
        <v>82</v>
      </c>
      <c r="AH4785" t="s">
        <v>197</v>
      </c>
    </row>
    <row r="4786" spans="1:34" x14ac:dyDescent="0.25">
      <c r="A4786" t="s">
        <v>2563</v>
      </c>
      <c r="B4786" s="23">
        <f t="shared" si="74"/>
        <v>35.363399999999999</v>
      </c>
      <c r="C4786" s="10">
        <f>VLOOKUP(L4786,custo!A:B,2,0)</f>
        <v>5.8939000000000004</v>
      </c>
      <c r="D4786" s="1">
        <v>45698</v>
      </c>
      <c r="E4786">
        <v>45</v>
      </c>
      <c r="F4786" t="s">
        <v>190</v>
      </c>
      <c r="G4786">
        <v>101891</v>
      </c>
      <c r="H4786" t="s">
        <v>2368</v>
      </c>
      <c r="I4786">
        <v>522</v>
      </c>
      <c r="J4786" t="s">
        <v>243</v>
      </c>
      <c r="K4786" t="s">
        <v>244</v>
      </c>
      <c r="L4786">
        <v>152530</v>
      </c>
      <c r="M4786" t="s">
        <v>102</v>
      </c>
      <c r="N4786" t="s">
        <v>59</v>
      </c>
      <c r="O4786" t="s">
        <v>103</v>
      </c>
      <c r="P4786">
        <v>0.2</v>
      </c>
      <c r="Q4786">
        <v>6</v>
      </c>
      <c r="R4786">
        <v>9.6999999999999993</v>
      </c>
      <c r="S4786">
        <v>1.2</v>
      </c>
      <c r="T4786">
        <v>58.2</v>
      </c>
      <c r="U4786">
        <v>0</v>
      </c>
      <c r="V4786">
        <v>9.6999999999999993</v>
      </c>
      <c r="W4786">
        <v>58.2</v>
      </c>
      <c r="X4786" t="s">
        <v>193</v>
      </c>
      <c r="Y4786" t="s">
        <v>125</v>
      </c>
      <c r="Z4786" t="s">
        <v>245</v>
      </c>
      <c r="AA4786">
        <v>145</v>
      </c>
      <c r="AB4786" t="s">
        <v>246</v>
      </c>
      <c r="AC4786">
        <v>9499</v>
      </c>
      <c r="AD4786" t="s">
        <v>204</v>
      </c>
      <c r="AE4786">
        <v>10957</v>
      </c>
      <c r="AF4786" t="s">
        <v>196</v>
      </c>
      <c r="AG4786">
        <v>82</v>
      </c>
      <c r="AH4786" t="s">
        <v>197</v>
      </c>
    </row>
    <row r="4787" spans="1:34" x14ac:dyDescent="0.25">
      <c r="A4787" t="s">
        <v>2563</v>
      </c>
      <c r="B4787" s="23">
        <f t="shared" si="74"/>
        <v>61.034399999999998</v>
      </c>
      <c r="C4787" s="10">
        <f>VLOOKUP(L4787,custo!A:B,2,0)</f>
        <v>5.0861999999999998</v>
      </c>
      <c r="D4787" s="1">
        <v>45698</v>
      </c>
      <c r="E4787">
        <v>45</v>
      </c>
      <c r="F4787" t="s">
        <v>190</v>
      </c>
      <c r="G4787">
        <v>101891</v>
      </c>
      <c r="H4787" t="s">
        <v>2368</v>
      </c>
      <c r="I4787">
        <v>522</v>
      </c>
      <c r="J4787" t="s">
        <v>243</v>
      </c>
      <c r="K4787" t="s">
        <v>244</v>
      </c>
      <c r="L4787">
        <v>154520</v>
      </c>
      <c r="M4787" t="s">
        <v>106</v>
      </c>
      <c r="N4787" t="s">
        <v>107</v>
      </c>
      <c r="O4787" t="s">
        <v>108</v>
      </c>
      <c r="P4787">
        <v>0.4</v>
      </c>
      <c r="Q4787">
        <v>12</v>
      </c>
      <c r="R4787">
        <v>8.1999999999999993</v>
      </c>
      <c r="S4787">
        <v>4.8</v>
      </c>
      <c r="T4787">
        <v>98.4</v>
      </c>
      <c r="U4787">
        <v>0</v>
      </c>
      <c r="V4787">
        <v>8.1999999999999993</v>
      </c>
      <c r="W4787">
        <v>98.4</v>
      </c>
      <c r="X4787" t="s">
        <v>193</v>
      </c>
      <c r="Y4787" t="s">
        <v>125</v>
      </c>
      <c r="Z4787" t="s">
        <v>245</v>
      </c>
      <c r="AA4787">
        <v>145</v>
      </c>
      <c r="AB4787" t="s">
        <v>246</v>
      </c>
      <c r="AC4787">
        <v>9499</v>
      </c>
      <c r="AD4787" t="s">
        <v>204</v>
      </c>
      <c r="AE4787">
        <v>10957</v>
      </c>
      <c r="AF4787" t="s">
        <v>196</v>
      </c>
      <c r="AG4787">
        <v>82</v>
      </c>
      <c r="AH4787" t="s">
        <v>197</v>
      </c>
    </row>
    <row r="4788" spans="1:34" x14ac:dyDescent="0.25">
      <c r="A4788" t="s">
        <v>2563</v>
      </c>
      <c r="B4788" s="23">
        <f t="shared" si="74"/>
        <v>39</v>
      </c>
      <c r="C4788" s="10">
        <f>VLOOKUP(L4788,custo!A:B,2,0)</f>
        <v>1.95</v>
      </c>
      <c r="D4788" s="1">
        <v>45698</v>
      </c>
      <c r="E4788">
        <v>45</v>
      </c>
      <c r="F4788" t="s">
        <v>190</v>
      </c>
      <c r="G4788">
        <v>101891</v>
      </c>
      <c r="H4788" t="s">
        <v>2368</v>
      </c>
      <c r="I4788">
        <v>522</v>
      </c>
      <c r="J4788" t="s">
        <v>243</v>
      </c>
      <c r="K4788" t="s">
        <v>244</v>
      </c>
      <c r="L4788">
        <v>168054</v>
      </c>
      <c r="M4788" t="s">
        <v>84</v>
      </c>
      <c r="N4788" t="s">
        <v>45</v>
      </c>
      <c r="O4788" t="s">
        <v>85</v>
      </c>
      <c r="P4788">
        <v>0.54</v>
      </c>
      <c r="Q4788">
        <v>20</v>
      </c>
      <c r="R4788">
        <v>4.2</v>
      </c>
      <c r="S4788">
        <v>10.8</v>
      </c>
      <c r="T4788">
        <v>84</v>
      </c>
      <c r="U4788">
        <v>0</v>
      </c>
      <c r="V4788">
        <v>4.2</v>
      </c>
      <c r="W4788">
        <v>84</v>
      </c>
      <c r="X4788" t="s">
        <v>193</v>
      </c>
      <c r="Y4788" t="s">
        <v>125</v>
      </c>
      <c r="Z4788" t="s">
        <v>245</v>
      </c>
      <c r="AA4788">
        <v>145</v>
      </c>
      <c r="AB4788" t="s">
        <v>246</v>
      </c>
      <c r="AC4788">
        <v>9499</v>
      </c>
      <c r="AD4788" t="s">
        <v>204</v>
      </c>
      <c r="AE4788">
        <v>10957</v>
      </c>
      <c r="AF4788" t="s">
        <v>196</v>
      </c>
      <c r="AG4788">
        <v>82</v>
      </c>
      <c r="AH4788" t="s">
        <v>197</v>
      </c>
    </row>
    <row r="4789" spans="1:34" x14ac:dyDescent="0.25">
      <c r="A4789" t="s">
        <v>2563</v>
      </c>
      <c r="B4789" s="23">
        <f t="shared" si="74"/>
        <v>6.3996000000000004</v>
      </c>
      <c r="C4789" s="10">
        <f>VLOOKUP(L4789,custo!A:B,2,0)</f>
        <v>1.5999000000000001</v>
      </c>
      <c r="D4789" s="1">
        <v>45698</v>
      </c>
      <c r="E4789">
        <v>45</v>
      </c>
      <c r="F4789" t="s">
        <v>190</v>
      </c>
      <c r="G4789">
        <v>101891</v>
      </c>
      <c r="H4789" t="s">
        <v>2368</v>
      </c>
      <c r="I4789">
        <v>522</v>
      </c>
      <c r="J4789" t="s">
        <v>243</v>
      </c>
      <c r="K4789" t="s">
        <v>244</v>
      </c>
      <c r="L4789">
        <v>187001</v>
      </c>
      <c r="M4789" t="s">
        <v>64</v>
      </c>
      <c r="N4789" t="s">
        <v>65</v>
      </c>
      <c r="O4789" t="s">
        <v>66</v>
      </c>
      <c r="P4789">
        <v>0.15</v>
      </c>
      <c r="Q4789">
        <v>4</v>
      </c>
      <c r="R4789">
        <v>2.5499999999999998</v>
      </c>
      <c r="S4789">
        <v>0.6</v>
      </c>
      <c r="T4789">
        <v>10.199999999999999</v>
      </c>
      <c r="U4789">
        <v>0</v>
      </c>
      <c r="V4789">
        <v>2.5499999999999998</v>
      </c>
      <c r="W4789">
        <v>10.199999999999999</v>
      </c>
      <c r="X4789" t="s">
        <v>193</v>
      </c>
      <c r="Y4789" t="s">
        <v>125</v>
      </c>
      <c r="Z4789" t="s">
        <v>245</v>
      </c>
      <c r="AA4789">
        <v>145</v>
      </c>
      <c r="AB4789" t="s">
        <v>246</v>
      </c>
      <c r="AC4789">
        <v>9499</v>
      </c>
      <c r="AD4789" t="s">
        <v>204</v>
      </c>
      <c r="AE4789">
        <v>10957</v>
      </c>
      <c r="AF4789" t="s">
        <v>196</v>
      </c>
      <c r="AG4789">
        <v>82</v>
      </c>
      <c r="AH4789" t="s">
        <v>197</v>
      </c>
    </row>
    <row r="4790" spans="1:34" x14ac:dyDescent="0.25">
      <c r="A4790" t="s">
        <v>2563</v>
      </c>
      <c r="B4790" s="23">
        <f t="shared" si="74"/>
        <v>6.3996000000000004</v>
      </c>
      <c r="C4790" s="10">
        <f>VLOOKUP(L4790,custo!A:B,2,0)</f>
        <v>1.5999000000000001</v>
      </c>
      <c r="D4790" s="1">
        <v>45698</v>
      </c>
      <c r="E4790">
        <v>45</v>
      </c>
      <c r="F4790" t="s">
        <v>190</v>
      </c>
      <c r="G4790">
        <v>101891</v>
      </c>
      <c r="H4790" t="s">
        <v>2368</v>
      </c>
      <c r="I4790">
        <v>522</v>
      </c>
      <c r="J4790" t="s">
        <v>243</v>
      </c>
      <c r="K4790" t="s">
        <v>244</v>
      </c>
      <c r="L4790">
        <v>187201</v>
      </c>
      <c r="M4790" t="s">
        <v>109</v>
      </c>
      <c r="N4790" t="s">
        <v>65</v>
      </c>
      <c r="O4790" t="s">
        <v>110</v>
      </c>
      <c r="P4790">
        <v>0.15</v>
      </c>
      <c r="Q4790">
        <v>4</v>
      </c>
      <c r="R4790">
        <v>2.5499999999999998</v>
      </c>
      <c r="S4790">
        <v>0.6</v>
      </c>
      <c r="T4790">
        <v>10.199999999999999</v>
      </c>
      <c r="U4790">
        <v>0</v>
      </c>
      <c r="V4790">
        <v>2.5499999999999998</v>
      </c>
      <c r="W4790">
        <v>10.199999999999999</v>
      </c>
      <c r="X4790" t="s">
        <v>193</v>
      </c>
      <c r="Y4790" t="s">
        <v>125</v>
      </c>
      <c r="Z4790" t="s">
        <v>245</v>
      </c>
      <c r="AA4790">
        <v>145</v>
      </c>
      <c r="AB4790" t="s">
        <v>246</v>
      </c>
      <c r="AC4790">
        <v>9499</v>
      </c>
      <c r="AD4790" t="s">
        <v>204</v>
      </c>
      <c r="AE4790">
        <v>10957</v>
      </c>
      <c r="AF4790" t="s">
        <v>196</v>
      </c>
      <c r="AG4790">
        <v>82</v>
      </c>
      <c r="AH4790" t="s">
        <v>197</v>
      </c>
    </row>
    <row r="4791" spans="1:34" x14ac:dyDescent="0.25">
      <c r="A4791" t="s">
        <v>2563</v>
      </c>
      <c r="B4791" s="23">
        <f t="shared" si="74"/>
        <v>13.5</v>
      </c>
      <c r="C4791" s="10">
        <f>VLOOKUP(L4791,custo!A:B,2,0)</f>
        <v>1.35</v>
      </c>
      <c r="D4791" s="1">
        <v>45698</v>
      </c>
      <c r="E4791">
        <v>45</v>
      </c>
      <c r="F4791" t="s">
        <v>190</v>
      </c>
      <c r="G4791">
        <v>101891</v>
      </c>
      <c r="H4791" t="s">
        <v>2368</v>
      </c>
      <c r="I4791">
        <v>522</v>
      </c>
      <c r="J4791" t="s">
        <v>243</v>
      </c>
      <c r="K4791" t="s">
        <v>244</v>
      </c>
      <c r="L4791">
        <v>188025</v>
      </c>
      <c r="M4791" t="s">
        <v>67</v>
      </c>
      <c r="N4791" t="s">
        <v>65</v>
      </c>
      <c r="O4791" t="s">
        <v>68</v>
      </c>
      <c r="P4791">
        <v>0.17</v>
      </c>
      <c r="Q4791">
        <v>10</v>
      </c>
      <c r="R4791">
        <v>2.2000000000000002</v>
      </c>
      <c r="S4791">
        <v>1.7</v>
      </c>
      <c r="T4791">
        <v>22</v>
      </c>
      <c r="U4791">
        <v>0</v>
      </c>
      <c r="V4791">
        <v>2.2000000000000002</v>
      </c>
      <c r="W4791">
        <v>22</v>
      </c>
      <c r="X4791" t="s">
        <v>193</v>
      </c>
      <c r="Y4791" t="s">
        <v>125</v>
      </c>
      <c r="Z4791" t="s">
        <v>245</v>
      </c>
      <c r="AA4791">
        <v>145</v>
      </c>
      <c r="AB4791" t="s">
        <v>246</v>
      </c>
      <c r="AC4791">
        <v>9499</v>
      </c>
      <c r="AD4791" t="s">
        <v>204</v>
      </c>
      <c r="AE4791">
        <v>10957</v>
      </c>
      <c r="AF4791" t="s">
        <v>196</v>
      </c>
      <c r="AG4791">
        <v>82</v>
      </c>
      <c r="AH4791" t="s">
        <v>197</v>
      </c>
    </row>
    <row r="4792" spans="1:34" x14ac:dyDescent="0.25">
      <c r="A4792" t="s">
        <v>2563</v>
      </c>
      <c r="B4792" s="23">
        <f t="shared" si="74"/>
        <v>18.399999999999999</v>
      </c>
      <c r="C4792" s="10">
        <f>VLOOKUP(L4792,custo!A:B,2,0)</f>
        <v>4.5999999999999996</v>
      </c>
      <c r="D4792" s="1">
        <v>45698</v>
      </c>
      <c r="E4792">
        <v>45</v>
      </c>
      <c r="F4792" t="s">
        <v>190</v>
      </c>
      <c r="G4792">
        <v>101891</v>
      </c>
      <c r="H4792" t="s">
        <v>2368</v>
      </c>
      <c r="I4792">
        <v>522</v>
      </c>
      <c r="J4792" t="s">
        <v>243</v>
      </c>
      <c r="K4792" t="s">
        <v>244</v>
      </c>
      <c r="L4792">
        <v>188065</v>
      </c>
      <c r="M4792" t="s">
        <v>161</v>
      </c>
      <c r="N4792" t="s">
        <v>65</v>
      </c>
      <c r="O4792" t="s">
        <v>162</v>
      </c>
      <c r="P4792">
        <v>0.9</v>
      </c>
      <c r="Q4792">
        <v>4</v>
      </c>
      <c r="R4792">
        <v>7.9</v>
      </c>
      <c r="S4792">
        <v>3.6</v>
      </c>
      <c r="T4792">
        <v>31.6</v>
      </c>
      <c r="U4792">
        <v>0</v>
      </c>
      <c r="V4792">
        <v>7.9</v>
      </c>
      <c r="W4792">
        <v>31.6</v>
      </c>
      <c r="X4792" t="s">
        <v>193</v>
      </c>
      <c r="Y4792" t="s">
        <v>125</v>
      </c>
      <c r="Z4792" t="s">
        <v>245</v>
      </c>
      <c r="AA4792">
        <v>145</v>
      </c>
      <c r="AB4792" t="s">
        <v>246</v>
      </c>
      <c r="AC4792">
        <v>9499</v>
      </c>
      <c r="AD4792" t="s">
        <v>204</v>
      </c>
      <c r="AE4792">
        <v>10957</v>
      </c>
      <c r="AF4792" t="s">
        <v>196</v>
      </c>
      <c r="AG4792">
        <v>82</v>
      </c>
      <c r="AH4792" t="s">
        <v>197</v>
      </c>
    </row>
    <row r="4793" spans="1:34" x14ac:dyDescent="0.25">
      <c r="A4793" t="s">
        <v>2563</v>
      </c>
      <c r="B4793" s="23">
        <f t="shared" si="74"/>
        <v>18.399999999999999</v>
      </c>
      <c r="C4793" s="10">
        <f>VLOOKUP(L4793,custo!A:B,2,0)</f>
        <v>4.5999999999999996</v>
      </c>
      <c r="D4793" s="1">
        <v>45698</v>
      </c>
      <c r="E4793">
        <v>45</v>
      </c>
      <c r="F4793" t="s">
        <v>190</v>
      </c>
      <c r="G4793">
        <v>101891</v>
      </c>
      <c r="H4793" t="s">
        <v>2368</v>
      </c>
      <c r="I4793">
        <v>522</v>
      </c>
      <c r="J4793" t="s">
        <v>243</v>
      </c>
      <c r="K4793" t="s">
        <v>244</v>
      </c>
      <c r="L4793">
        <v>188165</v>
      </c>
      <c r="M4793" t="s">
        <v>122</v>
      </c>
      <c r="N4793" t="s">
        <v>65</v>
      </c>
      <c r="O4793" t="s">
        <v>123</v>
      </c>
      <c r="P4793">
        <v>0.9</v>
      </c>
      <c r="Q4793">
        <v>4</v>
      </c>
      <c r="R4793">
        <v>7.9</v>
      </c>
      <c r="S4793">
        <v>3.6</v>
      </c>
      <c r="T4793">
        <v>31.6</v>
      </c>
      <c r="U4793">
        <v>0</v>
      </c>
      <c r="V4793">
        <v>7.9</v>
      </c>
      <c r="W4793">
        <v>31.6</v>
      </c>
      <c r="X4793" t="s">
        <v>193</v>
      </c>
      <c r="Y4793" t="s">
        <v>125</v>
      </c>
      <c r="Z4793" t="s">
        <v>245</v>
      </c>
      <c r="AA4793">
        <v>145</v>
      </c>
      <c r="AB4793" t="s">
        <v>246</v>
      </c>
      <c r="AC4793">
        <v>9499</v>
      </c>
      <c r="AD4793" t="s">
        <v>204</v>
      </c>
      <c r="AE4793">
        <v>10957</v>
      </c>
      <c r="AF4793" t="s">
        <v>196</v>
      </c>
      <c r="AG4793">
        <v>82</v>
      </c>
      <c r="AH4793" t="s">
        <v>197</v>
      </c>
    </row>
    <row r="4794" spans="1:34" x14ac:dyDescent="0.25">
      <c r="A4794" t="s">
        <v>2563</v>
      </c>
      <c r="B4794" s="23">
        <f t="shared" si="74"/>
        <v>9.3005999999999993</v>
      </c>
      <c r="C4794" s="10">
        <f>VLOOKUP(L4794,custo!A:B,2,0)</f>
        <v>1.5501</v>
      </c>
      <c r="D4794" s="1">
        <v>45698</v>
      </c>
      <c r="E4794">
        <v>45</v>
      </c>
      <c r="F4794" t="s">
        <v>190</v>
      </c>
      <c r="G4794">
        <v>101891</v>
      </c>
      <c r="H4794" t="s">
        <v>2368</v>
      </c>
      <c r="I4794">
        <v>522</v>
      </c>
      <c r="J4794" t="s">
        <v>243</v>
      </c>
      <c r="K4794" t="s">
        <v>244</v>
      </c>
      <c r="L4794">
        <v>197001</v>
      </c>
      <c r="M4794" t="s">
        <v>2119</v>
      </c>
      <c r="N4794" t="s">
        <v>65</v>
      </c>
      <c r="O4794" t="s">
        <v>2120</v>
      </c>
      <c r="P4794">
        <v>0.17</v>
      </c>
      <c r="Q4794">
        <v>6</v>
      </c>
      <c r="R4794">
        <v>2.6</v>
      </c>
      <c r="S4794">
        <v>1.02</v>
      </c>
      <c r="T4794">
        <v>15.6</v>
      </c>
      <c r="U4794">
        <v>0</v>
      </c>
      <c r="V4794">
        <v>2.6</v>
      </c>
      <c r="W4794">
        <v>15.6</v>
      </c>
      <c r="X4794" t="s">
        <v>193</v>
      </c>
      <c r="Y4794" t="s">
        <v>125</v>
      </c>
      <c r="Z4794" t="s">
        <v>245</v>
      </c>
      <c r="AA4794">
        <v>145</v>
      </c>
      <c r="AB4794" t="s">
        <v>246</v>
      </c>
      <c r="AC4794">
        <v>9499</v>
      </c>
      <c r="AD4794" t="s">
        <v>204</v>
      </c>
      <c r="AE4794">
        <v>10957</v>
      </c>
      <c r="AF4794" t="s">
        <v>196</v>
      </c>
      <c r="AG4794">
        <v>82</v>
      </c>
      <c r="AH4794" t="s">
        <v>197</v>
      </c>
    </row>
    <row r="4795" spans="1:34" x14ac:dyDescent="0.25">
      <c r="A4795" t="s">
        <v>2563</v>
      </c>
      <c r="B4795" s="23">
        <f t="shared" si="74"/>
        <v>19.799999999999997</v>
      </c>
      <c r="C4795" s="10">
        <f>VLOOKUP(L4795,custo!A:B,2,0)</f>
        <v>1.65</v>
      </c>
      <c r="D4795" s="1">
        <v>45698</v>
      </c>
      <c r="E4795">
        <v>45</v>
      </c>
      <c r="F4795" t="s">
        <v>190</v>
      </c>
      <c r="G4795">
        <v>101891</v>
      </c>
      <c r="H4795" t="s">
        <v>2368</v>
      </c>
      <c r="I4795">
        <v>522</v>
      </c>
      <c r="J4795" t="s">
        <v>243</v>
      </c>
      <c r="K4795" t="s">
        <v>244</v>
      </c>
      <c r="L4795">
        <v>238070</v>
      </c>
      <c r="M4795" t="s">
        <v>98</v>
      </c>
      <c r="N4795" t="s">
        <v>45</v>
      </c>
      <c r="O4795" t="s">
        <v>46</v>
      </c>
      <c r="P4795">
        <v>0.9</v>
      </c>
      <c r="Q4795">
        <v>12</v>
      </c>
      <c r="R4795">
        <v>3.1</v>
      </c>
      <c r="S4795">
        <v>10.8</v>
      </c>
      <c r="T4795">
        <v>37.200000000000003</v>
      </c>
      <c r="U4795">
        <v>0</v>
      </c>
      <c r="V4795">
        <v>3.1</v>
      </c>
      <c r="W4795">
        <v>37.200000000000003</v>
      </c>
      <c r="X4795" t="s">
        <v>193</v>
      </c>
      <c r="Y4795" t="s">
        <v>125</v>
      </c>
      <c r="Z4795" t="s">
        <v>245</v>
      </c>
      <c r="AA4795">
        <v>145</v>
      </c>
      <c r="AB4795" t="s">
        <v>246</v>
      </c>
      <c r="AC4795">
        <v>9499</v>
      </c>
      <c r="AD4795" t="s">
        <v>204</v>
      </c>
      <c r="AE4795">
        <v>10957</v>
      </c>
      <c r="AF4795" t="s">
        <v>196</v>
      </c>
      <c r="AG4795">
        <v>82</v>
      </c>
      <c r="AH4795" t="s">
        <v>197</v>
      </c>
    </row>
    <row r="4796" spans="1:34" x14ac:dyDescent="0.25">
      <c r="A4796" t="s">
        <v>2563</v>
      </c>
      <c r="B4796" s="23">
        <f t="shared" si="74"/>
        <v>33.988</v>
      </c>
      <c r="C4796" s="10">
        <f>VLOOKUP(L4796,custo!A:B,2,0)</f>
        <v>1.6994</v>
      </c>
      <c r="D4796" s="1">
        <v>45698</v>
      </c>
      <c r="E4796">
        <v>45</v>
      </c>
      <c r="F4796" t="s">
        <v>190</v>
      </c>
      <c r="G4796">
        <v>101891</v>
      </c>
      <c r="H4796" t="s">
        <v>2368</v>
      </c>
      <c r="I4796">
        <v>522</v>
      </c>
      <c r="J4796" t="s">
        <v>243</v>
      </c>
      <c r="K4796" t="s">
        <v>244</v>
      </c>
      <c r="L4796">
        <v>268054</v>
      </c>
      <c r="M4796" t="s">
        <v>71</v>
      </c>
      <c r="N4796" t="s">
        <v>45</v>
      </c>
      <c r="O4796" t="s">
        <v>72</v>
      </c>
      <c r="P4796">
        <v>0.51</v>
      </c>
      <c r="Q4796">
        <v>20</v>
      </c>
      <c r="R4796">
        <v>3.1</v>
      </c>
      <c r="S4796">
        <v>10.199999999999999</v>
      </c>
      <c r="T4796">
        <v>62</v>
      </c>
      <c r="U4796">
        <v>0</v>
      </c>
      <c r="V4796">
        <v>3.1</v>
      </c>
      <c r="W4796">
        <v>62</v>
      </c>
      <c r="X4796" t="s">
        <v>193</v>
      </c>
      <c r="Y4796" t="s">
        <v>125</v>
      </c>
      <c r="Z4796" t="s">
        <v>245</v>
      </c>
      <c r="AA4796">
        <v>145</v>
      </c>
      <c r="AB4796" t="s">
        <v>246</v>
      </c>
      <c r="AC4796">
        <v>9499</v>
      </c>
      <c r="AD4796" t="s">
        <v>204</v>
      </c>
      <c r="AE4796">
        <v>10957</v>
      </c>
      <c r="AF4796" t="s">
        <v>196</v>
      </c>
      <c r="AG4796">
        <v>82</v>
      </c>
      <c r="AH4796" t="s">
        <v>197</v>
      </c>
    </row>
    <row r="4797" spans="1:34" x14ac:dyDescent="0.25">
      <c r="A4797" t="s">
        <v>2563</v>
      </c>
      <c r="B4797" s="23">
        <f t="shared" si="74"/>
        <v>20.365200000000002</v>
      </c>
      <c r="C4797" s="10">
        <f>VLOOKUP(L4797,custo!A:B,2,0)</f>
        <v>1.6971000000000001</v>
      </c>
      <c r="D4797" s="1">
        <v>45698</v>
      </c>
      <c r="E4797">
        <v>46</v>
      </c>
      <c r="F4797" t="s">
        <v>582</v>
      </c>
      <c r="G4797">
        <v>101793</v>
      </c>
      <c r="H4797" t="s">
        <v>2368</v>
      </c>
      <c r="I4797">
        <v>1154</v>
      </c>
      <c r="J4797" t="s">
        <v>643</v>
      </c>
      <c r="K4797" t="s">
        <v>644</v>
      </c>
      <c r="L4797">
        <v>138070</v>
      </c>
      <c r="M4797" t="s">
        <v>44</v>
      </c>
      <c r="N4797" t="s">
        <v>45</v>
      </c>
      <c r="O4797" t="s">
        <v>46</v>
      </c>
      <c r="P4797">
        <v>0.9</v>
      </c>
      <c r="Q4797">
        <v>12</v>
      </c>
      <c r="R4797">
        <v>3.9</v>
      </c>
      <c r="S4797">
        <v>10.8</v>
      </c>
      <c r="T4797">
        <v>46.8</v>
      </c>
      <c r="U4797">
        <v>0</v>
      </c>
      <c r="V4797">
        <v>3.9</v>
      </c>
      <c r="W4797">
        <v>46.8</v>
      </c>
      <c r="X4797" t="s">
        <v>200</v>
      </c>
      <c r="Y4797" t="s">
        <v>449</v>
      </c>
      <c r="Z4797" t="s">
        <v>210</v>
      </c>
      <c r="AA4797">
        <v>180</v>
      </c>
      <c r="AB4797" t="s">
        <v>211</v>
      </c>
      <c r="AC4797">
        <v>8955</v>
      </c>
      <c r="AD4797" t="s">
        <v>212</v>
      </c>
      <c r="AE4797">
        <v>11984</v>
      </c>
      <c r="AF4797" t="s">
        <v>2287</v>
      </c>
      <c r="AG4797">
        <v>82</v>
      </c>
      <c r="AH4797" t="s">
        <v>197</v>
      </c>
    </row>
    <row r="4798" spans="1:34" x14ac:dyDescent="0.25">
      <c r="A4798" t="s">
        <v>2563</v>
      </c>
      <c r="B4798" s="23">
        <f t="shared" si="74"/>
        <v>16</v>
      </c>
      <c r="C4798" s="10">
        <f>VLOOKUP(L4798,custo!A:B,2,0)</f>
        <v>4</v>
      </c>
      <c r="D4798" s="1">
        <v>45698</v>
      </c>
      <c r="E4798">
        <v>46</v>
      </c>
      <c r="F4798" t="s">
        <v>582</v>
      </c>
      <c r="G4798">
        <v>101793</v>
      </c>
      <c r="H4798" t="s">
        <v>2368</v>
      </c>
      <c r="I4798">
        <v>1154</v>
      </c>
      <c r="J4798" t="s">
        <v>643</v>
      </c>
      <c r="K4798" t="s">
        <v>644</v>
      </c>
      <c r="L4798">
        <v>152030</v>
      </c>
      <c r="M4798" t="s">
        <v>49</v>
      </c>
      <c r="N4798" t="s">
        <v>50</v>
      </c>
      <c r="O4798" t="s">
        <v>51</v>
      </c>
      <c r="P4798">
        <v>0.2</v>
      </c>
      <c r="Q4798">
        <v>4</v>
      </c>
      <c r="R4798">
        <v>6.5</v>
      </c>
      <c r="S4798">
        <v>0.8</v>
      </c>
      <c r="T4798">
        <v>26</v>
      </c>
      <c r="U4798">
        <v>0</v>
      </c>
      <c r="V4798">
        <v>6.5</v>
      </c>
      <c r="W4798">
        <v>26</v>
      </c>
      <c r="X4798" t="s">
        <v>200</v>
      </c>
      <c r="Y4798" t="s">
        <v>449</v>
      </c>
      <c r="Z4798" t="s">
        <v>210</v>
      </c>
      <c r="AA4798">
        <v>180</v>
      </c>
      <c r="AB4798" t="s">
        <v>211</v>
      </c>
      <c r="AC4798">
        <v>8955</v>
      </c>
      <c r="AD4798" t="s">
        <v>212</v>
      </c>
      <c r="AE4798">
        <v>11984</v>
      </c>
      <c r="AF4798" t="s">
        <v>2287</v>
      </c>
      <c r="AG4798">
        <v>82</v>
      </c>
      <c r="AH4798" t="s">
        <v>197</v>
      </c>
    </row>
    <row r="4799" spans="1:34" x14ac:dyDescent="0.25">
      <c r="A4799" t="s">
        <v>2563</v>
      </c>
      <c r="B4799" s="23">
        <f t="shared" si="74"/>
        <v>8</v>
      </c>
      <c r="C4799" s="10">
        <f>VLOOKUP(L4799,custo!A:B,2,0)</f>
        <v>4</v>
      </c>
      <c r="D4799" s="1">
        <v>45698</v>
      </c>
      <c r="E4799">
        <v>46</v>
      </c>
      <c r="F4799" t="s">
        <v>582</v>
      </c>
      <c r="G4799">
        <v>101793</v>
      </c>
      <c r="H4799" t="s">
        <v>2368</v>
      </c>
      <c r="I4799">
        <v>1154</v>
      </c>
      <c r="J4799" t="s">
        <v>643</v>
      </c>
      <c r="K4799" t="s">
        <v>644</v>
      </c>
      <c r="L4799">
        <v>152130</v>
      </c>
      <c r="M4799" t="s">
        <v>54</v>
      </c>
      <c r="N4799" t="s">
        <v>50</v>
      </c>
      <c r="O4799" t="s">
        <v>55</v>
      </c>
      <c r="P4799">
        <v>0.2</v>
      </c>
      <c r="Q4799">
        <v>2</v>
      </c>
      <c r="R4799">
        <v>6.5</v>
      </c>
      <c r="S4799">
        <v>0.4</v>
      </c>
      <c r="T4799">
        <v>13</v>
      </c>
      <c r="U4799">
        <v>0</v>
      </c>
      <c r="V4799">
        <v>6.5</v>
      </c>
      <c r="W4799">
        <v>13</v>
      </c>
      <c r="X4799" t="s">
        <v>200</v>
      </c>
      <c r="Y4799" t="s">
        <v>449</v>
      </c>
      <c r="Z4799" t="s">
        <v>210</v>
      </c>
      <c r="AA4799">
        <v>180</v>
      </c>
      <c r="AB4799" t="s">
        <v>211</v>
      </c>
      <c r="AC4799">
        <v>8955</v>
      </c>
      <c r="AD4799" t="s">
        <v>212</v>
      </c>
      <c r="AE4799">
        <v>11984</v>
      </c>
      <c r="AF4799" t="s">
        <v>2287</v>
      </c>
      <c r="AG4799">
        <v>82</v>
      </c>
      <c r="AH4799" t="s">
        <v>197</v>
      </c>
    </row>
    <row r="4800" spans="1:34" x14ac:dyDescent="0.25">
      <c r="A4800" t="s">
        <v>2563</v>
      </c>
      <c r="B4800" s="23">
        <f t="shared" si="74"/>
        <v>9</v>
      </c>
      <c r="C4800" s="10">
        <f>VLOOKUP(L4800,custo!A:B,2,0)</f>
        <v>4.5</v>
      </c>
      <c r="D4800" s="1">
        <v>45698</v>
      </c>
      <c r="E4800">
        <v>46</v>
      </c>
      <c r="F4800" t="s">
        <v>582</v>
      </c>
      <c r="G4800">
        <v>101793</v>
      </c>
      <c r="H4800" t="s">
        <v>2368</v>
      </c>
      <c r="I4800">
        <v>1154</v>
      </c>
      <c r="J4800" t="s">
        <v>643</v>
      </c>
      <c r="K4800" t="s">
        <v>644</v>
      </c>
      <c r="L4800">
        <v>153035</v>
      </c>
      <c r="M4800" t="s">
        <v>148</v>
      </c>
      <c r="N4800" t="s">
        <v>59</v>
      </c>
      <c r="O4800" t="s">
        <v>149</v>
      </c>
      <c r="P4800">
        <v>0.2</v>
      </c>
      <c r="Q4800">
        <v>2</v>
      </c>
      <c r="R4800">
        <v>7</v>
      </c>
      <c r="S4800">
        <v>0.4</v>
      </c>
      <c r="T4800">
        <v>14</v>
      </c>
      <c r="U4800">
        <v>0</v>
      </c>
      <c r="V4800">
        <v>7</v>
      </c>
      <c r="W4800">
        <v>14</v>
      </c>
      <c r="X4800" t="s">
        <v>200</v>
      </c>
      <c r="Y4800" t="s">
        <v>449</v>
      </c>
      <c r="Z4800" t="s">
        <v>210</v>
      </c>
      <c r="AA4800">
        <v>180</v>
      </c>
      <c r="AB4800" t="s">
        <v>211</v>
      </c>
      <c r="AC4800">
        <v>8955</v>
      </c>
      <c r="AD4800" t="s">
        <v>212</v>
      </c>
      <c r="AE4800">
        <v>11984</v>
      </c>
      <c r="AF4800" t="s">
        <v>2287</v>
      </c>
      <c r="AG4800">
        <v>82</v>
      </c>
      <c r="AH4800" t="s">
        <v>197</v>
      </c>
    </row>
    <row r="4801" spans="1:34" x14ac:dyDescent="0.25">
      <c r="A4801" t="s">
        <v>2563</v>
      </c>
      <c r="B4801" s="23">
        <f t="shared" si="74"/>
        <v>20.344799999999999</v>
      </c>
      <c r="C4801" s="10">
        <f>VLOOKUP(L4801,custo!A:B,2,0)</f>
        <v>5.0861999999999998</v>
      </c>
      <c r="D4801" s="1">
        <v>45698</v>
      </c>
      <c r="E4801">
        <v>46</v>
      </c>
      <c r="F4801" t="s">
        <v>582</v>
      </c>
      <c r="G4801">
        <v>101793</v>
      </c>
      <c r="H4801" t="s">
        <v>2368</v>
      </c>
      <c r="I4801">
        <v>1154</v>
      </c>
      <c r="J4801" t="s">
        <v>643</v>
      </c>
      <c r="K4801" t="s">
        <v>644</v>
      </c>
      <c r="L4801">
        <v>154520</v>
      </c>
      <c r="M4801" t="s">
        <v>106</v>
      </c>
      <c r="N4801" t="s">
        <v>107</v>
      </c>
      <c r="O4801" t="s">
        <v>108</v>
      </c>
      <c r="P4801">
        <v>0.4</v>
      </c>
      <c r="Q4801">
        <v>4</v>
      </c>
      <c r="R4801">
        <v>8.3000000000000007</v>
      </c>
      <c r="S4801">
        <v>1.6</v>
      </c>
      <c r="T4801">
        <v>33.200000000000003</v>
      </c>
      <c r="U4801">
        <v>0</v>
      </c>
      <c r="V4801">
        <v>8.3000000000000007</v>
      </c>
      <c r="W4801">
        <v>33.200000000000003</v>
      </c>
      <c r="X4801" t="s">
        <v>200</v>
      </c>
      <c r="Y4801" t="s">
        <v>449</v>
      </c>
      <c r="Z4801" t="s">
        <v>210</v>
      </c>
      <c r="AA4801">
        <v>180</v>
      </c>
      <c r="AB4801" t="s">
        <v>211</v>
      </c>
      <c r="AC4801">
        <v>8955</v>
      </c>
      <c r="AD4801" t="s">
        <v>212</v>
      </c>
      <c r="AE4801">
        <v>11984</v>
      </c>
      <c r="AF4801" t="s">
        <v>2287</v>
      </c>
      <c r="AG4801">
        <v>82</v>
      </c>
      <c r="AH4801" t="s">
        <v>197</v>
      </c>
    </row>
    <row r="4802" spans="1:34" x14ac:dyDescent="0.25">
      <c r="A4802" t="s">
        <v>2563</v>
      </c>
      <c r="B4802" s="23">
        <f t="shared" si="74"/>
        <v>74.465000000000003</v>
      </c>
      <c r="C4802" s="10">
        <f>VLOOKUP(L4802,custo!A:B,2,0)</f>
        <v>26.5</v>
      </c>
      <c r="D4802" s="1">
        <v>45698</v>
      </c>
      <c r="E4802">
        <v>45</v>
      </c>
      <c r="F4802" t="s">
        <v>190</v>
      </c>
      <c r="G4802">
        <v>102116</v>
      </c>
      <c r="H4802" t="s">
        <v>2368</v>
      </c>
      <c r="I4802">
        <v>3953</v>
      </c>
      <c r="J4802" t="s">
        <v>378</v>
      </c>
      <c r="K4802" t="s">
        <v>2137</v>
      </c>
      <c r="L4802">
        <v>120245</v>
      </c>
      <c r="M4802" t="s">
        <v>34</v>
      </c>
      <c r="N4802" t="s">
        <v>35</v>
      </c>
      <c r="O4802" t="s">
        <v>36</v>
      </c>
      <c r="P4802">
        <v>1</v>
      </c>
      <c r="Q4802">
        <v>2.81</v>
      </c>
      <c r="R4802">
        <v>35</v>
      </c>
      <c r="S4802">
        <v>2.81</v>
      </c>
      <c r="T4802">
        <v>98.35</v>
      </c>
      <c r="U4802">
        <v>0</v>
      </c>
      <c r="V4802">
        <v>35</v>
      </c>
      <c r="W4802">
        <v>98.35</v>
      </c>
      <c r="X4802" t="s">
        <v>193</v>
      </c>
      <c r="Y4802" t="s">
        <v>125</v>
      </c>
      <c r="Z4802" t="s">
        <v>380</v>
      </c>
      <c r="AA4802">
        <v>297</v>
      </c>
      <c r="AB4802" t="s">
        <v>381</v>
      </c>
      <c r="AC4802">
        <v>10942</v>
      </c>
      <c r="AD4802" t="s">
        <v>217</v>
      </c>
      <c r="AE4802">
        <v>11984</v>
      </c>
      <c r="AF4802" t="s">
        <v>2287</v>
      </c>
      <c r="AG4802">
        <v>82</v>
      </c>
      <c r="AH4802" t="s">
        <v>197</v>
      </c>
    </row>
    <row r="4803" spans="1:34" x14ac:dyDescent="0.25">
      <c r="A4803" t="s">
        <v>2563</v>
      </c>
      <c r="B4803" s="23">
        <f t="shared" ref="B4803:B4866" si="75">C4803*Q4803</f>
        <v>44.232999999999997</v>
      </c>
      <c r="C4803" s="10">
        <f>VLOOKUP(L4803,custo!A:B,2,0)</f>
        <v>31.15</v>
      </c>
      <c r="D4803" s="1">
        <v>45698</v>
      </c>
      <c r="E4803">
        <v>45</v>
      </c>
      <c r="F4803" t="s">
        <v>190</v>
      </c>
      <c r="G4803">
        <v>102116</v>
      </c>
      <c r="H4803" t="s">
        <v>2368</v>
      </c>
      <c r="I4803">
        <v>3953</v>
      </c>
      <c r="J4803" t="s">
        <v>378</v>
      </c>
      <c r="K4803" t="s">
        <v>2137</v>
      </c>
      <c r="L4803">
        <v>120345</v>
      </c>
      <c r="M4803" t="s">
        <v>120</v>
      </c>
      <c r="N4803" t="s">
        <v>35</v>
      </c>
      <c r="O4803" t="s">
        <v>121</v>
      </c>
      <c r="P4803">
        <v>1</v>
      </c>
      <c r="Q4803">
        <v>1.42</v>
      </c>
      <c r="R4803">
        <v>41</v>
      </c>
      <c r="S4803">
        <v>1.42</v>
      </c>
      <c r="T4803">
        <v>58.22</v>
      </c>
      <c r="U4803">
        <v>0</v>
      </c>
      <c r="V4803">
        <v>41</v>
      </c>
      <c r="W4803">
        <v>58.22</v>
      </c>
      <c r="X4803" t="s">
        <v>193</v>
      </c>
      <c r="Y4803" t="s">
        <v>125</v>
      </c>
      <c r="Z4803" t="s">
        <v>380</v>
      </c>
      <c r="AA4803">
        <v>297</v>
      </c>
      <c r="AB4803" t="s">
        <v>381</v>
      </c>
      <c r="AC4803">
        <v>10942</v>
      </c>
      <c r="AD4803" t="s">
        <v>217</v>
      </c>
      <c r="AE4803">
        <v>11984</v>
      </c>
      <c r="AF4803" t="s">
        <v>2287</v>
      </c>
      <c r="AG4803">
        <v>82</v>
      </c>
      <c r="AH4803" t="s">
        <v>197</v>
      </c>
    </row>
    <row r="4804" spans="1:34" x14ac:dyDescent="0.25">
      <c r="A4804" t="s">
        <v>2563</v>
      </c>
      <c r="B4804" s="23">
        <f t="shared" si="75"/>
        <v>44.872</v>
      </c>
      <c r="C4804" s="10">
        <f>VLOOKUP(L4804,custo!A:B,2,0)</f>
        <v>31.6</v>
      </c>
      <c r="D4804" s="1">
        <v>45698</v>
      </c>
      <c r="E4804">
        <v>45</v>
      </c>
      <c r="F4804" t="s">
        <v>190</v>
      </c>
      <c r="G4804">
        <v>102116</v>
      </c>
      <c r="H4804" t="s">
        <v>2368</v>
      </c>
      <c r="I4804">
        <v>3953</v>
      </c>
      <c r="J4804" t="s">
        <v>378</v>
      </c>
      <c r="K4804" t="s">
        <v>2137</v>
      </c>
      <c r="L4804">
        <v>120445</v>
      </c>
      <c r="M4804" t="s">
        <v>75</v>
      </c>
      <c r="N4804" t="s">
        <v>35</v>
      </c>
      <c r="O4804" t="s">
        <v>76</v>
      </c>
      <c r="P4804">
        <v>1</v>
      </c>
      <c r="Q4804">
        <v>1.42</v>
      </c>
      <c r="R4804">
        <v>44</v>
      </c>
      <c r="S4804">
        <v>1.42</v>
      </c>
      <c r="T4804">
        <v>62.48</v>
      </c>
      <c r="U4804">
        <v>0</v>
      </c>
      <c r="V4804">
        <v>44</v>
      </c>
      <c r="W4804">
        <v>62.48</v>
      </c>
      <c r="X4804" t="s">
        <v>193</v>
      </c>
      <c r="Y4804" t="s">
        <v>125</v>
      </c>
      <c r="Z4804" t="s">
        <v>380</v>
      </c>
      <c r="AA4804">
        <v>297</v>
      </c>
      <c r="AB4804" t="s">
        <v>381</v>
      </c>
      <c r="AC4804">
        <v>10942</v>
      </c>
      <c r="AD4804" t="s">
        <v>217</v>
      </c>
      <c r="AE4804">
        <v>11984</v>
      </c>
      <c r="AF4804" t="s">
        <v>2287</v>
      </c>
      <c r="AG4804">
        <v>82</v>
      </c>
      <c r="AH4804" t="s">
        <v>197</v>
      </c>
    </row>
    <row r="4805" spans="1:34" x14ac:dyDescent="0.25">
      <c r="A4805" t="s">
        <v>2563</v>
      </c>
      <c r="B4805" s="23">
        <f t="shared" si="75"/>
        <v>25.056000000000001</v>
      </c>
      <c r="C4805" s="10">
        <f>VLOOKUP(L4805,custo!A:B,2,0)</f>
        <v>28.8</v>
      </c>
      <c r="D4805" s="1">
        <v>45698</v>
      </c>
      <c r="E4805">
        <v>45</v>
      </c>
      <c r="F4805" t="s">
        <v>190</v>
      </c>
      <c r="G4805">
        <v>102116</v>
      </c>
      <c r="H4805" t="s">
        <v>2368</v>
      </c>
      <c r="I4805">
        <v>3953</v>
      </c>
      <c r="J4805" t="s">
        <v>378</v>
      </c>
      <c r="K4805" t="s">
        <v>2137</v>
      </c>
      <c r="L4805">
        <v>121035</v>
      </c>
      <c r="M4805" t="s">
        <v>82</v>
      </c>
      <c r="N4805" t="s">
        <v>35</v>
      </c>
      <c r="O4805" t="s">
        <v>83</v>
      </c>
      <c r="P4805">
        <v>1</v>
      </c>
      <c r="Q4805">
        <v>0.87</v>
      </c>
      <c r="R4805">
        <v>41</v>
      </c>
      <c r="S4805">
        <v>0.87</v>
      </c>
      <c r="T4805">
        <v>35.67</v>
      </c>
      <c r="U4805">
        <v>0</v>
      </c>
      <c r="V4805">
        <v>41</v>
      </c>
      <c r="W4805">
        <v>35.67</v>
      </c>
      <c r="X4805" t="s">
        <v>193</v>
      </c>
      <c r="Y4805" t="s">
        <v>125</v>
      </c>
      <c r="Z4805" t="s">
        <v>380</v>
      </c>
      <c r="AA4805">
        <v>297</v>
      </c>
      <c r="AB4805" t="s">
        <v>381</v>
      </c>
      <c r="AC4805">
        <v>10942</v>
      </c>
      <c r="AD4805" t="s">
        <v>217</v>
      </c>
      <c r="AE4805">
        <v>11984</v>
      </c>
      <c r="AF4805" t="s">
        <v>2287</v>
      </c>
      <c r="AG4805">
        <v>82</v>
      </c>
      <c r="AH4805" t="s">
        <v>197</v>
      </c>
    </row>
    <row r="4806" spans="1:34" x14ac:dyDescent="0.25">
      <c r="A4806" t="s">
        <v>2563</v>
      </c>
      <c r="B4806" s="23">
        <f t="shared" si="75"/>
        <v>19.470065999999999</v>
      </c>
      <c r="C4806" s="10">
        <f>VLOOKUP(L4806,custo!A:B,2,0)</f>
        <v>29.5001</v>
      </c>
      <c r="D4806" s="1">
        <v>45698</v>
      </c>
      <c r="E4806">
        <v>45</v>
      </c>
      <c r="F4806" t="s">
        <v>190</v>
      </c>
      <c r="G4806">
        <v>102116</v>
      </c>
      <c r="H4806" t="s">
        <v>2368</v>
      </c>
      <c r="I4806">
        <v>3953</v>
      </c>
      <c r="J4806" t="s">
        <v>378</v>
      </c>
      <c r="K4806" t="s">
        <v>2137</v>
      </c>
      <c r="L4806">
        <v>121135</v>
      </c>
      <c r="M4806" t="s">
        <v>186</v>
      </c>
      <c r="N4806" t="s">
        <v>35</v>
      </c>
      <c r="O4806" t="s">
        <v>187</v>
      </c>
      <c r="P4806">
        <v>1</v>
      </c>
      <c r="Q4806">
        <v>0.66</v>
      </c>
      <c r="R4806">
        <v>43</v>
      </c>
      <c r="S4806">
        <v>0.66</v>
      </c>
      <c r="T4806">
        <v>28.38</v>
      </c>
      <c r="U4806">
        <v>0</v>
      </c>
      <c r="V4806">
        <v>43</v>
      </c>
      <c r="W4806">
        <v>28.38</v>
      </c>
      <c r="X4806" t="s">
        <v>193</v>
      </c>
      <c r="Y4806" t="s">
        <v>125</v>
      </c>
      <c r="Z4806" t="s">
        <v>380</v>
      </c>
      <c r="AA4806">
        <v>297</v>
      </c>
      <c r="AB4806" t="s">
        <v>381</v>
      </c>
      <c r="AC4806">
        <v>10942</v>
      </c>
      <c r="AD4806" t="s">
        <v>217</v>
      </c>
      <c r="AE4806">
        <v>11984</v>
      </c>
      <c r="AF4806" t="s">
        <v>2287</v>
      </c>
      <c r="AG4806">
        <v>82</v>
      </c>
      <c r="AH4806" t="s">
        <v>197</v>
      </c>
    </row>
    <row r="4807" spans="1:34" x14ac:dyDescent="0.25">
      <c r="A4807" t="s">
        <v>2563</v>
      </c>
      <c r="B4807" s="23">
        <f t="shared" si="75"/>
        <v>4.7359999999999998</v>
      </c>
      <c r="C4807" s="10">
        <f>VLOOKUP(L4807,custo!A:B,2,0)</f>
        <v>12.8</v>
      </c>
      <c r="D4807" s="1">
        <v>45698</v>
      </c>
      <c r="E4807">
        <v>45</v>
      </c>
      <c r="F4807" t="s">
        <v>190</v>
      </c>
      <c r="G4807">
        <v>102116</v>
      </c>
      <c r="H4807" t="s">
        <v>2368</v>
      </c>
      <c r="I4807">
        <v>3953</v>
      </c>
      <c r="J4807" t="s">
        <v>378</v>
      </c>
      <c r="K4807" t="s">
        <v>2137</v>
      </c>
      <c r="L4807">
        <v>121835</v>
      </c>
      <c r="M4807" t="s">
        <v>143</v>
      </c>
      <c r="N4807" t="s">
        <v>144</v>
      </c>
      <c r="O4807" t="s">
        <v>145</v>
      </c>
      <c r="P4807">
        <v>1</v>
      </c>
      <c r="Q4807">
        <v>0.37</v>
      </c>
      <c r="R4807">
        <v>29</v>
      </c>
      <c r="S4807">
        <v>0.37</v>
      </c>
      <c r="T4807">
        <v>10.73</v>
      </c>
      <c r="U4807">
        <v>0</v>
      </c>
      <c r="V4807">
        <v>29</v>
      </c>
      <c r="W4807">
        <v>10.73</v>
      </c>
      <c r="X4807" t="s">
        <v>193</v>
      </c>
      <c r="Y4807" t="s">
        <v>125</v>
      </c>
      <c r="Z4807" t="s">
        <v>380</v>
      </c>
      <c r="AA4807">
        <v>297</v>
      </c>
      <c r="AB4807" t="s">
        <v>381</v>
      </c>
      <c r="AC4807">
        <v>10942</v>
      </c>
      <c r="AD4807" t="s">
        <v>217</v>
      </c>
      <c r="AE4807">
        <v>11984</v>
      </c>
      <c r="AF4807" t="s">
        <v>2287</v>
      </c>
      <c r="AG4807">
        <v>82</v>
      </c>
      <c r="AH4807" t="s">
        <v>197</v>
      </c>
    </row>
    <row r="4808" spans="1:34" x14ac:dyDescent="0.25">
      <c r="A4808" t="s">
        <v>2563</v>
      </c>
      <c r="B4808" s="23">
        <f t="shared" si="75"/>
        <v>17.681699999999999</v>
      </c>
      <c r="C4808" s="10">
        <f>VLOOKUP(L4808,custo!A:B,2,0)</f>
        <v>5.8939000000000004</v>
      </c>
      <c r="D4808" s="1">
        <v>45698</v>
      </c>
      <c r="E4808">
        <v>45</v>
      </c>
      <c r="F4808" t="s">
        <v>190</v>
      </c>
      <c r="G4808">
        <v>102116</v>
      </c>
      <c r="H4808" t="s">
        <v>2368</v>
      </c>
      <c r="I4808">
        <v>3953</v>
      </c>
      <c r="J4808" t="s">
        <v>378</v>
      </c>
      <c r="K4808" t="s">
        <v>2137</v>
      </c>
      <c r="L4808">
        <v>152530</v>
      </c>
      <c r="M4808" t="s">
        <v>102</v>
      </c>
      <c r="N4808" t="s">
        <v>59</v>
      </c>
      <c r="O4808" t="s">
        <v>103</v>
      </c>
      <c r="P4808">
        <v>0.2</v>
      </c>
      <c r="Q4808">
        <v>3</v>
      </c>
      <c r="R4808">
        <v>9.8000000000000007</v>
      </c>
      <c r="S4808">
        <v>0.6</v>
      </c>
      <c r="T4808">
        <v>29.4</v>
      </c>
      <c r="U4808">
        <v>0</v>
      </c>
      <c r="V4808">
        <v>9.8000000000000007</v>
      </c>
      <c r="W4808">
        <v>29.4</v>
      </c>
      <c r="X4808" t="s">
        <v>193</v>
      </c>
      <c r="Y4808" t="s">
        <v>125</v>
      </c>
      <c r="Z4808" t="s">
        <v>380</v>
      </c>
      <c r="AA4808">
        <v>297</v>
      </c>
      <c r="AB4808" t="s">
        <v>381</v>
      </c>
      <c r="AC4808">
        <v>10942</v>
      </c>
      <c r="AD4808" t="s">
        <v>217</v>
      </c>
      <c r="AE4808">
        <v>11984</v>
      </c>
      <c r="AF4808" t="s">
        <v>2287</v>
      </c>
      <c r="AG4808">
        <v>82</v>
      </c>
      <c r="AH4808" t="s">
        <v>197</v>
      </c>
    </row>
    <row r="4809" spans="1:34" x14ac:dyDescent="0.25">
      <c r="A4809" t="s">
        <v>2563</v>
      </c>
      <c r="B4809" s="23">
        <f t="shared" si="75"/>
        <v>42.900000000000006</v>
      </c>
      <c r="C4809" s="10">
        <f>VLOOKUP(L4809,custo!A:B,2,0)</f>
        <v>14.3</v>
      </c>
      <c r="D4809" s="1">
        <v>45698</v>
      </c>
      <c r="E4809">
        <v>45</v>
      </c>
      <c r="F4809" t="s">
        <v>190</v>
      </c>
      <c r="G4809">
        <v>102116</v>
      </c>
      <c r="H4809" t="s">
        <v>2368</v>
      </c>
      <c r="I4809">
        <v>3953</v>
      </c>
      <c r="J4809" t="s">
        <v>378</v>
      </c>
      <c r="K4809" t="s">
        <v>2137</v>
      </c>
      <c r="L4809">
        <v>152545</v>
      </c>
      <c r="M4809" t="s">
        <v>104</v>
      </c>
      <c r="N4809" t="s">
        <v>59</v>
      </c>
      <c r="O4809" t="s">
        <v>105</v>
      </c>
      <c r="P4809">
        <v>0.5</v>
      </c>
      <c r="Q4809">
        <v>3</v>
      </c>
      <c r="R4809">
        <v>21</v>
      </c>
      <c r="S4809">
        <v>1.5</v>
      </c>
      <c r="T4809">
        <v>63</v>
      </c>
      <c r="U4809">
        <v>0</v>
      </c>
      <c r="V4809">
        <v>21</v>
      </c>
      <c r="W4809">
        <v>63</v>
      </c>
      <c r="X4809" t="s">
        <v>193</v>
      </c>
      <c r="Y4809" t="s">
        <v>125</v>
      </c>
      <c r="Z4809" t="s">
        <v>380</v>
      </c>
      <c r="AA4809">
        <v>297</v>
      </c>
      <c r="AB4809" t="s">
        <v>381</v>
      </c>
      <c r="AC4809">
        <v>10942</v>
      </c>
      <c r="AD4809" t="s">
        <v>217</v>
      </c>
      <c r="AE4809">
        <v>11984</v>
      </c>
      <c r="AF4809" t="s">
        <v>2287</v>
      </c>
      <c r="AG4809">
        <v>82</v>
      </c>
      <c r="AH4809" t="s">
        <v>197</v>
      </c>
    </row>
    <row r="4810" spans="1:34" x14ac:dyDescent="0.25">
      <c r="A4810" t="s">
        <v>2563</v>
      </c>
      <c r="B4810" s="23">
        <f t="shared" si="75"/>
        <v>54.143999999999998</v>
      </c>
      <c r="C4810" s="10">
        <f>VLOOKUP(L4810,custo!A:B,2,0)</f>
        <v>28.8</v>
      </c>
      <c r="D4810" s="1">
        <v>45698</v>
      </c>
      <c r="E4810">
        <v>38</v>
      </c>
      <c r="F4810" t="s">
        <v>31</v>
      </c>
      <c r="G4810">
        <v>101825</v>
      </c>
      <c r="H4810" t="s">
        <v>2368</v>
      </c>
      <c r="I4810">
        <v>11455</v>
      </c>
      <c r="J4810" t="s">
        <v>1051</v>
      </c>
      <c r="K4810" t="s">
        <v>1502</v>
      </c>
      <c r="L4810">
        <v>121035</v>
      </c>
      <c r="M4810" t="s">
        <v>82</v>
      </c>
      <c r="N4810" t="s">
        <v>35</v>
      </c>
      <c r="O4810" t="s">
        <v>83</v>
      </c>
      <c r="P4810">
        <v>1</v>
      </c>
      <c r="Q4810">
        <v>1.88</v>
      </c>
      <c r="R4810">
        <v>41</v>
      </c>
      <c r="S4810">
        <v>1.88</v>
      </c>
      <c r="T4810">
        <v>77.08</v>
      </c>
      <c r="U4810">
        <v>0</v>
      </c>
      <c r="V4810">
        <v>41</v>
      </c>
      <c r="W4810">
        <v>77.08</v>
      </c>
      <c r="X4810" t="s">
        <v>37</v>
      </c>
      <c r="Y4810" t="s">
        <v>920</v>
      </c>
      <c r="Z4810" t="s">
        <v>39</v>
      </c>
      <c r="AA4810">
        <v>130</v>
      </c>
      <c r="AB4810" t="s">
        <v>94</v>
      </c>
      <c r="AC4810">
        <v>11137</v>
      </c>
      <c r="AD4810" t="s">
        <v>95</v>
      </c>
      <c r="AE4810">
        <v>11746</v>
      </c>
      <c r="AF4810" t="s">
        <v>42</v>
      </c>
      <c r="AG4810">
        <v>81</v>
      </c>
      <c r="AH4810" t="s">
        <v>43</v>
      </c>
    </row>
    <row r="4811" spans="1:34" x14ac:dyDescent="0.25">
      <c r="A4811" t="s">
        <v>2563</v>
      </c>
      <c r="B4811" s="23">
        <f t="shared" si="75"/>
        <v>55.165187000000003</v>
      </c>
      <c r="C4811" s="10">
        <f>VLOOKUP(L4811,custo!A:B,2,0)</f>
        <v>29.5001</v>
      </c>
      <c r="D4811" s="1">
        <v>45698</v>
      </c>
      <c r="E4811">
        <v>38</v>
      </c>
      <c r="F4811" t="s">
        <v>31</v>
      </c>
      <c r="G4811">
        <v>101825</v>
      </c>
      <c r="H4811" t="s">
        <v>2368</v>
      </c>
      <c r="I4811">
        <v>11455</v>
      </c>
      <c r="J4811" t="s">
        <v>1051</v>
      </c>
      <c r="K4811" t="s">
        <v>1502</v>
      </c>
      <c r="L4811">
        <v>121135</v>
      </c>
      <c r="M4811" t="s">
        <v>186</v>
      </c>
      <c r="N4811" t="s">
        <v>35</v>
      </c>
      <c r="O4811" t="s">
        <v>187</v>
      </c>
      <c r="P4811">
        <v>1</v>
      </c>
      <c r="Q4811">
        <v>1.87</v>
      </c>
      <c r="R4811">
        <v>43</v>
      </c>
      <c r="S4811">
        <v>1.87</v>
      </c>
      <c r="T4811">
        <v>80.41</v>
      </c>
      <c r="U4811">
        <v>0</v>
      </c>
      <c r="V4811">
        <v>43</v>
      </c>
      <c r="W4811">
        <v>80.41</v>
      </c>
      <c r="X4811" t="s">
        <v>37</v>
      </c>
      <c r="Y4811" t="s">
        <v>920</v>
      </c>
      <c r="Z4811" t="s">
        <v>39</v>
      </c>
      <c r="AA4811">
        <v>130</v>
      </c>
      <c r="AB4811" t="s">
        <v>94</v>
      </c>
      <c r="AC4811">
        <v>11137</v>
      </c>
      <c r="AD4811" t="s">
        <v>95</v>
      </c>
      <c r="AE4811">
        <v>11746</v>
      </c>
      <c r="AF4811" t="s">
        <v>42</v>
      </c>
      <c r="AG4811">
        <v>81</v>
      </c>
      <c r="AH4811" t="s">
        <v>43</v>
      </c>
    </row>
    <row r="4812" spans="1:34" x14ac:dyDescent="0.25">
      <c r="A4812" t="s">
        <v>2563</v>
      </c>
      <c r="B4812" s="23">
        <f t="shared" si="75"/>
        <v>57.658158</v>
      </c>
      <c r="C4812" s="10">
        <f>VLOOKUP(L4812,custo!A:B,2,0)</f>
        <v>29.720700000000001</v>
      </c>
      <c r="D4812" s="1">
        <v>45698</v>
      </c>
      <c r="E4812">
        <v>38</v>
      </c>
      <c r="F4812" t="s">
        <v>31</v>
      </c>
      <c r="G4812">
        <v>101825</v>
      </c>
      <c r="H4812" t="s">
        <v>2368</v>
      </c>
      <c r="I4812">
        <v>11455</v>
      </c>
      <c r="J4812" t="s">
        <v>1051</v>
      </c>
      <c r="K4812" t="s">
        <v>1502</v>
      </c>
      <c r="L4812">
        <v>121235</v>
      </c>
      <c r="M4812" t="s">
        <v>126</v>
      </c>
      <c r="N4812" t="s">
        <v>35</v>
      </c>
      <c r="O4812" t="s">
        <v>127</v>
      </c>
      <c r="P4812">
        <v>1</v>
      </c>
      <c r="Q4812">
        <v>1.94</v>
      </c>
      <c r="R4812">
        <v>45</v>
      </c>
      <c r="S4812">
        <v>1.94</v>
      </c>
      <c r="T4812">
        <v>87.3</v>
      </c>
      <c r="U4812">
        <v>0</v>
      </c>
      <c r="V4812">
        <v>45</v>
      </c>
      <c r="W4812">
        <v>87.3</v>
      </c>
      <c r="X4812" t="s">
        <v>37</v>
      </c>
      <c r="Y4812" t="s">
        <v>920</v>
      </c>
      <c r="Z4812" t="s">
        <v>39</v>
      </c>
      <c r="AA4812">
        <v>130</v>
      </c>
      <c r="AB4812" t="s">
        <v>94</v>
      </c>
      <c r="AC4812">
        <v>11137</v>
      </c>
      <c r="AD4812" t="s">
        <v>95</v>
      </c>
      <c r="AE4812">
        <v>11746</v>
      </c>
      <c r="AF4812" t="s">
        <v>42</v>
      </c>
      <c r="AG4812">
        <v>81</v>
      </c>
      <c r="AH4812" t="s">
        <v>43</v>
      </c>
    </row>
    <row r="4813" spans="1:34" x14ac:dyDescent="0.25">
      <c r="A4813" t="s">
        <v>2563</v>
      </c>
      <c r="B4813" s="23">
        <f t="shared" si="75"/>
        <v>827.976</v>
      </c>
      <c r="C4813" s="10">
        <f>VLOOKUP(L4813,custo!A:B,2,0)</f>
        <v>6.8997999999999999</v>
      </c>
      <c r="D4813" s="1">
        <v>45698</v>
      </c>
      <c r="E4813">
        <v>38</v>
      </c>
      <c r="F4813" t="s">
        <v>31</v>
      </c>
      <c r="G4813">
        <v>101825</v>
      </c>
      <c r="H4813" t="s">
        <v>2368</v>
      </c>
      <c r="I4813">
        <v>11455</v>
      </c>
      <c r="J4813" t="s">
        <v>1051</v>
      </c>
      <c r="K4813" t="s">
        <v>1502</v>
      </c>
      <c r="L4813">
        <v>152050</v>
      </c>
      <c r="M4813" t="s">
        <v>52</v>
      </c>
      <c r="N4813" t="s">
        <v>50</v>
      </c>
      <c r="O4813" t="s">
        <v>53</v>
      </c>
      <c r="P4813">
        <v>0.4</v>
      </c>
      <c r="Q4813">
        <v>120</v>
      </c>
      <c r="R4813">
        <v>9.6</v>
      </c>
      <c r="S4813">
        <v>48</v>
      </c>
      <c r="T4813">
        <v>1152</v>
      </c>
      <c r="U4813">
        <v>0</v>
      </c>
      <c r="V4813">
        <v>9.6</v>
      </c>
      <c r="W4813">
        <v>1152</v>
      </c>
      <c r="X4813" t="s">
        <v>37</v>
      </c>
      <c r="Y4813" t="s">
        <v>920</v>
      </c>
      <c r="Z4813" t="s">
        <v>39</v>
      </c>
      <c r="AA4813">
        <v>130</v>
      </c>
      <c r="AB4813" t="s">
        <v>94</v>
      </c>
      <c r="AC4813">
        <v>11137</v>
      </c>
      <c r="AD4813" t="s">
        <v>95</v>
      </c>
      <c r="AE4813">
        <v>11746</v>
      </c>
      <c r="AF4813" t="s">
        <v>42</v>
      </c>
      <c r="AG4813">
        <v>81</v>
      </c>
      <c r="AH4813" t="s">
        <v>43</v>
      </c>
    </row>
    <row r="4814" spans="1:34" x14ac:dyDescent="0.25">
      <c r="A4814" t="s">
        <v>2563</v>
      </c>
      <c r="B4814" s="23">
        <f t="shared" si="75"/>
        <v>414</v>
      </c>
      <c r="C4814" s="10">
        <f>VLOOKUP(L4814,custo!A:B,2,0)</f>
        <v>6.9</v>
      </c>
      <c r="D4814" s="1">
        <v>45698</v>
      </c>
      <c r="E4814">
        <v>38</v>
      </c>
      <c r="F4814" t="s">
        <v>31</v>
      </c>
      <c r="G4814">
        <v>101825</v>
      </c>
      <c r="H4814" t="s">
        <v>2368</v>
      </c>
      <c r="I4814">
        <v>11455</v>
      </c>
      <c r="J4814" t="s">
        <v>1051</v>
      </c>
      <c r="K4814" t="s">
        <v>1502</v>
      </c>
      <c r="L4814">
        <v>152150</v>
      </c>
      <c r="M4814" t="s">
        <v>56</v>
      </c>
      <c r="N4814" t="s">
        <v>50</v>
      </c>
      <c r="O4814" t="s">
        <v>57</v>
      </c>
      <c r="P4814">
        <v>0.4</v>
      </c>
      <c r="Q4814">
        <v>60</v>
      </c>
      <c r="R4814">
        <v>9.6</v>
      </c>
      <c r="S4814">
        <v>24</v>
      </c>
      <c r="T4814">
        <v>576</v>
      </c>
      <c r="U4814">
        <v>0</v>
      </c>
      <c r="V4814">
        <v>9.6</v>
      </c>
      <c r="W4814">
        <v>576</v>
      </c>
      <c r="X4814" t="s">
        <v>37</v>
      </c>
      <c r="Y4814" t="s">
        <v>920</v>
      </c>
      <c r="Z4814" t="s">
        <v>39</v>
      </c>
      <c r="AA4814">
        <v>130</v>
      </c>
      <c r="AB4814" t="s">
        <v>94</v>
      </c>
      <c r="AC4814">
        <v>11137</v>
      </c>
      <c r="AD4814" t="s">
        <v>95</v>
      </c>
      <c r="AE4814">
        <v>11746</v>
      </c>
      <c r="AF4814" t="s">
        <v>42</v>
      </c>
      <c r="AG4814">
        <v>81</v>
      </c>
      <c r="AH4814" t="s">
        <v>43</v>
      </c>
    </row>
    <row r="4815" spans="1:34" x14ac:dyDescent="0.25">
      <c r="A4815" t="s">
        <v>2563</v>
      </c>
      <c r="B4815" s="23">
        <f t="shared" si="75"/>
        <v>38.397600000000004</v>
      </c>
      <c r="C4815" s="10">
        <f>VLOOKUP(L4815,custo!A:B,2,0)</f>
        <v>1.5999000000000001</v>
      </c>
      <c r="D4815" s="1">
        <v>45698</v>
      </c>
      <c r="E4815">
        <v>38</v>
      </c>
      <c r="F4815" t="s">
        <v>31</v>
      </c>
      <c r="G4815">
        <v>101825</v>
      </c>
      <c r="H4815" t="s">
        <v>2368</v>
      </c>
      <c r="I4815">
        <v>11455</v>
      </c>
      <c r="J4815" t="s">
        <v>1051</v>
      </c>
      <c r="K4815" t="s">
        <v>1502</v>
      </c>
      <c r="L4815">
        <v>187001</v>
      </c>
      <c r="M4815" t="s">
        <v>64</v>
      </c>
      <c r="N4815" t="s">
        <v>65</v>
      </c>
      <c r="O4815" t="s">
        <v>66</v>
      </c>
      <c r="P4815">
        <v>0.15</v>
      </c>
      <c r="Q4815">
        <v>24</v>
      </c>
      <c r="R4815">
        <v>2.5</v>
      </c>
      <c r="S4815">
        <v>3.6</v>
      </c>
      <c r="T4815">
        <v>60</v>
      </c>
      <c r="U4815">
        <v>0</v>
      </c>
      <c r="V4815">
        <v>2.5</v>
      </c>
      <c r="W4815">
        <v>60</v>
      </c>
      <c r="X4815" t="s">
        <v>37</v>
      </c>
      <c r="Y4815" t="s">
        <v>920</v>
      </c>
      <c r="Z4815" t="s">
        <v>39</v>
      </c>
      <c r="AA4815">
        <v>130</v>
      </c>
      <c r="AB4815" t="s">
        <v>94</v>
      </c>
      <c r="AC4815">
        <v>11137</v>
      </c>
      <c r="AD4815" t="s">
        <v>95</v>
      </c>
      <c r="AE4815">
        <v>11746</v>
      </c>
      <c r="AF4815" t="s">
        <v>42</v>
      </c>
      <c r="AG4815">
        <v>81</v>
      </c>
      <c r="AH4815" t="s">
        <v>43</v>
      </c>
    </row>
    <row r="4816" spans="1:34" x14ac:dyDescent="0.25">
      <c r="A4816" t="s">
        <v>2563</v>
      </c>
      <c r="B4816" s="23">
        <f t="shared" si="75"/>
        <v>32.1432</v>
      </c>
      <c r="C4816" s="10">
        <f>VLOOKUP(L4816,custo!A:B,2,0)</f>
        <v>1.3392999999999999</v>
      </c>
      <c r="D4816" s="1">
        <v>45698</v>
      </c>
      <c r="E4816">
        <v>38</v>
      </c>
      <c r="F4816" t="s">
        <v>31</v>
      </c>
      <c r="G4816">
        <v>101825</v>
      </c>
      <c r="H4816" t="s">
        <v>2368</v>
      </c>
      <c r="I4816">
        <v>11455</v>
      </c>
      <c r="J4816" t="s">
        <v>1051</v>
      </c>
      <c r="K4816" t="s">
        <v>1502</v>
      </c>
      <c r="L4816">
        <v>187401</v>
      </c>
      <c r="M4816" t="s">
        <v>2113</v>
      </c>
      <c r="N4816" t="s">
        <v>65</v>
      </c>
      <c r="O4816" t="s">
        <v>2114</v>
      </c>
      <c r="P4816">
        <v>0.15</v>
      </c>
      <c r="Q4816">
        <v>24</v>
      </c>
      <c r="R4816">
        <v>2.5</v>
      </c>
      <c r="S4816">
        <v>3.6</v>
      </c>
      <c r="T4816">
        <v>60</v>
      </c>
      <c r="U4816">
        <v>0</v>
      </c>
      <c r="V4816">
        <v>2.5</v>
      </c>
      <c r="W4816">
        <v>60</v>
      </c>
      <c r="X4816" t="s">
        <v>37</v>
      </c>
      <c r="Y4816" t="s">
        <v>920</v>
      </c>
      <c r="Z4816" t="s">
        <v>39</v>
      </c>
      <c r="AA4816">
        <v>130</v>
      </c>
      <c r="AB4816" t="s">
        <v>94</v>
      </c>
      <c r="AC4816">
        <v>11137</v>
      </c>
      <c r="AD4816" t="s">
        <v>95</v>
      </c>
      <c r="AE4816">
        <v>11746</v>
      </c>
      <c r="AF4816" t="s">
        <v>42</v>
      </c>
      <c r="AG4816">
        <v>81</v>
      </c>
      <c r="AH4816" t="s">
        <v>43</v>
      </c>
    </row>
    <row r="4817" spans="1:34" x14ac:dyDescent="0.25">
      <c r="A4817" t="s">
        <v>2563</v>
      </c>
      <c r="B4817" s="23">
        <f t="shared" si="75"/>
        <v>37.202399999999997</v>
      </c>
      <c r="C4817" s="10">
        <f>VLOOKUP(L4817,custo!A:B,2,0)</f>
        <v>1.5501</v>
      </c>
      <c r="D4817" s="1">
        <v>45698</v>
      </c>
      <c r="E4817">
        <v>38</v>
      </c>
      <c r="F4817" t="s">
        <v>31</v>
      </c>
      <c r="G4817">
        <v>101825</v>
      </c>
      <c r="H4817" t="s">
        <v>2368</v>
      </c>
      <c r="I4817">
        <v>11455</v>
      </c>
      <c r="J4817" t="s">
        <v>1051</v>
      </c>
      <c r="K4817" t="s">
        <v>1502</v>
      </c>
      <c r="L4817">
        <v>197001</v>
      </c>
      <c r="M4817" t="s">
        <v>2119</v>
      </c>
      <c r="N4817" t="s">
        <v>65</v>
      </c>
      <c r="O4817" t="s">
        <v>2120</v>
      </c>
      <c r="P4817">
        <v>0.17</v>
      </c>
      <c r="Q4817">
        <v>24</v>
      </c>
      <c r="R4817">
        <v>2.5</v>
      </c>
      <c r="S4817">
        <v>4.08</v>
      </c>
      <c r="T4817">
        <v>60</v>
      </c>
      <c r="U4817">
        <v>0</v>
      </c>
      <c r="V4817">
        <v>2.5</v>
      </c>
      <c r="W4817">
        <v>60</v>
      </c>
      <c r="X4817" t="s">
        <v>37</v>
      </c>
      <c r="Y4817" t="s">
        <v>920</v>
      </c>
      <c r="Z4817" t="s">
        <v>39</v>
      </c>
      <c r="AA4817">
        <v>130</v>
      </c>
      <c r="AB4817" t="s">
        <v>94</v>
      </c>
      <c r="AC4817">
        <v>11137</v>
      </c>
      <c r="AD4817" t="s">
        <v>95</v>
      </c>
      <c r="AE4817">
        <v>11746</v>
      </c>
      <c r="AF4817" t="s">
        <v>42</v>
      </c>
      <c r="AG4817">
        <v>81</v>
      </c>
      <c r="AH4817" t="s">
        <v>43</v>
      </c>
    </row>
    <row r="4818" spans="1:34" x14ac:dyDescent="0.25">
      <c r="A4818" t="s">
        <v>2563</v>
      </c>
      <c r="B4818" s="23">
        <f t="shared" si="75"/>
        <v>32.188800000000001</v>
      </c>
      <c r="C4818" s="10">
        <f>VLOOKUP(L4818,custo!A:B,2,0)</f>
        <v>1.3411999999999999</v>
      </c>
      <c r="D4818" s="1">
        <v>45698</v>
      </c>
      <c r="E4818">
        <v>38</v>
      </c>
      <c r="F4818" t="s">
        <v>31</v>
      </c>
      <c r="G4818">
        <v>101825</v>
      </c>
      <c r="H4818" t="s">
        <v>2368</v>
      </c>
      <c r="I4818">
        <v>11455</v>
      </c>
      <c r="J4818" t="s">
        <v>1051</v>
      </c>
      <c r="K4818" t="s">
        <v>1502</v>
      </c>
      <c r="L4818">
        <v>197201</v>
      </c>
      <c r="M4818" t="s">
        <v>2815</v>
      </c>
      <c r="N4818" t="s">
        <v>65</v>
      </c>
      <c r="O4818" t="s">
        <v>2816</v>
      </c>
      <c r="P4818">
        <v>0.17</v>
      </c>
      <c r="Q4818">
        <v>24</v>
      </c>
      <c r="R4818">
        <v>2.5</v>
      </c>
      <c r="S4818">
        <v>4.08</v>
      </c>
      <c r="T4818">
        <v>60</v>
      </c>
      <c r="U4818">
        <v>0</v>
      </c>
      <c r="V4818">
        <v>2.5</v>
      </c>
      <c r="W4818">
        <v>60</v>
      </c>
      <c r="X4818" t="s">
        <v>37</v>
      </c>
      <c r="Y4818" t="s">
        <v>920</v>
      </c>
      <c r="Z4818" t="s">
        <v>39</v>
      </c>
      <c r="AA4818">
        <v>130</v>
      </c>
      <c r="AB4818" t="s">
        <v>94</v>
      </c>
      <c r="AC4818">
        <v>11137</v>
      </c>
      <c r="AD4818" t="s">
        <v>95</v>
      </c>
      <c r="AE4818">
        <v>11746</v>
      </c>
      <c r="AF4818" t="s">
        <v>42</v>
      </c>
      <c r="AG4818">
        <v>81</v>
      </c>
      <c r="AH4818" t="s">
        <v>43</v>
      </c>
    </row>
    <row r="4819" spans="1:34" x14ac:dyDescent="0.25">
      <c r="A4819" t="s">
        <v>2563</v>
      </c>
      <c r="B4819" s="23">
        <f t="shared" si="75"/>
        <v>734.05</v>
      </c>
      <c r="C4819" s="10">
        <f>VLOOKUP(L4819,custo!A:B,2,0)</f>
        <v>26.5</v>
      </c>
      <c r="D4819" s="1">
        <v>45698</v>
      </c>
      <c r="E4819">
        <v>45</v>
      </c>
      <c r="F4819" t="s">
        <v>190</v>
      </c>
      <c r="G4819">
        <v>101945</v>
      </c>
      <c r="H4819" t="s">
        <v>2368</v>
      </c>
      <c r="I4819">
        <v>3591</v>
      </c>
      <c r="J4819" t="s">
        <v>368</v>
      </c>
      <c r="K4819" t="s">
        <v>369</v>
      </c>
      <c r="L4819">
        <v>120245</v>
      </c>
      <c r="M4819" t="s">
        <v>34</v>
      </c>
      <c r="N4819" t="s">
        <v>35</v>
      </c>
      <c r="O4819" t="s">
        <v>36</v>
      </c>
      <c r="P4819">
        <v>1</v>
      </c>
      <c r="Q4819">
        <v>27.7</v>
      </c>
      <c r="R4819">
        <v>30</v>
      </c>
      <c r="S4819">
        <v>27.7</v>
      </c>
      <c r="T4819">
        <v>831</v>
      </c>
      <c r="U4819">
        <v>0</v>
      </c>
      <c r="V4819">
        <v>30</v>
      </c>
      <c r="W4819">
        <v>831</v>
      </c>
      <c r="X4819" t="s">
        <v>193</v>
      </c>
      <c r="Y4819" t="s">
        <v>125</v>
      </c>
      <c r="Z4819" t="s">
        <v>227</v>
      </c>
      <c r="AA4819">
        <v>140</v>
      </c>
      <c r="AB4819" t="s">
        <v>249</v>
      </c>
      <c r="AC4819">
        <v>9499</v>
      </c>
      <c r="AD4819" t="s">
        <v>204</v>
      </c>
      <c r="AE4819">
        <v>10957</v>
      </c>
      <c r="AF4819" t="s">
        <v>196</v>
      </c>
      <c r="AG4819">
        <v>82</v>
      </c>
      <c r="AH4819" t="s">
        <v>197</v>
      </c>
    </row>
    <row r="4820" spans="1:34" x14ac:dyDescent="0.25">
      <c r="A4820" t="s">
        <v>2563</v>
      </c>
      <c r="B4820" s="23">
        <f t="shared" si="75"/>
        <v>10.714399999999999</v>
      </c>
      <c r="C4820" s="10">
        <f>VLOOKUP(L4820,custo!A:B,2,0)</f>
        <v>1.3392999999999999</v>
      </c>
      <c r="D4820" s="1">
        <v>45698</v>
      </c>
      <c r="E4820">
        <v>45</v>
      </c>
      <c r="F4820" t="s">
        <v>190</v>
      </c>
      <c r="G4820">
        <v>101945</v>
      </c>
      <c r="H4820" t="s">
        <v>2368</v>
      </c>
      <c r="I4820">
        <v>3591</v>
      </c>
      <c r="J4820" t="s">
        <v>368</v>
      </c>
      <c r="K4820" t="s">
        <v>369</v>
      </c>
      <c r="L4820">
        <v>187401</v>
      </c>
      <c r="M4820" t="s">
        <v>2113</v>
      </c>
      <c r="N4820" t="s">
        <v>65</v>
      </c>
      <c r="O4820" t="s">
        <v>2114</v>
      </c>
      <c r="P4820">
        <v>0.15</v>
      </c>
      <c r="Q4820">
        <v>8</v>
      </c>
      <c r="R4820">
        <v>2.5499999999999998</v>
      </c>
      <c r="S4820">
        <v>1.2</v>
      </c>
      <c r="T4820">
        <v>20.399999999999999</v>
      </c>
      <c r="U4820">
        <v>0</v>
      </c>
      <c r="V4820">
        <v>2.5499999999999998</v>
      </c>
      <c r="W4820">
        <v>20.399999999999999</v>
      </c>
      <c r="X4820" t="s">
        <v>193</v>
      </c>
      <c r="Y4820" t="s">
        <v>125</v>
      </c>
      <c r="Z4820" t="s">
        <v>227</v>
      </c>
      <c r="AA4820">
        <v>140</v>
      </c>
      <c r="AB4820" t="s">
        <v>249</v>
      </c>
      <c r="AC4820">
        <v>9499</v>
      </c>
      <c r="AD4820" t="s">
        <v>204</v>
      </c>
      <c r="AE4820">
        <v>10957</v>
      </c>
      <c r="AF4820" t="s">
        <v>196</v>
      </c>
      <c r="AG4820">
        <v>82</v>
      </c>
      <c r="AH4820" t="s">
        <v>197</v>
      </c>
    </row>
    <row r="4821" spans="1:34" x14ac:dyDescent="0.25">
      <c r="A4821" t="s">
        <v>2563</v>
      </c>
      <c r="B4821" s="23">
        <f t="shared" si="75"/>
        <v>27.411999999999999</v>
      </c>
      <c r="C4821" s="10">
        <f>VLOOKUP(L4821,custo!A:B,2,0)</f>
        <v>31.15</v>
      </c>
      <c r="D4821" s="1">
        <v>45698</v>
      </c>
      <c r="E4821">
        <v>45</v>
      </c>
      <c r="F4821" t="s">
        <v>190</v>
      </c>
      <c r="G4821">
        <v>102106</v>
      </c>
      <c r="H4821" t="s">
        <v>2368</v>
      </c>
      <c r="I4821">
        <v>9349</v>
      </c>
      <c r="J4821" t="s">
        <v>418</v>
      </c>
      <c r="K4821" t="s">
        <v>419</v>
      </c>
      <c r="L4821">
        <v>120345</v>
      </c>
      <c r="M4821" t="s">
        <v>120</v>
      </c>
      <c r="N4821" t="s">
        <v>35</v>
      </c>
      <c r="O4821" t="s">
        <v>121</v>
      </c>
      <c r="P4821">
        <v>1</v>
      </c>
      <c r="Q4821">
        <v>0.88</v>
      </c>
      <c r="R4821">
        <v>41</v>
      </c>
      <c r="S4821">
        <v>0.88</v>
      </c>
      <c r="T4821">
        <v>36.08</v>
      </c>
      <c r="U4821">
        <v>0</v>
      </c>
      <c r="V4821">
        <v>41</v>
      </c>
      <c r="W4821">
        <v>36.08</v>
      </c>
      <c r="X4821" t="s">
        <v>200</v>
      </c>
      <c r="Y4821" t="s">
        <v>420</v>
      </c>
      <c r="Z4821" t="s">
        <v>194</v>
      </c>
      <c r="AA4821">
        <v>100</v>
      </c>
      <c r="AB4821" t="s">
        <v>195</v>
      </c>
      <c r="AC4821">
        <v>11982</v>
      </c>
      <c r="AD4821" t="s">
        <v>2297</v>
      </c>
      <c r="AE4821">
        <v>10957</v>
      </c>
      <c r="AF4821" t="s">
        <v>196</v>
      </c>
      <c r="AG4821">
        <v>82</v>
      </c>
      <c r="AH4821" t="s">
        <v>197</v>
      </c>
    </row>
    <row r="4822" spans="1:34" x14ac:dyDescent="0.25">
      <c r="A4822" t="s">
        <v>2563</v>
      </c>
      <c r="B4822" s="23">
        <f t="shared" si="75"/>
        <v>20.365200000000002</v>
      </c>
      <c r="C4822" s="10">
        <f>VLOOKUP(L4822,custo!A:B,2,0)</f>
        <v>1.6971000000000001</v>
      </c>
      <c r="D4822" s="1">
        <v>45698</v>
      </c>
      <c r="E4822">
        <v>45</v>
      </c>
      <c r="F4822" t="s">
        <v>190</v>
      </c>
      <c r="G4822">
        <v>102106</v>
      </c>
      <c r="H4822" t="s">
        <v>2368</v>
      </c>
      <c r="I4822">
        <v>9349</v>
      </c>
      <c r="J4822" t="s">
        <v>418</v>
      </c>
      <c r="K4822" t="s">
        <v>419</v>
      </c>
      <c r="L4822">
        <v>138070</v>
      </c>
      <c r="M4822" t="s">
        <v>44</v>
      </c>
      <c r="N4822" t="s">
        <v>45</v>
      </c>
      <c r="O4822" t="s">
        <v>46</v>
      </c>
      <c r="P4822">
        <v>0.9</v>
      </c>
      <c r="Q4822">
        <v>12</v>
      </c>
      <c r="R4822">
        <v>4</v>
      </c>
      <c r="S4822">
        <v>10.8</v>
      </c>
      <c r="T4822">
        <v>48</v>
      </c>
      <c r="U4822">
        <v>0</v>
      </c>
      <c r="V4822">
        <v>4</v>
      </c>
      <c r="W4822">
        <v>48</v>
      </c>
      <c r="X4822" t="s">
        <v>200</v>
      </c>
      <c r="Y4822" t="s">
        <v>420</v>
      </c>
      <c r="Z4822" t="s">
        <v>194</v>
      </c>
      <c r="AA4822">
        <v>100</v>
      </c>
      <c r="AB4822" t="s">
        <v>195</v>
      </c>
      <c r="AC4822">
        <v>11982</v>
      </c>
      <c r="AD4822" t="s">
        <v>2297</v>
      </c>
      <c r="AE4822">
        <v>10957</v>
      </c>
      <c r="AF4822" t="s">
        <v>196</v>
      </c>
      <c r="AG4822">
        <v>82</v>
      </c>
      <c r="AH4822" t="s">
        <v>197</v>
      </c>
    </row>
    <row r="4823" spans="1:34" x14ac:dyDescent="0.25">
      <c r="A4823" t="s">
        <v>2563</v>
      </c>
      <c r="B4823" s="23">
        <f t="shared" si="75"/>
        <v>20.393999999999998</v>
      </c>
      <c r="C4823" s="10">
        <f>VLOOKUP(L4823,custo!A:B,2,0)</f>
        <v>1.6995</v>
      </c>
      <c r="D4823" s="1">
        <v>45698</v>
      </c>
      <c r="E4823">
        <v>45</v>
      </c>
      <c r="F4823" t="s">
        <v>190</v>
      </c>
      <c r="G4823">
        <v>102106</v>
      </c>
      <c r="H4823" t="s">
        <v>2368</v>
      </c>
      <c r="I4823">
        <v>9349</v>
      </c>
      <c r="J4823" t="s">
        <v>418</v>
      </c>
      <c r="K4823" t="s">
        <v>419</v>
      </c>
      <c r="L4823">
        <v>138170</v>
      </c>
      <c r="M4823" t="s">
        <v>146</v>
      </c>
      <c r="N4823" t="s">
        <v>45</v>
      </c>
      <c r="O4823" t="s">
        <v>147</v>
      </c>
      <c r="P4823">
        <v>0.9</v>
      </c>
      <c r="Q4823">
        <v>12</v>
      </c>
      <c r="R4823">
        <v>4</v>
      </c>
      <c r="S4823">
        <v>10.8</v>
      </c>
      <c r="T4823">
        <v>48</v>
      </c>
      <c r="U4823">
        <v>0</v>
      </c>
      <c r="V4823">
        <v>4</v>
      </c>
      <c r="W4823">
        <v>48</v>
      </c>
      <c r="X4823" t="s">
        <v>200</v>
      </c>
      <c r="Y4823" t="s">
        <v>420</v>
      </c>
      <c r="Z4823" t="s">
        <v>194</v>
      </c>
      <c r="AA4823">
        <v>100</v>
      </c>
      <c r="AB4823" t="s">
        <v>195</v>
      </c>
      <c r="AC4823">
        <v>11982</v>
      </c>
      <c r="AD4823" t="s">
        <v>2297</v>
      </c>
      <c r="AE4823">
        <v>10957</v>
      </c>
      <c r="AF4823" t="s">
        <v>196</v>
      </c>
      <c r="AG4823">
        <v>82</v>
      </c>
      <c r="AH4823" t="s">
        <v>197</v>
      </c>
    </row>
    <row r="4824" spans="1:34" x14ac:dyDescent="0.25">
      <c r="A4824" t="s">
        <v>2563</v>
      </c>
      <c r="B4824" s="23">
        <f t="shared" si="75"/>
        <v>20.399999999999999</v>
      </c>
      <c r="C4824" s="10">
        <f>VLOOKUP(L4824,custo!A:B,2,0)</f>
        <v>1.7</v>
      </c>
      <c r="D4824" s="1">
        <v>45698</v>
      </c>
      <c r="E4824">
        <v>45</v>
      </c>
      <c r="F4824" t="s">
        <v>190</v>
      </c>
      <c r="G4824">
        <v>102106</v>
      </c>
      <c r="H4824" t="s">
        <v>2368</v>
      </c>
      <c r="I4824">
        <v>9349</v>
      </c>
      <c r="J4824" t="s">
        <v>418</v>
      </c>
      <c r="K4824" t="s">
        <v>419</v>
      </c>
      <c r="L4824">
        <v>138465</v>
      </c>
      <c r="M4824" t="s">
        <v>47</v>
      </c>
      <c r="N4824" t="s">
        <v>45</v>
      </c>
      <c r="O4824" t="s">
        <v>48</v>
      </c>
      <c r="P4824">
        <v>0.9</v>
      </c>
      <c r="Q4824">
        <v>12</v>
      </c>
      <c r="R4824">
        <v>4</v>
      </c>
      <c r="S4824">
        <v>10.8</v>
      </c>
      <c r="T4824">
        <v>48</v>
      </c>
      <c r="U4824">
        <v>0</v>
      </c>
      <c r="V4824">
        <v>4</v>
      </c>
      <c r="W4824">
        <v>48</v>
      </c>
      <c r="X4824" t="s">
        <v>200</v>
      </c>
      <c r="Y4824" t="s">
        <v>420</v>
      </c>
      <c r="Z4824" t="s">
        <v>194</v>
      </c>
      <c r="AA4824">
        <v>100</v>
      </c>
      <c r="AB4824" t="s">
        <v>195</v>
      </c>
      <c r="AC4824">
        <v>11982</v>
      </c>
      <c r="AD4824" t="s">
        <v>2297</v>
      </c>
      <c r="AE4824">
        <v>10957</v>
      </c>
      <c r="AF4824" t="s">
        <v>196</v>
      </c>
      <c r="AG4824">
        <v>82</v>
      </c>
      <c r="AH4824" t="s">
        <v>197</v>
      </c>
    </row>
    <row r="4825" spans="1:34" x14ac:dyDescent="0.25">
      <c r="A4825" t="s">
        <v>2563</v>
      </c>
      <c r="B4825" s="23">
        <f t="shared" si="75"/>
        <v>12</v>
      </c>
      <c r="C4825" s="10">
        <f>VLOOKUP(L4825,custo!A:B,2,0)</f>
        <v>4</v>
      </c>
      <c r="D4825" s="1">
        <v>45698</v>
      </c>
      <c r="E4825">
        <v>45</v>
      </c>
      <c r="F4825" t="s">
        <v>190</v>
      </c>
      <c r="G4825">
        <v>102106</v>
      </c>
      <c r="H4825" t="s">
        <v>2368</v>
      </c>
      <c r="I4825">
        <v>9349</v>
      </c>
      <c r="J4825" t="s">
        <v>418</v>
      </c>
      <c r="K4825" t="s">
        <v>419</v>
      </c>
      <c r="L4825">
        <v>152130</v>
      </c>
      <c r="M4825" t="s">
        <v>54</v>
      </c>
      <c r="N4825" t="s">
        <v>50</v>
      </c>
      <c r="O4825" t="s">
        <v>55</v>
      </c>
      <c r="P4825">
        <v>0.2</v>
      </c>
      <c r="Q4825">
        <v>3</v>
      </c>
      <c r="R4825">
        <v>6.5</v>
      </c>
      <c r="S4825">
        <v>0.6</v>
      </c>
      <c r="T4825">
        <v>19.5</v>
      </c>
      <c r="U4825">
        <v>0</v>
      </c>
      <c r="V4825">
        <v>6.5</v>
      </c>
      <c r="W4825">
        <v>19.5</v>
      </c>
      <c r="X4825" t="s">
        <v>200</v>
      </c>
      <c r="Y4825" t="s">
        <v>420</v>
      </c>
      <c r="Z4825" t="s">
        <v>194</v>
      </c>
      <c r="AA4825">
        <v>100</v>
      </c>
      <c r="AB4825" t="s">
        <v>195</v>
      </c>
      <c r="AC4825">
        <v>11982</v>
      </c>
      <c r="AD4825" t="s">
        <v>2297</v>
      </c>
      <c r="AE4825">
        <v>10957</v>
      </c>
      <c r="AF4825" t="s">
        <v>196</v>
      </c>
      <c r="AG4825">
        <v>82</v>
      </c>
      <c r="AH4825" t="s">
        <v>197</v>
      </c>
    </row>
    <row r="4826" spans="1:34" x14ac:dyDescent="0.25">
      <c r="A4826" t="s">
        <v>2563</v>
      </c>
      <c r="B4826" s="23">
        <f t="shared" si="75"/>
        <v>70.726799999999997</v>
      </c>
      <c r="C4826" s="10">
        <f>VLOOKUP(L4826,custo!A:B,2,0)</f>
        <v>5.8939000000000004</v>
      </c>
      <c r="D4826" s="1">
        <v>45698</v>
      </c>
      <c r="E4826">
        <v>45</v>
      </c>
      <c r="F4826" t="s">
        <v>190</v>
      </c>
      <c r="G4826">
        <v>102106</v>
      </c>
      <c r="H4826" t="s">
        <v>2368</v>
      </c>
      <c r="I4826">
        <v>9349</v>
      </c>
      <c r="J4826" t="s">
        <v>418</v>
      </c>
      <c r="K4826" t="s">
        <v>419</v>
      </c>
      <c r="L4826">
        <v>152530</v>
      </c>
      <c r="M4826" t="s">
        <v>102</v>
      </c>
      <c r="N4826" t="s">
        <v>59</v>
      </c>
      <c r="O4826" t="s">
        <v>103</v>
      </c>
      <c r="P4826">
        <v>0.2</v>
      </c>
      <c r="Q4826">
        <v>12</v>
      </c>
      <c r="R4826">
        <v>9.8000000000000007</v>
      </c>
      <c r="S4826">
        <v>2.4</v>
      </c>
      <c r="T4826">
        <v>117.6</v>
      </c>
      <c r="U4826">
        <v>0</v>
      </c>
      <c r="V4826">
        <v>9.8000000000000007</v>
      </c>
      <c r="W4826">
        <v>117.6</v>
      </c>
      <c r="X4826" t="s">
        <v>200</v>
      </c>
      <c r="Y4826" t="s">
        <v>420</v>
      </c>
      <c r="Z4826" t="s">
        <v>194</v>
      </c>
      <c r="AA4826">
        <v>100</v>
      </c>
      <c r="AB4826" t="s">
        <v>195</v>
      </c>
      <c r="AC4826">
        <v>11982</v>
      </c>
      <c r="AD4826" t="s">
        <v>2297</v>
      </c>
      <c r="AE4826">
        <v>10957</v>
      </c>
      <c r="AF4826" t="s">
        <v>196</v>
      </c>
      <c r="AG4826">
        <v>82</v>
      </c>
      <c r="AH4826" t="s">
        <v>197</v>
      </c>
    </row>
    <row r="4827" spans="1:34" x14ac:dyDescent="0.25">
      <c r="A4827" t="s">
        <v>2563</v>
      </c>
      <c r="B4827" s="23">
        <f t="shared" si="75"/>
        <v>54</v>
      </c>
      <c r="C4827" s="10">
        <f>VLOOKUP(L4827,custo!A:B,2,0)</f>
        <v>4.5</v>
      </c>
      <c r="D4827" s="1">
        <v>45698</v>
      </c>
      <c r="E4827">
        <v>45</v>
      </c>
      <c r="F4827" t="s">
        <v>190</v>
      </c>
      <c r="G4827">
        <v>102106</v>
      </c>
      <c r="H4827" t="s">
        <v>2368</v>
      </c>
      <c r="I4827">
        <v>9349</v>
      </c>
      <c r="J4827" t="s">
        <v>418</v>
      </c>
      <c r="K4827" t="s">
        <v>419</v>
      </c>
      <c r="L4827">
        <v>153035</v>
      </c>
      <c r="M4827" t="s">
        <v>148</v>
      </c>
      <c r="N4827" t="s">
        <v>59</v>
      </c>
      <c r="O4827" t="s">
        <v>149</v>
      </c>
      <c r="P4827">
        <v>0.2</v>
      </c>
      <c r="Q4827">
        <v>12</v>
      </c>
      <c r="R4827">
        <v>7</v>
      </c>
      <c r="S4827">
        <v>2.4</v>
      </c>
      <c r="T4827">
        <v>84</v>
      </c>
      <c r="U4827">
        <v>0</v>
      </c>
      <c r="V4827">
        <v>7</v>
      </c>
      <c r="W4827">
        <v>84</v>
      </c>
      <c r="X4827" t="s">
        <v>200</v>
      </c>
      <c r="Y4827" t="s">
        <v>420</v>
      </c>
      <c r="Z4827" t="s">
        <v>194</v>
      </c>
      <c r="AA4827">
        <v>100</v>
      </c>
      <c r="AB4827" t="s">
        <v>195</v>
      </c>
      <c r="AC4827">
        <v>11982</v>
      </c>
      <c r="AD4827" t="s">
        <v>2297</v>
      </c>
      <c r="AE4827">
        <v>10957</v>
      </c>
      <c r="AF4827" t="s">
        <v>196</v>
      </c>
      <c r="AG4827">
        <v>82</v>
      </c>
      <c r="AH4827" t="s">
        <v>197</v>
      </c>
    </row>
    <row r="4828" spans="1:34" x14ac:dyDescent="0.25">
      <c r="A4828" t="s">
        <v>2563</v>
      </c>
      <c r="B4828" s="23">
        <f t="shared" si="75"/>
        <v>9.599400000000001</v>
      </c>
      <c r="C4828" s="10">
        <f>VLOOKUP(L4828,custo!A:B,2,0)</f>
        <v>1.5999000000000001</v>
      </c>
      <c r="D4828" s="1">
        <v>45698</v>
      </c>
      <c r="E4828">
        <v>45</v>
      </c>
      <c r="F4828" t="s">
        <v>190</v>
      </c>
      <c r="G4828">
        <v>102106</v>
      </c>
      <c r="H4828" t="s">
        <v>2368</v>
      </c>
      <c r="I4828">
        <v>9349</v>
      </c>
      <c r="J4828" t="s">
        <v>418</v>
      </c>
      <c r="K4828" t="s">
        <v>419</v>
      </c>
      <c r="L4828">
        <v>187001</v>
      </c>
      <c r="M4828" t="s">
        <v>64</v>
      </c>
      <c r="N4828" t="s">
        <v>65</v>
      </c>
      <c r="O4828" t="s">
        <v>66</v>
      </c>
      <c r="P4828">
        <v>0.15</v>
      </c>
      <c r="Q4828">
        <v>6</v>
      </c>
      <c r="R4828">
        <v>2.6</v>
      </c>
      <c r="S4828">
        <v>0.9</v>
      </c>
      <c r="T4828">
        <v>15.6</v>
      </c>
      <c r="U4828">
        <v>0</v>
      </c>
      <c r="V4828">
        <v>2.6</v>
      </c>
      <c r="W4828">
        <v>15.6</v>
      </c>
      <c r="X4828" t="s">
        <v>200</v>
      </c>
      <c r="Y4828" t="s">
        <v>420</v>
      </c>
      <c r="Z4828" t="s">
        <v>194</v>
      </c>
      <c r="AA4828">
        <v>100</v>
      </c>
      <c r="AB4828" t="s">
        <v>195</v>
      </c>
      <c r="AC4828">
        <v>11982</v>
      </c>
      <c r="AD4828" t="s">
        <v>2297</v>
      </c>
      <c r="AE4828">
        <v>10957</v>
      </c>
      <c r="AF4828" t="s">
        <v>196</v>
      </c>
      <c r="AG4828">
        <v>82</v>
      </c>
      <c r="AH4828" t="s">
        <v>197</v>
      </c>
    </row>
    <row r="4829" spans="1:34" x14ac:dyDescent="0.25">
      <c r="A4829" t="s">
        <v>2563</v>
      </c>
      <c r="B4829" s="23">
        <f t="shared" si="75"/>
        <v>9.8999999999999986</v>
      </c>
      <c r="C4829" s="10">
        <f>VLOOKUP(L4829,custo!A:B,2,0)</f>
        <v>1.65</v>
      </c>
      <c r="D4829" s="1">
        <v>45698</v>
      </c>
      <c r="E4829">
        <v>45</v>
      </c>
      <c r="F4829" t="s">
        <v>190</v>
      </c>
      <c r="G4829">
        <v>102106</v>
      </c>
      <c r="H4829" t="s">
        <v>2368</v>
      </c>
      <c r="I4829">
        <v>9349</v>
      </c>
      <c r="J4829" t="s">
        <v>418</v>
      </c>
      <c r="K4829" t="s">
        <v>419</v>
      </c>
      <c r="L4829">
        <v>187301</v>
      </c>
      <c r="M4829" t="s">
        <v>111</v>
      </c>
      <c r="N4829" t="s">
        <v>65</v>
      </c>
      <c r="O4829" t="s">
        <v>112</v>
      </c>
      <c r="P4829">
        <v>0.13</v>
      </c>
      <c r="Q4829">
        <v>6</v>
      </c>
      <c r="R4829">
        <v>2.6</v>
      </c>
      <c r="S4829">
        <v>0.78</v>
      </c>
      <c r="T4829">
        <v>15.6</v>
      </c>
      <c r="U4829">
        <v>0</v>
      </c>
      <c r="V4829">
        <v>2.6</v>
      </c>
      <c r="W4829">
        <v>15.6</v>
      </c>
      <c r="X4829" t="s">
        <v>200</v>
      </c>
      <c r="Y4829" t="s">
        <v>420</v>
      </c>
      <c r="Z4829" t="s">
        <v>194</v>
      </c>
      <c r="AA4829">
        <v>100</v>
      </c>
      <c r="AB4829" t="s">
        <v>195</v>
      </c>
      <c r="AC4829">
        <v>11982</v>
      </c>
      <c r="AD4829" t="s">
        <v>2297</v>
      </c>
      <c r="AE4829">
        <v>10957</v>
      </c>
      <c r="AF4829" t="s">
        <v>196</v>
      </c>
      <c r="AG4829">
        <v>82</v>
      </c>
      <c r="AH4829" t="s">
        <v>197</v>
      </c>
    </row>
    <row r="4830" spans="1:34" x14ac:dyDescent="0.25">
      <c r="A4830" t="s">
        <v>2563</v>
      </c>
      <c r="B4830" s="23">
        <f t="shared" si="75"/>
        <v>8.1000000000000014</v>
      </c>
      <c r="C4830" s="10">
        <f>VLOOKUP(L4830,custo!A:B,2,0)</f>
        <v>1.35</v>
      </c>
      <c r="D4830" s="1">
        <v>45698</v>
      </c>
      <c r="E4830">
        <v>45</v>
      </c>
      <c r="F4830" t="s">
        <v>190</v>
      </c>
      <c r="G4830">
        <v>102106</v>
      </c>
      <c r="H4830" t="s">
        <v>2368</v>
      </c>
      <c r="I4830">
        <v>9349</v>
      </c>
      <c r="J4830" t="s">
        <v>418</v>
      </c>
      <c r="K4830" t="s">
        <v>419</v>
      </c>
      <c r="L4830">
        <v>188025</v>
      </c>
      <c r="M4830" t="s">
        <v>67</v>
      </c>
      <c r="N4830" t="s">
        <v>65</v>
      </c>
      <c r="O4830" t="s">
        <v>68</v>
      </c>
      <c r="P4830">
        <v>0.17</v>
      </c>
      <c r="Q4830">
        <v>6</v>
      </c>
      <c r="R4830">
        <v>2.2999999999999998</v>
      </c>
      <c r="S4830">
        <v>1.02</v>
      </c>
      <c r="T4830">
        <v>13.8</v>
      </c>
      <c r="U4830">
        <v>0</v>
      </c>
      <c r="V4830">
        <v>2.2999999999999998</v>
      </c>
      <c r="W4830">
        <v>13.8</v>
      </c>
      <c r="X4830" t="s">
        <v>200</v>
      </c>
      <c r="Y4830" t="s">
        <v>420</v>
      </c>
      <c r="Z4830" t="s">
        <v>194</v>
      </c>
      <c r="AA4830">
        <v>100</v>
      </c>
      <c r="AB4830" t="s">
        <v>195</v>
      </c>
      <c r="AC4830">
        <v>11982</v>
      </c>
      <c r="AD4830" t="s">
        <v>2297</v>
      </c>
      <c r="AE4830">
        <v>10957</v>
      </c>
      <c r="AF4830" t="s">
        <v>196</v>
      </c>
      <c r="AG4830">
        <v>82</v>
      </c>
      <c r="AH4830" t="s">
        <v>197</v>
      </c>
    </row>
    <row r="4831" spans="1:34" x14ac:dyDescent="0.25">
      <c r="A4831" t="s">
        <v>2563</v>
      </c>
      <c r="B4831" s="23">
        <f t="shared" si="75"/>
        <v>13.799999999999999</v>
      </c>
      <c r="C4831" s="10">
        <f>VLOOKUP(L4831,custo!A:B,2,0)</f>
        <v>4.5999999999999996</v>
      </c>
      <c r="D4831" s="1">
        <v>45698</v>
      </c>
      <c r="E4831">
        <v>45</v>
      </c>
      <c r="F4831" t="s">
        <v>190</v>
      </c>
      <c r="G4831">
        <v>102106</v>
      </c>
      <c r="H4831" t="s">
        <v>2368</v>
      </c>
      <c r="I4831">
        <v>9349</v>
      </c>
      <c r="J4831" t="s">
        <v>418</v>
      </c>
      <c r="K4831" t="s">
        <v>419</v>
      </c>
      <c r="L4831">
        <v>188065</v>
      </c>
      <c r="M4831" t="s">
        <v>161</v>
      </c>
      <c r="N4831" t="s">
        <v>65</v>
      </c>
      <c r="O4831" t="s">
        <v>162</v>
      </c>
      <c r="P4831">
        <v>0.9</v>
      </c>
      <c r="Q4831">
        <v>3</v>
      </c>
      <c r="R4831">
        <v>7.9</v>
      </c>
      <c r="S4831">
        <v>2.7</v>
      </c>
      <c r="T4831">
        <v>23.7</v>
      </c>
      <c r="U4831">
        <v>0</v>
      </c>
      <c r="V4831">
        <v>7.9</v>
      </c>
      <c r="W4831">
        <v>23.7</v>
      </c>
      <c r="X4831" t="s">
        <v>200</v>
      </c>
      <c r="Y4831" t="s">
        <v>420</v>
      </c>
      <c r="Z4831" t="s">
        <v>194</v>
      </c>
      <c r="AA4831">
        <v>100</v>
      </c>
      <c r="AB4831" t="s">
        <v>195</v>
      </c>
      <c r="AC4831">
        <v>11982</v>
      </c>
      <c r="AD4831" t="s">
        <v>2297</v>
      </c>
      <c r="AE4831">
        <v>10957</v>
      </c>
      <c r="AF4831" t="s">
        <v>196</v>
      </c>
      <c r="AG4831">
        <v>82</v>
      </c>
      <c r="AH4831" t="s">
        <v>197</v>
      </c>
    </row>
    <row r="4832" spans="1:34" x14ac:dyDescent="0.25">
      <c r="A4832" t="s">
        <v>2563</v>
      </c>
      <c r="B4832" s="23">
        <f t="shared" si="75"/>
        <v>8.1000000000000014</v>
      </c>
      <c r="C4832" s="10">
        <f>VLOOKUP(L4832,custo!A:B,2,0)</f>
        <v>1.35</v>
      </c>
      <c r="D4832" s="1">
        <v>45698</v>
      </c>
      <c r="E4832">
        <v>45</v>
      </c>
      <c r="F4832" t="s">
        <v>190</v>
      </c>
      <c r="G4832">
        <v>102106</v>
      </c>
      <c r="H4832" t="s">
        <v>2368</v>
      </c>
      <c r="I4832">
        <v>9349</v>
      </c>
      <c r="J4832" t="s">
        <v>418</v>
      </c>
      <c r="K4832" t="s">
        <v>419</v>
      </c>
      <c r="L4832">
        <v>188125</v>
      </c>
      <c r="M4832" t="s">
        <v>113</v>
      </c>
      <c r="N4832" t="s">
        <v>65</v>
      </c>
      <c r="O4832" t="s">
        <v>114</v>
      </c>
      <c r="P4832">
        <v>0.17</v>
      </c>
      <c r="Q4832">
        <v>6</v>
      </c>
      <c r="R4832">
        <v>2.2999999999999998</v>
      </c>
      <c r="S4832">
        <v>1.02</v>
      </c>
      <c r="T4832">
        <v>13.8</v>
      </c>
      <c r="U4832">
        <v>0</v>
      </c>
      <c r="V4832">
        <v>2.2999999999999998</v>
      </c>
      <c r="W4832">
        <v>13.8</v>
      </c>
      <c r="X4832" t="s">
        <v>200</v>
      </c>
      <c r="Y4832" t="s">
        <v>420</v>
      </c>
      <c r="Z4832" t="s">
        <v>194</v>
      </c>
      <c r="AA4832">
        <v>100</v>
      </c>
      <c r="AB4832" t="s">
        <v>195</v>
      </c>
      <c r="AC4832">
        <v>11982</v>
      </c>
      <c r="AD4832" t="s">
        <v>2297</v>
      </c>
      <c r="AE4832">
        <v>10957</v>
      </c>
      <c r="AF4832" t="s">
        <v>196</v>
      </c>
      <c r="AG4832">
        <v>82</v>
      </c>
      <c r="AH4832" t="s">
        <v>197</v>
      </c>
    </row>
    <row r="4833" spans="1:34" x14ac:dyDescent="0.25">
      <c r="A4833" t="s">
        <v>2563</v>
      </c>
      <c r="B4833" s="23">
        <f t="shared" si="75"/>
        <v>8.0472000000000001</v>
      </c>
      <c r="C4833" s="10">
        <f>VLOOKUP(L4833,custo!A:B,2,0)</f>
        <v>1.3411999999999999</v>
      </c>
      <c r="D4833" s="1">
        <v>45698</v>
      </c>
      <c r="E4833">
        <v>45</v>
      </c>
      <c r="F4833" t="s">
        <v>190</v>
      </c>
      <c r="G4833">
        <v>102106</v>
      </c>
      <c r="H4833" t="s">
        <v>2368</v>
      </c>
      <c r="I4833">
        <v>9349</v>
      </c>
      <c r="J4833" t="s">
        <v>418</v>
      </c>
      <c r="K4833" t="s">
        <v>419</v>
      </c>
      <c r="L4833">
        <v>197201</v>
      </c>
      <c r="M4833" t="s">
        <v>2815</v>
      </c>
      <c r="N4833" t="s">
        <v>65</v>
      </c>
      <c r="O4833" t="s">
        <v>2816</v>
      </c>
      <c r="P4833">
        <v>0.17</v>
      </c>
      <c r="Q4833">
        <v>6</v>
      </c>
      <c r="R4833">
        <v>2.6</v>
      </c>
      <c r="S4833">
        <v>1.02</v>
      </c>
      <c r="T4833">
        <v>15.6</v>
      </c>
      <c r="U4833">
        <v>0</v>
      </c>
      <c r="V4833">
        <v>2.6</v>
      </c>
      <c r="W4833">
        <v>15.6</v>
      </c>
      <c r="X4833" t="s">
        <v>200</v>
      </c>
      <c r="Y4833" t="s">
        <v>420</v>
      </c>
      <c r="Z4833" t="s">
        <v>194</v>
      </c>
      <c r="AA4833">
        <v>100</v>
      </c>
      <c r="AB4833" t="s">
        <v>195</v>
      </c>
      <c r="AC4833">
        <v>11982</v>
      </c>
      <c r="AD4833" t="s">
        <v>2297</v>
      </c>
      <c r="AE4833">
        <v>10957</v>
      </c>
      <c r="AF4833" t="s">
        <v>196</v>
      </c>
      <c r="AG4833">
        <v>82</v>
      </c>
      <c r="AH4833" t="s">
        <v>197</v>
      </c>
    </row>
    <row r="4834" spans="1:34" x14ac:dyDescent="0.25">
      <c r="A4834" t="s">
        <v>2563</v>
      </c>
      <c r="B4834" s="23">
        <f t="shared" si="75"/>
        <v>96</v>
      </c>
      <c r="C4834" s="10">
        <f>VLOOKUP(L4834,custo!A:B,2,0)</f>
        <v>4</v>
      </c>
      <c r="D4834" s="1">
        <v>45698</v>
      </c>
      <c r="E4834">
        <v>45</v>
      </c>
      <c r="F4834" t="s">
        <v>190</v>
      </c>
      <c r="G4834">
        <v>101893</v>
      </c>
      <c r="H4834" t="s">
        <v>2368</v>
      </c>
      <c r="I4834">
        <v>2067</v>
      </c>
      <c r="J4834" t="s">
        <v>330</v>
      </c>
      <c r="K4834" t="s">
        <v>331</v>
      </c>
      <c r="L4834">
        <v>152030</v>
      </c>
      <c r="M4834" t="s">
        <v>49</v>
      </c>
      <c r="N4834" t="s">
        <v>50</v>
      </c>
      <c r="O4834" t="s">
        <v>51</v>
      </c>
      <c r="P4834">
        <v>0.2</v>
      </c>
      <c r="Q4834">
        <v>24</v>
      </c>
      <c r="R4834">
        <v>6</v>
      </c>
      <c r="S4834">
        <v>4.8</v>
      </c>
      <c r="T4834">
        <v>144</v>
      </c>
      <c r="U4834">
        <v>0</v>
      </c>
      <c r="V4834">
        <v>6</v>
      </c>
      <c r="W4834">
        <v>144</v>
      </c>
      <c r="X4834" t="s">
        <v>37</v>
      </c>
      <c r="Y4834" t="s">
        <v>125</v>
      </c>
      <c r="Z4834" t="s">
        <v>332</v>
      </c>
      <c r="AA4834">
        <v>235</v>
      </c>
      <c r="AB4834" t="s">
        <v>333</v>
      </c>
      <c r="AC4834">
        <v>10935</v>
      </c>
      <c r="AD4834" t="s">
        <v>283</v>
      </c>
      <c r="AE4834">
        <v>11984</v>
      </c>
      <c r="AF4834" t="s">
        <v>2287</v>
      </c>
      <c r="AG4834">
        <v>82</v>
      </c>
      <c r="AH4834" t="s">
        <v>197</v>
      </c>
    </row>
    <row r="4835" spans="1:34" x14ac:dyDescent="0.25">
      <c r="A4835" t="s">
        <v>2563</v>
      </c>
      <c r="B4835" s="23">
        <f t="shared" si="75"/>
        <v>96</v>
      </c>
      <c r="C4835" s="10">
        <f>VLOOKUP(L4835,custo!A:B,2,0)</f>
        <v>4</v>
      </c>
      <c r="D4835" s="1">
        <v>45698</v>
      </c>
      <c r="E4835">
        <v>45</v>
      </c>
      <c r="F4835" t="s">
        <v>190</v>
      </c>
      <c r="G4835">
        <v>101893</v>
      </c>
      <c r="H4835" t="s">
        <v>2368</v>
      </c>
      <c r="I4835">
        <v>2067</v>
      </c>
      <c r="J4835" t="s">
        <v>330</v>
      </c>
      <c r="K4835" t="s">
        <v>331</v>
      </c>
      <c r="L4835">
        <v>152130</v>
      </c>
      <c r="M4835" t="s">
        <v>54</v>
      </c>
      <c r="N4835" t="s">
        <v>50</v>
      </c>
      <c r="O4835" t="s">
        <v>55</v>
      </c>
      <c r="P4835">
        <v>0.2</v>
      </c>
      <c r="Q4835">
        <v>24</v>
      </c>
      <c r="R4835">
        <v>6</v>
      </c>
      <c r="S4835">
        <v>4.8</v>
      </c>
      <c r="T4835">
        <v>144</v>
      </c>
      <c r="U4835">
        <v>0</v>
      </c>
      <c r="V4835">
        <v>6</v>
      </c>
      <c r="W4835">
        <v>144</v>
      </c>
      <c r="X4835" t="s">
        <v>37</v>
      </c>
      <c r="Y4835" t="s">
        <v>125</v>
      </c>
      <c r="Z4835" t="s">
        <v>332</v>
      </c>
      <c r="AA4835">
        <v>235</v>
      </c>
      <c r="AB4835" t="s">
        <v>333</v>
      </c>
      <c r="AC4835">
        <v>10935</v>
      </c>
      <c r="AD4835" t="s">
        <v>283</v>
      </c>
      <c r="AE4835">
        <v>11984</v>
      </c>
      <c r="AF4835" t="s">
        <v>2287</v>
      </c>
      <c r="AG4835">
        <v>82</v>
      </c>
      <c r="AH4835" t="s">
        <v>197</v>
      </c>
    </row>
    <row r="4836" spans="1:34" x14ac:dyDescent="0.25">
      <c r="A4836" t="s">
        <v>2563</v>
      </c>
      <c r="B4836" s="23">
        <f t="shared" si="75"/>
        <v>70.726799999999997</v>
      </c>
      <c r="C4836" s="10">
        <f>VLOOKUP(L4836,custo!A:B,2,0)</f>
        <v>5.8939000000000004</v>
      </c>
      <c r="D4836" s="1">
        <v>45698</v>
      </c>
      <c r="E4836">
        <v>45</v>
      </c>
      <c r="F4836" t="s">
        <v>190</v>
      </c>
      <c r="G4836">
        <v>101893</v>
      </c>
      <c r="H4836" t="s">
        <v>2368</v>
      </c>
      <c r="I4836">
        <v>2067</v>
      </c>
      <c r="J4836" t="s">
        <v>330</v>
      </c>
      <c r="K4836" t="s">
        <v>331</v>
      </c>
      <c r="L4836">
        <v>152530</v>
      </c>
      <c r="M4836" t="s">
        <v>102</v>
      </c>
      <c r="N4836" t="s">
        <v>59</v>
      </c>
      <c r="O4836" t="s">
        <v>103</v>
      </c>
      <c r="P4836">
        <v>0.2</v>
      </c>
      <c r="Q4836">
        <v>12</v>
      </c>
      <c r="R4836">
        <v>9.6999999999999993</v>
      </c>
      <c r="S4836">
        <v>2.4</v>
      </c>
      <c r="T4836">
        <v>116.4</v>
      </c>
      <c r="U4836">
        <v>0</v>
      </c>
      <c r="V4836">
        <v>9.6999999999999993</v>
      </c>
      <c r="W4836">
        <v>116.4</v>
      </c>
      <c r="X4836" t="s">
        <v>37</v>
      </c>
      <c r="Y4836" t="s">
        <v>125</v>
      </c>
      <c r="Z4836" t="s">
        <v>332</v>
      </c>
      <c r="AA4836">
        <v>235</v>
      </c>
      <c r="AB4836" t="s">
        <v>333</v>
      </c>
      <c r="AC4836">
        <v>10935</v>
      </c>
      <c r="AD4836" t="s">
        <v>283</v>
      </c>
      <c r="AE4836">
        <v>11984</v>
      </c>
      <c r="AF4836" t="s">
        <v>2287</v>
      </c>
      <c r="AG4836">
        <v>82</v>
      </c>
      <c r="AH4836" t="s">
        <v>197</v>
      </c>
    </row>
    <row r="4837" spans="1:34" x14ac:dyDescent="0.25">
      <c r="A4837" t="s">
        <v>2563</v>
      </c>
      <c r="B4837" s="23">
        <f t="shared" si="75"/>
        <v>85.800000000000011</v>
      </c>
      <c r="C4837" s="10">
        <f>VLOOKUP(L4837,custo!A:B,2,0)</f>
        <v>14.3</v>
      </c>
      <c r="D4837" s="1">
        <v>45698</v>
      </c>
      <c r="E4837">
        <v>45</v>
      </c>
      <c r="F4837" t="s">
        <v>190</v>
      </c>
      <c r="G4837">
        <v>101893</v>
      </c>
      <c r="H4837" t="s">
        <v>2368</v>
      </c>
      <c r="I4837">
        <v>2067</v>
      </c>
      <c r="J4837" t="s">
        <v>330</v>
      </c>
      <c r="K4837" t="s">
        <v>331</v>
      </c>
      <c r="L4837">
        <v>152545</v>
      </c>
      <c r="M4837" t="s">
        <v>104</v>
      </c>
      <c r="N4837" t="s">
        <v>59</v>
      </c>
      <c r="O4837" t="s">
        <v>105</v>
      </c>
      <c r="P4837">
        <v>0.5</v>
      </c>
      <c r="Q4837">
        <v>6</v>
      </c>
      <c r="R4837">
        <v>21</v>
      </c>
      <c r="S4837">
        <v>3</v>
      </c>
      <c r="T4837">
        <v>126</v>
      </c>
      <c r="U4837">
        <v>0</v>
      </c>
      <c r="V4837">
        <v>21</v>
      </c>
      <c r="W4837">
        <v>126</v>
      </c>
      <c r="X4837" t="s">
        <v>37</v>
      </c>
      <c r="Y4837" t="s">
        <v>125</v>
      </c>
      <c r="Z4837" t="s">
        <v>332</v>
      </c>
      <c r="AA4837">
        <v>235</v>
      </c>
      <c r="AB4837" t="s">
        <v>333</v>
      </c>
      <c r="AC4837">
        <v>10935</v>
      </c>
      <c r="AD4837" t="s">
        <v>283</v>
      </c>
      <c r="AE4837">
        <v>11984</v>
      </c>
      <c r="AF4837" t="s">
        <v>2287</v>
      </c>
      <c r="AG4837">
        <v>82</v>
      </c>
      <c r="AH4837" t="s">
        <v>197</v>
      </c>
    </row>
    <row r="4838" spans="1:34" x14ac:dyDescent="0.25">
      <c r="A4838" t="s">
        <v>2563</v>
      </c>
      <c r="B4838" s="23">
        <f t="shared" si="75"/>
        <v>305.17199999999997</v>
      </c>
      <c r="C4838" s="10">
        <f>VLOOKUP(L4838,custo!A:B,2,0)</f>
        <v>5.0861999999999998</v>
      </c>
      <c r="D4838" s="1">
        <v>45698</v>
      </c>
      <c r="E4838">
        <v>45</v>
      </c>
      <c r="F4838" t="s">
        <v>190</v>
      </c>
      <c r="G4838">
        <v>101893</v>
      </c>
      <c r="H4838" t="s">
        <v>2368</v>
      </c>
      <c r="I4838">
        <v>2067</v>
      </c>
      <c r="J4838" t="s">
        <v>330</v>
      </c>
      <c r="K4838" t="s">
        <v>331</v>
      </c>
      <c r="L4838">
        <v>154520</v>
      </c>
      <c r="M4838" t="s">
        <v>106</v>
      </c>
      <c r="N4838" t="s">
        <v>107</v>
      </c>
      <c r="O4838" t="s">
        <v>108</v>
      </c>
      <c r="P4838">
        <v>0.4</v>
      </c>
      <c r="Q4838">
        <v>60</v>
      </c>
      <c r="R4838">
        <v>7.3</v>
      </c>
      <c r="S4838">
        <v>24</v>
      </c>
      <c r="T4838">
        <v>438</v>
      </c>
      <c r="U4838">
        <v>0</v>
      </c>
      <c r="V4838">
        <v>7.3</v>
      </c>
      <c r="W4838">
        <v>438</v>
      </c>
      <c r="X4838" t="s">
        <v>37</v>
      </c>
      <c r="Y4838" t="s">
        <v>125</v>
      </c>
      <c r="Z4838" t="s">
        <v>332</v>
      </c>
      <c r="AA4838">
        <v>235</v>
      </c>
      <c r="AB4838" t="s">
        <v>333</v>
      </c>
      <c r="AC4838">
        <v>10935</v>
      </c>
      <c r="AD4838" t="s">
        <v>283</v>
      </c>
      <c r="AE4838">
        <v>11984</v>
      </c>
      <c r="AF4838" t="s">
        <v>2287</v>
      </c>
      <c r="AG4838">
        <v>82</v>
      </c>
      <c r="AH4838" t="s">
        <v>197</v>
      </c>
    </row>
    <row r="4839" spans="1:34" x14ac:dyDescent="0.25">
      <c r="A4839" t="s">
        <v>2563</v>
      </c>
      <c r="B4839" s="23">
        <f t="shared" si="75"/>
        <v>6.8994</v>
      </c>
      <c r="C4839" s="10">
        <f>VLOOKUP(L4839,custo!A:B,2,0)</f>
        <v>1.1498999999999999</v>
      </c>
      <c r="D4839" s="1">
        <v>45698</v>
      </c>
      <c r="E4839">
        <v>45</v>
      </c>
      <c r="F4839" t="s">
        <v>190</v>
      </c>
      <c r="G4839">
        <v>101893</v>
      </c>
      <c r="H4839" t="s">
        <v>2368</v>
      </c>
      <c r="I4839">
        <v>2067</v>
      </c>
      <c r="J4839" t="s">
        <v>330</v>
      </c>
      <c r="K4839" t="s">
        <v>331</v>
      </c>
      <c r="L4839">
        <v>177001</v>
      </c>
      <c r="M4839" t="s">
        <v>61</v>
      </c>
      <c r="N4839" t="s">
        <v>62</v>
      </c>
      <c r="O4839" t="s">
        <v>63</v>
      </c>
      <c r="P4839">
        <v>0.14000000000000001</v>
      </c>
      <c r="Q4839">
        <v>6</v>
      </c>
      <c r="R4839">
        <v>2.35</v>
      </c>
      <c r="S4839">
        <v>0.84</v>
      </c>
      <c r="T4839">
        <v>14.1</v>
      </c>
      <c r="U4839">
        <v>0</v>
      </c>
      <c r="V4839">
        <v>2.35</v>
      </c>
      <c r="W4839">
        <v>14.1</v>
      </c>
      <c r="X4839" t="s">
        <v>37</v>
      </c>
      <c r="Y4839" t="s">
        <v>125</v>
      </c>
      <c r="Z4839" t="s">
        <v>332</v>
      </c>
      <c r="AA4839">
        <v>235</v>
      </c>
      <c r="AB4839" t="s">
        <v>333</v>
      </c>
      <c r="AC4839">
        <v>10935</v>
      </c>
      <c r="AD4839" t="s">
        <v>283</v>
      </c>
      <c r="AE4839">
        <v>11984</v>
      </c>
      <c r="AF4839" t="s">
        <v>2287</v>
      </c>
      <c r="AG4839">
        <v>82</v>
      </c>
      <c r="AH4839" t="s">
        <v>197</v>
      </c>
    </row>
    <row r="4840" spans="1:34" x14ac:dyDescent="0.25">
      <c r="A4840" t="s">
        <v>2563</v>
      </c>
      <c r="B4840" s="23">
        <f t="shared" si="75"/>
        <v>6.8963999999999999</v>
      </c>
      <c r="C4840" s="10">
        <f>VLOOKUP(L4840,custo!A:B,2,0)</f>
        <v>1.1494</v>
      </c>
      <c r="D4840" s="1">
        <v>45698</v>
      </c>
      <c r="E4840">
        <v>45</v>
      </c>
      <c r="F4840" t="s">
        <v>190</v>
      </c>
      <c r="G4840">
        <v>101893</v>
      </c>
      <c r="H4840" t="s">
        <v>2368</v>
      </c>
      <c r="I4840">
        <v>2067</v>
      </c>
      <c r="J4840" t="s">
        <v>330</v>
      </c>
      <c r="K4840" t="s">
        <v>331</v>
      </c>
      <c r="L4840">
        <v>177201</v>
      </c>
      <c r="M4840" t="s">
        <v>150</v>
      </c>
      <c r="N4840" t="s">
        <v>62</v>
      </c>
      <c r="O4840" t="s">
        <v>151</v>
      </c>
      <c r="P4840">
        <v>0.14000000000000001</v>
      </c>
      <c r="Q4840">
        <v>6</v>
      </c>
      <c r="R4840">
        <v>2.35</v>
      </c>
      <c r="S4840">
        <v>0.84</v>
      </c>
      <c r="T4840">
        <v>14.1</v>
      </c>
      <c r="U4840">
        <v>0</v>
      </c>
      <c r="V4840">
        <v>2.35</v>
      </c>
      <c r="W4840">
        <v>14.1</v>
      </c>
      <c r="X4840" t="s">
        <v>37</v>
      </c>
      <c r="Y4840" t="s">
        <v>125</v>
      </c>
      <c r="Z4840" t="s">
        <v>332</v>
      </c>
      <c r="AA4840">
        <v>235</v>
      </c>
      <c r="AB4840" t="s">
        <v>333</v>
      </c>
      <c r="AC4840">
        <v>10935</v>
      </c>
      <c r="AD4840" t="s">
        <v>283</v>
      </c>
      <c r="AE4840">
        <v>11984</v>
      </c>
      <c r="AF4840" t="s">
        <v>2287</v>
      </c>
      <c r="AG4840">
        <v>82</v>
      </c>
      <c r="AH4840" t="s">
        <v>197</v>
      </c>
    </row>
    <row r="4841" spans="1:34" x14ac:dyDescent="0.25">
      <c r="A4841" t="s">
        <v>2563</v>
      </c>
      <c r="B4841" s="23">
        <f t="shared" si="75"/>
        <v>38.397600000000004</v>
      </c>
      <c r="C4841" s="10">
        <f>VLOOKUP(L4841,custo!A:B,2,0)</f>
        <v>1.5999000000000001</v>
      </c>
      <c r="D4841" s="1">
        <v>45698</v>
      </c>
      <c r="E4841">
        <v>45</v>
      </c>
      <c r="F4841" t="s">
        <v>190</v>
      </c>
      <c r="G4841">
        <v>101893</v>
      </c>
      <c r="H4841" t="s">
        <v>2368</v>
      </c>
      <c r="I4841">
        <v>2067</v>
      </c>
      <c r="J4841" t="s">
        <v>330</v>
      </c>
      <c r="K4841" t="s">
        <v>331</v>
      </c>
      <c r="L4841">
        <v>187001</v>
      </c>
      <c r="M4841" t="s">
        <v>64</v>
      </c>
      <c r="N4841" t="s">
        <v>65</v>
      </c>
      <c r="O4841" t="s">
        <v>66</v>
      </c>
      <c r="P4841">
        <v>0.15</v>
      </c>
      <c r="Q4841">
        <v>24</v>
      </c>
      <c r="R4841">
        <v>2.5</v>
      </c>
      <c r="S4841">
        <v>3.6</v>
      </c>
      <c r="T4841">
        <v>60</v>
      </c>
      <c r="U4841">
        <v>0</v>
      </c>
      <c r="V4841">
        <v>2.5</v>
      </c>
      <c r="W4841">
        <v>60</v>
      </c>
      <c r="X4841" t="s">
        <v>37</v>
      </c>
      <c r="Y4841" t="s">
        <v>125</v>
      </c>
      <c r="Z4841" t="s">
        <v>332</v>
      </c>
      <c r="AA4841">
        <v>235</v>
      </c>
      <c r="AB4841" t="s">
        <v>333</v>
      </c>
      <c r="AC4841">
        <v>10935</v>
      </c>
      <c r="AD4841" t="s">
        <v>283</v>
      </c>
      <c r="AE4841">
        <v>11984</v>
      </c>
      <c r="AF4841" t="s">
        <v>2287</v>
      </c>
      <c r="AG4841">
        <v>82</v>
      </c>
      <c r="AH4841" t="s">
        <v>197</v>
      </c>
    </row>
    <row r="4842" spans="1:34" x14ac:dyDescent="0.25">
      <c r="A4842" t="s">
        <v>2563</v>
      </c>
      <c r="B4842" s="23">
        <f t="shared" si="75"/>
        <v>19.198800000000002</v>
      </c>
      <c r="C4842" s="10">
        <f>VLOOKUP(L4842,custo!A:B,2,0)</f>
        <v>1.5999000000000001</v>
      </c>
      <c r="D4842" s="1">
        <v>45698</v>
      </c>
      <c r="E4842">
        <v>45</v>
      </c>
      <c r="F4842" t="s">
        <v>190</v>
      </c>
      <c r="G4842">
        <v>101893</v>
      </c>
      <c r="H4842" t="s">
        <v>2368</v>
      </c>
      <c r="I4842">
        <v>2067</v>
      </c>
      <c r="J4842" t="s">
        <v>330</v>
      </c>
      <c r="K4842" t="s">
        <v>331</v>
      </c>
      <c r="L4842">
        <v>187201</v>
      </c>
      <c r="M4842" t="s">
        <v>109</v>
      </c>
      <c r="N4842" t="s">
        <v>65</v>
      </c>
      <c r="O4842" t="s">
        <v>110</v>
      </c>
      <c r="P4842">
        <v>0.15</v>
      </c>
      <c r="Q4842">
        <v>12</v>
      </c>
      <c r="R4842">
        <v>2.5</v>
      </c>
      <c r="S4842">
        <v>1.8</v>
      </c>
      <c r="T4842">
        <v>30</v>
      </c>
      <c r="U4842">
        <v>0</v>
      </c>
      <c r="V4842">
        <v>2.5</v>
      </c>
      <c r="W4842">
        <v>30</v>
      </c>
      <c r="X4842" t="s">
        <v>37</v>
      </c>
      <c r="Y4842" t="s">
        <v>125</v>
      </c>
      <c r="Z4842" t="s">
        <v>332</v>
      </c>
      <c r="AA4842">
        <v>235</v>
      </c>
      <c r="AB4842" t="s">
        <v>333</v>
      </c>
      <c r="AC4842">
        <v>10935</v>
      </c>
      <c r="AD4842" t="s">
        <v>283</v>
      </c>
      <c r="AE4842">
        <v>11984</v>
      </c>
      <c r="AF4842" t="s">
        <v>2287</v>
      </c>
      <c r="AG4842">
        <v>82</v>
      </c>
      <c r="AH4842" t="s">
        <v>197</v>
      </c>
    </row>
    <row r="4843" spans="1:34" x14ac:dyDescent="0.25">
      <c r="A4843" t="s">
        <v>2563</v>
      </c>
      <c r="B4843" s="23">
        <f t="shared" si="75"/>
        <v>19.799999999999997</v>
      </c>
      <c r="C4843" s="10">
        <f>VLOOKUP(L4843,custo!A:B,2,0)</f>
        <v>1.65</v>
      </c>
      <c r="D4843" s="1">
        <v>45698</v>
      </c>
      <c r="E4843">
        <v>45</v>
      </c>
      <c r="F4843" t="s">
        <v>190</v>
      </c>
      <c r="G4843">
        <v>101893</v>
      </c>
      <c r="H4843" t="s">
        <v>2368</v>
      </c>
      <c r="I4843">
        <v>2067</v>
      </c>
      <c r="J4843" t="s">
        <v>330</v>
      </c>
      <c r="K4843" t="s">
        <v>331</v>
      </c>
      <c r="L4843">
        <v>187301</v>
      </c>
      <c r="M4843" t="s">
        <v>111</v>
      </c>
      <c r="N4843" t="s">
        <v>65</v>
      </c>
      <c r="O4843" t="s">
        <v>112</v>
      </c>
      <c r="P4843">
        <v>0.13</v>
      </c>
      <c r="Q4843">
        <v>12</v>
      </c>
      <c r="R4843">
        <v>2.5499999999999998</v>
      </c>
      <c r="S4843">
        <v>1.56</v>
      </c>
      <c r="T4843">
        <v>30.6</v>
      </c>
      <c r="U4843">
        <v>0</v>
      </c>
      <c r="V4843">
        <v>2.5499999999999998</v>
      </c>
      <c r="W4843">
        <v>30.6</v>
      </c>
      <c r="X4843" t="s">
        <v>37</v>
      </c>
      <c r="Y4843" t="s">
        <v>125</v>
      </c>
      <c r="Z4843" t="s">
        <v>332</v>
      </c>
      <c r="AA4843">
        <v>235</v>
      </c>
      <c r="AB4843" t="s">
        <v>333</v>
      </c>
      <c r="AC4843">
        <v>10935</v>
      </c>
      <c r="AD4843" t="s">
        <v>283</v>
      </c>
      <c r="AE4843">
        <v>11984</v>
      </c>
      <c r="AF4843" t="s">
        <v>2287</v>
      </c>
      <c r="AG4843">
        <v>82</v>
      </c>
      <c r="AH4843" t="s">
        <v>197</v>
      </c>
    </row>
    <row r="4844" spans="1:34" x14ac:dyDescent="0.25">
      <c r="A4844" t="s">
        <v>2563</v>
      </c>
      <c r="B4844" s="23">
        <f t="shared" si="75"/>
        <v>10.714399999999999</v>
      </c>
      <c r="C4844" s="10">
        <f>VLOOKUP(L4844,custo!A:B,2,0)</f>
        <v>1.3392999999999999</v>
      </c>
      <c r="D4844" s="1">
        <v>45698</v>
      </c>
      <c r="E4844">
        <v>45</v>
      </c>
      <c r="F4844" t="s">
        <v>190</v>
      </c>
      <c r="G4844">
        <v>101893</v>
      </c>
      <c r="H4844" t="s">
        <v>2368</v>
      </c>
      <c r="I4844">
        <v>2067</v>
      </c>
      <c r="J4844" t="s">
        <v>330</v>
      </c>
      <c r="K4844" t="s">
        <v>331</v>
      </c>
      <c r="L4844">
        <v>187401</v>
      </c>
      <c r="M4844" t="s">
        <v>2113</v>
      </c>
      <c r="N4844" t="s">
        <v>65</v>
      </c>
      <c r="O4844" t="s">
        <v>2114</v>
      </c>
      <c r="P4844">
        <v>0.15</v>
      </c>
      <c r="Q4844">
        <v>8</v>
      </c>
      <c r="R4844">
        <v>2.5</v>
      </c>
      <c r="S4844">
        <v>1.2</v>
      </c>
      <c r="T4844">
        <v>20</v>
      </c>
      <c r="U4844">
        <v>0</v>
      </c>
      <c r="V4844">
        <v>2.5</v>
      </c>
      <c r="W4844">
        <v>20</v>
      </c>
      <c r="X4844" t="s">
        <v>37</v>
      </c>
      <c r="Y4844" t="s">
        <v>125</v>
      </c>
      <c r="Z4844" t="s">
        <v>332</v>
      </c>
      <c r="AA4844">
        <v>235</v>
      </c>
      <c r="AB4844" t="s">
        <v>333</v>
      </c>
      <c r="AC4844">
        <v>10935</v>
      </c>
      <c r="AD4844" t="s">
        <v>283</v>
      </c>
      <c r="AE4844">
        <v>11984</v>
      </c>
      <c r="AF4844" t="s">
        <v>2287</v>
      </c>
      <c r="AG4844">
        <v>82</v>
      </c>
      <c r="AH4844" t="s">
        <v>197</v>
      </c>
    </row>
    <row r="4845" spans="1:34" x14ac:dyDescent="0.25">
      <c r="A4845" t="s">
        <v>2563</v>
      </c>
      <c r="B4845" s="23">
        <f t="shared" si="75"/>
        <v>12.4008</v>
      </c>
      <c r="C4845" s="10">
        <f>VLOOKUP(L4845,custo!A:B,2,0)</f>
        <v>1.5501</v>
      </c>
      <c r="D4845" s="1">
        <v>45698</v>
      </c>
      <c r="E4845">
        <v>45</v>
      </c>
      <c r="F4845" t="s">
        <v>190</v>
      </c>
      <c r="G4845">
        <v>101893</v>
      </c>
      <c r="H4845" t="s">
        <v>2368</v>
      </c>
      <c r="I4845">
        <v>2067</v>
      </c>
      <c r="J4845" t="s">
        <v>330</v>
      </c>
      <c r="K4845" t="s">
        <v>331</v>
      </c>
      <c r="L4845">
        <v>197001</v>
      </c>
      <c r="M4845" t="s">
        <v>2119</v>
      </c>
      <c r="N4845" t="s">
        <v>65</v>
      </c>
      <c r="O4845" t="s">
        <v>2120</v>
      </c>
      <c r="P4845">
        <v>0.17</v>
      </c>
      <c r="Q4845">
        <v>8</v>
      </c>
      <c r="R4845">
        <v>2.5499999999999998</v>
      </c>
      <c r="S4845">
        <v>1.36</v>
      </c>
      <c r="T4845">
        <v>20.399999999999999</v>
      </c>
      <c r="U4845">
        <v>0</v>
      </c>
      <c r="V4845">
        <v>2.5499999999999998</v>
      </c>
      <c r="W4845">
        <v>20.399999999999999</v>
      </c>
      <c r="X4845" t="s">
        <v>37</v>
      </c>
      <c r="Y4845" t="s">
        <v>125</v>
      </c>
      <c r="Z4845" t="s">
        <v>332</v>
      </c>
      <c r="AA4845">
        <v>235</v>
      </c>
      <c r="AB4845" t="s">
        <v>333</v>
      </c>
      <c r="AC4845">
        <v>10935</v>
      </c>
      <c r="AD4845" t="s">
        <v>283</v>
      </c>
      <c r="AE4845">
        <v>11984</v>
      </c>
      <c r="AF4845" t="s">
        <v>2287</v>
      </c>
      <c r="AG4845">
        <v>82</v>
      </c>
      <c r="AH4845" t="s">
        <v>197</v>
      </c>
    </row>
    <row r="4846" spans="1:34" x14ac:dyDescent="0.25">
      <c r="A4846" t="s">
        <v>2563</v>
      </c>
      <c r="B4846" s="23">
        <f t="shared" si="75"/>
        <v>9.388399999999999</v>
      </c>
      <c r="C4846" s="10">
        <f>VLOOKUP(L4846,custo!A:B,2,0)</f>
        <v>1.3411999999999999</v>
      </c>
      <c r="D4846" s="1">
        <v>45698</v>
      </c>
      <c r="E4846">
        <v>45</v>
      </c>
      <c r="F4846" t="s">
        <v>190</v>
      </c>
      <c r="G4846">
        <v>101893</v>
      </c>
      <c r="H4846" t="s">
        <v>2368</v>
      </c>
      <c r="I4846">
        <v>2067</v>
      </c>
      <c r="J4846" t="s">
        <v>330</v>
      </c>
      <c r="K4846" t="s">
        <v>331</v>
      </c>
      <c r="L4846">
        <v>197201</v>
      </c>
      <c r="M4846" t="s">
        <v>2815</v>
      </c>
      <c r="N4846" t="s">
        <v>65</v>
      </c>
      <c r="O4846" t="s">
        <v>2816</v>
      </c>
      <c r="P4846">
        <v>0.17</v>
      </c>
      <c r="Q4846">
        <v>7</v>
      </c>
      <c r="R4846">
        <v>2.5499999999999998</v>
      </c>
      <c r="S4846">
        <v>1.19</v>
      </c>
      <c r="T4846">
        <v>17.850000000000001</v>
      </c>
      <c r="U4846">
        <v>0</v>
      </c>
      <c r="V4846">
        <v>2.5499999999999998</v>
      </c>
      <c r="W4846">
        <v>17.850000000000001</v>
      </c>
      <c r="X4846" t="s">
        <v>37</v>
      </c>
      <c r="Y4846" t="s">
        <v>125</v>
      </c>
      <c r="Z4846" t="s">
        <v>332</v>
      </c>
      <c r="AA4846">
        <v>235</v>
      </c>
      <c r="AB4846" t="s">
        <v>333</v>
      </c>
      <c r="AC4846">
        <v>10935</v>
      </c>
      <c r="AD4846" t="s">
        <v>283</v>
      </c>
      <c r="AE4846">
        <v>11984</v>
      </c>
      <c r="AF4846" t="s">
        <v>2287</v>
      </c>
      <c r="AG4846">
        <v>82</v>
      </c>
      <c r="AH4846" t="s">
        <v>197</v>
      </c>
    </row>
    <row r="4847" spans="1:34" x14ac:dyDescent="0.25">
      <c r="A4847" t="s">
        <v>2563</v>
      </c>
      <c r="B4847" s="23">
        <f t="shared" si="75"/>
        <v>20.365200000000002</v>
      </c>
      <c r="C4847" s="10">
        <f>VLOOKUP(L4847,custo!A:B,2,0)</f>
        <v>1.6971000000000001</v>
      </c>
      <c r="D4847" s="1">
        <v>45698</v>
      </c>
      <c r="E4847">
        <v>46</v>
      </c>
      <c r="F4847" t="s">
        <v>582</v>
      </c>
      <c r="G4847">
        <v>101888</v>
      </c>
      <c r="H4847" t="s">
        <v>2368</v>
      </c>
      <c r="I4847">
        <v>9398</v>
      </c>
      <c r="J4847" t="s">
        <v>787</v>
      </c>
      <c r="K4847" t="s">
        <v>787</v>
      </c>
      <c r="L4847">
        <v>138070</v>
      </c>
      <c r="M4847" t="s">
        <v>44</v>
      </c>
      <c r="N4847" t="s">
        <v>45</v>
      </c>
      <c r="O4847" t="s">
        <v>46</v>
      </c>
      <c r="P4847">
        <v>0.9</v>
      </c>
      <c r="Q4847">
        <v>12</v>
      </c>
      <c r="R4847">
        <v>3.5</v>
      </c>
      <c r="S4847">
        <v>10.8</v>
      </c>
      <c r="T4847">
        <v>42</v>
      </c>
      <c r="U4847">
        <v>0</v>
      </c>
      <c r="V4847">
        <v>3.5</v>
      </c>
      <c r="W4847">
        <v>42</v>
      </c>
      <c r="X4847" t="s">
        <v>200</v>
      </c>
      <c r="Y4847" t="s">
        <v>788</v>
      </c>
      <c r="Z4847" t="s">
        <v>789</v>
      </c>
      <c r="AA4847">
        <v>269</v>
      </c>
      <c r="AB4847" t="s">
        <v>790</v>
      </c>
      <c r="AC4847">
        <v>8950</v>
      </c>
      <c r="AD4847" t="s">
        <v>382</v>
      </c>
      <c r="AE4847">
        <v>11984</v>
      </c>
      <c r="AF4847" t="s">
        <v>2287</v>
      </c>
      <c r="AG4847">
        <v>82</v>
      </c>
      <c r="AH4847" t="s">
        <v>197</v>
      </c>
    </row>
    <row r="4848" spans="1:34" x14ac:dyDescent="0.25">
      <c r="A4848" t="s">
        <v>2563</v>
      </c>
      <c r="B4848" s="23">
        <f t="shared" si="75"/>
        <v>20.393999999999998</v>
      </c>
      <c r="C4848" s="10">
        <f>VLOOKUP(L4848,custo!A:B,2,0)</f>
        <v>1.6995</v>
      </c>
      <c r="D4848" s="1">
        <v>45698</v>
      </c>
      <c r="E4848">
        <v>46</v>
      </c>
      <c r="F4848" t="s">
        <v>582</v>
      </c>
      <c r="G4848">
        <v>101888</v>
      </c>
      <c r="H4848" t="s">
        <v>2368</v>
      </c>
      <c r="I4848">
        <v>9398</v>
      </c>
      <c r="J4848" t="s">
        <v>787</v>
      </c>
      <c r="K4848" t="s">
        <v>787</v>
      </c>
      <c r="L4848">
        <v>138170</v>
      </c>
      <c r="M4848" t="s">
        <v>146</v>
      </c>
      <c r="N4848" t="s">
        <v>45</v>
      </c>
      <c r="O4848" t="s">
        <v>147</v>
      </c>
      <c r="P4848">
        <v>0.9</v>
      </c>
      <c r="Q4848">
        <v>12</v>
      </c>
      <c r="R4848">
        <v>3.5</v>
      </c>
      <c r="S4848">
        <v>10.8</v>
      </c>
      <c r="T4848">
        <v>42</v>
      </c>
      <c r="U4848">
        <v>0</v>
      </c>
      <c r="V4848">
        <v>3.5</v>
      </c>
      <c r="W4848">
        <v>42</v>
      </c>
      <c r="X4848" t="s">
        <v>200</v>
      </c>
      <c r="Y4848" t="s">
        <v>788</v>
      </c>
      <c r="Z4848" t="s">
        <v>789</v>
      </c>
      <c r="AA4848">
        <v>269</v>
      </c>
      <c r="AB4848" t="s">
        <v>790</v>
      </c>
      <c r="AC4848">
        <v>8950</v>
      </c>
      <c r="AD4848" t="s">
        <v>382</v>
      </c>
      <c r="AE4848">
        <v>11984</v>
      </c>
      <c r="AF4848" t="s">
        <v>2287</v>
      </c>
      <c r="AG4848">
        <v>82</v>
      </c>
      <c r="AH4848" t="s">
        <v>197</v>
      </c>
    </row>
    <row r="4849" spans="1:34" x14ac:dyDescent="0.25">
      <c r="A4849" t="s">
        <v>2563</v>
      </c>
      <c r="B4849" s="23">
        <f t="shared" si="75"/>
        <v>20.399999999999999</v>
      </c>
      <c r="C4849" s="10">
        <f>VLOOKUP(L4849,custo!A:B,2,0)</f>
        <v>1.7</v>
      </c>
      <c r="D4849" s="1">
        <v>45698</v>
      </c>
      <c r="E4849">
        <v>46</v>
      </c>
      <c r="F4849" t="s">
        <v>582</v>
      </c>
      <c r="G4849">
        <v>101888</v>
      </c>
      <c r="H4849" t="s">
        <v>2368</v>
      </c>
      <c r="I4849">
        <v>9398</v>
      </c>
      <c r="J4849" t="s">
        <v>787</v>
      </c>
      <c r="K4849" t="s">
        <v>787</v>
      </c>
      <c r="L4849">
        <v>138265</v>
      </c>
      <c r="M4849" t="s">
        <v>188</v>
      </c>
      <c r="N4849" t="s">
        <v>45</v>
      </c>
      <c r="O4849" t="s">
        <v>189</v>
      </c>
      <c r="P4849">
        <v>0.9</v>
      </c>
      <c r="Q4849">
        <v>12</v>
      </c>
      <c r="R4849">
        <v>3.5</v>
      </c>
      <c r="S4849">
        <v>10.8</v>
      </c>
      <c r="T4849">
        <v>42</v>
      </c>
      <c r="U4849">
        <v>0</v>
      </c>
      <c r="V4849">
        <v>3.5</v>
      </c>
      <c r="W4849">
        <v>42</v>
      </c>
      <c r="X4849" t="s">
        <v>200</v>
      </c>
      <c r="Y4849" t="s">
        <v>788</v>
      </c>
      <c r="Z4849" t="s">
        <v>789</v>
      </c>
      <c r="AA4849">
        <v>269</v>
      </c>
      <c r="AB4849" t="s">
        <v>790</v>
      </c>
      <c r="AC4849">
        <v>8950</v>
      </c>
      <c r="AD4849" t="s">
        <v>382</v>
      </c>
      <c r="AE4849">
        <v>11984</v>
      </c>
      <c r="AF4849" t="s">
        <v>2287</v>
      </c>
      <c r="AG4849">
        <v>82</v>
      </c>
      <c r="AH4849" t="s">
        <v>197</v>
      </c>
    </row>
    <row r="4850" spans="1:34" x14ac:dyDescent="0.25">
      <c r="A4850" t="s">
        <v>2563</v>
      </c>
      <c r="B4850" s="23">
        <f t="shared" si="75"/>
        <v>61.034399999999998</v>
      </c>
      <c r="C4850" s="10">
        <f>VLOOKUP(L4850,custo!A:B,2,0)</f>
        <v>5.0861999999999998</v>
      </c>
      <c r="D4850" s="1">
        <v>45698</v>
      </c>
      <c r="E4850">
        <v>46</v>
      </c>
      <c r="F4850" t="s">
        <v>582</v>
      </c>
      <c r="G4850">
        <v>101888</v>
      </c>
      <c r="H4850" t="s">
        <v>2368</v>
      </c>
      <c r="I4850">
        <v>9398</v>
      </c>
      <c r="J4850" t="s">
        <v>787</v>
      </c>
      <c r="K4850" t="s">
        <v>787</v>
      </c>
      <c r="L4850">
        <v>154520</v>
      </c>
      <c r="M4850" t="s">
        <v>106</v>
      </c>
      <c r="N4850" t="s">
        <v>107</v>
      </c>
      <c r="O4850" t="s">
        <v>108</v>
      </c>
      <c r="P4850">
        <v>0.4</v>
      </c>
      <c r="Q4850">
        <v>12</v>
      </c>
      <c r="R4850">
        <v>7.5</v>
      </c>
      <c r="S4850">
        <v>4.8</v>
      </c>
      <c r="T4850">
        <v>90</v>
      </c>
      <c r="U4850">
        <v>0</v>
      </c>
      <c r="V4850">
        <v>7.5</v>
      </c>
      <c r="W4850">
        <v>90</v>
      </c>
      <c r="X4850" t="s">
        <v>200</v>
      </c>
      <c r="Y4850" t="s">
        <v>788</v>
      </c>
      <c r="Z4850" t="s">
        <v>789</v>
      </c>
      <c r="AA4850">
        <v>269</v>
      </c>
      <c r="AB4850" t="s">
        <v>790</v>
      </c>
      <c r="AC4850">
        <v>8950</v>
      </c>
      <c r="AD4850" t="s">
        <v>382</v>
      </c>
      <c r="AE4850">
        <v>11984</v>
      </c>
      <c r="AF4850" t="s">
        <v>2287</v>
      </c>
      <c r="AG4850">
        <v>82</v>
      </c>
      <c r="AH4850" t="s">
        <v>197</v>
      </c>
    </row>
    <row r="4851" spans="1:34" x14ac:dyDescent="0.25">
      <c r="A4851" t="s">
        <v>2563</v>
      </c>
      <c r="B4851" s="23">
        <f t="shared" si="75"/>
        <v>195</v>
      </c>
      <c r="C4851" s="10">
        <f>VLOOKUP(L4851,custo!A:B,2,0)</f>
        <v>1.95</v>
      </c>
      <c r="D4851" s="1">
        <v>45698</v>
      </c>
      <c r="E4851">
        <v>46</v>
      </c>
      <c r="F4851" t="s">
        <v>582</v>
      </c>
      <c r="G4851">
        <v>101888</v>
      </c>
      <c r="H4851" t="s">
        <v>2368</v>
      </c>
      <c r="I4851">
        <v>9398</v>
      </c>
      <c r="J4851" t="s">
        <v>787</v>
      </c>
      <c r="K4851" t="s">
        <v>787</v>
      </c>
      <c r="L4851">
        <v>168054</v>
      </c>
      <c r="M4851" t="s">
        <v>84</v>
      </c>
      <c r="N4851" t="s">
        <v>45</v>
      </c>
      <c r="O4851" t="s">
        <v>85</v>
      </c>
      <c r="P4851">
        <v>0.54</v>
      </c>
      <c r="Q4851">
        <v>100</v>
      </c>
      <c r="R4851">
        <v>3.4</v>
      </c>
      <c r="S4851">
        <v>54</v>
      </c>
      <c r="T4851">
        <v>340</v>
      </c>
      <c r="U4851">
        <v>0</v>
      </c>
      <c r="V4851">
        <v>3.4</v>
      </c>
      <c r="W4851">
        <v>340</v>
      </c>
      <c r="X4851" t="s">
        <v>200</v>
      </c>
      <c r="Y4851" t="s">
        <v>788</v>
      </c>
      <c r="Z4851" t="s">
        <v>789</v>
      </c>
      <c r="AA4851">
        <v>269</v>
      </c>
      <c r="AB4851" t="s">
        <v>790</v>
      </c>
      <c r="AC4851">
        <v>8950</v>
      </c>
      <c r="AD4851" t="s">
        <v>382</v>
      </c>
      <c r="AE4851">
        <v>11984</v>
      </c>
      <c r="AF4851" t="s">
        <v>2287</v>
      </c>
      <c r="AG4851">
        <v>82</v>
      </c>
      <c r="AH4851" t="s">
        <v>197</v>
      </c>
    </row>
    <row r="4852" spans="1:34" x14ac:dyDescent="0.25">
      <c r="A4852" t="s">
        <v>2563</v>
      </c>
      <c r="B4852" s="23">
        <f t="shared" si="75"/>
        <v>10.714399999999999</v>
      </c>
      <c r="C4852" s="10">
        <f>VLOOKUP(L4852,custo!A:B,2,0)</f>
        <v>1.3392999999999999</v>
      </c>
      <c r="D4852" s="1">
        <v>45698</v>
      </c>
      <c r="E4852">
        <v>46</v>
      </c>
      <c r="F4852" t="s">
        <v>582</v>
      </c>
      <c r="G4852">
        <v>101888</v>
      </c>
      <c r="H4852" t="s">
        <v>2368</v>
      </c>
      <c r="I4852">
        <v>9398</v>
      </c>
      <c r="J4852" t="s">
        <v>787</v>
      </c>
      <c r="K4852" t="s">
        <v>787</v>
      </c>
      <c r="L4852">
        <v>187401</v>
      </c>
      <c r="M4852" t="s">
        <v>2113</v>
      </c>
      <c r="N4852" t="s">
        <v>65</v>
      </c>
      <c r="O4852" t="s">
        <v>2114</v>
      </c>
      <c r="P4852">
        <v>0.15</v>
      </c>
      <c r="Q4852">
        <v>8</v>
      </c>
      <c r="R4852">
        <v>2.6</v>
      </c>
      <c r="S4852">
        <v>1.2</v>
      </c>
      <c r="T4852">
        <v>20.8</v>
      </c>
      <c r="U4852">
        <v>0</v>
      </c>
      <c r="V4852">
        <v>2.6</v>
      </c>
      <c r="W4852">
        <v>20.8</v>
      </c>
      <c r="X4852" t="s">
        <v>200</v>
      </c>
      <c r="Y4852" t="s">
        <v>788</v>
      </c>
      <c r="Z4852" t="s">
        <v>789</v>
      </c>
      <c r="AA4852">
        <v>269</v>
      </c>
      <c r="AB4852" t="s">
        <v>790</v>
      </c>
      <c r="AC4852">
        <v>8950</v>
      </c>
      <c r="AD4852" t="s">
        <v>382</v>
      </c>
      <c r="AE4852">
        <v>11984</v>
      </c>
      <c r="AF4852" t="s">
        <v>2287</v>
      </c>
      <c r="AG4852">
        <v>82</v>
      </c>
      <c r="AH4852" t="s">
        <v>197</v>
      </c>
    </row>
    <row r="4853" spans="1:34" x14ac:dyDescent="0.25">
      <c r="A4853" t="s">
        <v>2563</v>
      </c>
      <c r="B4853" s="23">
        <f t="shared" si="75"/>
        <v>20.365200000000002</v>
      </c>
      <c r="C4853" s="10">
        <f>VLOOKUP(L4853,custo!A:B,2,0)</f>
        <v>1.6971000000000001</v>
      </c>
      <c r="D4853" s="1">
        <v>45698</v>
      </c>
      <c r="E4853">
        <v>46</v>
      </c>
      <c r="F4853" t="s">
        <v>582</v>
      </c>
      <c r="G4853">
        <v>102133</v>
      </c>
      <c r="H4853" t="s">
        <v>2368</v>
      </c>
      <c r="I4853">
        <v>9391</v>
      </c>
      <c r="J4853" t="s">
        <v>1746</v>
      </c>
      <c r="K4853" t="s">
        <v>1746</v>
      </c>
      <c r="L4853">
        <v>138070</v>
      </c>
      <c r="M4853" t="s">
        <v>44</v>
      </c>
      <c r="N4853" t="s">
        <v>45</v>
      </c>
      <c r="O4853" t="s">
        <v>46</v>
      </c>
      <c r="P4853">
        <v>0.9</v>
      </c>
      <c r="Q4853">
        <v>12</v>
      </c>
      <c r="R4853">
        <v>3.9</v>
      </c>
      <c r="S4853">
        <v>10.8</v>
      </c>
      <c r="T4853">
        <v>46.8</v>
      </c>
      <c r="U4853">
        <v>0</v>
      </c>
      <c r="V4853">
        <v>3.9</v>
      </c>
      <c r="W4853">
        <v>46.8</v>
      </c>
      <c r="X4853" t="s">
        <v>200</v>
      </c>
      <c r="Y4853" t="s">
        <v>688</v>
      </c>
      <c r="Z4853" t="s">
        <v>684</v>
      </c>
      <c r="AA4853">
        <v>260</v>
      </c>
      <c r="AB4853" t="s">
        <v>685</v>
      </c>
      <c r="AC4853">
        <v>8950</v>
      </c>
      <c r="AD4853" t="s">
        <v>382</v>
      </c>
      <c r="AE4853">
        <v>11984</v>
      </c>
      <c r="AF4853" t="s">
        <v>2287</v>
      </c>
      <c r="AG4853">
        <v>82</v>
      </c>
      <c r="AH4853" t="s">
        <v>197</v>
      </c>
    </row>
    <row r="4854" spans="1:34" x14ac:dyDescent="0.25">
      <c r="A4854" t="s">
        <v>2563</v>
      </c>
      <c r="B4854" s="23">
        <f t="shared" si="75"/>
        <v>30.517199999999999</v>
      </c>
      <c r="C4854" s="10">
        <f>VLOOKUP(L4854,custo!A:B,2,0)</f>
        <v>5.0861999999999998</v>
      </c>
      <c r="D4854" s="1">
        <v>45698</v>
      </c>
      <c r="E4854">
        <v>46</v>
      </c>
      <c r="F4854" t="s">
        <v>582</v>
      </c>
      <c r="G4854">
        <v>102133</v>
      </c>
      <c r="H4854" t="s">
        <v>2368</v>
      </c>
      <c r="I4854">
        <v>9391</v>
      </c>
      <c r="J4854" t="s">
        <v>1746</v>
      </c>
      <c r="K4854" t="s">
        <v>1746</v>
      </c>
      <c r="L4854">
        <v>154520</v>
      </c>
      <c r="M4854" t="s">
        <v>106</v>
      </c>
      <c r="N4854" t="s">
        <v>107</v>
      </c>
      <c r="O4854" t="s">
        <v>108</v>
      </c>
      <c r="P4854">
        <v>0.4</v>
      </c>
      <c r="Q4854">
        <v>6</v>
      </c>
      <c r="R4854">
        <v>8</v>
      </c>
      <c r="S4854">
        <v>2.4</v>
      </c>
      <c r="T4854">
        <v>48</v>
      </c>
      <c r="U4854">
        <v>0</v>
      </c>
      <c r="V4854">
        <v>8</v>
      </c>
      <c r="W4854">
        <v>48</v>
      </c>
      <c r="X4854" t="s">
        <v>200</v>
      </c>
      <c r="Y4854" t="s">
        <v>688</v>
      </c>
      <c r="Z4854" t="s">
        <v>684</v>
      </c>
      <c r="AA4854">
        <v>260</v>
      </c>
      <c r="AB4854" t="s">
        <v>685</v>
      </c>
      <c r="AC4854">
        <v>8950</v>
      </c>
      <c r="AD4854" t="s">
        <v>382</v>
      </c>
      <c r="AE4854">
        <v>11984</v>
      </c>
      <c r="AF4854" t="s">
        <v>2287</v>
      </c>
      <c r="AG4854">
        <v>82</v>
      </c>
      <c r="AH4854" t="s">
        <v>197</v>
      </c>
    </row>
    <row r="4855" spans="1:34" x14ac:dyDescent="0.25">
      <c r="A4855" t="s">
        <v>2563</v>
      </c>
      <c r="B4855" s="23">
        <f t="shared" si="75"/>
        <v>19.5</v>
      </c>
      <c r="C4855" s="10">
        <f>VLOOKUP(L4855,custo!A:B,2,0)</f>
        <v>1.95</v>
      </c>
      <c r="D4855" s="1">
        <v>45698</v>
      </c>
      <c r="E4855">
        <v>46</v>
      </c>
      <c r="F4855" t="s">
        <v>582</v>
      </c>
      <c r="G4855">
        <v>102133</v>
      </c>
      <c r="H4855" t="s">
        <v>2368</v>
      </c>
      <c r="I4855">
        <v>9391</v>
      </c>
      <c r="J4855" t="s">
        <v>1746</v>
      </c>
      <c r="K4855" t="s">
        <v>1746</v>
      </c>
      <c r="L4855">
        <v>168054</v>
      </c>
      <c r="M4855" t="s">
        <v>84</v>
      </c>
      <c r="N4855" t="s">
        <v>45</v>
      </c>
      <c r="O4855" t="s">
        <v>85</v>
      </c>
      <c r="P4855">
        <v>0.54</v>
      </c>
      <c r="Q4855">
        <v>10</v>
      </c>
      <c r="R4855">
        <v>3.8</v>
      </c>
      <c r="S4855">
        <v>5.4</v>
      </c>
      <c r="T4855">
        <v>38</v>
      </c>
      <c r="U4855">
        <v>0</v>
      </c>
      <c r="V4855">
        <v>3.8</v>
      </c>
      <c r="W4855">
        <v>38</v>
      </c>
      <c r="X4855" t="s">
        <v>200</v>
      </c>
      <c r="Y4855" t="s">
        <v>688</v>
      </c>
      <c r="Z4855" t="s">
        <v>684</v>
      </c>
      <c r="AA4855">
        <v>260</v>
      </c>
      <c r="AB4855" t="s">
        <v>685</v>
      </c>
      <c r="AC4855">
        <v>8950</v>
      </c>
      <c r="AD4855" t="s">
        <v>382</v>
      </c>
      <c r="AE4855">
        <v>11984</v>
      </c>
      <c r="AF4855" t="s">
        <v>2287</v>
      </c>
      <c r="AG4855">
        <v>82</v>
      </c>
      <c r="AH4855" t="s">
        <v>197</v>
      </c>
    </row>
    <row r="4856" spans="1:34" x14ac:dyDescent="0.25">
      <c r="A4856" t="s">
        <v>2563</v>
      </c>
      <c r="B4856" s="23">
        <f t="shared" si="75"/>
        <v>24</v>
      </c>
      <c r="C4856" s="10">
        <f>VLOOKUP(L4856,custo!A:B,2,0)</f>
        <v>1</v>
      </c>
      <c r="D4856" s="1">
        <v>45698</v>
      </c>
      <c r="E4856">
        <v>45</v>
      </c>
      <c r="F4856" t="s">
        <v>190</v>
      </c>
      <c r="G4856">
        <v>102310</v>
      </c>
      <c r="H4856" t="s">
        <v>2368</v>
      </c>
      <c r="I4856">
        <v>4206</v>
      </c>
      <c r="J4856" t="s">
        <v>388</v>
      </c>
      <c r="K4856" t="s">
        <v>389</v>
      </c>
      <c r="L4856">
        <v>138045</v>
      </c>
      <c r="M4856" t="s">
        <v>178</v>
      </c>
      <c r="N4856" t="s">
        <v>45</v>
      </c>
      <c r="O4856" t="s">
        <v>179</v>
      </c>
      <c r="P4856">
        <v>0.45</v>
      </c>
      <c r="Q4856">
        <v>24</v>
      </c>
      <c r="R4856">
        <v>2.4700000000000002</v>
      </c>
      <c r="S4856">
        <v>10.8</v>
      </c>
      <c r="T4856">
        <v>59.28</v>
      </c>
      <c r="U4856">
        <v>0.03</v>
      </c>
      <c r="V4856">
        <v>2.4</v>
      </c>
      <c r="W4856">
        <v>57.5</v>
      </c>
      <c r="X4856" t="s">
        <v>193</v>
      </c>
      <c r="Y4856" t="s">
        <v>386</v>
      </c>
      <c r="Z4856" t="s">
        <v>281</v>
      </c>
      <c r="AA4856">
        <v>208</v>
      </c>
      <c r="AB4856" t="s">
        <v>387</v>
      </c>
      <c r="AC4856">
        <v>10945</v>
      </c>
      <c r="AD4856" t="s">
        <v>294</v>
      </c>
      <c r="AE4856">
        <v>11984</v>
      </c>
      <c r="AF4856" t="s">
        <v>2287</v>
      </c>
      <c r="AG4856">
        <v>82</v>
      </c>
      <c r="AH4856" t="s">
        <v>197</v>
      </c>
    </row>
    <row r="4857" spans="1:34" x14ac:dyDescent="0.25">
      <c r="A4857" t="s">
        <v>2563</v>
      </c>
      <c r="B4857" s="23">
        <f t="shared" si="75"/>
        <v>40.730400000000003</v>
      </c>
      <c r="C4857" s="10">
        <f>VLOOKUP(L4857,custo!A:B,2,0)</f>
        <v>1.6971000000000001</v>
      </c>
      <c r="D4857" s="1">
        <v>45698</v>
      </c>
      <c r="E4857">
        <v>45</v>
      </c>
      <c r="F4857" t="s">
        <v>190</v>
      </c>
      <c r="G4857">
        <v>102310</v>
      </c>
      <c r="H4857" t="s">
        <v>2368</v>
      </c>
      <c r="I4857">
        <v>4206</v>
      </c>
      <c r="J4857" t="s">
        <v>388</v>
      </c>
      <c r="K4857" t="s">
        <v>389</v>
      </c>
      <c r="L4857">
        <v>138070</v>
      </c>
      <c r="M4857" t="s">
        <v>44</v>
      </c>
      <c r="N4857" t="s">
        <v>45</v>
      </c>
      <c r="O4857" t="s">
        <v>46</v>
      </c>
      <c r="P4857">
        <v>0.9</v>
      </c>
      <c r="Q4857">
        <v>24</v>
      </c>
      <c r="R4857">
        <v>3.35</v>
      </c>
      <c r="S4857">
        <v>21.6</v>
      </c>
      <c r="T4857">
        <v>80.400000000000006</v>
      </c>
      <c r="U4857">
        <v>0.03</v>
      </c>
      <c r="V4857">
        <v>3.25</v>
      </c>
      <c r="W4857">
        <v>77.989999999999995</v>
      </c>
      <c r="X4857" t="s">
        <v>193</v>
      </c>
      <c r="Y4857" t="s">
        <v>386</v>
      </c>
      <c r="Z4857" t="s">
        <v>281</v>
      </c>
      <c r="AA4857">
        <v>208</v>
      </c>
      <c r="AB4857" t="s">
        <v>387</v>
      </c>
      <c r="AC4857">
        <v>10945</v>
      </c>
      <c r="AD4857" t="s">
        <v>294</v>
      </c>
      <c r="AE4857">
        <v>11984</v>
      </c>
      <c r="AF4857" t="s">
        <v>2287</v>
      </c>
      <c r="AG4857">
        <v>82</v>
      </c>
      <c r="AH4857" t="s">
        <v>197</v>
      </c>
    </row>
    <row r="4858" spans="1:34" x14ac:dyDescent="0.25">
      <c r="A4858" t="s">
        <v>2563</v>
      </c>
      <c r="B4858" s="23">
        <f t="shared" si="75"/>
        <v>12</v>
      </c>
      <c r="C4858" s="10">
        <f>VLOOKUP(L4858,custo!A:B,2,0)</f>
        <v>1</v>
      </c>
      <c r="D4858" s="1">
        <v>45698</v>
      </c>
      <c r="E4858">
        <v>45</v>
      </c>
      <c r="F4858" t="s">
        <v>190</v>
      </c>
      <c r="G4858">
        <v>102310</v>
      </c>
      <c r="H4858" t="s">
        <v>2368</v>
      </c>
      <c r="I4858">
        <v>4206</v>
      </c>
      <c r="J4858" t="s">
        <v>388</v>
      </c>
      <c r="K4858" t="s">
        <v>389</v>
      </c>
      <c r="L4858">
        <v>138145</v>
      </c>
      <c r="M4858" t="s">
        <v>205</v>
      </c>
      <c r="N4858" t="s">
        <v>45</v>
      </c>
      <c r="O4858" t="s">
        <v>206</v>
      </c>
      <c r="P4858">
        <v>0.45</v>
      </c>
      <c r="Q4858">
        <v>12</v>
      </c>
      <c r="R4858">
        <v>2.4700000000000002</v>
      </c>
      <c r="S4858">
        <v>5.4</v>
      </c>
      <c r="T4858">
        <v>29.64</v>
      </c>
      <c r="U4858">
        <v>0.03</v>
      </c>
      <c r="V4858">
        <v>2.4</v>
      </c>
      <c r="W4858">
        <v>28.75</v>
      </c>
      <c r="X4858" t="s">
        <v>193</v>
      </c>
      <c r="Y4858" t="s">
        <v>386</v>
      </c>
      <c r="Z4858" t="s">
        <v>281</v>
      </c>
      <c r="AA4858">
        <v>208</v>
      </c>
      <c r="AB4858" t="s">
        <v>387</v>
      </c>
      <c r="AC4858">
        <v>10945</v>
      </c>
      <c r="AD4858" t="s">
        <v>294</v>
      </c>
      <c r="AE4858">
        <v>11984</v>
      </c>
      <c r="AF4858" t="s">
        <v>2287</v>
      </c>
      <c r="AG4858">
        <v>82</v>
      </c>
      <c r="AH4858" t="s">
        <v>197</v>
      </c>
    </row>
    <row r="4859" spans="1:34" x14ac:dyDescent="0.25">
      <c r="A4859" t="s">
        <v>2563</v>
      </c>
      <c r="B4859" s="23">
        <f t="shared" si="75"/>
        <v>40.787999999999997</v>
      </c>
      <c r="C4859" s="10">
        <f>VLOOKUP(L4859,custo!A:B,2,0)</f>
        <v>1.6995</v>
      </c>
      <c r="D4859" s="1">
        <v>45698</v>
      </c>
      <c r="E4859">
        <v>45</v>
      </c>
      <c r="F4859" t="s">
        <v>190</v>
      </c>
      <c r="G4859">
        <v>102310</v>
      </c>
      <c r="H4859" t="s">
        <v>2368</v>
      </c>
      <c r="I4859">
        <v>4206</v>
      </c>
      <c r="J4859" t="s">
        <v>388</v>
      </c>
      <c r="K4859" t="s">
        <v>389</v>
      </c>
      <c r="L4859">
        <v>138170</v>
      </c>
      <c r="M4859" t="s">
        <v>146</v>
      </c>
      <c r="N4859" t="s">
        <v>45</v>
      </c>
      <c r="O4859" t="s">
        <v>147</v>
      </c>
      <c r="P4859">
        <v>0.9</v>
      </c>
      <c r="Q4859">
        <v>24</v>
      </c>
      <c r="R4859">
        <v>3.35</v>
      </c>
      <c r="S4859">
        <v>21.6</v>
      </c>
      <c r="T4859">
        <v>80.400000000000006</v>
      </c>
      <c r="U4859">
        <v>0.03</v>
      </c>
      <c r="V4859">
        <v>3.25</v>
      </c>
      <c r="W4859">
        <v>77.989999999999995</v>
      </c>
      <c r="X4859" t="s">
        <v>193</v>
      </c>
      <c r="Y4859" t="s">
        <v>386</v>
      </c>
      <c r="Z4859" t="s">
        <v>281</v>
      </c>
      <c r="AA4859">
        <v>208</v>
      </c>
      <c r="AB4859" t="s">
        <v>387</v>
      </c>
      <c r="AC4859">
        <v>10945</v>
      </c>
      <c r="AD4859" t="s">
        <v>294</v>
      </c>
      <c r="AE4859">
        <v>11984</v>
      </c>
      <c r="AF4859" t="s">
        <v>2287</v>
      </c>
      <c r="AG4859">
        <v>82</v>
      </c>
      <c r="AH4859" t="s">
        <v>197</v>
      </c>
    </row>
    <row r="4860" spans="1:34" x14ac:dyDescent="0.25">
      <c r="A4860" t="s">
        <v>2563</v>
      </c>
      <c r="B4860" s="23">
        <f t="shared" si="75"/>
        <v>24</v>
      </c>
      <c r="C4860" s="10">
        <f>VLOOKUP(L4860,custo!A:B,2,0)</f>
        <v>4</v>
      </c>
      <c r="D4860" s="1">
        <v>45698</v>
      </c>
      <c r="E4860">
        <v>45</v>
      </c>
      <c r="F4860" t="s">
        <v>190</v>
      </c>
      <c r="G4860">
        <v>102310</v>
      </c>
      <c r="H4860" t="s">
        <v>2368</v>
      </c>
      <c r="I4860">
        <v>4206</v>
      </c>
      <c r="J4860" t="s">
        <v>388</v>
      </c>
      <c r="K4860" t="s">
        <v>389</v>
      </c>
      <c r="L4860">
        <v>152030</v>
      </c>
      <c r="M4860" t="s">
        <v>49</v>
      </c>
      <c r="N4860" t="s">
        <v>50</v>
      </c>
      <c r="O4860" t="s">
        <v>51</v>
      </c>
      <c r="P4860">
        <v>0.2</v>
      </c>
      <c r="Q4860">
        <v>6</v>
      </c>
      <c r="R4860">
        <v>6.19</v>
      </c>
      <c r="S4860">
        <v>1.2</v>
      </c>
      <c r="T4860">
        <v>37.14</v>
      </c>
      <c r="U4860">
        <v>0.03</v>
      </c>
      <c r="V4860">
        <v>6</v>
      </c>
      <c r="W4860">
        <v>36.03</v>
      </c>
      <c r="X4860" t="s">
        <v>193</v>
      </c>
      <c r="Y4860" t="s">
        <v>386</v>
      </c>
      <c r="Z4860" t="s">
        <v>281</v>
      </c>
      <c r="AA4860">
        <v>208</v>
      </c>
      <c r="AB4860" t="s">
        <v>387</v>
      </c>
      <c r="AC4860">
        <v>10945</v>
      </c>
      <c r="AD4860" t="s">
        <v>294</v>
      </c>
      <c r="AE4860">
        <v>11984</v>
      </c>
      <c r="AF4860" t="s">
        <v>2287</v>
      </c>
      <c r="AG4860">
        <v>82</v>
      </c>
      <c r="AH4860" t="s">
        <v>197</v>
      </c>
    </row>
    <row r="4861" spans="1:34" x14ac:dyDescent="0.25">
      <c r="A4861" t="s">
        <v>2563</v>
      </c>
      <c r="B4861" s="23">
        <f t="shared" si="75"/>
        <v>41.398800000000001</v>
      </c>
      <c r="C4861" s="10">
        <f>VLOOKUP(L4861,custo!A:B,2,0)</f>
        <v>6.8997999999999999</v>
      </c>
      <c r="D4861" s="1">
        <v>45698</v>
      </c>
      <c r="E4861">
        <v>45</v>
      </c>
      <c r="F4861" t="s">
        <v>190</v>
      </c>
      <c r="G4861">
        <v>102310</v>
      </c>
      <c r="H4861" t="s">
        <v>2368</v>
      </c>
      <c r="I4861">
        <v>4206</v>
      </c>
      <c r="J4861" t="s">
        <v>388</v>
      </c>
      <c r="K4861" t="s">
        <v>389</v>
      </c>
      <c r="L4861">
        <v>152050</v>
      </c>
      <c r="M4861" t="s">
        <v>52</v>
      </c>
      <c r="N4861" t="s">
        <v>50</v>
      </c>
      <c r="O4861" t="s">
        <v>53</v>
      </c>
      <c r="P4861">
        <v>0.4</v>
      </c>
      <c r="Q4861">
        <v>6</v>
      </c>
      <c r="R4861">
        <v>9.4</v>
      </c>
      <c r="S4861">
        <v>2.4</v>
      </c>
      <c r="T4861">
        <v>56.4</v>
      </c>
      <c r="U4861">
        <v>0.03</v>
      </c>
      <c r="V4861">
        <v>9.1199999999999992</v>
      </c>
      <c r="W4861">
        <v>54.71</v>
      </c>
      <c r="X4861" t="s">
        <v>193</v>
      </c>
      <c r="Y4861" t="s">
        <v>386</v>
      </c>
      <c r="Z4861" t="s">
        <v>281</v>
      </c>
      <c r="AA4861">
        <v>208</v>
      </c>
      <c r="AB4861" t="s">
        <v>387</v>
      </c>
      <c r="AC4861">
        <v>10945</v>
      </c>
      <c r="AD4861" t="s">
        <v>294</v>
      </c>
      <c r="AE4861">
        <v>11984</v>
      </c>
      <c r="AF4861" t="s">
        <v>2287</v>
      </c>
      <c r="AG4861">
        <v>82</v>
      </c>
      <c r="AH4861" t="s">
        <v>197</v>
      </c>
    </row>
    <row r="4862" spans="1:34" x14ac:dyDescent="0.25">
      <c r="A4862" t="s">
        <v>2563</v>
      </c>
      <c r="B4862" s="23">
        <f t="shared" si="75"/>
        <v>24</v>
      </c>
      <c r="C4862" s="10">
        <f>VLOOKUP(L4862,custo!A:B,2,0)</f>
        <v>4</v>
      </c>
      <c r="D4862" s="1">
        <v>45698</v>
      </c>
      <c r="E4862">
        <v>45</v>
      </c>
      <c r="F4862" t="s">
        <v>190</v>
      </c>
      <c r="G4862">
        <v>102310</v>
      </c>
      <c r="H4862" t="s">
        <v>2368</v>
      </c>
      <c r="I4862">
        <v>4206</v>
      </c>
      <c r="J4862" t="s">
        <v>388</v>
      </c>
      <c r="K4862" t="s">
        <v>389</v>
      </c>
      <c r="L4862">
        <v>152130</v>
      </c>
      <c r="M4862" t="s">
        <v>54</v>
      </c>
      <c r="N4862" t="s">
        <v>50</v>
      </c>
      <c r="O4862" t="s">
        <v>55</v>
      </c>
      <c r="P4862">
        <v>0.2</v>
      </c>
      <c r="Q4862">
        <v>6</v>
      </c>
      <c r="R4862">
        <v>6.19</v>
      </c>
      <c r="S4862">
        <v>1.2</v>
      </c>
      <c r="T4862">
        <v>37.14</v>
      </c>
      <c r="U4862">
        <v>0.03</v>
      </c>
      <c r="V4862">
        <v>6</v>
      </c>
      <c r="W4862">
        <v>36.03</v>
      </c>
      <c r="X4862" t="s">
        <v>193</v>
      </c>
      <c r="Y4862" t="s">
        <v>386</v>
      </c>
      <c r="Z4862" t="s">
        <v>281</v>
      </c>
      <c r="AA4862">
        <v>208</v>
      </c>
      <c r="AB4862" t="s">
        <v>387</v>
      </c>
      <c r="AC4862">
        <v>10945</v>
      </c>
      <c r="AD4862" t="s">
        <v>294</v>
      </c>
      <c r="AE4862">
        <v>11984</v>
      </c>
      <c r="AF4862" t="s">
        <v>2287</v>
      </c>
      <c r="AG4862">
        <v>82</v>
      </c>
      <c r="AH4862" t="s">
        <v>197</v>
      </c>
    </row>
    <row r="4863" spans="1:34" x14ac:dyDescent="0.25">
      <c r="A4863" t="s">
        <v>2563</v>
      </c>
      <c r="B4863" s="23">
        <f t="shared" si="75"/>
        <v>41.400000000000006</v>
      </c>
      <c r="C4863" s="10">
        <f>VLOOKUP(L4863,custo!A:B,2,0)</f>
        <v>6.9</v>
      </c>
      <c r="D4863" s="1">
        <v>45698</v>
      </c>
      <c r="E4863">
        <v>45</v>
      </c>
      <c r="F4863" t="s">
        <v>190</v>
      </c>
      <c r="G4863">
        <v>102310</v>
      </c>
      <c r="H4863" t="s">
        <v>2368</v>
      </c>
      <c r="I4863">
        <v>4206</v>
      </c>
      <c r="J4863" t="s">
        <v>388</v>
      </c>
      <c r="K4863" t="s">
        <v>389</v>
      </c>
      <c r="L4863">
        <v>152150</v>
      </c>
      <c r="M4863" t="s">
        <v>56</v>
      </c>
      <c r="N4863" t="s">
        <v>50</v>
      </c>
      <c r="O4863" t="s">
        <v>57</v>
      </c>
      <c r="P4863">
        <v>0.4</v>
      </c>
      <c r="Q4863">
        <v>6</v>
      </c>
      <c r="R4863">
        <v>10</v>
      </c>
      <c r="S4863">
        <v>2.4</v>
      </c>
      <c r="T4863">
        <v>60</v>
      </c>
      <c r="U4863">
        <v>0.03</v>
      </c>
      <c r="V4863">
        <v>9.6999999999999993</v>
      </c>
      <c r="W4863">
        <v>58.2</v>
      </c>
      <c r="X4863" t="s">
        <v>193</v>
      </c>
      <c r="Y4863" t="s">
        <v>386</v>
      </c>
      <c r="Z4863" t="s">
        <v>281</v>
      </c>
      <c r="AA4863">
        <v>208</v>
      </c>
      <c r="AB4863" t="s">
        <v>387</v>
      </c>
      <c r="AC4863">
        <v>10945</v>
      </c>
      <c r="AD4863" t="s">
        <v>294</v>
      </c>
      <c r="AE4863">
        <v>11984</v>
      </c>
      <c r="AF4863" t="s">
        <v>2287</v>
      </c>
      <c r="AG4863">
        <v>82</v>
      </c>
      <c r="AH4863" t="s">
        <v>197</v>
      </c>
    </row>
    <row r="4864" spans="1:34" x14ac:dyDescent="0.25">
      <c r="A4864" t="s">
        <v>2563</v>
      </c>
      <c r="B4864" s="23">
        <f t="shared" si="75"/>
        <v>13.799999999999999</v>
      </c>
      <c r="C4864" s="10">
        <f>VLOOKUP(L4864,custo!A:B,2,0)</f>
        <v>4.5999999999999996</v>
      </c>
      <c r="D4864" s="1">
        <v>45698</v>
      </c>
      <c r="E4864">
        <v>45</v>
      </c>
      <c r="F4864" t="s">
        <v>190</v>
      </c>
      <c r="G4864">
        <v>102310</v>
      </c>
      <c r="H4864" t="s">
        <v>2368</v>
      </c>
      <c r="I4864">
        <v>4206</v>
      </c>
      <c r="J4864" t="s">
        <v>388</v>
      </c>
      <c r="K4864" t="s">
        <v>389</v>
      </c>
      <c r="L4864">
        <v>152230</v>
      </c>
      <c r="M4864" t="s">
        <v>231</v>
      </c>
      <c r="N4864" t="s">
        <v>50</v>
      </c>
      <c r="O4864" t="s">
        <v>232</v>
      </c>
      <c r="P4864">
        <v>0.2</v>
      </c>
      <c r="Q4864">
        <v>3</v>
      </c>
      <c r="R4864">
        <v>7.3</v>
      </c>
      <c r="S4864">
        <v>0.6</v>
      </c>
      <c r="T4864">
        <v>21.9</v>
      </c>
      <c r="U4864">
        <v>0.03</v>
      </c>
      <c r="V4864">
        <v>7.08</v>
      </c>
      <c r="W4864">
        <v>21.24</v>
      </c>
      <c r="X4864" t="s">
        <v>193</v>
      </c>
      <c r="Y4864" t="s">
        <v>386</v>
      </c>
      <c r="Z4864" t="s">
        <v>281</v>
      </c>
      <c r="AA4864">
        <v>208</v>
      </c>
      <c r="AB4864" t="s">
        <v>387</v>
      </c>
      <c r="AC4864">
        <v>10945</v>
      </c>
      <c r="AD4864" t="s">
        <v>294</v>
      </c>
      <c r="AE4864">
        <v>11984</v>
      </c>
      <c r="AF4864" t="s">
        <v>2287</v>
      </c>
      <c r="AG4864">
        <v>82</v>
      </c>
      <c r="AH4864" t="s">
        <v>197</v>
      </c>
    </row>
    <row r="4865" spans="1:34" x14ac:dyDescent="0.25">
      <c r="A4865" t="s">
        <v>2563</v>
      </c>
      <c r="B4865" s="23">
        <f t="shared" si="75"/>
        <v>35.363399999999999</v>
      </c>
      <c r="C4865" s="10">
        <f>VLOOKUP(L4865,custo!A:B,2,0)</f>
        <v>5.8939000000000004</v>
      </c>
      <c r="D4865" s="1">
        <v>45698</v>
      </c>
      <c r="E4865">
        <v>45</v>
      </c>
      <c r="F4865" t="s">
        <v>190</v>
      </c>
      <c r="G4865">
        <v>102310</v>
      </c>
      <c r="H4865" t="s">
        <v>2368</v>
      </c>
      <c r="I4865">
        <v>4206</v>
      </c>
      <c r="J4865" t="s">
        <v>388</v>
      </c>
      <c r="K4865" t="s">
        <v>389</v>
      </c>
      <c r="L4865">
        <v>152530</v>
      </c>
      <c r="M4865" t="s">
        <v>102</v>
      </c>
      <c r="N4865" t="s">
        <v>59</v>
      </c>
      <c r="O4865" t="s">
        <v>103</v>
      </c>
      <c r="P4865">
        <v>0.2</v>
      </c>
      <c r="Q4865">
        <v>6</v>
      </c>
      <c r="R4865">
        <v>9.59</v>
      </c>
      <c r="S4865">
        <v>1.2</v>
      </c>
      <c r="T4865">
        <v>57.54</v>
      </c>
      <c r="U4865">
        <v>0.03</v>
      </c>
      <c r="V4865">
        <v>9.3000000000000007</v>
      </c>
      <c r="W4865">
        <v>55.81</v>
      </c>
      <c r="X4865" t="s">
        <v>193</v>
      </c>
      <c r="Y4865" t="s">
        <v>386</v>
      </c>
      <c r="Z4865" t="s">
        <v>281</v>
      </c>
      <c r="AA4865">
        <v>208</v>
      </c>
      <c r="AB4865" t="s">
        <v>387</v>
      </c>
      <c r="AC4865">
        <v>10945</v>
      </c>
      <c r="AD4865" t="s">
        <v>294</v>
      </c>
      <c r="AE4865">
        <v>11984</v>
      </c>
      <c r="AF4865" t="s">
        <v>2287</v>
      </c>
      <c r="AG4865">
        <v>82</v>
      </c>
      <c r="AH4865" t="s">
        <v>197</v>
      </c>
    </row>
    <row r="4866" spans="1:34" x14ac:dyDescent="0.25">
      <c r="A4866" t="s">
        <v>2563</v>
      </c>
      <c r="B4866" s="23">
        <f t="shared" si="75"/>
        <v>61.034399999999998</v>
      </c>
      <c r="C4866" s="10">
        <f>VLOOKUP(L4866,custo!A:B,2,0)</f>
        <v>5.0861999999999998</v>
      </c>
      <c r="D4866" s="1">
        <v>45698</v>
      </c>
      <c r="E4866">
        <v>45</v>
      </c>
      <c r="F4866" t="s">
        <v>190</v>
      </c>
      <c r="G4866">
        <v>102310</v>
      </c>
      <c r="H4866" t="s">
        <v>2368</v>
      </c>
      <c r="I4866">
        <v>4206</v>
      </c>
      <c r="J4866" t="s">
        <v>388</v>
      </c>
      <c r="K4866" t="s">
        <v>389</v>
      </c>
      <c r="L4866">
        <v>154520</v>
      </c>
      <c r="M4866" t="s">
        <v>106</v>
      </c>
      <c r="N4866" t="s">
        <v>107</v>
      </c>
      <c r="O4866" t="s">
        <v>108</v>
      </c>
      <c r="P4866">
        <v>0.4</v>
      </c>
      <c r="Q4866">
        <v>12</v>
      </c>
      <c r="R4866">
        <v>7.8</v>
      </c>
      <c r="S4866">
        <v>4.8</v>
      </c>
      <c r="T4866">
        <v>93.6</v>
      </c>
      <c r="U4866">
        <v>0.03</v>
      </c>
      <c r="V4866">
        <v>7.57</v>
      </c>
      <c r="W4866">
        <v>90.79</v>
      </c>
      <c r="X4866" t="s">
        <v>193</v>
      </c>
      <c r="Y4866" t="s">
        <v>386</v>
      </c>
      <c r="Z4866" t="s">
        <v>281</v>
      </c>
      <c r="AA4866">
        <v>208</v>
      </c>
      <c r="AB4866" t="s">
        <v>387</v>
      </c>
      <c r="AC4866">
        <v>10945</v>
      </c>
      <c r="AD4866" t="s">
        <v>294</v>
      </c>
      <c r="AE4866">
        <v>11984</v>
      </c>
      <c r="AF4866" t="s">
        <v>2287</v>
      </c>
      <c r="AG4866">
        <v>82</v>
      </c>
      <c r="AH4866" t="s">
        <v>197</v>
      </c>
    </row>
    <row r="4867" spans="1:34" x14ac:dyDescent="0.25">
      <c r="A4867" t="s">
        <v>2563</v>
      </c>
      <c r="B4867" s="23">
        <f t="shared" ref="B4867:B4930" si="76">C4867*Q4867</f>
        <v>58.5</v>
      </c>
      <c r="C4867" s="10">
        <f>VLOOKUP(L4867,custo!A:B,2,0)</f>
        <v>1.95</v>
      </c>
      <c r="D4867" s="1">
        <v>45698</v>
      </c>
      <c r="E4867">
        <v>45</v>
      </c>
      <c r="F4867" t="s">
        <v>190</v>
      </c>
      <c r="G4867">
        <v>102310</v>
      </c>
      <c r="H4867" t="s">
        <v>2368</v>
      </c>
      <c r="I4867">
        <v>4206</v>
      </c>
      <c r="J4867" t="s">
        <v>388</v>
      </c>
      <c r="K4867" t="s">
        <v>389</v>
      </c>
      <c r="L4867">
        <v>168054</v>
      </c>
      <c r="M4867" t="s">
        <v>84</v>
      </c>
      <c r="N4867" t="s">
        <v>45</v>
      </c>
      <c r="O4867" t="s">
        <v>85</v>
      </c>
      <c r="P4867">
        <v>0.54</v>
      </c>
      <c r="Q4867">
        <v>30</v>
      </c>
      <c r="R4867">
        <v>3.6</v>
      </c>
      <c r="S4867">
        <v>16.2</v>
      </c>
      <c r="T4867">
        <v>108</v>
      </c>
      <c r="U4867">
        <v>0.03</v>
      </c>
      <c r="V4867">
        <v>3.49</v>
      </c>
      <c r="W4867">
        <v>104.76</v>
      </c>
      <c r="X4867" t="s">
        <v>193</v>
      </c>
      <c r="Y4867" t="s">
        <v>386</v>
      </c>
      <c r="Z4867" t="s">
        <v>281</v>
      </c>
      <c r="AA4867">
        <v>208</v>
      </c>
      <c r="AB4867" t="s">
        <v>387</v>
      </c>
      <c r="AC4867">
        <v>10945</v>
      </c>
      <c r="AD4867" t="s">
        <v>294</v>
      </c>
      <c r="AE4867">
        <v>11984</v>
      </c>
      <c r="AF4867" t="s">
        <v>2287</v>
      </c>
      <c r="AG4867">
        <v>82</v>
      </c>
      <c r="AH4867" t="s">
        <v>197</v>
      </c>
    </row>
    <row r="4868" spans="1:34" x14ac:dyDescent="0.25">
      <c r="A4868" t="s">
        <v>2563</v>
      </c>
      <c r="B4868" s="23">
        <f t="shared" si="76"/>
        <v>58.5</v>
      </c>
      <c r="C4868" s="10">
        <f>VLOOKUP(L4868,custo!A:B,2,0)</f>
        <v>1.95</v>
      </c>
      <c r="D4868" s="1">
        <v>45698</v>
      </c>
      <c r="E4868">
        <v>45</v>
      </c>
      <c r="F4868" t="s">
        <v>190</v>
      </c>
      <c r="G4868">
        <v>102310</v>
      </c>
      <c r="H4868" t="s">
        <v>2368</v>
      </c>
      <c r="I4868">
        <v>4206</v>
      </c>
      <c r="J4868" t="s">
        <v>388</v>
      </c>
      <c r="K4868" t="s">
        <v>389</v>
      </c>
      <c r="L4868">
        <v>168454</v>
      </c>
      <c r="M4868" t="s">
        <v>86</v>
      </c>
      <c r="N4868" t="s">
        <v>45</v>
      </c>
      <c r="O4868" t="s">
        <v>87</v>
      </c>
      <c r="P4868">
        <v>0.54</v>
      </c>
      <c r="Q4868">
        <v>30</v>
      </c>
      <c r="R4868">
        <v>3.6</v>
      </c>
      <c r="S4868">
        <v>16.2</v>
      </c>
      <c r="T4868">
        <v>108</v>
      </c>
      <c r="U4868">
        <v>0.03</v>
      </c>
      <c r="V4868">
        <v>3.49</v>
      </c>
      <c r="W4868">
        <v>104.76</v>
      </c>
      <c r="X4868" t="s">
        <v>193</v>
      </c>
      <c r="Y4868" t="s">
        <v>386</v>
      </c>
      <c r="Z4868" t="s">
        <v>281</v>
      </c>
      <c r="AA4868">
        <v>208</v>
      </c>
      <c r="AB4868" t="s">
        <v>387</v>
      </c>
      <c r="AC4868">
        <v>10945</v>
      </c>
      <c r="AD4868" t="s">
        <v>294</v>
      </c>
      <c r="AE4868">
        <v>11984</v>
      </c>
      <c r="AF4868" t="s">
        <v>2287</v>
      </c>
      <c r="AG4868">
        <v>82</v>
      </c>
      <c r="AH4868" t="s">
        <v>197</v>
      </c>
    </row>
    <row r="4869" spans="1:34" x14ac:dyDescent="0.25">
      <c r="A4869" t="s">
        <v>2563</v>
      </c>
      <c r="B4869" s="23">
        <f t="shared" si="76"/>
        <v>6.8994</v>
      </c>
      <c r="C4869" s="10">
        <f>VLOOKUP(L4869,custo!A:B,2,0)</f>
        <v>1.1498999999999999</v>
      </c>
      <c r="D4869" s="1">
        <v>45698</v>
      </c>
      <c r="E4869">
        <v>45</v>
      </c>
      <c r="F4869" t="s">
        <v>190</v>
      </c>
      <c r="G4869">
        <v>102310</v>
      </c>
      <c r="H4869" t="s">
        <v>2368</v>
      </c>
      <c r="I4869">
        <v>4206</v>
      </c>
      <c r="J4869" t="s">
        <v>388</v>
      </c>
      <c r="K4869" t="s">
        <v>389</v>
      </c>
      <c r="L4869">
        <v>177001</v>
      </c>
      <c r="M4869" t="s">
        <v>61</v>
      </c>
      <c r="N4869" t="s">
        <v>62</v>
      </c>
      <c r="O4869" t="s">
        <v>63</v>
      </c>
      <c r="P4869">
        <v>0.14000000000000001</v>
      </c>
      <c r="Q4869">
        <v>6</v>
      </c>
      <c r="R4869">
        <v>2.2999999999999998</v>
      </c>
      <c r="S4869">
        <v>0.84</v>
      </c>
      <c r="T4869">
        <v>13.8</v>
      </c>
      <c r="U4869">
        <v>0.03</v>
      </c>
      <c r="V4869">
        <v>2.23</v>
      </c>
      <c r="W4869">
        <v>13.39</v>
      </c>
      <c r="X4869" t="s">
        <v>193</v>
      </c>
      <c r="Y4869" t="s">
        <v>386</v>
      </c>
      <c r="Z4869" t="s">
        <v>281</v>
      </c>
      <c r="AA4869">
        <v>208</v>
      </c>
      <c r="AB4869" t="s">
        <v>387</v>
      </c>
      <c r="AC4869">
        <v>10945</v>
      </c>
      <c r="AD4869" t="s">
        <v>294</v>
      </c>
      <c r="AE4869">
        <v>11984</v>
      </c>
      <c r="AF4869" t="s">
        <v>2287</v>
      </c>
      <c r="AG4869">
        <v>82</v>
      </c>
      <c r="AH4869" t="s">
        <v>197</v>
      </c>
    </row>
    <row r="4870" spans="1:34" x14ac:dyDescent="0.25">
      <c r="A4870" t="s">
        <v>2563</v>
      </c>
      <c r="B4870" s="23">
        <f t="shared" si="76"/>
        <v>6.8963999999999999</v>
      </c>
      <c r="C4870" s="10">
        <f>VLOOKUP(L4870,custo!A:B,2,0)</f>
        <v>1.1494</v>
      </c>
      <c r="D4870" s="1">
        <v>45698</v>
      </c>
      <c r="E4870">
        <v>45</v>
      </c>
      <c r="F4870" t="s">
        <v>190</v>
      </c>
      <c r="G4870">
        <v>102310</v>
      </c>
      <c r="H4870" t="s">
        <v>2368</v>
      </c>
      <c r="I4870">
        <v>4206</v>
      </c>
      <c r="J4870" t="s">
        <v>388</v>
      </c>
      <c r="K4870" t="s">
        <v>389</v>
      </c>
      <c r="L4870">
        <v>177201</v>
      </c>
      <c r="M4870" t="s">
        <v>150</v>
      </c>
      <c r="N4870" t="s">
        <v>62</v>
      </c>
      <c r="O4870" t="s">
        <v>151</v>
      </c>
      <c r="P4870">
        <v>0.14000000000000001</v>
      </c>
      <c r="Q4870">
        <v>6</v>
      </c>
      <c r="R4870">
        <v>2.2999999999999998</v>
      </c>
      <c r="S4870">
        <v>0.84</v>
      </c>
      <c r="T4870">
        <v>13.8</v>
      </c>
      <c r="U4870">
        <v>0.03</v>
      </c>
      <c r="V4870">
        <v>2.23</v>
      </c>
      <c r="W4870">
        <v>13.39</v>
      </c>
      <c r="X4870" t="s">
        <v>193</v>
      </c>
      <c r="Y4870" t="s">
        <v>386</v>
      </c>
      <c r="Z4870" t="s">
        <v>281</v>
      </c>
      <c r="AA4870">
        <v>208</v>
      </c>
      <c r="AB4870" t="s">
        <v>387</v>
      </c>
      <c r="AC4870">
        <v>10945</v>
      </c>
      <c r="AD4870" t="s">
        <v>294</v>
      </c>
      <c r="AE4870">
        <v>11984</v>
      </c>
      <c r="AF4870" t="s">
        <v>2287</v>
      </c>
      <c r="AG4870">
        <v>82</v>
      </c>
      <c r="AH4870" t="s">
        <v>197</v>
      </c>
    </row>
    <row r="4871" spans="1:34" x14ac:dyDescent="0.25">
      <c r="A4871" t="s">
        <v>2563</v>
      </c>
      <c r="B4871" s="23">
        <f t="shared" si="76"/>
        <v>38.397600000000004</v>
      </c>
      <c r="C4871" s="10">
        <f>VLOOKUP(L4871,custo!A:B,2,0)</f>
        <v>1.5999000000000001</v>
      </c>
      <c r="D4871" s="1">
        <v>45698</v>
      </c>
      <c r="E4871">
        <v>45</v>
      </c>
      <c r="F4871" t="s">
        <v>190</v>
      </c>
      <c r="G4871">
        <v>102310</v>
      </c>
      <c r="H4871" t="s">
        <v>2368</v>
      </c>
      <c r="I4871">
        <v>4206</v>
      </c>
      <c r="J4871" t="s">
        <v>388</v>
      </c>
      <c r="K4871" t="s">
        <v>389</v>
      </c>
      <c r="L4871">
        <v>187001</v>
      </c>
      <c r="M4871" t="s">
        <v>64</v>
      </c>
      <c r="N4871" t="s">
        <v>65</v>
      </c>
      <c r="O4871" t="s">
        <v>66</v>
      </c>
      <c r="P4871">
        <v>0.15</v>
      </c>
      <c r="Q4871">
        <v>24</v>
      </c>
      <c r="R4871">
        <v>2.4700000000000002</v>
      </c>
      <c r="S4871">
        <v>3.6</v>
      </c>
      <c r="T4871">
        <v>59.28</v>
      </c>
      <c r="U4871">
        <v>0.03</v>
      </c>
      <c r="V4871">
        <v>2.4</v>
      </c>
      <c r="W4871">
        <v>57.5</v>
      </c>
      <c r="X4871" t="s">
        <v>193</v>
      </c>
      <c r="Y4871" t="s">
        <v>386</v>
      </c>
      <c r="Z4871" t="s">
        <v>281</v>
      </c>
      <c r="AA4871">
        <v>208</v>
      </c>
      <c r="AB4871" t="s">
        <v>387</v>
      </c>
      <c r="AC4871">
        <v>10945</v>
      </c>
      <c r="AD4871" t="s">
        <v>294</v>
      </c>
      <c r="AE4871">
        <v>11984</v>
      </c>
      <c r="AF4871" t="s">
        <v>2287</v>
      </c>
      <c r="AG4871">
        <v>82</v>
      </c>
      <c r="AH4871" t="s">
        <v>197</v>
      </c>
    </row>
    <row r="4872" spans="1:34" x14ac:dyDescent="0.25">
      <c r="A4872" t="s">
        <v>2563</v>
      </c>
      <c r="B4872" s="23">
        <f t="shared" si="76"/>
        <v>38.397600000000004</v>
      </c>
      <c r="C4872" s="10">
        <f>VLOOKUP(L4872,custo!A:B,2,0)</f>
        <v>1.5999000000000001</v>
      </c>
      <c r="D4872" s="1">
        <v>45698</v>
      </c>
      <c r="E4872">
        <v>45</v>
      </c>
      <c r="F4872" t="s">
        <v>190</v>
      </c>
      <c r="G4872">
        <v>102310</v>
      </c>
      <c r="H4872" t="s">
        <v>2368</v>
      </c>
      <c r="I4872">
        <v>4206</v>
      </c>
      <c r="J4872" t="s">
        <v>388</v>
      </c>
      <c r="K4872" t="s">
        <v>389</v>
      </c>
      <c r="L4872">
        <v>187201</v>
      </c>
      <c r="M4872" t="s">
        <v>109</v>
      </c>
      <c r="N4872" t="s">
        <v>65</v>
      </c>
      <c r="O4872" t="s">
        <v>110</v>
      </c>
      <c r="P4872">
        <v>0.15</v>
      </c>
      <c r="Q4872">
        <v>24</v>
      </c>
      <c r="R4872">
        <v>2.4700000000000002</v>
      </c>
      <c r="S4872">
        <v>3.6</v>
      </c>
      <c r="T4872">
        <v>59.28</v>
      </c>
      <c r="U4872">
        <v>0.03</v>
      </c>
      <c r="V4872">
        <v>2.4</v>
      </c>
      <c r="W4872">
        <v>57.5</v>
      </c>
      <c r="X4872" t="s">
        <v>193</v>
      </c>
      <c r="Y4872" t="s">
        <v>386</v>
      </c>
      <c r="Z4872" t="s">
        <v>281</v>
      </c>
      <c r="AA4872">
        <v>208</v>
      </c>
      <c r="AB4872" t="s">
        <v>387</v>
      </c>
      <c r="AC4872">
        <v>10945</v>
      </c>
      <c r="AD4872" t="s">
        <v>294</v>
      </c>
      <c r="AE4872">
        <v>11984</v>
      </c>
      <c r="AF4872" t="s">
        <v>2287</v>
      </c>
      <c r="AG4872">
        <v>82</v>
      </c>
      <c r="AH4872" t="s">
        <v>197</v>
      </c>
    </row>
    <row r="4873" spans="1:34" x14ac:dyDescent="0.25">
      <c r="A4873" t="s">
        <v>2563</v>
      </c>
      <c r="B4873" s="23">
        <f t="shared" si="76"/>
        <v>19.799999999999997</v>
      </c>
      <c r="C4873" s="10">
        <f>VLOOKUP(L4873,custo!A:B,2,0)</f>
        <v>1.65</v>
      </c>
      <c r="D4873" s="1">
        <v>45698</v>
      </c>
      <c r="E4873">
        <v>45</v>
      </c>
      <c r="F4873" t="s">
        <v>190</v>
      </c>
      <c r="G4873">
        <v>102310</v>
      </c>
      <c r="H4873" t="s">
        <v>2368</v>
      </c>
      <c r="I4873">
        <v>4206</v>
      </c>
      <c r="J4873" t="s">
        <v>388</v>
      </c>
      <c r="K4873" t="s">
        <v>389</v>
      </c>
      <c r="L4873">
        <v>187301</v>
      </c>
      <c r="M4873" t="s">
        <v>111</v>
      </c>
      <c r="N4873" t="s">
        <v>65</v>
      </c>
      <c r="O4873" t="s">
        <v>112</v>
      </c>
      <c r="P4873">
        <v>0.13</v>
      </c>
      <c r="Q4873">
        <v>12</v>
      </c>
      <c r="R4873">
        <v>2.4700000000000002</v>
      </c>
      <c r="S4873">
        <v>1.56</v>
      </c>
      <c r="T4873">
        <v>29.64</v>
      </c>
      <c r="U4873">
        <v>0.03</v>
      </c>
      <c r="V4873">
        <v>2.4</v>
      </c>
      <c r="W4873">
        <v>28.75</v>
      </c>
      <c r="X4873" t="s">
        <v>193</v>
      </c>
      <c r="Y4873" t="s">
        <v>386</v>
      </c>
      <c r="Z4873" t="s">
        <v>281</v>
      </c>
      <c r="AA4873">
        <v>208</v>
      </c>
      <c r="AB4873" t="s">
        <v>387</v>
      </c>
      <c r="AC4873">
        <v>10945</v>
      </c>
      <c r="AD4873" t="s">
        <v>294</v>
      </c>
      <c r="AE4873">
        <v>11984</v>
      </c>
      <c r="AF4873" t="s">
        <v>2287</v>
      </c>
      <c r="AG4873">
        <v>82</v>
      </c>
      <c r="AH4873" t="s">
        <v>197</v>
      </c>
    </row>
    <row r="4874" spans="1:34" x14ac:dyDescent="0.25">
      <c r="A4874" t="s">
        <v>2563</v>
      </c>
      <c r="B4874" s="23">
        <f t="shared" si="76"/>
        <v>10.714399999999999</v>
      </c>
      <c r="C4874" s="10">
        <f>VLOOKUP(L4874,custo!A:B,2,0)</f>
        <v>1.3392999999999999</v>
      </c>
      <c r="D4874" s="1">
        <v>45698</v>
      </c>
      <c r="E4874">
        <v>45</v>
      </c>
      <c r="F4874" t="s">
        <v>190</v>
      </c>
      <c r="G4874">
        <v>102310</v>
      </c>
      <c r="H4874" t="s">
        <v>2368</v>
      </c>
      <c r="I4874">
        <v>4206</v>
      </c>
      <c r="J4874" t="s">
        <v>388</v>
      </c>
      <c r="K4874" t="s">
        <v>389</v>
      </c>
      <c r="L4874">
        <v>187401</v>
      </c>
      <c r="M4874" t="s">
        <v>2113</v>
      </c>
      <c r="N4874" t="s">
        <v>65</v>
      </c>
      <c r="O4874" t="s">
        <v>2114</v>
      </c>
      <c r="P4874">
        <v>0.15</v>
      </c>
      <c r="Q4874">
        <v>8</v>
      </c>
      <c r="R4874">
        <v>2.68</v>
      </c>
      <c r="S4874">
        <v>1.2</v>
      </c>
      <c r="T4874">
        <v>21.44</v>
      </c>
      <c r="U4874">
        <v>0.03</v>
      </c>
      <c r="V4874">
        <v>2.6</v>
      </c>
      <c r="W4874">
        <v>20.8</v>
      </c>
      <c r="X4874" t="s">
        <v>193</v>
      </c>
      <c r="Y4874" t="s">
        <v>386</v>
      </c>
      <c r="Z4874" t="s">
        <v>281</v>
      </c>
      <c r="AA4874">
        <v>208</v>
      </c>
      <c r="AB4874" t="s">
        <v>387</v>
      </c>
      <c r="AC4874">
        <v>10945</v>
      </c>
      <c r="AD4874" t="s">
        <v>294</v>
      </c>
      <c r="AE4874">
        <v>11984</v>
      </c>
      <c r="AF4874" t="s">
        <v>2287</v>
      </c>
      <c r="AG4874">
        <v>82</v>
      </c>
      <c r="AH4874" t="s">
        <v>197</v>
      </c>
    </row>
    <row r="4875" spans="1:34" x14ac:dyDescent="0.25">
      <c r="A4875" t="s">
        <v>2563</v>
      </c>
      <c r="B4875" s="23">
        <f t="shared" si="76"/>
        <v>8.1000000000000014</v>
      </c>
      <c r="C4875" s="10">
        <f>VLOOKUP(L4875,custo!A:B,2,0)</f>
        <v>1.35</v>
      </c>
      <c r="D4875" s="1">
        <v>45698</v>
      </c>
      <c r="E4875">
        <v>45</v>
      </c>
      <c r="F4875" t="s">
        <v>190</v>
      </c>
      <c r="G4875">
        <v>102310</v>
      </c>
      <c r="H4875" t="s">
        <v>2368</v>
      </c>
      <c r="I4875">
        <v>4206</v>
      </c>
      <c r="J4875" t="s">
        <v>388</v>
      </c>
      <c r="K4875" t="s">
        <v>389</v>
      </c>
      <c r="L4875">
        <v>188025</v>
      </c>
      <c r="M4875" t="s">
        <v>67</v>
      </c>
      <c r="N4875" t="s">
        <v>65</v>
      </c>
      <c r="O4875" t="s">
        <v>68</v>
      </c>
      <c r="P4875">
        <v>0.17</v>
      </c>
      <c r="Q4875">
        <v>6</v>
      </c>
      <c r="R4875">
        <v>1.96</v>
      </c>
      <c r="S4875">
        <v>1.02</v>
      </c>
      <c r="T4875">
        <v>11.76</v>
      </c>
      <c r="U4875">
        <v>0.03</v>
      </c>
      <c r="V4875">
        <v>1.9</v>
      </c>
      <c r="W4875">
        <v>11.41</v>
      </c>
      <c r="X4875" t="s">
        <v>193</v>
      </c>
      <c r="Y4875" t="s">
        <v>386</v>
      </c>
      <c r="Z4875" t="s">
        <v>281</v>
      </c>
      <c r="AA4875">
        <v>208</v>
      </c>
      <c r="AB4875" t="s">
        <v>387</v>
      </c>
      <c r="AC4875">
        <v>10945</v>
      </c>
      <c r="AD4875" t="s">
        <v>294</v>
      </c>
      <c r="AE4875">
        <v>11984</v>
      </c>
      <c r="AF4875" t="s">
        <v>2287</v>
      </c>
      <c r="AG4875">
        <v>82</v>
      </c>
      <c r="AH4875" t="s">
        <v>197</v>
      </c>
    </row>
    <row r="4876" spans="1:34" x14ac:dyDescent="0.25">
      <c r="A4876" t="s">
        <v>2563</v>
      </c>
      <c r="B4876" s="23">
        <f t="shared" si="76"/>
        <v>27.599999999999998</v>
      </c>
      <c r="C4876" s="10">
        <f>VLOOKUP(L4876,custo!A:B,2,0)</f>
        <v>4.5999999999999996</v>
      </c>
      <c r="D4876" s="1">
        <v>45698</v>
      </c>
      <c r="E4876">
        <v>45</v>
      </c>
      <c r="F4876" t="s">
        <v>190</v>
      </c>
      <c r="G4876">
        <v>102310</v>
      </c>
      <c r="H4876" t="s">
        <v>2368</v>
      </c>
      <c r="I4876">
        <v>4206</v>
      </c>
      <c r="J4876" t="s">
        <v>388</v>
      </c>
      <c r="K4876" t="s">
        <v>389</v>
      </c>
      <c r="L4876">
        <v>188065</v>
      </c>
      <c r="M4876" t="s">
        <v>161</v>
      </c>
      <c r="N4876" t="s">
        <v>65</v>
      </c>
      <c r="O4876" t="s">
        <v>162</v>
      </c>
      <c r="P4876">
        <v>0.9</v>
      </c>
      <c r="Q4876">
        <v>6</v>
      </c>
      <c r="R4876">
        <v>7.5</v>
      </c>
      <c r="S4876">
        <v>5.4</v>
      </c>
      <c r="T4876">
        <v>45</v>
      </c>
      <c r="U4876">
        <v>0.03</v>
      </c>
      <c r="V4876">
        <v>7.28</v>
      </c>
      <c r="W4876">
        <v>43.65</v>
      </c>
      <c r="X4876" t="s">
        <v>193</v>
      </c>
      <c r="Y4876" t="s">
        <v>386</v>
      </c>
      <c r="Z4876" t="s">
        <v>281</v>
      </c>
      <c r="AA4876">
        <v>208</v>
      </c>
      <c r="AB4876" t="s">
        <v>387</v>
      </c>
      <c r="AC4876">
        <v>10945</v>
      </c>
      <c r="AD4876" t="s">
        <v>294</v>
      </c>
      <c r="AE4876">
        <v>11984</v>
      </c>
      <c r="AF4876" t="s">
        <v>2287</v>
      </c>
      <c r="AG4876">
        <v>82</v>
      </c>
      <c r="AH4876" t="s">
        <v>197</v>
      </c>
    </row>
    <row r="4877" spans="1:34" x14ac:dyDescent="0.25">
      <c r="A4877" t="s">
        <v>2563</v>
      </c>
      <c r="B4877" s="23">
        <f t="shared" si="76"/>
        <v>8.1000000000000014</v>
      </c>
      <c r="C4877" s="10">
        <f>VLOOKUP(L4877,custo!A:B,2,0)</f>
        <v>1.35</v>
      </c>
      <c r="D4877" s="1">
        <v>45698</v>
      </c>
      <c r="E4877">
        <v>45</v>
      </c>
      <c r="F4877" t="s">
        <v>190</v>
      </c>
      <c r="G4877">
        <v>102310</v>
      </c>
      <c r="H4877" t="s">
        <v>2368</v>
      </c>
      <c r="I4877">
        <v>4206</v>
      </c>
      <c r="J4877" t="s">
        <v>388</v>
      </c>
      <c r="K4877" t="s">
        <v>389</v>
      </c>
      <c r="L4877">
        <v>188125</v>
      </c>
      <c r="M4877" t="s">
        <v>113</v>
      </c>
      <c r="N4877" t="s">
        <v>65</v>
      </c>
      <c r="O4877" t="s">
        <v>114</v>
      </c>
      <c r="P4877">
        <v>0.17</v>
      </c>
      <c r="Q4877">
        <v>6</v>
      </c>
      <c r="R4877">
        <v>1.96</v>
      </c>
      <c r="S4877">
        <v>1.02</v>
      </c>
      <c r="T4877">
        <v>11.76</v>
      </c>
      <c r="U4877">
        <v>0.03</v>
      </c>
      <c r="V4877">
        <v>1.9</v>
      </c>
      <c r="W4877">
        <v>11.41</v>
      </c>
      <c r="X4877" t="s">
        <v>193</v>
      </c>
      <c r="Y4877" t="s">
        <v>386</v>
      </c>
      <c r="Z4877" t="s">
        <v>281</v>
      </c>
      <c r="AA4877">
        <v>208</v>
      </c>
      <c r="AB4877" t="s">
        <v>387</v>
      </c>
      <c r="AC4877">
        <v>10945</v>
      </c>
      <c r="AD4877" t="s">
        <v>294</v>
      </c>
      <c r="AE4877">
        <v>11984</v>
      </c>
      <c r="AF4877" t="s">
        <v>2287</v>
      </c>
      <c r="AG4877">
        <v>82</v>
      </c>
      <c r="AH4877" t="s">
        <v>197</v>
      </c>
    </row>
    <row r="4878" spans="1:34" x14ac:dyDescent="0.25">
      <c r="A4878" t="s">
        <v>2563</v>
      </c>
      <c r="B4878" s="23">
        <f t="shared" si="76"/>
        <v>18.399999999999999</v>
      </c>
      <c r="C4878" s="10">
        <f>VLOOKUP(L4878,custo!A:B,2,0)</f>
        <v>4.5999999999999996</v>
      </c>
      <c r="D4878" s="1">
        <v>45698</v>
      </c>
      <c r="E4878">
        <v>45</v>
      </c>
      <c r="F4878" t="s">
        <v>190</v>
      </c>
      <c r="G4878">
        <v>102310</v>
      </c>
      <c r="H4878" t="s">
        <v>2368</v>
      </c>
      <c r="I4878">
        <v>4206</v>
      </c>
      <c r="J4878" t="s">
        <v>388</v>
      </c>
      <c r="K4878" t="s">
        <v>389</v>
      </c>
      <c r="L4878">
        <v>188165</v>
      </c>
      <c r="M4878" t="s">
        <v>122</v>
      </c>
      <c r="N4878" t="s">
        <v>65</v>
      </c>
      <c r="O4878" t="s">
        <v>123</v>
      </c>
      <c r="P4878">
        <v>0.9</v>
      </c>
      <c r="Q4878">
        <v>4</v>
      </c>
      <c r="R4878">
        <v>7.5</v>
      </c>
      <c r="S4878">
        <v>3.6</v>
      </c>
      <c r="T4878">
        <v>30</v>
      </c>
      <c r="U4878">
        <v>0.03</v>
      </c>
      <c r="V4878">
        <v>7.28</v>
      </c>
      <c r="W4878">
        <v>29.1</v>
      </c>
      <c r="X4878" t="s">
        <v>193</v>
      </c>
      <c r="Y4878" t="s">
        <v>386</v>
      </c>
      <c r="Z4878" t="s">
        <v>281</v>
      </c>
      <c r="AA4878">
        <v>208</v>
      </c>
      <c r="AB4878" t="s">
        <v>387</v>
      </c>
      <c r="AC4878">
        <v>10945</v>
      </c>
      <c r="AD4878" t="s">
        <v>294</v>
      </c>
      <c r="AE4878">
        <v>11984</v>
      </c>
      <c r="AF4878" t="s">
        <v>2287</v>
      </c>
      <c r="AG4878">
        <v>82</v>
      </c>
      <c r="AH4878" t="s">
        <v>197</v>
      </c>
    </row>
    <row r="4879" spans="1:34" x14ac:dyDescent="0.25">
      <c r="A4879" t="s">
        <v>2563</v>
      </c>
      <c r="B4879" s="23">
        <f t="shared" si="76"/>
        <v>10.8</v>
      </c>
      <c r="C4879" s="10">
        <f>VLOOKUP(L4879,custo!A:B,2,0)</f>
        <v>1.35</v>
      </c>
      <c r="D4879" s="1">
        <v>45698</v>
      </c>
      <c r="E4879">
        <v>45</v>
      </c>
      <c r="F4879" t="s">
        <v>190</v>
      </c>
      <c r="G4879">
        <v>102310</v>
      </c>
      <c r="H4879" t="s">
        <v>2368</v>
      </c>
      <c r="I4879">
        <v>4206</v>
      </c>
      <c r="J4879" t="s">
        <v>388</v>
      </c>
      <c r="K4879" t="s">
        <v>389</v>
      </c>
      <c r="L4879">
        <v>188225</v>
      </c>
      <c r="M4879" t="s">
        <v>115</v>
      </c>
      <c r="N4879" t="s">
        <v>65</v>
      </c>
      <c r="O4879" t="s">
        <v>116</v>
      </c>
      <c r="P4879">
        <v>0.17</v>
      </c>
      <c r="Q4879">
        <v>8</v>
      </c>
      <c r="R4879">
        <v>1.96</v>
      </c>
      <c r="S4879">
        <v>1.36</v>
      </c>
      <c r="T4879">
        <v>15.68</v>
      </c>
      <c r="U4879">
        <v>0.03</v>
      </c>
      <c r="V4879">
        <v>1.9</v>
      </c>
      <c r="W4879">
        <v>15.21</v>
      </c>
      <c r="X4879" t="s">
        <v>193</v>
      </c>
      <c r="Y4879" t="s">
        <v>386</v>
      </c>
      <c r="Z4879" t="s">
        <v>281</v>
      </c>
      <c r="AA4879">
        <v>208</v>
      </c>
      <c r="AB4879" t="s">
        <v>387</v>
      </c>
      <c r="AC4879">
        <v>10945</v>
      </c>
      <c r="AD4879" t="s">
        <v>294</v>
      </c>
      <c r="AE4879">
        <v>11984</v>
      </c>
      <c r="AF4879" t="s">
        <v>2287</v>
      </c>
      <c r="AG4879">
        <v>82</v>
      </c>
      <c r="AH4879" t="s">
        <v>197</v>
      </c>
    </row>
    <row r="4880" spans="1:34" x14ac:dyDescent="0.25">
      <c r="A4880" t="s">
        <v>2563</v>
      </c>
      <c r="B4880" s="23">
        <f t="shared" si="76"/>
        <v>15.501000000000001</v>
      </c>
      <c r="C4880" s="10">
        <f>VLOOKUP(L4880,custo!A:B,2,0)</f>
        <v>1.5501</v>
      </c>
      <c r="D4880" s="1">
        <v>45698</v>
      </c>
      <c r="E4880">
        <v>45</v>
      </c>
      <c r="F4880" t="s">
        <v>190</v>
      </c>
      <c r="G4880">
        <v>102310</v>
      </c>
      <c r="H4880" t="s">
        <v>2368</v>
      </c>
      <c r="I4880">
        <v>4206</v>
      </c>
      <c r="J4880" t="s">
        <v>388</v>
      </c>
      <c r="K4880" t="s">
        <v>389</v>
      </c>
      <c r="L4880">
        <v>197001</v>
      </c>
      <c r="M4880" t="s">
        <v>2119</v>
      </c>
      <c r="N4880" t="s">
        <v>65</v>
      </c>
      <c r="O4880" t="s">
        <v>2120</v>
      </c>
      <c r="P4880">
        <v>0.17</v>
      </c>
      <c r="Q4880">
        <v>10</v>
      </c>
      <c r="R4880">
        <v>2.68</v>
      </c>
      <c r="S4880">
        <v>1.7</v>
      </c>
      <c r="T4880">
        <v>26.8</v>
      </c>
      <c r="U4880">
        <v>0.03</v>
      </c>
      <c r="V4880">
        <v>2.6</v>
      </c>
      <c r="W4880">
        <v>26</v>
      </c>
      <c r="X4880" t="s">
        <v>193</v>
      </c>
      <c r="Y4880" t="s">
        <v>386</v>
      </c>
      <c r="Z4880" t="s">
        <v>281</v>
      </c>
      <c r="AA4880">
        <v>208</v>
      </c>
      <c r="AB4880" t="s">
        <v>387</v>
      </c>
      <c r="AC4880">
        <v>10945</v>
      </c>
      <c r="AD4880" t="s">
        <v>294</v>
      </c>
      <c r="AE4880">
        <v>11984</v>
      </c>
      <c r="AF4880" t="s">
        <v>2287</v>
      </c>
      <c r="AG4880">
        <v>82</v>
      </c>
      <c r="AH4880" t="s">
        <v>197</v>
      </c>
    </row>
    <row r="4881" spans="1:34" x14ac:dyDescent="0.25">
      <c r="A4881" t="s">
        <v>2563</v>
      </c>
      <c r="B4881" s="23">
        <f t="shared" si="76"/>
        <v>6.7059999999999995</v>
      </c>
      <c r="C4881" s="10">
        <f>VLOOKUP(L4881,custo!A:B,2,0)</f>
        <v>1.3411999999999999</v>
      </c>
      <c r="D4881" s="1">
        <v>45698</v>
      </c>
      <c r="E4881">
        <v>45</v>
      </c>
      <c r="F4881" t="s">
        <v>190</v>
      </c>
      <c r="G4881">
        <v>102310</v>
      </c>
      <c r="H4881" t="s">
        <v>2368</v>
      </c>
      <c r="I4881">
        <v>4206</v>
      </c>
      <c r="J4881" t="s">
        <v>388</v>
      </c>
      <c r="K4881" t="s">
        <v>389</v>
      </c>
      <c r="L4881">
        <v>197201</v>
      </c>
      <c r="M4881" t="s">
        <v>2815</v>
      </c>
      <c r="N4881" t="s">
        <v>65</v>
      </c>
      <c r="O4881" t="s">
        <v>2816</v>
      </c>
      <c r="P4881">
        <v>0.17</v>
      </c>
      <c r="Q4881">
        <v>5</v>
      </c>
      <c r="R4881">
        <v>2.68</v>
      </c>
      <c r="S4881">
        <v>0.85</v>
      </c>
      <c r="T4881">
        <v>13.4</v>
      </c>
      <c r="U4881">
        <v>0.03</v>
      </c>
      <c r="V4881">
        <v>2.6</v>
      </c>
      <c r="W4881">
        <v>13</v>
      </c>
      <c r="X4881" t="s">
        <v>193</v>
      </c>
      <c r="Y4881" t="s">
        <v>386</v>
      </c>
      <c r="Z4881" t="s">
        <v>281</v>
      </c>
      <c r="AA4881">
        <v>208</v>
      </c>
      <c r="AB4881" t="s">
        <v>387</v>
      </c>
      <c r="AC4881">
        <v>10945</v>
      </c>
      <c r="AD4881" t="s">
        <v>294</v>
      </c>
      <c r="AE4881">
        <v>11984</v>
      </c>
      <c r="AF4881" t="s">
        <v>2287</v>
      </c>
      <c r="AG4881">
        <v>82</v>
      </c>
      <c r="AH4881" t="s">
        <v>197</v>
      </c>
    </row>
    <row r="4882" spans="1:34" x14ac:dyDescent="0.25">
      <c r="A4882" t="s">
        <v>2563</v>
      </c>
      <c r="B4882" s="23">
        <f t="shared" si="76"/>
        <v>501.91</v>
      </c>
      <c r="C4882" s="10">
        <f>VLOOKUP(L4882,custo!A:B,2,0)</f>
        <v>26.5</v>
      </c>
      <c r="D4882" s="1">
        <v>45698</v>
      </c>
      <c r="E4882">
        <v>45</v>
      </c>
      <c r="F4882" t="s">
        <v>190</v>
      </c>
      <c r="G4882">
        <v>102189</v>
      </c>
      <c r="H4882" t="s">
        <v>2368</v>
      </c>
      <c r="I4882">
        <v>1394</v>
      </c>
      <c r="J4882" t="s">
        <v>290</v>
      </c>
      <c r="K4882" t="s">
        <v>291</v>
      </c>
      <c r="L4882">
        <v>120245</v>
      </c>
      <c r="M4882" t="s">
        <v>34</v>
      </c>
      <c r="N4882" t="s">
        <v>35</v>
      </c>
      <c r="O4882" t="s">
        <v>36</v>
      </c>
      <c r="P4882">
        <v>1</v>
      </c>
      <c r="Q4882">
        <v>18.940000000000001</v>
      </c>
      <c r="R4882">
        <v>31.5</v>
      </c>
      <c r="S4882">
        <v>18.940000000000001</v>
      </c>
      <c r="T4882">
        <v>596.61</v>
      </c>
      <c r="U4882">
        <v>0.03</v>
      </c>
      <c r="V4882">
        <v>30.56</v>
      </c>
      <c r="W4882">
        <v>578.71</v>
      </c>
      <c r="X4882" t="s">
        <v>193</v>
      </c>
      <c r="Y4882" t="s">
        <v>125</v>
      </c>
      <c r="Z4882" t="s">
        <v>292</v>
      </c>
      <c r="AA4882">
        <v>211</v>
      </c>
      <c r="AB4882" t="s">
        <v>293</v>
      </c>
      <c r="AC4882">
        <v>10945</v>
      </c>
      <c r="AD4882" t="s">
        <v>294</v>
      </c>
      <c r="AE4882">
        <v>11984</v>
      </c>
      <c r="AF4882" t="s">
        <v>2287</v>
      </c>
      <c r="AG4882">
        <v>82</v>
      </c>
      <c r="AH4882" t="s">
        <v>197</v>
      </c>
    </row>
    <row r="4883" spans="1:34" x14ac:dyDescent="0.25">
      <c r="A4883" t="s">
        <v>2563</v>
      </c>
      <c r="B4883" s="23">
        <f t="shared" si="76"/>
        <v>12</v>
      </c>
      <c r="C4883" s="10">
        <f>VLOOKUP(L4883,custo!A:B,2,0)</f>
        <v>1</v>
      </c>
      <c r="D4883" s="1">
        <v>45698</v>
      </c>
      <c r="E4883">
        <v>45</v>
      </c>
      <c r="F4883" t="s">
        <v>190</v>
      </c>
      <c r="G4883">
        <v>102189</v>
      </c>
      <c r="H4883" t="s">
        <v>2368</v>
      </c>
      <c r="I4883">
        <v>1394</v>
      </c>
      <c r="J4883" t="s">
        <v>290</v>
      </c>
      <c r="K4883" t="s">
        <v>291</v>
      </c>
      <c r="L4883">
        <v>138045</v>
      </c>
      <c r="M4883" t="s">
        <v>178</v>
      </c>
      <c r="N4883" t="s">
        <v>45</v>
      </c>
      <c r="O4883" t="s">
        <v>179</v>
      </c>
      <c r="P4883">
        <v>0.45</v>
      </c>
      <c r="Q4883">
        <v>12</v>
      </c>
      <c r="R4883">
        <v>2.4700000000000002</v>
      </c>
      <c r="S4883">
        <v>5.4</v>
      </c>
      <c r="T4883">
        <v>29.64</v>
      </c>
      <c r="U4883">
        <v>0.03</v>
      </c>
      <c r="V4883">
        <v>2.4</v>
      </c>
      <c r="W4883">
        <v>28.75</v>
      </c>
      <c r="X4883" t="s">
        <v>193</v>
      </c>
      <c r="Y4883" t="s">
        <v>125</v>
      </c>
      <c r="Z4883" t="s">
        <v>292</v>
      </c>
      <c r="AA4883">
        <v>211</v>
      </c>
      <c r="AB4883" t="s">
        <v>293</v>
      </c>
      <c r="AC4883">
        <v>10945</v>
      </c>
      <c r="AD4883" t="s">
        <v>294</v>
      </c>
      <c r="AE4883">
        <v>11984</v>
      </c>
      <c r="AF4883" t="s">
        <v>2287</v>
      </c>
      <c r="AG4883">
        <v>82</v>
      </c>
      <c r="AH4883" t="s">
        <v>197</v>
      </c>
    </row>
    <row r="4884" spans="1:34" x14ac:dyDescent="0.25">
      <c r="A4884" t="s">
        <v>2563</v>
      </c>
      <c r="B4884" s="23">
        <f t="shared" si="76"/>
        <v>40.730400000000003</v>
      </c>
      <c r="C4884" s="10">
        <f>VLOOKUP(L4884,custo!A:B,2,0)</f>
        <v>1.6971000000000001</v>
      </c>
      <c r="D4884" s="1">
        <v>45698</v>
      </c>
      <c r="E4884">
        <v>45</v>
      </c>
      <c r="F4884" t="s">
        <v>190</v>
      </c>
      <c r="G4884">
        <v>102189</v>
      </c>
      <c r="H4884" t="s">
        <v>2368</v>
      </c>
      <c r="I4884">
        <v>1394</v>
      </c>
      <c r="J4884" t="s">
        <v>290</v>
      </c>
      <c r="K4884" t="s">
        <v>291</v>
      </c>
      <c r="L4884">
        <v>138070</v>
      </c>
      <c r="M4884" t="s">
        <v>44</v>
      </c>
      <c r="N4884" t="s">
        <v>45</v>
      </c>
      <c r="O4884" t="s">
        <v>46</v>
      </c>
      <c r="P4884">
        <v>0.9</v>
      </c>
      <c r="Q4884">
        <v>24</v>
      </c>
      <c r="R4884">
        <v>3.35</v>
      </c>
      <c r="S4884">
        <v>21.6</v>
      </c>
      <c r="T4884">
        <v>80.400000000000006</v>
      </c>
      <c r="U4884">
        <v>0.03</v>
      </c>
      <c r="V4884">
        <v>3.25</v>
      </c>
      <c r="W4884">
        <v>77.989999999999995</v>
      </c>
      <c r="X4884" t="s">
        <v>193</v>
      </c>
      <c r="Y4884" t="s">
        <v>125</v>
      </c>
      <c r="Z4884" t="s">
        <v>292</v>
      </c>
      <c r="AA4884">
        <v>211</v>
      </c>
      <c r="AB4884" t="s">
        <v>293</v>
      </c>
      <c r="AC4884">
        <v>10945</v>
      </c>
      <c r="AD4884" t="s">
        <v>294</v>
      </c>
      <c r="AE4884">
        <v>11984</v>
      </c>
      <c r="AF4884" t="s">
        <v>2287</v>
      </c>
      <c r="AG4884">
        <v>82</v>
      </c>
      <c r="AH4884" t="s">
        <v>197</v>
      </c>
    </row>
    <row r="4885" spans="1:34" x14ac:dyDescent="0.25">
      <c r="A4885" t="s">
        <v>2563</v>
      </c>
      <c r="B4885" s="23">
        <f t="shared" si="76"/>
        <v>10.199999999999999</v>
      </c>
      <c r="C4885" s="10">
        <f>VLOOKUP(L4885,custo!A:B,2,0)</f>
        <v>1.7</v>
      </c>
      <c r="D4885" s="1">
        <v>45698</v>
      </c>
      <c r="E4885">
        <v>45</v>
      </c>
      <c r="F4885" t="s">
        <v>190</v>
      </c>
      <c r="G4885">
        <v>102189</v>
      </c>
      <c r="H4885" t="s">
        <v>2368</v>
      </c>
      <c r="I4885">
        <v>1394</v>
      </c>
      <c r="J4885" t="s">
        <v>290</v>
      </c>
      <c r="K4885" t="s">
        <v>291</v>
      </c>
      <c r="L4885">
        <v>138265</v>
      </c>
      <c r="M4885" t="s">
        <v>188</v>
      </c>
      <c r="N4885" t="s">
        <v>45</v>
      </c>
      <c r="O4885" t="s">
        <v>189</v>
      </c>
      <c r="P4885">
        <v>0.9</v>
      </c>
      <c r="Q4885">
        <v>6</v>
      </c>
      <c r="R4885">
        <v>3.35</v>
      </c>
      <c r="S4885">
        <v>5.4</v>
      </c>
      <c r="T4885">
        <v>20.100000000000001</v>
      </c>
      <c r="U4885">
        <v>0.03</v>
      </c>
      <c r="V4885">
        <v>3.25</v>
      </c>
      <c r="W4885">
        <v>19.5</v>
      </c>
      <c r="X4885" t="s">
        <v>193</v>
      </c>
      <c r="Y4885" t="s">
        <v>125</v>
      </c>
      <c r="Z4885" t="s">
        <v>292</v>
      </c>
      <c r="AA4885">
        <v>211</v>
      </c>
      <c r="AB4885" t="s">
        <v>293</v>
      </c>
      <c r="AC4885">
        <v>10945</v>
      </c>
      <c r="AD4885" t="s">
        <v>294</v>
      </c>
      <c r="AE4885">
        <v>11984</v>
      </c>
      <c r="AF4885" t="s">
        <v>2287</v>
      </c>
      <c r="AG4885">
        <v>82</v>
      </c>
      <c r="AH4885" t="s">
        <v>197</v>
      </c>
    </row>
    <row r="4886" spans="1:34" x14ac:dyDescent="0.25">
      <c r="A4886" t="s">
        <v>2563</v>
      </c>
      <c r="B4886" s="23">
        <f t="shared" si="76"/>
        <v>331.19040000000001</v>
      </c>
      <c r="C4886" s="10">
        <f>VLOOKUP(L4886,custo!A:B,2,0)</f>
        <v>6.8997999999999999</v>
      </c>
      <c r="D4886" s="1">
        <v>45698</v>
      </c>
      <c r="E4886">
        <v>45</v>
      </c>
      <c r="F4886" t="s">
        <v>190</v>
      </c>
      <c r="G4886">
        <v>102189</v>
      </c>
      <c r="H4886" t="s">
        <v>2368</v>
      </c>
      <c r="I4886">
        <v>1394</v>
      </c>
      <c r="J4886" t="s">
        <v>290</v>
      </c>
      <c r="K4886" t="s">
        <v>291</v>
      </c>
      <c r="L4886">
        <v>152050</v>
      </c>
      <c r="M4886" t="s">
        <v>52</v>
      </c>
      <c r="N4886" t="s">
        <v>50</v>
      </c>
      <c r="O4886" t="s">
        <v>53</v>
      </c>
      <c r="P4886">
        <v>0.4</v>
      </c>
      <c r="Q4886">
        <v>48</v>
      </c>
      <c r="R4886">
        <v>9.4</v>
      </c>
      <c r="S4886">
        <v>19.2</v>
      </c>
      <c r="T4886">
        <v>451.2</v>
      </c>
      <c r="U4886">
        <v>0.03</v>
      </c>
      <c r="V4886">
        <v>9.1199999999999992</v>
      </c>
      <c r="W4886">
        <v>437.66</v>
      </c>
      <c r="X4886" t="s">
        <v>193</v>
      </c>
      <c r="Y4886" t="s">
        <v>125</v>
      </c>
      <c r="Z4886" t="s">
        <v>292</v>
      </c>
      <c r="AA4886">
        <v>211</v>
      </c>
      <c r="AB4886" t="s">
        <v>293</v>
      </c>
      <c r="AC4886">
        <v>10945</v>
      </c>
      <c r="AD4886" t="s">
        <v>294</v>
      </c>
      <c r="AE4886">
        <v>11984</v>
      </c>
      <c r="AF4886" t="s">
        <v>2287</v>
      </c>
      <c r="AG4886">
        <v>82</v>
      </c>
      <c r="AH4886" t="s">
        <v>197</v>
      </c>
    </row>
    <row r="4887" spans="1:34" x14ac:dyDescent="0.25">
      <c r="A4887" t="s">
        <v>2563</v>
      </c>
      <c r="B4887" s="23">
        <f t="shared" si="76"/>
        <v>82.800000000000011</v>
      </c>
      <c r="C4887" s="10">
        <f>VLOOKUP(L4887,custo!A:B,2,0)</f>
        <v>6.9</v>
      </c>
      <c r="D4887" s="1">
        <v>45698</v>
      </c>
      <c r="E4887">
        <v>45</v>
      </c>
      <c r="F4887" t="s">
        <v>190</v>
      </c>
      <c r="G4887">
        <v>102189</v>
      </c>
      <c r="H4887" t="s">
        <v>2368</v>
      </c>
      <c r="I4887">
        <v>1394</v>
      </c>
      <c r="J4887" t="s">
        <v>290</v>
      </c>
      <c r="K4887" t="s">
        <v>291</v>
      </c>
      <c r="L4887">
        <v>152150</v>
      </c>
      <c r="M4887" t="s">
        <v>56</v>
      </c>
      <c r="N4887" t="s">
        <v>50</v>
      </c>
      <c r="O4887" t="s">
        <v>57</v>
      </c>
      <c r="P4887">
        <v>0.4</v>
      </c>
      <c r="Q4887">
        <v>12</v>
      </c>
      <c r="R4887">
        <v>10</v>
      </c>
      <c r="S4887">
        <v>4.8</v>
      </c>
      <c r="T4887">
        <v>120</v>
      </c>
      <c r="U4887">
        <v>0.03</v>
      </c>
      <c r="V4887">
        <v>9.6999999999999993</v>
      </c>
      <c r="W4887">
        <v>116.4</v>
      </c>
      <c r="X4887" t="s">
        <v>193</v>
      </c>
      <c r="Y4887" t="s">
        <v>125</v>
      </c>
      <c r="Z4887" t="s">
        <v>292</v>
      </c>
      <c r="AA4887">
        <v>211</v>
      </c>
      <c r="AB4887" t="s">
        <v>293</v>
      </c>
      <c r="AC4887">
        <v>10945</v>
      </c>
      <c r="AD4887" t="s">
        <v>294</v>
      </c>
      <c r="AE4887">
        <v>11984</v>
      </c>
      <c r="AF4887" t="s">
        <v>2287</v>
      </c>
      <c r="AG4887">
        <v>82</v>
      </c>
      <c r="AH4887" t="s">
        <v>197</v>
      </c>
    </row>
    <row r="4888" spans="1:34" x14ac:dyDescent="0.25">
      <c r="A4888" t="s">
        <v>2563</v>
      </c>
      <c r="B4888" s="23">
        <f t="shared" si="76"/>
        <v>70.726799999999997</v>
      </c>
      <c r="C4888" s="10">
        <f>VLOOKUP(L4888,custo!A:B,2,0)</f>
        <v>5.8939000000000004</v>
      </c>
      <c r="D4888" s="1">
        <v>45698</v>
      </c>
      <c r="E4888">
        <v>45</v>
      </c>
      <c r="F4888" t="s">
        <v>190</v>
      </c>
      <c r="G4888">
        <v>102189</v>
      </c>
      <c r="H4888" t="s">
        <v>2368</v>
      </c>
      <c r="I4888">
        <v>1394</v>
      </c>
      <c r="J4888" t="s">
        <v>290</v>
      </c>
      <c r="K4888" t="s">
        <v>291</v>
      </c>
      <c r="L4888">
        <v>152530</v>
      </c>
      <c r="M4888" t="s">
        <v>102</v>
      </c>
      <c r="N4888" t="s">
        <v>59</v>
      </c>
      <c r="O4888" t="s">
        <v>103</v>
      </c>
      <c r="P4888">
        <v>0.2</v>
      </c>
      <c r="Q4888">
        <v>12</v>
      </c>
      <c r="R4888">
        <v>9.59</v>
      </c>
      <c r="S4888">
        <v>2.4</v>
      </c>
      <c r="T4888">
        <v>115.08</v>
      </c>
      <c r="U4888">
        <v>0.03</v>
      </c>
      <c r="V4888">
        <v>9.3000000000000007</v>
      </c>
      <c r="W4888">
        <v>111.63</v>
      </c>
      <c r="X4888" t="s">
        <v>193</v>
      </c>
      <c r="Y4888" t="s">
        <v>125</v>
      </c>
      <c r="Z4888" t="s">
        <v>292</v>
      </c>
      <c r="AA4888">
        <v>211</v>
      </c>
      <c r="AB4888" t="s">
        <v>293</v>
      </c>
      <c r="AC4888">
        <v>10945</v>
      </c>
      <c r="AD4888" t="s">
        <v>294</v>
      </c>
      <c r="AE4888">
        <v>11984</v>
      </c>
      <c r="AF4888" t="s">
        <v>2287</v>
      </c>
      <c r="AG4888">
        <v>82</v>
      </c>
      <c r="AH4888" t="s">
        <v>197</v>
      </c>
    </row>
    <row r="4889" spans="1:34" x14ac:dyDescent="0.25">
      <c r="A4889" t="s">
        <v>2563</v>
      </c>
      <c r="B4889" s="23">
        <f t="shared" si="76"/>
        <v>61.034399999999998</v>
      </c>
      <c r="C4889" s="10">
        <f>VLOOKUP(L4889,custo!A:B,2,0)</f>
        <v>5.0861999999999998</v>
      </c>
      <c r="D4889" s="1">
        <v>45698</v>
      </c>
      <c r="E4889">
        <v>45</v>
      </c>
      <c r="F4889" t="s">
        <v>190</v>
      </c>
      <c r="G4889">
        <v>102189</v>
      </c>
      <c r="H4889" t="s">
        <v>2368</v>
      </c>
      <c r="I4889">
        <v>1394</v>
      </c>
      <c r="J4889" t="s">
        <v>290</v>
      </c>
      <c r="K4889" t="s">
        <v>291</v>
      </c>
      <c r="L4889">
        <v>154520</v>
      </c>
      <c r="M4889" t="s">
        <v>106</v>
      </c>
      <c r="N4889" t="s">
        <v>107</v>
      </c>
      <c r="O4889" t="s">
        <v>108</v>
      </c>
      <c r="P4889">
        <v>0.4</v>
      </c>
      <c r="Q4889">
        <v>12</v>
      </c>
      <c r="R4889">
        <v>7.8</v>
      </c>
      <c r="S4889">
        <v>4.8</v>
      </c>
      <c r="T4889">
        <v>93.6</v>
      </c>
      <c r="U4889">
        <v>0.03</v>
      </c>
      <c r="V4889">
        <v>7.57</v>
      </c>
      <c r="W4889">
        <v>90.79</v>
      </c>
      <c r="X4889" t="s">
        <v>193</v>
      </c>
      <c r="Y4889" t="s">
        <v>125</v>
      </c>
      <c r="Z4889" t="s">
        <v>292</v>
      </c>
      <c r="AA4889">
        <v>211</v>
      </c>
      <c r="AB4889" t="s">
        <v>293</v>
      </c>
      <c r="AC4889">
        <v>10945</v>
      </c>
      <c r="AD4889" t="s">
        <v>294</v>
      </c>
      <c r="AE4889">
        <v>11984</v>
      </c>
      <c r="AF4889" t="s">
        <v>2287</v>
      </c>
      <c r="AG4889">
        <v>82</v>
      </c>
      <c r="AH4889" t="s">
        <v>197</v>
      </c>
    </row>
    <row r="4890" spans="1:34" x14ac:dyDescent="0.25">
      <c r="A4890" t="s">
        <v>2563</v>
      </c>
      <c r="B4890" s="23">
        <f t="shared" si="76"/>
        <v>97.5</v>
      </c>
      <c r="C4890" s="10">
        <f>VLOOKUP(L4890,custo!A:B,2,0)</f>
        <v>1.95</v>
      </c>
      <c r="D4890" s="1">
        <v>45698</v>
      </c>
      <c r="E4890">
        <v>45</v>
      </c>
      <c r="F4890" t="s">
        <v>190</v>
      </c>
      <c r="G4890">
        <v>102189</v>
      </c>
      <c r="H4890" t="s">
        <v>2368</v>
      </c>
      <c r="I4890">
        <v>1394</v>
      </c>
      <c r="J4890" t="s">
        <v>290</v>
      </c>
      <c r="K4890" t="s">
        <v>291</v>
      </c>
      <c r="L4890">
        <v>168054</v>
      </c>
      <c r="M4890" t="s">
        <v>84</v>
      </c>
      <c r="N4890" t="s">
        <v>45</v>
      </c>
      <c r="O4890" t="s">
        <v>85</v>
      </c>
      <c r="P4890">
        <v>0.54</v>
      </c>
      <c r="Q4890">
        <v>50</v>
      </c>
      <c r="R4890">
        <v>3.6</v>
      </c>
      <c r="S4890">
        <v>27</v>
      </c>
      <c r="T4890">
        <v>180</v>
      </c>
      <c r="U4890">
        <v>0.03</v>
      </c>
      <c r="V4890">
        <v>3.49</v>
      </c>
      <c r="W4890">
        <v>174.6</v>
      </c>
      <c r="X4890" t="s">
        <v>193</v>
      </c>
      <c r="Y4890" t="s">
        <v>125</v>
      </c>
      <c r="Z4890" t="s">
        <v>292</v>
      </c>
      <c r="AA4890">
        <v>211</v>
      </c>
      <c r="AB4890" t="s">
        <v>293</v>
      </c>
      <c r="AC4890">
        <v>10945</v>
      </c>
      <c r="AD4890" t="s">
        <v>294</v>
      </c>
      <c r="AE4890">
        <v>11984</v>
      </c>
      <c r="AF4890" t="s">
        <v>2287</v>
      </c>
      <c r="AG4890">
        <v>82</v>
      </c>
      <c r="AH4890" t="s">
        <v>197</v>
      </c>
    </row>
    <row r="4891" spans="1:34" x14ac:dyDescent="0.25">
      <c r="A4891" t="s">
        <v>2563</v>
      </c>
      <c r="B4891" s="23">
        <f t="shared" si="76"/>
        <v>76.795200000000008</v>
      </c>
      <c r="C4891" s="10">
        <f>VLOOKUP(L4891,custo!A:B,2,0)</f>
        <v>1.5999000000000001</v>
      </c>
      <c r="D4891" s="1">
        <v>45698</v>
      </c>
      <c r="E4891">
        <v>45</v>
      </c>
      <c r="F4891" t="s">
        <v>190</v>
      </c>
      <c r="G4891">
        <v>102189</v>
      </c>
      <c r="H4891" t="s">
        <v>2368</v>
      </c>
      <c r="I4891">
        <v>1394</v>
      </c>
      <c r="J4891" t="s">
        <v>290</v>
      </c>
      <c r="K4891" t="s">
        <v>291</v>
      </c>
      <c r="L4891">
        <v>187001</v>
      </c>
      <c r="M4891" t="s">
        <v>64</v>
      </c>
      <c r="N4891" t="s">
        <v>65</v>
      </c>
      <c r="O4891" t="s">
        <v>66</v>
      </c>
      <c r="P4891">
        <v>0.15</v>
      </c>
      <c r="Q4891">
        <v>48</v>
      </c>
      <c r="R4891">
        <v>2.4700000000000002</v>
      </c>
      <c r="S4891">
        <v>7.2</v>
      </c>
      <c r="T4891">
        <v>118.56</v>
      </c>
      <c r="U4891">
        <v>0.03</v>
      </c>
      <c r="V4891">
        <v>2.4</v>
      </c>
      <c r="W4891">
        <v>115</v>
      </c>
      <c r="X4891" t="s">
        <v>193</v>
      </c>
      <c r="Y4891" t="s">
        <v>125</v>
      </c>
      <c r="Z4891" t="s">
        <v>292</v>
      </c>
      <c r="AA4891">
        <v>211</v>
      </c>
      <c r="AB4891" t="s">
        <v>293</v>
      </c>
      <c r="AC4891">
        <v>10945</v>
      </c>
      <c r="AD4891" t="s">
        <v>294</v>
      </c>
      <c r="AE4891">
        <v>11984</v>
      </c>
      <c r="AF4891" t="s">
        <v>2287</v>
      </c>
      <c r="AG4891">
        <v>82</v>
      </c>
      <c r="AH4891" t="s">
        <v>197</v>
      </c>
    </row>
    <row r="4892" spans="1:34" x14ac:dyDescent="0.25">
      <c r="A4892" t="s">
        <v>2563</v>
      </c>
      <c r="B4892" s="23">
        <f t="shared" si="76"/>
        <v>16.200000000000003</v>
      </c>
      <c r="C4892" s="10">
        <f>VLOOKUP(L4892,custo!A:B,2,0)</f>
        <v>1.35</v>
      </c>
      <c r="D4892" s="1">
        <v>45698</v>
      </c>
      <c r="E4892">
        <v>45</v>
      </c>
      <c r="F4892" t="s">
        <v>190</v>
      </c>
      <c r="G4892">
        <v>102189</v>
      </c>
      <c r="H4892" t="s">
        <v>2368</v>
      </c>
      <c r="I4892">
        <v>1394</v>
      </c>
      <c r="J4892" t="s">
        <v>290</v>
      </c>
      <c r="K4892" t="s">
        <v>291</v>
      </c>
      <c r="L4892">
        <v>188025</v>
      </c>
      <c r="M4892" t="s">
        <v>67</v>
      </c>
      <c r="N4892" t="s">
        <v>65</v>
      </c>
      <c r="O4892" t="s">
        <v>68</v>
      </c>
      <c r="P4892">
        <v>0.17</v>
      </c>
      <c r="Q4892">
        <v>12</v>
      </c>
      <c r="R4892">
        <v>1.96</v>
      </c>
      <c r="S4892">
        <v>2.04</v>
      </c>
      <c r="T4892">
        <v>23.52</v>
      </c>
      <c r="U4892">
        <v>0.03</v>
      </c>
      <c r="V4892">
        <v>1.9</v>
      </c>
      <c r="W4892">
        <v>22.81</v>
      </c>
      <c r="X4892" t="s">
        <v>193</v>
      </c>
      <c r="Y4892" t="s">
        <v>125</v>
      </c>
      <c r="Z4892" t="s">
        <v>292</v>
      </c>
      <c r="AA4892">
        <v>211</v>
      </c>
      <c r="AB4892" t="s">
        <v>293</v>
      </c>
      <c r="AC4892">
        <v>10945</v>
      </c>
      <c r="AD4892" t="s">
        <v>294</v>
      </c>
      <c r="AE4892">
        <v>11984</v>
      </c>
      <c r="AF4892" t="s">
        <v>2287</v>
      </c>
      <c r="AG4892">
        <v>82</v>
      </c>
      <c r="AH4892" t="s">
        <v>197</v>
      </c>
    </row>
    <row r="4893" spans="1:34" x14ac:dyDescent="0.25">
      <c r="A4893" t="s">
        <v>2563</v>
      </c>
      <c r="B4893" s="23">
        <f t="shared" si="76"/>
        <v>27.599999999999998</v>
      </c>
      <c r="C4893" s="10">
        <f>VLOOKUP(L4893,custo!A:B,2,0)</f>
        <v>4.5999999999999996</v>
      </c>
      <c r="D4893" s="1">
        <v>45698</v>
      </c>
      <c r="E4893">
        <v>45</v>
      </c>
      <c r="F4893" t="s">
        <v>190</v>
      </c>
      <c r="G4893">
        <v>102189</v>
      </c>
      <c r="H4893" t="s">
        <v>2368</v>
      </c>
      <c r="I4893">
        <v>1394</v>
      </c>
      <c r="J4893" t="s">
        <v>290</v>
      </c>
      <c r="K4893" t="s">
        <v>291</v>
      </c>
      <c r="L4893">
        <v>188065</v>
      </c>
      <c r="M4893" t="s">
        <v>161</v>
      </c>
      <c r="N4893" t="s">
        <v>65</v>
      </c>
      <c r="O4893" t="s">
        <v>162</v>
      </c>
      <c r="P4893">
        <v>0.9</v>
      </c>
      <c r="Q4893">
        <v>6</v>
      </c>
      <c r="R4893">
        <v>7.5</v>
      </c>
      <c r="S4893">
        <v>5.4</v>
      </c>
      <c r="T4893">
        <v>45</v>
      </c>
      <c r="U4893">
        <v>0.03</v>
      </c>
      <c r="V4893">
        <v>7.28</v>
      </c>
      <c r="W4893">
        <v>43.65</v>
      </c>
      <c r="X4893" t="s">
        <v>193</v>
      </c>
      <c r="Y4893" t="s">
        <v>125</v>
      </c>
      <c r="Z4893" t="s">
        <v>292</v>
      </c>
      <c r="AA4893">
        <v>211</v>
      </c>
      <c r="AB4893" t="s">
        <v>293</v>
      </c>
      <c r="AC4893">
        <v>10945</v>
      </c>
      <c r="AD4893" t="s">
        <v>294</v>
      </c>
      <c r="AE4893">
        <v>11984</v>
      </c>
      <c r="AF4893" t="s">
        <v>2287</v>
      </c>
      <c r="AG4893">
        <v>82</v>
      </c>
      <c r="AH4893" t="s">
        <v>197</v>
      </c>
    </row>
    <row r="4894" spans="1:34" x14ac:dyDescent="0.25">
      <c r="A4894" t="s">
        <v>2563</v>
      </c>
      <c r="B4894" s="23">
        <f t="shared" si="76"/>
        <v>16.200000000000003</v>
      </c>
      <c r="C4894" s="10">
        <f>VLOOKUP(L4894,custo!A:B,2,0)</f>
        <v>1.35</v>
      </c>
      <c r="D4894" s="1">
        <v>45698</v>
      </c>
      <c r="E4894">
        <v>45</v>
      </c>
      <c r="F4894" t="s">
        <v>190</v>
      </c>
      <c r="G4894">
        <v>102189</v>
      </c>
      <c r="H4894" t="s">
        <v>2368</v>
      </c>
      <c r="I4894">
        <v>1394</v>
      </c>
      <c r="J4894" t="s">
        <v>290</v>
      </c>
      <c r="K4894" t="s">
        <v>291</v>
      </c>
      <c r="L4894">
        <v>188125</v>
      </c>
      <c r="M4894" t="s">
        <v>113</v>
      </c>
      <c r="N4894" t="s">
        <v>65</v>
      </c>
      <c r="O4894" t="s">
        <v>114</v>
      </c>
      <c r="P4894">
        <v>0.17</v>
      </c>
      <c r="Q4894">
        <v>12</v>
      </c>
      <c r="R4894">
        <v>1.96</v>
      </c>
      <c r="S4894">
        <v>2.04</v>
      </c>
      <c r="T4894">
        <v>23.52</v>
      </c>
      <c r="U4894">
        <v>0.03</v>
      </c>
      <c r="V4894">
        <v>1.9</v>
      </c>
      <c r="W4894">
        <v>22.81</v>
      </c>
      <c r="X4894" t="s">
        <v>193</v>
      </c>
      <c r="Y4894" t="s">
        <v>125</v>
      </c>
      <c r="Z4894" t="s">
        <v>292</v>
      </c>
      <c r="AA4894">
        <v>211</v>
      </c>
      <c r="AB4894" t="s">
        <v>293</v>
      </c>
      <c r="AC4894">
        <v>10945</v>
      </c>
      <c r="AD4894" t="s">
        <v>294</v>
      </c>
      <c r="AE4894">
        <v>11984</v>
      </c>
      <c r="AF4894" t="s">
        <v>2287</v>
      </c>
      <c r="AG4894">
        <v>82</v>
      </c>
      <c r="AH4894" t="s">
        <v>197</v>
      </c>
    </row>
    <row r="4895" spans="1:34" x14ac:dyDescent="0.25">
      <c r="A4895" t="s">
        <v>2563</v>
      </c>
      <c r="B4895" s="23">
        <f t="shared" si="76"/>
        <v>9.1999999999999993</v>
      </c>
      <c r="C4895" s="10">
        <f>VLOOKUP(L4895,custo!A:B,2,0)</f>
        <v>4.5999999999999996</v>
      </c>
      <c r="D4895" s="1">
        <v>45698</v>
      </c>
      <c r="E4895">
        <v>45</v>
      </c>
      <c r="F4895" t="s">
        <v>190</v>
      </c>
      <c r="G4895">
        <v>102189</v>
      </c>
      <c r="H4895" t="s">
        <v>2368</v>
      </c>
      <c r="I4895">
        <v>1394</v>
      </c>
      <c r="J4895" t="s">
        <v>290</v>
      </c>
      <c r="K4895" t="s">
        <v>291</v>
      </c>
      <c r="L4895">
        <v>188165</v>
      </c>
      <c r="M4895" t="s">
        <v>122</v>
      </c>
      <c r="N4895" t="s">
        <v>65</v>
      </c>
      <c r="O4895" t="s">
        <v>123</v>
      </c>
      <c r="P4895">
        <v>0.9</v>
      </c>
      <c r="Q4895">
        <v>2</v>
      </c>
      <c r="R4895">
        <v>7.5</v>
      </c>
      <c r="S4895">
        <v>1.8</v>
      </c>
      <c r="T4895">
        <v>15</v>
      </c>
      <c r="U4895">
        <v>0.03</v>
      </c>
      <c r="V4895">
        <v>7.28</v>
      </c>
      <c r="W4895">
        <v>14.55</v>
      </c>
      <c r="X4895" t="s">
        <v>193</v>
      </c>
      <c r="Y4895" t="s">
        <v>125</v>
      </c>
      <c r="Z4895" t="s">
        <v>292</v>
      </c>
      <c r="AA4895">
        <v>211</v>
      </c>
      <c r="AB4895" t="s">
        <v>293</v>
      </c>
      <c r="AC4895">
        <v>10945</v>
      </c>
      <c r="AD4895" t="s">
        <v>294</v>
      </c>
      <c r="AE4895">
        <v>11984</v>
      </c>
      <c r="AF4895" t="s">
        <v>2287</v>
      </c>
      <c r="AG4895">
        <v>82</v>
      </c>
      <c r="AH4895" t="s">
        <v>197</v>
      </c>
    </row>
    <row r="4896" spans="1:34" x14ac:dyDescent="0.25">
      <c r="A4896" t="s">
        <v>2563</v>
      </c>
      <c r="B4896" s="23">
        <f t="shared" si="76"/>
        <v>123.22500000000001</v>
      </c>
      <c r="C4896" s="10">
        <f>VLOOKUP(L4896,custo!A:B,2,0)</f>
        <v>26.5</v>
      </c>
      <c r="D4896" s="1">
        <v>45698</v>
      </c>
      <c r="E4896">
        <v>46</v>
      </c>
      <c r="F4896" t="s">
        <v>582</v>
      </c>
      <c r="G4896">
        <v>101701</v>
      </c>
      <c r="H4896" t="s">
        <v>2368</v>
      </c>
      <c r="I4896">
        <v>1316</v>
      </c>
      <c r="J4896" t="s">
        <v>655</v>
      </c>
      <c r="K4896" t="s">
        <v>656</v>
      </c>
      <c r="L4896">
        <v>120245</v>
      </c>
      <c r="M4896" t="s">
        <v>34</v>
      </c>
      <c r="N4896" t="s">
        <v>35</v>
      </c>
      <c r="O4896" t="s">
        <v>36</v>
      </c>
      <c r="P4896">
        <v>1</v>
      </c>
      <c r="Q4896">
        <v>4.6500000000000004</v>
      </c>
      <c r="R4896">
        <v>30</v>
      </c>
      <c r="S4896">
        <v>4.6500000000000004</v>
      </c>
      <c r="T4896">
        <v>139.5</v>
      </c>
      <c r="U4896">
        <v>0</v>
      </c>
      <c r="V4896">
        <v>30</v>
      </c>
      <c r="W4896">
        <v>139.5</v>
      </c>
      <c r="X4896" t="s">
        <v>200</v>
      </c>
      <c r="Y4896" t="s">
        <v>592</v>
      </c>
      <c r="Z4896" t="s">
        <v>227</v>
      </c>
      <c r="AA4896">
        <v>141</v>
      </c>
      <c r="AB4896" t="s">
        <v>228</v>
      </c>
      <c r="AC4896">
        <v>9499</v>
      </c>
      <c r="AD4896" t="s">
        <v>204</v>
      </c>
      <c r="AE4896">
        <v>10957</v>
      </c>
      <c r="AF4896" t="s">
        <v>196</v>
      </c>
      <c r="AG4896">
        <v>82</v>
      </c>
      <c r="AH4896" t="s">
        <v>197</v>
      </c>
    </row>
    <row r="4897" spans="1:34" x14ac:dyDescent="0.25">
      <c r="A4897" t="s">
        <v>2563</v>
      </c>
      <c r="B4897" s="23">
        <f t="shared" si="76"/>
        <v>20.344799999999999</v>
      </c>
      <c r="C4897" s="10">
        <f>VLOOKUP(L4897,custo!A:B,2,0)</f>
        <v>5.0861999999999998</v>
      </c>
      <c r="D4897" s="1">
        <v>45698</v>
      </c>
      <c r="E4897">
        <v>46</v>
      </c>
      <c r="F4897" t="s">
        <v>582</v>
      </c>
      <c r="G4897">
        <v>101701</v>
      </c>
      <c r="H4897" t="s">
        <v>2368</v>
      </c>
      <c r="I4897">
        <v>1316</v>
      </c>
      <c r="J4897" t="s">
        <v>655</v>
      </c>
      <c r="K4897" t="s">
        <v>656</v>
      </c>
      <c r="L4897">
        <v>154520</v>
      </c>
      <c r="M4897" t="s">
        <v>106</v>
      </c>
      <c r="N4897" t="s">
        <v>107</v>
      </c>
      <c r="O4897" t="s">
        <v>108</v>
      </c>
      <c r="P4897">
        <v>0.4</v>
      </c>
      <c r="Q4897">
        <v>4</v>
      </c>
      <c r="R4897">
        <v>8.3000000000000007</v>
      </c>
      <c r="S4897">
        <v>1.6</v>
      </c>
      <c r="T4897">
        <v>33.200000000000003</v>
      </c>
      <c r="U4897">
        <v>0</v>
      </c>
      <c r="V4897">
        <v>8.3000000000000007</v>
      </c>
      <c r="W4897">
        <v>33.200000000000003</v>
      </c>
      <c r="X4897" t="s">
        <v>200</v>
      </c>
      <c r="Y4897" t="s">
        <v>592</v>
      </c>
      <c r="Z4897" t="s">
        <v>227</v>
      </c>
      <c r="AA4897">
        <v>141</v>
      </c>
      <c r="AB4897" t="s">
        <v>228</v>
      </c>
      <c r="AC4897">
        <v>9499</v>
      </c>
      <c r="AD4897" t="s">
        <v>204</v>
      </c>
      <c r="AE4897">
        <v>10957</v>
      </c>
      <c r="AF4897" t="s">
        <v>196</v>
      </c>
      <c r="AG4897">
        <v>82</v>
      </c>
      <c r="AH4897" t="s">
        <v>197</v>
      </c>
    </row>
    <row r="4898" spans="1:34" x14ac:dyDescent="0.25">
      <c r="A4898" t="s">
        <v>2563</v>
      </c>
      <c r="B4898" s="23">
        <f t="shared" si="76"/>
        <v>263.14499999999998</v>
      </c>
      <c r="C4898" s="10">
        <f>VLOOKUP(L4898,custo!A:B,2,0)</f>
        <v>26.5</v>
      </c>
      <c r="D4898" s="1">
        <v>45698</v>
      </c>
      <c r="E4898">
        <v>45</v>
      </c>
      <c r="F4898" t="s">
        <v>190</v>
      </c>
      <c r="G4898">
        <v>102033</v>
      </c>
      <c r="H4898" t="s">
        <v>2368</v>
      </c>
      <c r="I4898">
        <v>1467</v>
      </c>
      <c r="J4898" t="s">
        <v>302</v>
      </c>
      <c r="K4898" t="s">
        <v>303</v>
      </c>
      <c r="L4898">
        <v>120245</v>
      </c>
      <c r="M4898" t="s">
        <v>34</v>
      </c>
      <c r="N4898" t="s">
        <v>35</v>
      </c>
      <c r="O4898" t="s">
        <v>36</v>
      </c>
      <c r="P4898">
        <v>1</v>
      </c>
      <c r="Q4898">
        <v>9.93</v>
      </c>
      <c r="R4898">
        <v>30</v>
      </c>
      <c r="S4898">
        <v>9.93</v>
      </c>
      <c r="T4898">
        <v>297.89999999999998</v>
      </c>
      <c r="U4898">
        <v>0</v>
      </c>
      <c r="V4898">
        <v>30</v>
      </c>
      <c r="W4898">
        <v>297.89999999999998</v>
      </c>
      <c r="X4898" t="s">
        <v>193</v>
      </c>
      <c r="Y4898" t="s">
        <v>125</v>
      </c>
      <c r="Z4898" t="s">
        <v>304</v>
      </c>
      <c r="AA4898">
        <v>200</v>
      </c>
      <c r="AB4898" t="s">
        <v>305</v>
      </c>
      <c r="AC4898">
        <v>10935</v>
      </c>
      <c r="AD4898" t="s">
        <v>283</v>
      </c>
      <c r="AE4898">
        <v>11984</v>
      </c>
      <c r="AF4898" t="s">
        <v>2287</v>
      </c>
      <c r="AG4898">
        <v>82</v>
      </c>
      <c r="AH4898" t="s">
        <v>197</v>
      </c>
    </row>
    <row r="4899" spans="1:34" x14ac:dyDescent="0.25">
      <c r="A4899" t="s">
        <v>2563</v>
      </c>
      <c r="B4899" s="23">
        <f t="shared" si="76"/>
        <v>492.63499999999999</v>
      </c>
      <c r="C4899" s="10">
        <f>VLOOKUP(L4899,custo!A:B,2,0)</f>
        <v>26.5</v>
      </c>
      <c r="D4899" s="1">
        <v>45698</v>
      </c>
      <c r="E4899">
        <v>45</v>
      </c>
      <c r="F4899" t="s">
        <v>190</v>
      </c>
      <c r="G4899">
        <v>102184</v>
      </c>
      <c r="H4899" t="s">
        <v>2368</v>
      </c>
      <c r="I4899">
        <v>11500</v>
      </c>
      <c r="J4899" t="s">
        <v>538</v>
      </c>
      <c r="K4899" t="s">
        <v>539</v>
      </c>
      <c r="L4899">
        <v>120245</v>
      </c>
      <c r="M4899" t="s">
        <v>34</v>
      </c>
      <c r="N4899" t="s">
        <v>35</v>
      </c>
      <c r="O4899" t="s">
        <v>36</v>
      </c>
      <c r="P4899">
        <v>1</v>
      </c>
      <c r="Q4899">
        <v>18.59</v>
      </c>
      <c r="R4899">
        <v>30</v>
      </c>
      <c r="S4899">
        <v>18.59</v>
      </c>
      <c r="T4899">
        <v>557.70000000000005</v>
      </c>
      <c r="U4899">
        <v>0</v>
      </c>
      <c r="V4899">
        <v>30</v>
      </c>
      <c r="W4899">
        <v>557.70000000000005</v>
      </c>
      <c r="X4899" t="s">
        <v>452</v>
      </c>
      <c r="Y4899" t="s">
        <v>540</v>
      </c>
      <c r="Z4899" t="s">
        <v>541</v>
      </c>
      <c r="AA4899">
        <v>695</v>
      </c>
      <c r="AB4899" t="s">
        <v>542</v>
      </c>
      <c r="AC4899">
        <v>11888</v>
      </c>
      <c r="AD4899" t="s">
        <v>537</v>
      </c>
      <c r="AE4899">
        <v>10957</v>
      </c>
      <c r="AF4899" t="s">
        <v>196</v>
      </c>
      <c r="AG4899">
        <v>82</v>
      </c>
      <c r="AH4899" t="s">
        <v>197</v>
      </c>
    </row>
    <row r="4900" spans="1:34" x14ac:dyDescent="0.25">
      <c r="A4900" t="s">
        <v>2563</v>
      </c>
      <c r="B4900" s="23">
        <f t="shared" si="76"/>
        <v>61.095600000000005</v>
      </c>
      <c r="C4900" s="10">
        <f>VLOOKUP(L4900,custo!A:B,2,0)</f>
        <v>1.6971000000000001</v>
      </c>
      <c r="D4900" s="1">
        <v>45698</v>
      </c>
      <c r="E4900">
        <v>45</v>
      </c>
      <c r="F4900" t="s">
        <v>190</v>
      </c>
      <c r="G4900">
        <v>102184</v>
      </c>
      <c r="H4900" t="s">
        <v>2368</v>
      </c>
      <c r="I4900">
        <v>11500</v>
      </c>
      <c r="J4900" t="s">
        <v>538</v>
      </c>
      <c r="K4900" t="s">
        <v>539</v>
      </c>
      <c r="L4900">
        <v>138070</v>
      </c>
      <c r="M4900" t="s">
        <v>44</v>
      </c>
      <c r="N4900" t="s">
        <v>45</v>
      </c>
      <c r="O4900" t="s">
        <v>46</v>
      </c>
      <c r="P4900">
        <v>0.9</v>
      </c>
      <c r="Q4900">
        <v>36</v>
      </c>
      <c r="R4900">
        <v>3.6</v>
      </c>
      <c r="S4900">
        <v>32.4</v>
      </c>
      <c r="T4900">
        <v>129.6</v>
      </c>
      <c r="U4900">
        <v>0</v>
      </c>
      <c r="V4900">
        <v>3.6</v>
      </c>
      <c r="W4900">
        <v>129.6</v>
      </c>
      <c r="X4900" t="s">
        <v>452</v>
      </c>
      <c r="Y4900" t="s">
        <v>540</v>
      </c>
      <c r="Z4900" t="s">
        <v>541</v>
      </c>
      <c r="AA4900">
        <v>695</v>
      </c>
      <c r="AB4900" t="s">
        <v>542</v>
      </c>
      <c r="AC4900">
        <v>11888</v>
      </c>
      <c r="AD4900" t="s">
        <v>537</v>
      </c>
      <c r="AE4900">
        <v>10957</v>
      </c>
      <c r="AF4900" t="s">
        <v>196</v>
      </c>
      <c r="AG4900">
        <v>82</v>
      </c>
      <c r="AH4900" t="s">
        <v>197</v>
      </c>
    </row>
    <row r="4901" spans="1:34" x14ac:dyDescent="0.25">
      <c r="A4901" t="s">
        <v>2563</v>
      </c>
      <c r="B4901" s="23">
        <f t="shared" si="76"/>
        <v>61.182000000000002</v>
      </c>
      <c r="C4901" s="10">
        <f>VLOOKUP(L4901,custo!A:B,2,0)</f>
        <v>1.6995</v>
      </c>
      <c r="D4901" s="1">
        <v>45698</v>
      </c>
      <c r="E4901">
        <v>45</v>
      </c>
      <c r="F4901" t="s">
        <v>190</v>
      </c>
      <c r="G4901">
        <v>102184</v>
      </c>
      <c r="H4901" t="s">
        <v>2368</v>
      </c>
      <c r="I4901">
        <v>11500</v>
      </c>
      <c r="J4901" t="s">
        <v>538</v>
      </c>
      <c r="K4901" t="s">
        <v>539</v>
      </c>
      <c r="L4901">
        <v>138170</v>
      </c>
      <c r="M4901" t="s">
        <v>146</v>
      </c>
      <c r="N4901" t="s">
        <v>45</v>
      </c>
      <c r="O4901" t="s">
        <v>147</v>
      </c>
      <c r="P4901">
        <v>0.9</v>
      </c>
      <c r="Q4901">
        <v>36</v>
      </c>
      <c r="R4901">
        <v>3.6</v>
      </c>
      <c r="S4901">
        <v>32.4</v>
      </c>
      <c r="T4901">
        <v>129.6</v>
      </c>
      <c r="U4901">
        <v>0</v>
      </c>
      <c r="V4901">
        <v>3.6</v>
      </c>
      <c r="W4901">
        <v>129.6</v>
      </c>
      <c r="X4901" t="s">
        <v>452</v>
      </c>
      <c r="Y4901" t="s">
        <v>540</v>
      </c>
      <c r="Z4901" t="s">
        <v>541</v>
      </c>
      <c r="AA4901">
        <v>695</v>
      </c>
      <c r="AB4901" t="s">
        <v>542</v>
      </c>
      <c r="AC4901">
        <v>11888</v>
      </c>
      <c r="AD4901" t="s">
        <v>537</v>
      </c>
      <c r="AE4901">
        <v>10957</v>
      </c>
      <c r="AF4901" t="s">
        <v>196</v>
      </c>
      <c r="AG4901">
        <v>82</v>
      </c>
      <c r="AH4901" t="s">
        <v>197</v>
      </c>
    </row>
    <row r="4902" spans="1:34" x14ac:dyDescent="0.25">
      <c r="A4902" t="s">
        <v>2563</v>
      </c>
      <c r="B4902" s="23">
        <f t="shared" si="76"/>
        <v>61.199999999999996</v>
      </c>
      <c r="C4902" s="10">
        <f>VLOOKUP(L4902,custo!A:B,2,0)</f>
        <v>1.7</v>
      </c>
      <c r="D4902" s="1">
        <v>45698</v>
      </c>
      <c r="E4902">
        <v>45</v>
      </c>
      <c r="F4902" t="s">
        <v>190</v>
      </c>
      <c r="G4902">
        <v>102184</v>
      </c>
      <c r="H4902" t="s">
        <v>2368</v>
      </c>
      <c r="I4902">
        <v>11500</v>
      </c>
      <c r="J4902" t="s">
        <v>538</v>
      </c>
      <c r="K4902" t="s">
        <v>539</v>
      </c>
      <c r="L4902">
        <v>138265</v>
      </c>
      <c r="M4902" t="s">
        <v>188</v>
      </c>
      <c r="N4902" t="s">
        <v>45</v>
      </c>
      <c r="O4902" t="s">
        <v>189</v>
      </c>
      <c r="P4902">
        <v>0.9</v>
      </c>
      <c r="Q4902">
        <v>36</v>
      </c>
      <c r="R4902">
        <v>3.6</v>
      </c>
      <c r="S4902">
        <v>32.4</v>
      </c>
      <c r="T4902">
        <v>129.6</v>
      </c>
      <c r="U4902">
        <v>0</v>
      </c>
      <c r="V4902">
        <v>3.6</v>
      </c>
      <c r="W4902">
        <v>129.6</v>
      </c>
      <c r="X4902" t="s">
        <v>452</v>
      </c>
      <c r="Y4902" t="s">
        <v>540</v>
      </c>
      <c r="Z4902" t="s">
        <v>541</v>
      </c>
      <c r="AA4902">
        <v>695</v>
      </c>
      <c r="AB4902" t="s">
        <v>542</v>
      </c>
      <c r="AC4902">
        <v>11888</v>
      </c>
      <c r="AD4902" t="s">
        <v>537</v>
      </c>
      <c r="AE4902">
        <v>10957</v>
      </c>
      <c r="AF4902" t="s">
        <v>196</v>
      </c>
      <c r="AG4902">
        <v>82</v>
      </c>
      <c r="AH4902" t="s">
        <v>197</v>
      </c>
    </row>
    <row r="4903" spans="1:34" x14ac:dyDescent="0.25">
      <c r="A4903" t="s">
        <v>2563</v>
      </c>
      <c r="B4903" s="23">
        <f t="shared" si="76"/>
        <v>112.7016</v>
      </c>
      <c r="C4903" s="10">
        <f>VLOOKUP(L4903,custo!A:B,2,0)</f>
        <v>4.6959</v>
      </c>
      <c r="D4903" s="1">
        <v>45698</v>
      </c>
      <c r="E4903">
        <v>45</v>
      </c>
      <c r="F4903" t="s">
        <v>190</v>
      </c>
      <c r="G4903">
        <v>102184</v>
      </c>
      <c r="H4903" t="s">
        <v>2368</v>
      </c>
      <c r="I4903">
        <v>11500</v>
      </c>
      <c r="J4903" t="s">
        <v>538</v>
      </c>
      <c r="K4903" t="s">
        <v>539</v>
      </c>
      <c r="L4903">
        <v>152515</v>
      </c>
      <c r="M4903" t="s">
        <v>58</v>
      </c>
      <c r="N4903" t="s">
        <v>59</v>
      </c>
      <c r="O4903" t="s">
        <v>60</v>
      </c>
      <c r="P4903">
        <v>0.19</v>
      </c>
      <c r="Q4903">
        <v>24</v>
      </c>
      <c r="R4903">
        <v>9</v>
      </c>
      <c r="S4903">
        <v>4.5599999999999996</v>
      </c>
      <c r="T4903">
        <v>216</v>
      </c>
      <c r="U4903">
        <v>0</v>
      </c>
      <c r="V4903">
        <v>9</v>
      </c>
      <c r="W4903">
        <v>216</v>
      </c>
      <c r="X4903" t="s">
        <v>452</v>
      </c>
      <c r="Y4903" t="s">
        <v>540</v>
      </c>
      <c r="Z4903" t="s">
        <v>541</v>
      </c>
      <c r="AA4903">
        <v>695</v>
      </c>
      <c r="AB4903" t="s">
        <v>542</v>
      </c>
      <c r="AC4903">
        <v>11888</v>
      </c>
      <c r="AD4903" t="s">
        <v>537</v>
      </c>
      <c r="AE4903">
        <v>10957</v>
      </c>
      <c r="AF4903" t="s">
        <v>196</v>
      </c>
      <c r="AG4903">
        <v>82</v>
      </c>
      <c r="AH4903" t="s">
        <v>197</v>
      </c>
    </row>
    <row r="4904" spans="1:34" x14ac:dyDescent="0.25">
      <c r="A4904" t="s">
        <v>2563</v>
      </c>
      <c r="B4904" s="23">
        <f t="shared" si="76"/>
        <v>282.90719999999999</v>
      </c>
      <c r="C4904" s="10">
        <f>VLOOKUP(L4904,custo!A:B,2,0)</f>
        <v>5.8939000000000004</v>
      </c>
      <c r="D4904" s="1">
        <v>45698</v>
      </c>
      <c r="E4904">
        <v>45</v>
      </c>
      <c r="F4904" t="s">
        <v>190</v>
      </c>
      <c r="G4904">
        <v>102184</v>
      </c>
      <c r="H4904" t="s">
        <v>2368</v>
      </c>
      <c r="I4904">
        <v>11500</v>
      </c>
      <c r="J4904" t="s">
        <v>538</v>
      </c>
      <c r="K4904" t="s">
        <v>539</v>
      </c>
      <c r="L4904">
        <v>152530</v>
      </c>
      <c r="M4904" t="s">
        <v>102</v>
      </c>
      <c r="N4904" t="s">
        <v>59</v>
      </c>
      <c r="O4904" t="s">
        <v>103</v>
      </c>
      <c r="P4904">
        <v>0.2</v>
      </c>
      <c r="Q4904">
        <v>48</v>
      </c>
      <c r="R4904">
        <v>9.3000000000000007</v>
      </c>
      <c r="S4904">
        <v>9.6</v>
      </c>
      <c r="T4904">
        <v>446.4</v>
      </c>
      <c r="U4904">
        <v>0</v>
      </c>
      <c r="V4904">
        <v>9.3000000000000007</v>
      </c>
      <c r="W4904">
        <v>446.4</v>
      </c>
      <c r="X4904" t="s">
        <v>452</v>
      </c>
      <c r="Y4904" t="s">
        <v>540</v>
      </c>
      <c r="Z4904" t="s">
        <v>541</v>
      </c>
      <c r="AA4904">
        <v>695</v>
      </c>
      <c r="AB4904" t="s">
        <v>542</v>
      </c>
      <c r="AC4904">
        <v>11888</v>
      </c>
      <c r="AD4904" t="s">
        <v>537</v>
      </c>
      <c r="AE4904">
        <v>10957</v>
      </c>
      <c r="AF4904" t="s">
        <v>196</v>
      </c>
      <c r="AG4904">
        <v>82</v>
      </c>
      <c r="AH4904" t="s">
        <v>197</v>
      </c>
    </row>
    <row r="4905" spans="1:34" x14ac:dyDescent="0.25">
      <c r="A4905" t="s">
        <v>2563</v>
      </c>
      <c r="B4905" s="23">
        <f t="shared" si="76"/>
        <v>4290</v>
      </c>
      <c r="C4905" s="10">
        <f>VLOOKUP(L4905,custo!A:B,2,0)</f>
        <v>14.3</v>
      </c>
      <c r="D4905" s="1">
        <v>45698</v>
      </c>
      <c r="E4905">
        <v>45</v>
      </c>
      <c r="F4905" t="s">
        <v>190</v>
      </c>
      <c r="G4905">
        <v>102184</v>
      </c>
      <c r="H4905" t="s">
        <v>2368</v>
      </c>
      <c r="I4905">
        <v>11500</v>
      </c>
      <c r="J4905" t="s">
        <v>538</v>
      </c>
      <c r="K4905" t="s">
        <v>539</v>
      </c>
      <c r="L4905">
        <v>152545</v>
      </c>
      <c r="M4905" t="s">
        <v>104</v>
      </c>
      <c r="N4905" t="s">
        <v>59</v>
      </c>
      <c r="O4905" t="s">
        <v>105</v>
      </c>
      <c r="P4905">
        <v>0.5</v>
      </c>
      <c r="Q4905">
        <v>300</v>
      </c>
      <c r="R4905">
        <v>18.5</v>
      </c>
      <c r="S4905">
        <v>150</v>
      </c>
      <c r="T4905">
        <v>5550</v>
      </c>
      <c r="U4905">
        <v>0</v>
      </c>
      <c r="V4905">
        <v>18.5</v>
      </c>
      <c r="W4905">
        <v>5550</v>
      </c>
      <c r="X4905" t="s">
        <v>452</v>
      </c>
      <c r="Y4905" t="s">
        <v>540</v>
      </c>
      <c r="Z4905" t="s">
        <v>541</v>
      </c>
      <c r="AA4905">
        <v>695</v>
      </c>
      <c r="AB4905" t="s">
        <v>542</v>
      </c>
      <c r="AC4905">
        <v>11888</v>
      </c>
      <c r="AD4905" t="s">
        <v>537</v>
      </c>
      <c r="AE4905">
        <v>10957</v>
      </c>
      <c r="AF4905" t="s">
        <v>196</v>
      </c>
      <c r="AG4905">
        <v>82</v>
      </c>
      <c r="AH4905" t="s">
        <v>197</v>
      </c>
    </row>
    <row r="4906" spans="1:34" x14ac:dyDescent="0.25">
      <c r="A4906" t="s">
        <v>2563</v>
      </c>
      <c r="B4906" s="23">
        <f t="shared" si="76"/>
        <v>108</v>
      </c>
      <c r="C4906" s="10">
        <f>VLOOKUP(L4906,custo!A:B,2,0)</f>
        <v>4.5</v>
      </c>
      <c r="D4906" s="1">
        <v>45698</v>
      </c>
      <c r="E4906">
        <v>45</v>
      </c>
      <c r="F4906" t="s">
        <v>190</v>
      </c>
      <c r="G4906">
        <v>102184</v>
      </c>
      <c r="H4906" t="s">
        <v>2368</v>
      </c>
      <c r="I4906">
        <v>11500</v>
      </c>
      <c r="J4906" t="s">
        <v>538</v>
      </c>
      <c r="K4906" t="s">
        <v>539</v>
      </c>
      <c r="L4906">
        <v>153035</v>
      </c>
      <c r="M4906" t="s">
        <v>148</v>
      </c>
      <c r="N4906" t="s">
        <v>59</v>
      </c>
      <c r="O4906" t="s">
        <v>149</v>
      </c>
      <c r="P4906">
        <v>0.2</v>
      </c>
      <c r="Q4906">
        <v>24</v>
      </c>
      <c r="R4906">
        <v>6.5</v>
      </c>
      <c r="S4906">
        <v>4.8</v>
      </c>
      <c r="T4906">
        <v>156</v>
      </c>
      <c r="U4906">
        <v>0</v>
      </c>
      <c r="V4906">
        <v>6.5</v>
      </c>
      <c r="W4906">
        <v>156</v>
      </c>
      <c r="X4906" t="s">
        <v>452</v>
      </c>
      <c r="Y4906" t="s">
        <v>540</v>
      </c>
      <c r="Z4906" t="s">
        <v>541</v>
      </c>
      <c r="AA4906">
        <v>695</v>
      </c>
      <c r="AB4906" t="s">
        <v>542</v>
      </c>
      <c r="AC4906">
        <v>11888</v>
      </c>
      <c r="AD4906" t="s">
        <v>537</v>
      </c>
      <c r="AE4906">
        <v>10957</v>
      </c>
      <c r="AF4906" t="s">
        <v>196</v>
      </c>
      <c r="AG4906">
        <v>82</v>
      </c>
      <c r="AH4906" t="s">
        <v>197</v>
      </c>
    </row>
    <row r="4907" spans="1:34" x14ac:dyDescent="0.25">
      <c r="A4907" t="s">
        <v>2563</v>
      </c>
      <c r="B4907" s="23">
        <f t="shared" si="76"/>
        <v>195</v>
      </c>
      <c r="C4907" s="10">
        <f>VLOOKUP(L4907,custo!A:B,2,0)</f>
        <v>1.95</v>
      </c>
      <c r="D4907" s="1">
        <v>45698</v>
      </c>
      <c r="E4907">
        <v>45</v>
      </c>
      <c r="F4907" t="s">
        <v>190</v>
      </c>
      <c r="G4907">
        <v>102184</v>
      </c>
      <c r="H4907" t="s">
        <v>2368</v>
      </c>
      <c r="I4907">
        <v>11500</v>
      </c>
      <c r="J4907" t="s">
        <v>538</v>
      </c>
      <c r="K4907" t="s">
        <v>539</v>
      </c>
      <c r="L4907">
        <v>168054</v>
      </c>
      <c r="M4907" t="s">
        <v>84</v>
      </c>
      <c r="N4907" t="s">
        <v>45</v>
      </c>
      <c r="O4907" t="s">
        <v>85</v>
      </c>
      <c r="P4907">
        <v>0.54</v>
      </c>
      <c r="Q4907">
        <v>100</v>
      </c>
      <c r="R4907">
        <v>3.6</v>
      </c>
      <c r="S4907">
        <v>54</v>
      </c>
      <c r="T4907">
        <v>360</v>
      </c>
      <c r="U4907">
        <v>0</v>
      </c>
      <c r="V4907">
        <v>3.6</v>
      </c>
      <c r="W4907">
        <v>360</v>
      </c>
      <c r="X4907" t="s">
        <v>452</v>
      </c>
      <c r="Y4907" t="s">
        <v>540</v>
      </c>
      <c r="Z4907" t="s">
        <v>541</v>
      </c>
      <c r="AA4907">
        <v>695</v>
      </c>
      <c r="AB4907" t="s">
        <v>542</v>
      </c>
      <c r="AC4907">
        <v>11888</v>
      </c>
      <c r="AD4907" t="s">
        <v>537</v>
      </c>
      <c r="AE4907">
        <v>10957</v>
      </c>
      <c r="AF4907" t="s">
        <v>196</v>
      </c>
      <c r="AG4907">
        <v>82</v>
      </c>
      <c r="AH4907" t="s">
        <v>197</v>
      </c>
    </row>
    <row r="4908" spans="1:34" x14ac:dyDescent="0.25">
      <c r="A4908" t="s">
        <v>2563</v>
      </c>
      <c r="B4908" s="23">
        <f t="shared" si="76"/>
        <v>195</v>
      </c>
      <c r="C4908" s="10">
        <f>VLOOKUP(L4908,custo!A:B,2,0)</f>
        <v>1.95</v>
      </c>
      <c r="D4908" s="1">
        <v>45698</v>
      </c>
      <c r="E4908">
        <v>45</v>
      </c>
      <c r="F4908" t="s">
        <v>190</v>
      </c>
      <c r="G4908">
        <v>102184</v>
      </c>
      <c r="H4908" t="s">
        <v>2368</v>
      </c>
      <c r="I4908">
        <v>11500</v>
      </c>
      <c r="J4908" t="s">
        <v>538</v>
      </c>
      <c r="K4908" t="s">
        <v>539</v>
      </c>
      <c r="L4908">
        <v>168454</v>
      </c>
      <c r="M4908" t="s">
        <v>86</v>
      </c>
      <c r="N4908" t="s">
        <v>45</v>
      </c>
      <c r="O4908" t="s">
        <v>87</v>
      </c>
      <c r="P4908">
        <v>0.54</v>
      </c>
      <c r="Q4908">
        <v>100</v>
      </c>
      <c r="R4908">
        <v>3.6</v>
      </c>
      <c r="S4908">
        <v>54</v>
      </c>
      <c r="T4908">
        <v>360</v>
      </c>
      <c r="U4908">
        <v>0</v>
      </c>
      <c r="V4908">
        <v>3.6</v>
      </c>
      <c r="W4908">
        <v>360</v>
      </c>
      <c r="X4908" t="s">
        <v>452</v>
      </c>
      <c r="Y4908" t="s">
        <v>540</v>
      </c>
      <c r="Z4908" t="s">
        <v>541</v>
      </c>
      <c r="AA4908">
        <v>695</v>
      </c>
      <c r="AB4908" t="s">
        <v>542</v>
      </c>
      <c r="AC4908">
        <v>11888</v>
      </c>
      <c r="AD4908" t="s">
        <v>537</v>
      </c>
      <c r="AE4908">
        <v>10957</v>
      </c>
      <c r="AF4908" t="s">
        <v>196</v>
      </c>
      <c r="AG4908">
        <v>82</v>
      </c>
      <c r="AH4908" t="s">
        <v>197</v>
      </c>
    </row>
    <row r="4909" spans="1:34" x14ac:dyDescent="0.25">
      <c r="A4909" t="s">
        <v>2563</v>
      </c>
      <c r="B4909" s="23">
        <f t="shared" si="76"/>
        <v>55.1952</v>
      </c>
      <c r="C4909" s="10">
        <f>VLOOKUP(L4909,custo!A:B,2,0)</f>
        <v>1.1498999999999999</v>
      </c>
      <c r="D4909" s="1">
        <v>45698</v>
      </c>
      <c r="E4909">
        <v>45</v>
      </c>
      <c r="F4909" t="s">
        <v>190</v>
      </c>
      <c r="G4909">
        <v>102184</v>
      </c>
      <c r="H4909" t="s">
        <v>2368</v>
      </c>
      <c r="I4909">
        <v>11500</v>
      </c>
      <c r="J4909" t="s">
        <v>538</v>
      </c>
      <c r="K4909" t="s">
        <v>539</v>
      </c>
      <c r="L4909">
        <v>177001</v>
      </c>
      <c r="M4909" t="s">
        <v>61</v>
      </c>
      <c r="N4909" t="s">
        <v>62</v>
      </c>
      <c r="O4909" t="s">
        <v>63</v>
      </c>
      <c r="P4909">
        <v>0.14000000000000001</v>
      </c>
      <c r="Q4909">
        <v>48</v>
      </c>
      <c r="R4909">
        <v>2.2999999999999998</v>
      </c>
      <c r="S4909">
        <v>6.72</v>
      </c>
      <c r="T4909">
        <v>110.4</v>
      </c>
      <c r="U4909">
        <v>0</v>
      </c>
      <c r="V4909">
        <v>2.2999999999999998</v>
      </c>
      <c r="W4909">
        <v>110.4</v>
      </c>
      <c r="X4909" t="s">
        <v>452</v>
      </c>
      <c r="Y4909" t="s">
        <v>540</v>
      </c>
      <c r="Z4909" t="s">
        <v>541</v>
      </c>
      <c r="AA4909">
        <v>695</v>
      </c>
      <c r="AB4909" t="s">
        <v>542</v>
      </c>
      <c r="AC4909">
        <v>11888</v>
      </c>
      <c r="AD4909" t="s">
        <v>537</v>
      </c>
      <c r="AE4909">
        <v>10957</v>
      </c>
      <c r="AF4909" t="s">
        <v>196</v>
      </c>
      <c r="AG4909">
        <v>82</v>
      </c>
      <c r="AH4909" t="s">
        <v>197</v>
      </c>
    </row>
    <row r="4910" spans="1:34" x14ac:dyDescent="0.25">
      <c r="A4910" t="s">
        <v>2563</v>
      </c>
      <c r="B4910" s="23">
        <f t="shared" si="76"/>
        <v>27.585599999999999</v>
      </c>
      <c r="C4910" s="10">
        <f>VLOOKUP(L4910,custo!A:B,2,0)</f>
        <v>1.1494</v>
      </c>
      <c r="D4910" s="1">
        <v>45698</v>
      </c>
      <c r="E4910">
        <v>45</v>
      </c>
      <c r="F4910" t="s">
        <v>190</v>
      </c>
      <c r="G4910">
        <v>102184</v>
      </c>
      <c r="H4910" t="s">
        <v>2368</v>
      </c>
      <c r="I4910">
        <v>11500</v>
      </c>
      <c r="J4910" t="s">
        <v>538</v>
      </c>
      <c r="K4910" t="s">
        <v>539</v>
      </c>
      <c r="L4910">
        <v>177201</v>
      </c>
      <c r="M4910" t="s">
        <v>150</v>
      </c>
      <c r="N4910" t="s">
        <v>62</v>
      </c>
      <c r="O4910" t="s">
        <v>151</v>
      </c>
      <c r="P4910">
        <v>0.14000000000000001</v>
      </c>
      <c r="Q4910">
        <v>24</v>
      </c>
      <c r="R4910">
        <v>2.2999999999999998</v>
      </c>
      <c r="S4910">
        <v>3.36</v>
      </c>
      <c r="T4910">
        <v>55.2</v>
      </c>
      <c r="U4910">
        <v>0</v>
      </c>
      <c r="V4910">
        <v>2.2999999999999998</v>
      </c>
      <c r="W4910">
        <v>55.2</v>
      </c>
      <c r="X4910" t="s">
        <v>452</v>
      </c>
      <c r="Y4910" t="s">
        <v>540</v>
      </c>
      <c r="Z4910" t="s">
        <v>541</v>
      </c>
      <c r="AA4910">
        <v>695</v>
      </c>
      <c r="AB4910" t="s">
        <v>542</v>
      </c>
      <c r="AC4910">
        <v>11888</v>
      </c>
      <c r="AD4910" t="s">
        <v>537</v>
      </c>
      <c r="AE4910">
        <v>10957</v>
      </c>
      <c r="AF4910" t="s">
        <v>196</v>
      </c>
      <c r="AG4910">
        <v>82</v>
      </c>
      <c r="AH4910" t="s">
        <v>197</v>
      </c>
    </row>
    <row r="4911" spans="1:34" x14ac:dyDescent="0.25">
      <c r="A4911" t="s">
        <v>2563</v>
      </c>
      <c r="B4911" s="23">
        <f t="shared" si="76"/>
        <v>287.98200000000003</v>
      </c>
      <c r="C4911" s="10">
        <f>VLOOKUP(L4911,custo!A:B,2,0)</f>
        <v>1.5999000000000001</v>
      </c>
      <c r="D4911" s="1">
        <v>45698</v>
      </c>
      <c r="E4911">
        <v>45</v>
      </c>
      <c r="F4911" t="s">
        <v>190</v>
      </c>
      <c r="G4911">
        <v>102184</v>
      </c>
      <c r="H4911" t="s">
        <v>2368</v>
      </c>
      <c r="I4911">
        <v>11500</v>
      </c>
      <c r="J4911" t="s">
        <v>538</v>
      </c>
      <c r="K4911" t="s">
        <v>539</v>
      </c>
      <c r="L4911">
        <v>187001</v>
      </c>
      <c r="M4911" t="s">
        <v>64</v>
      </c>
      <c r="N4911" t="s">
        <v>65</v>
      </c>
      <c r="O4911" t="s">
        <v>66</v>
      </c>
      <c r="P4911">
        <v>0.15</v>
      </c>
      <c r="Q4911">
        <v>180</v>
      </c>
      <c r="R4911">
        <v>2.4</v>
      </c>
      <c r="S4911">
        <v>27</v>
      </c>
      <c r="T4911">
        <v>432</v>
      </c>
      <c r="U4911">
        <v>0</v>
      </c>
      <c r="V4911">
        <v>2.4</v>
      </c>
      <c r="W4911">
        <v>432</v>
      </c>
      <c r="X4911" t="s">
        <v>452</v>
      </c>
      <c r="Y4911" t="s">
        <v>540</v>
      </c>
      <c r="Z4911" t="s">
        <v>541</v>
      </c>
      <c r="AA4911">
        <v>695</v>
      </c>
      <c r="AB4911" t="s">
        <v>542</v>
      </c>
      <c r="AC4911">
        <v>11888</v>
      </c>
      <c r="AD4911" t="s">
        <v>537</v>
      </c>
      <c r="AE4911">
        <v>10957</v>
      </c>
      <c r="AF4911" t="s">
        <v>196</v>
      </c>
      <c r="AG4911">
        <v>82</v>
      </c>
      <c r="AH4911" t="s">
        <v>197</v>
      </c>
    </row>
    <row r="4912" spans="1:34" x14ac:dyDescent="0.25">
      <c r="A4912" t="s">
        <v>2563</v>
      </c>
      <c r="B4912" s="23">
        <f t="shared" si="76"/>
        <v>191.988</v>
      </c>
      <c r="C4912" s="10">
        <f>VLOOKUP(L4912,custo!A:B,2,0)</f>
        <v>1.5999000000000001</v>
      </c>
      <c r="D4912" s="1">
        <v>45698</v>
      </c>
      <c r="E4912">
        <v>45</v>
      </c>
      <c r="F4912" t="s">
        <v>190</v>
      </c>
      <c r="G4912">
        <v>102184</v>
      </c>
      <c r="H4912" t="s">
        <v>2368</v>
      </c>
      <c r="I4912">
        <v>11500</v>
      </c>
      <c r="J4912" t="s">
        <v>538</v>
      </c>
      <c r="K4912" t="s">
        <v>539</v>
      </c>
      <c r="L4912">
        <v>187201</v>
      </c>
      <c r="M4912" t="s">
        <v>109</v>
      </c>
      <c r="N4912" t="s">
        <v>65</v>
      </c>
      <c r="O4912" t="s">
        <v>110</v>
      </c>
      <c r="P4912">
        <v>0.15</v>
      </c>
      <c r="Q4912">
        <v>120</v>
      </c>
      <c r="R4912">
        <v>2.4</v>
      </c>
      <c r="S4912">
        <v>18</v>
      </c>
      <c r="T4912">
        <v>288</v>
      </c>
      <c r="U4912">
        <v>0</v>
      </c>
      <c r="V4912">
        <v>2.4</v>
      </c>
      <c r="W4912">
        <v>288</v>
      </c>
      <c r="X4912" t="s">
        <v>452</v>
      </c>
      <c r="Y4912" t="s">
        <v>540</v>
      </c>
      <c r="Z4912" t="s">
        <v>541</v>
      </c>
      <c r="AA4912">
        <v>695</v>
      </c>
      <c r="AB4912" t="s">
        <v>542</v>
      </c>
      <c r="AC4912">
        <v>11888</v>
      </c>
      <c r="AD4912" t="s">
        <v>537</v>
      </c>
      <c r="AE4912">
        <v>10957</v>
      </c>
      <c r="AF4912" t="s">
        <v>196</v>
      </c>
      <c r="AG4912">
        <v>82</v>
      </c>
      <c r="AH4912" t="s">
        <v>197</v>
      </c>
    </row>
    <row r="4913" spans="1:34" x14ac:dyDescent="0.25">
      <c r="A4913" t="s">
        <v>2563</v>
      </c>
      <c r="B4913" s="23">
        <f t="shared" si="76"/>
        <v>59.4</v>
      </c>
      <c r="C4913" s="10">
        <f>VLOOKUP(L4913,custo!A:B,2,0)</f>
        <v>1.65</v>
      </c>
      <c r="D4913" s="1">
        <v>45698</v>
      </c>
      <c r="E4913">
        <v>45</v>
      </c>
      <c r="F4913" t="s">
        <v>190</v>
      </c>
      <c r="G4913">
        <v>102184</v>
      </c>
      <c r="H4913" t="s">
        <v>2368</v>
      </c>
      <c r="I4913">
        <v>11500</v>
      </c>
      <c r="J4913" t="s">
        <v>538</v>
      </c>
      <c r="K4913" t="s">
        <v>539</v>
      </c>
      <c r="L4913">
        <v>187301</v>
      </c>
      <c r="M4913" t="s">
        <v>111</v>
      </c>
      <c r="N4913" t="s">
        <v>65</v>
      </c>
      <c r="O4913" t="s">
        <v>112</v>
      </c>
      <c r="P4913">
        <v>0.13</v>
      </c>
      <c r="Q4913">
        <v>36</v>
      </c>
      <c r="R4913">
        <v>2.4</v>
      </c>
      <c r="S4913">
        <v>4.68</v>
      </c>
      <c r="T4913">
        <v>86.4</v>
      </c>
      <c r="U4913">
        <v>0</v>
      </c>
      <c r="V4913">
        <v>2.4</v>
      </c>
      <c r="W4913">
        <v>86.4</v>
      </c>
      <c r="X4913" t="s">
        <v>452</v>
      </c>
      <c r="Y4913" t="s">
        <v>540</v>
      </c>
      <c r="Z4913" t="s">
        <v>541</v>
      </c>
      <c r="AA4913">
        <v>695</v>
      </c>
      <c r="AB4913" t="s">
        <v>542</v>
      </c>
      <c r="AC4913">
        <v>11888</v>
      </c>
      <c r="AD4913" t="s">
        <v>537</v>
      </c>
      <c r="AE4913">
        <v>10957</v>
      </c>
      <c r="AF4913" t="s">
        <v>196</v>
      </c>
      <c r="AG4913">
        <v>82</v>
      </c>
      <c r="AH4913" t="s">
        <v>197</v>
      </c>
    </row>
    <row r="4914" spans="1:34" x14ac:dyDescent="0.25">
      <c r="A4914" t="s">
        <v>2563</v>
      </c>
      <c r="B4914" s="23">
        <f t="shared" si="76"/>
        <v>40.5</v>
      </c>
      <c r="C4914" s="10">
        <f>VLOOKUP(L4914,custo!A:B,2,0)</f>
        <v>1.35</v>
      </c>
      <c r="D4914" s="1">
        <v>45698</v>
      </c>
      <c r="E4914">
        <v>45</v>
      </c>
      <c r="F4914" t="s">
        <v>190</v>
      </c>
      <c r="G4914">
        <v>102184</v>
      </c>
      <c r="H4914" t="s">
        <v>2368</v>
      </c>
      <c r="I4914">
        <v>11500</v>
      </c>
      <c r="J4914" t="s">
        <v>538</v>
      </c>
      <c r="K4914" t="s">
        <v>539</v>
      </c>
      <c r="L4914">
        <v>188025</v>
      </c>
      <c r="M4914" t="s">
        <v>67</v>
      </c>
      <c r="N4914" t="s">
        <v>65</v>
      </c>
      <c r="O4914" t="s">
        <v>68</v>
      </c>
      <c r="P4914">
        <v>0.17</v>
      </c>
      <c r="Q4914">
        <v>30</v>
      </c>
      <c r="R4914">
        <v>2</v>
      </c>
      <c r="S4914">
        <v>5.0999999999999996</v>
      </c>
      <c r="T4914">
        <v>60</v>
      </c>
      <c r="U4914">
        <v>0</v>
      </c>
      <c r="V4914">
        <v>2</v>
      </c>
      <c r="W4914">
        <v>60</v>
      </c>
      <c r="X4914" t="s">
        <v>452</v>
      </c>
      <c r="Y4914" t="s">
        <v>540</v>
      </c>
      <c r="Z4914" t="s">
        <v>541</v>
      </c>
      <c r="AA4914">
        <v>695</v>
      </c>
      <c r="AB4914" t="s">
        <v>542</v>
      </c>
      <c r="AC4914">
        <v>11888</v>
      </c>
      <c r="AD4914" t="s">
        <v>537</v>
      </c>
      <c r="AE4914">
        <v>10957</v>
      </c>
      <c r="AF4914" t="s">
        <v>196</v>
      </c>
      <c r="AG4914">
        <v>82</v>
      </c>
      <c r="AH4914" t="s">
        <v>197</v>
      </c>
    </row>
    <row r="4915" spans="1:34" x14ac:dyDescent="0.25">
      <c r="A4915" t="s">
        <v>2563</v>
      </c>
      <c r="B4915" s="23">
        <f t="shared" si="76"/>
        <v>220.79999999999998</v>
      </c>
      <c r="C4915" s="10">
        <f>VLOOKUP(L4915,custo!A:B,2,0)</f>
        <v>4.5999999999999996</v>
      </c>
      <c r="D4915" s="1">
        <v>45698</v>
      </c>
      <c r="E4915">
        <v>45</v>
      </c>
      <c r="F4915" t="s">
        <v>190</v>
      </c>
      <c r="G4915">
        <v>102184</v>
      </c>
      <c r="H4915" t="s">
        <v>2368</v>
      </c>
      <c r="I4915">
        <v>11500</v>
      </c>
      <c r="J4915" t="s">
        <v>538</v>
      </c>
      <c r="K4915" t="s">
        <v>539</v>
      </c>
      <c r="L4915">
        <v>188065</v>
      </c>
      <c r="M4915" t="s">
        <v>161</v>
      </c>
      <c r="N4915" t="s">
        <v>65</v>
      </c>
      <c r="O4915" t="s">
        <v>162</v>
      </c>
      <c r="P4915">
        <v>0.9</v>
      </c>
      <c r="Q4915">
        <v>48</v>
      </c>
      <c r="R4915">
        <v>6.9</v>
      </c>
      <c r="S4915">
        <v>43.2</v>
      </c>
      <c r="T4915">
        <v>331.2</v>
      </c>
      <c r="U4915">
        <v>0</v>
      </c>
      <c r="V4915">
        <v>6.9</v>
      </c>
      <c r="W4915">
        <v>331.2</v>
      </c>
      <c r="X4915" t="s">
        <v>452</v>
      </c>
      <c r="Y4915" t="s">
        <v>540</v>
      </c>
      <c r="Z4915" t="s">
        <v>541</v>
      </c>
      <c r="AA4915">
        <v>695</v>
      </c>
      <c r="AB4915" t="s">
        <v>542</v>
      </c>
      <c r="AC4915">
        <v>11888</v>
      </c>
      <c r="AD4915" t="s">
        <v>537</v>
      </c>
      <c r="AE4915">
        <v>10957</v>
      </c>
      <c r="AF4915" t="s">
        <v>196</v>
      </c>
      <c r="AG4915">
        <v>82</v>
      </c>
      <c r="AH4915" t="s">
        <v>197</v>
      </c>
    </row>
    <row r="4916" spans="1:34" x14ac:dyDescent="0.25">
      <c r="A4916" t="s">
        <v>2563</v>
      </c>
      <c r="B4916" s="23">
        <f t="shared" si="76"/>
        <v>40.5</v>
      </c>
      <c r="C4916" s="10">
        <f>VLOOKUP(L4916,custo!A:B,2,0)</f>
        <v>1.35</v>
      </c>
      <c r="D4916" s="1">
        <v>45698</v>
      </c>
      <c r="E4916">
        <v>45</v>
      </c>
      <c r="F4916" t="s">
        <v>190</v>
      </c>
      <c r="G4916">
        <v>102184</v>
      </c>
      <c r="H4916" t="s">
        <v>2368</v>
      </c>
      <c r="I4916">
        <v>11500</v>
      </c>
      <c r="J4916" t="s">
        <v>538</v>
      </c>
      <c r="K4916" t="s">
        <v>539</v>
      </c>
      <c r="L4916">
        <v>188125</v>
      </c>
      <c r="M4916" t="s">
        <v>113</v>
      </c>
      <c r="N4916" t="s">
        <v>65</v>
      </c>
      <c r="O4916" t="s">
        <v>114</v>
      </c>
      <c r="P4916">
        <v>0.17</v>
      </c>
      <c r="Q4916">
        <v>30</v>
      </c>
      <c r="R4916">
        <v>2</v>
      </c>
      <c r="S4916">
        <v>5.0999999999999996</v>
      </c>
      <c r="T4916">
        <v>60</v>
      </c>
      <c r="U4916">
        <v>0</v>
      </c>
      <c r="V4916">
        <v>2</v>
      </c>
      <c r="W4916">
        <v>60</v>
      </c>
      <c r="X4916" t="s">
        <v>452</v>
      </c>
      <c r="Y4916" t="s">
        <v>540</v>
      </c>
      <c r="Z4916" t="s">
        <v>541</v>
      </c>
      <c r="AA4916">
        <v>695</v>
      </c>
      <c r="AB4916" t="s">
        <v>542</v>
      </c>
      <c r="AC4916">
        <v>11888</v>
      </c>
      <c r="AD4916" t="s">
        <v>537</v>
      </c>
      <c r="AE4916">
        <v>10957</v>
      </c>
      <c r="AF4916" t="s">
        <v>196</v>
      </c>
      <c r="AG4916">
        <v>82</v>
      </c>
      <c r="AH4916" t="s">
        <v>197</v>
      </c>
    </row>
    <row r="4917" spans="1:34" x14ac:dyDescent="0.25">
      <c r="A4917" t="s">
        <v>2563</v>
      </c>
      <c r="B4917" s="23">
        <f t="shared" si="76"/>
        <v>110.39999999999999</v>
      </c>
      <c r="C4917" s="10">
        <f>VLOOKUP(L4917,custo!A:B,2,0)</f>
        <v>4.5999999999999996</v>
      </c>
      <c r="D4917" s="1">
        <v>45698</v>
      </c>
      <c r="E4917">
        <v>45</v>
      </c>
      <c r="F4917" t="s">
        <v>190</v>
      </c>
      <c r="G4917">
        <v>102184</v>
      </c>
      <c r="H4917" t="s">
        <v>2368</v>
      </c>
      <c r="I4917">
        <v>11500</v>
      </c>
      <c r="J4917" t="s">
        <v>538</v>
      </c>
      <c r="K4917" t="s">
        <v>539</v>
      </c>
      <c r="L4917">
        <v>188165</v>
      </c>
      <c r="M4917" t="s">
        <v>122</v>
      </c>
      <c r="N4917" t="s">
        <v>65</v>
      </c>
      <c r="O4917" t="s">
        <v>123</v>
      </c>
      <c r="P4917">
        <v>0.9</v>
      </c>
      <c r="Q4917">
        <v>24</v>
      </c>
      <c r="R4917">
        <v>6.9</v>
      </c>
      <c r="S4917">
        <v>21.6</v>
      </c>
      <c r="T4917">
        <v>165.6</v>
      </c>
      <c r="U4917">
        <v>0</v>
      </c>
      <c r="V4917">
        <v>6.9</v>
      </c>
      <c r="W4917">
        <v>165.6</v>
      </c>
      <c r="X4917" t="s">
        <v>452</v>
      </c>
      <c r="Y4917" t="s">
        <v>540</v>
      </c>
      <c r="Z4917" t="s">
        <v>541</v>
      </c>
      <c r="AA4917">
        <v>695</v>
      </c>
      <c r="AB4917" t="s">
        <v>542</v>
      </c>
      <c r="AC4917">
        <v>11888</v>
      </c>
      <c r="AD4917" t="s">
        <v>537</v>
      </c>
      <c r="AE4917">
        <v>10957</v>
      </c>
      <c r="AF4917" t="s">
        <v>196</v>
      </c>
      <c r="AG4917">
        <v>82</v>
      </c>
      <c r="AH4917" t="s">
        <v>197</v>
      </c>
    </row>
    <row r="4918" spans="1:34" x14ac:dyDescent="0.25">
      <c r="A4918" t="s">
        <v>2563</v>
      </c>
      <c r="B4918" s="23">
        <f t="shared" si="76"/>
        <v>40.5</v>
      </c>
      <c r="C4918" s="10">
        <f>VLOOKUP(L4918,custo!A:B,2,0)</f>
        <v>1.35</v>
      </c>
      <c r="D4918" s="1">
        <v>45698</v>
      </c>
      <c r="E4918">
        <v>45</v>
      </c>
      <c r="F4918" t="s">
        <v>190</v>
      </c>
      <c r="G4918">
        <v>102184</v>
      </c>
      <c r="H4918" t="s">
        <v>2368</v>
      </c>
      <c r="I4918">
        <v>11500</v>
      </c>
      <c r="J4918" t="s">
        <v>538</v>
      </c>
      <c r="K4918" t="s">
        <v>539</v>
      </c>
      <c r="L4918">
        <v>188225</v>
      </c>
      <c r="M4918" t="s">
        <v>115</v>
      </c>
      <c r="N4918" t="s">
        <v>65</v>
      </c>
      <c r="O4918" t="s">
        <v>116</v>
      </c>
      <c r="P4918">
        <v>0.17</v>
      </c>
      <c r="Q4918">
        <v>30</v>
      </c>
      <c r="R4918">
        <v>2</v>
      </c>
      <c r="S4918">
        <v>5.0999999999999996</v>
      </c>
      <c r="T4918">
        <v>60</v>
      </c>
      <c r="U4918">
        <v>0</v>
      </c>
      <c r="V4918">
        <v>2</v>
      </c>
      <c r="W4918">
        <v>60</v>
      </c>
      <c r="X4918" t="s">
        <v>452</v>
      </c>
      <c r="Y4918" t="s">
        <v>540</v>
      </c>
      <c r="Z4918" t="s">
        <v>541</v>
      </c>
      <c r="AA4918">
        <v>695</v>
      </c>
      <c r="AB4918" t="s">
        <v>542</v>
      </c>
      <c r="AC4918">
        <v>11888</v>
      </c>
      <c r="AD4918" t="s">
        <v>537</v>
      </c>
      <c r="AE4918">
        <v>10957</v>
      </c>
      <c r="AF4918" t="s">
        <v>196</v>
      </c>
      <c r="AG4918">
        <v>82</v>
      </c>
      <c r="AH4918" t="s">
        <v>197</v>
      </c>
    </row>
    <row r="4919" spans="1:34" x14ac:dyDescent="0.25">
      <c r="A4919" t="s">
        <v>2563</v>
      </c>
      <c r="B4919" s="23">
        <f t="shared" si="76"/>
        <v>297</v>
      </c>
      <c r="C4919" s="10">
        <f>VLOOKUP(L4919,custo!A:B,2,0)</f>
        <v>1.65</v>
      </c>
      <c r="D4919" s="1">
        <v>45698</v>
      </c>
      <c r="E4919">
        <v>45</v>
      </c>
      <c r="F4919" t="s">
        <v>190</v>
      </c>
      <c r="G4919">
        <v>102184</v>
      </c>
      <c r="H4919" t="s">
        <v>2368</v>
      </c>
      <c r="I4919">
        <v>11500</v>
      </c>
      <c r="J4919" t="s">
        <v>538</v>
      </c>
      <c r="K4919" t="s">
        <v>539</v>
      </c>
      <c r="L4919">
        <v>238070</v>
      </c>
      <c r="M4919" t="s">
        <v>98</v>
      </c>
      <c r="N4919" t="s">
        <v>45</v>
      </c>
      <c r="O4919" t="s">
        <v>46</v>
      </c>
      <c r="P4919">
        <v>0.9</v>
      </c>
      <c r="Q4919">
        <v>180</v>
      </c>
      <c r="R4919">
        <v>2.8</v>
      </c>
      <c r="S4919">
        <v>162</v>
      </c>
      <c r="T4919">
        <v>504</v>
      </c>
      <c r="U4919">
        <v>0</v>
      </c>
      <c r="V4919">
        <v>2.8</v>
      </c>
      <c r="W4919">
        <v>504</v>
      </c>
      <c r="X4919" t="s">
        <v>452</v>
      </c>
      <c r="Y4919" t="s">
        <v>540</v>
      </c>
      <c r="Z4919" t="s">
        <v>541</v>
      </c>
      <c r="AA4919">
        <v>695</v>
      </c>
      <c r="AB4919" t="s">
        <v>542</v>
      </c>
      <c r="AC4919">
        <v>11888</v>
      </c>
      <c r="AD4919" t="s">
        <v>537</v>
      </c>
      <c r="AE4919">
        <v>10957</v>
      </c>
      <c r="AF4919" t="s">
        <v>196</v>
      </c>
      <c r="AG4919">
        <v>82</v>
      </c>
      <c r="AH4919" t="s">
        <v>197</v>
      </c>
    </row>
    <row r="4920" spans="1:34" x14ac:dyDescent="0.25">
      <c r="A4920" t="s">
        <v>2563</v>
      </c>
      <c r="B4920" s="23">
        <f t="shared" si="76"/>
        <v>30.547800000000002</v>
      </c>
      <c r="C4920" s="10">
        <f>VLOOKUP(L4920,custo!A:B,2,0)</f>
        <v>1.6971000000000001</v>
      </c>
      <c r="D4920" s="1">
        <v>45698</v>
      </c>
      <c r="E4920">
        <v>46</v>
      </c>
      <c r="F4920" t="s">
        <v>582</v>
      </c>
      <c r="G4920">
        <v>102131</v>
      </c>
      <c r="H4920" t="s">
        <v>2368</v>
      </c>
      <c r="I4920">
        <v>2732</v>
      </c>
      <c r="J4920" t="s">
        <v>693</v>
      </c>
      <c r="K4920" t="s">
        <v>694</v>
      </c>
      <c r="L4920">
        <v>138070</v>
      </c>
      <c r="M4920" t="s">
        <v>44</v>
      </c>
      <c r="N4920" t="s">
        <v>45</v>
      </c>
      <c r="O4920" t="s">
        <v>46</v>
      </c>
      <c r="P4920">
        <v>0.9</v>
      </c>
      <c r="Q4920">
        <v>18</v>
      </c>
      <c r="R4920">
        <v>3.6</v>
      </c>
      <c r="S4920">
        <v>16.2</v>
      </c>
      <c r="T4920">
        <v>64.8</v>
      </c>
      <c r="U4920">
        <v>0</v>
      </c>
      <c r="V4920">
        <v>3.6</v>
      </c>
      <c r="W4920">
        <v>64.8</v>
      </c>
      <c r="X4920" t="s">
        <v>200</v>
      </c>
      <c r="Y4920" t="s">
        <v>688</v>
      </c>
      <c r="Z4920" t="s">
        <v>684</v>
      </c>
      <c r="AA4920">
        <v>260</v>
      </c>
      <c r="AB4920" t="s">
        <v>685</v>
      </c>
      <c r="AC4920">
        <v>8950</v>
      </c>
      <c r="AD4920" t="s">
        <v>382</v>
      </c>
      <c r="AE4920">
        <v>11984</v>
      </c>
      <c r="AF4920" t="s">
        <v>2287</v>
      </c>
      <c r="AG4920">
        <v>82</v>
      </c>
      <c r="AH4920" t="s">
        <v>197</v>
      </c>
    </row>
    <row r="4921" spans="1:34" x14ac:dyDescent="0.25">
      <c r="A4921" t="s">
        <v>2563</v>
      </c>
      <c r="B4921" s="23">
        <f t="shared" si="76"/>
        <v>10.196999999999999</v>
      </c>
      <c r="C4921" s="10">
        <f>VLOOKUP(L4921,custo!A:B,2,0)</f>
        <v>1.6995</v>
      </c>
      <c r="D4921" s="1">
        <v>45698</v>
      </c>
      <c r="E4921">
        <v>46</v>
      </c>
      <c r="F4921" t="s">
        <v>582</v>
      </c>
      <c r="G4921">
        <v>102131</v>
      </c>
      <c r="H4921" t="s">
        <v>2368</v>
      </c>
      <c r="I4921">
        <v>2732</v>
      </c>
      <c r="J4921" t="s">
        <v>693</v>
      </c>
      <c r="K4921" t="s">
        <v>694</v>
      </c>
      <c r="L4921">
        <v>138170</v>
      </c>
      <c r="M4921" t="s">
        <v>146</v>
      </c>
      <c r="N4921" t="s">
        <v>45</v>
      </c>
      <c r="O4921" t="s">
        <v>147</v>
      </c>
      <c r="P4921">
        <v>0.9</v>
      </c>
      <c r="Q4921">
        <v>6</v>
      </c>
      <c r="R4921">
        <v>3.6</v>
      </c>
      <c r="S4921">
        <v>5.4</v>
      </c>
      <c r="T4921">
        <v>21.6</v>
      </c>
      <c r="U4921">
        <v>0</v>
      </c>
      <c r="V4921">
        <v>3.6</v>
      </c>
      <c r="W4921">
        <v>21.6</v>
      </c>
      <c r="X4921" t="s">
        <v>200</v>
      </c>
      <c r="Y4921" t="s">
        <v>688</v>
      </c>
      <c r="Z4921" t="s">
        <v>684</v>
      </c>
      <c r="AA4921">
        <v>260</v>
      </c>
      <c r="AB4921" t="s">
        <v>685</v>
      </c>
      <c r="AC4921">
        <v>8950</v>
      </c>
      <c r="AD4921" t="s">
        <v>382</v>
      </c>
      <c r="AE4921">
        <v>11984</v>
      </c>
      <c r="AF4921" t="s">
        <v>2287</v>
      </c>
      <c r="AG4921">
        <v>82</v>
      </c>
      <c r="AH4921" t="s">
        <v>197</v>
      </c>
    </row>
    <row r="4922" spans="1:34" x14ac:dyDescent="0.25">
      <c r="A4922" t="s">
        <v>2563</v>
      </c>
      <c r="B4922" s="23">
        <f t="shared" si="76"/>
        <v>10.199999999999999</v>
      </c>
      <c r="C4922" s="10">
        <f>VLOOKUP(L4922,custo!A:B,2,0)</f>
        <v>1.7</v>
      </c>
      <c r="D4922" s="1">
        <v>45698</v>
      </c>
      <c r="E4922">
        <v>46</v>
      </c>
      <c r="F4922" t="s">
        <v>582</v>
      </c>
      <c r="G4922">
        <v>102131</v>
      </c>
      <c r="H4922" t="s">
        <v>2368</v>
      </c>
      <c r="I4922">
        <v>2732</v>
      </c>
      <c r="J4922" t="s">
        <v>693</v>
      </c>
      <c r="K4922" t="s">
        <v>694</v>
      </c>
      <c r="L4922">
        <v>138265</v>
      </c>
      <c r="M4922" t="s">
        <v>188</v>
      </c>
      <c r="N4922" t="s">
        <v>45</v>
      </c>
      <c r="O4922" t="s">
        <v>189</v>
      </c>
      <c r="P4922">
        <v>0.9</v>
      </c>
      <c r="Q4922">
        <v>6</v>
      </c>
      <c r="R4922">
        <v>3.6</v>
      </c>
      <c r="S4922">
        <v>5.4</v>
      </c>
      <c r="T4922">
        <v>21.6</v>
      </c>
      <c r="U4922">
        <v>0</v>
      </c>
      <c r="V4922">
        <v>3.6</v>
      </c>
      <c r="W4922">
        <v>21.6</v>
      </c>
      <c r="X4922" t="s">
        <v>200</v>
      </c>
      <c r="Y4922" t="s">
        <v>688</v>
      </c>
      <c r="Z4922" t="s">
        <v>684</v>
      </c>
      <c r="AA4922">
        <v>260</v>
      </c>
      <c r="AB4922" t="s">
        <v>685</v>
      </c>
      <c r="AC4922">
        <v>8950</v>
      </c>
      <c r="AD4922" t="s">
        <v>382</v>
      </c>
      <c r="AE4922">
        <v>11984</v>
      </c>
      <c r="AF4922" t="s">
        <v>2287</v>
      </c>
      <c r="AG4922">
        <v>82</v>
      </c>
      <c r="AH4922" t="s">
        <v>197</v>
      </c>
    </row>
    <row r="4923" spans="1:34" x14ac:dyDescent="0.25">
      <c r="A4923" t="s">
        <v>2563</v>
      </c>
      <c r="B4923" s="23">
        <f t="shared" si="76"/>
        <v>24</v>
      </c>
      <c r="C4923" s="10">
        <f>VLOOKUP(L4923,custo!A:B,2,0)</f>
        <v>4</v>
      </c>
      <c r="D4923" s="1">
        <v>45698</v>
      </c>
      <c r="E4923">
        <v>46</v>
      </c>
      <c r="F4923" t="s">
        <v>582</v>
      </c>
      <c r="G4923">
        <v>102131</v>
      </c>
      <c r="H4923" t="s">
        <v>2368</v>
      </c>
      <c r="I4923">
        <v>2732</v>
      </c>
      <c r="J4923" t="s">
        <v>693</v>
      </c>
      <c r="K4923" t="s">
        <v>694</v>
      </c>
      <c r="L4923">
        <v>152030</v>
      </c>
      <c r="M4923" t="s">
        <v>49</v>
      </c>
      <c r="N4923" t="s">
        <v>50</v>
      </c>
      <c r="O4923" t="s">
        <v>51</v>
      </c>
      <c r="P4923">
        <v>0.2</v>
      </c>
      <c r="Q4923">
        <v>6</v>
      </c>
      <c r="R4923">
        <v>6.5</v>
      </c>
      <c r="S4923">
        <v>1.2</v>
      </c>
      <c r="T4923">
        <v>39</v>
      </c>
      <c r="U4923">
        <v>0</v>
      </c>
      <c r="V4923">
        <v>6.5</v>
      </c>
      <c r="W4923">
        <v>39</v>
      </c>
      <c r="X4923" t="s">
        <v>200</v>
      </c>
      <c r="Y4923" t="s">
        <v>688</v>
      </c>
      <c r="Z4923" t="s">
        <v>684</v>
      </c>
      <c r="AA4923">
        <v>260</v>
      </c>
      <c r="AB4923" t="s">
        <v>685</v>
      </c>
      <c r="AC4923">
        <v>8950</v>
      </c>
      <c r="AD4923" t="s">
        <v>382</v>
      </c>
      <c r="AE4923">
        <v>11984</v>
      </c>
      <c r="AF4923" t="s">
        <v>2287</v>
      </c>
      <c r="AG4923">
        <v>82</v>
      </c>
      <c r="AH4923" t="s">
        <v>197</v>
      </c>
    </row>
    <row r="4924" spans="1:34" x14ac:dyDescent="0.25">
      <c r="A4924" t="s">
        <v>2563</v>
      </c>
      <c r="B4924" s="23">
        <f t="shared" si="76"/>
        <v>24</v>
      </c>
      <c r="C4924" s="10">
        <f>VLOOKUP(L4924,custo!A:B,2,0)</f>
        <v>4</v>
      </c>
      <c r="D4924" s="1">
        <v>45698</v>
      </c>
      <c r="E4924">
        <v>46</v>
      </c>
      <c r="F4924" t="s">
        <v>582</v>
      </c>
      <c r="G4924">
        <v>102131</v>
      </c>
      <c r="H4924" t="s">
        <v>2368</v>
      </c>
      <c r="I4924">
        <v>2732</v>
      </c>
      <c r="J4924" t="s">
        <v>693</v>
      </c>
      <c r="K4924" t="s">
        <v>694</v>
      </c>
      <c r="L4924">
        <v>152130</v>
      </c>
      <c r="M4924" t="s">
        <v>54</v>
      </c>
      <c r="N4924" t="s">
        <v>50</v>
      </c>
      <c r="O4924" t="s">
        <v>55</v>
      </c>
      <c r="P4924">
        <v>0.2</v>
      </c>
      <c r="Q4924">
        <v>6</v>
      </c>
      <c r="R4924">
        <v>6.5</v>
      </c>
      <c r="S4924">
        <v>1.2</v>
      </c>
      <c r="T4924">
        <v>39</v>
      </c>
      <c r="U4924">
        <v>0</v>
      </c>
      <c r="V4924">
        <v>6.5</v>
      </c>
      <c r="W4924">
        <v>39</v>
      </c>
      <c r="X4924" t="s">
        <v>200</v>
      </c>
      <c r="Y4924" t="s">
        <v>688</v>
      </c>
      <c r="Z4924" t="s">
        <v>684</v>
      </c>
      <c r="AA4924">
        <v>260</v>
      </c>
      <c r="AB4924" t="s">
        <v>685</v>
      </c>
      <c r="AC4924">
        <v>8950</v>
      </c>
      <c r="AD4924" t="s">
        <v>382</v>
      </c>
      <c r="AE4924">
        <v>11984</v>
      </c>
      <c r="AF4924" t="s">
        <v>2287</v>
      </c>
      <c r="AG4924">
        <v>82</v>
      </c>
      <c r="AH4924" t="s">
        <v>197</v>
      </c>
    </row>
    <row r="4925" spans="1:34" x14ac:dyDescent="0.25">
      <c r="A4925" t="s">
        <v>2563</v>
      </c>
      <c r="B4925" s="23">
        <f t="shared" si="76"/>
        <v>30.517199999999999</v>
      </c>
      <c r="C4925" s="10">
        <f>VLOOKUP(L4925,custo!A:B,2,0)</f>
        <v>5.0861999999999998</v>
      </c>
      <c r="D4925" s="1">
        <v>45698</v>
      </c>
      <c r="E4925">
        <v>46</v>
      </c>
      <c r="F4925" t="s">
        <v>582</v>
      </c>
      <c r="G4925">
        <v>102131</v>
      </c>
      <c r="H4925" t="s">
        <v>2368</v>
      </c>
      <c r="I4925">
        <v>2732</v>
      </c>
      <c r="J4925" t="s">
        <v>693</v>
      </c>
      <c r="K4925" t="s">
        <v>694</v>
      </c>
      <c r="L4925">
        <v>154520</v>
      </c>
      <c r="M4925" t="s">
        <v>106</v>
      </c>
      <c r="N4925" t="s">
        <v>107</v>
      </c>
      <c r="O4925" t="s">
        <v>108</v>
      </c>
      <c r="P4925">
        <v>0.4</v>
      </c>
      <c r="Q4925">
        <v>6</v>
      </c>
      <c r="R4925">
        <v>7.5</v>
      </c>
      <c r="S4925">
        <v>2.4</v>
      </c>
      <c r="T4925">
        <v>45</v>
      </c>
      <c r="U4925">
        <v>0</v>
      </c>
      <c r="V4925">
        <v>7.5</v>
      </c>
      <c r="W4925">
        <v>45</v>
      </c>
      <c r="X4925" t="s">
        <v>200</v>
      </c>
      <c r="Y4925" t="s">
        <v>688</v>
      </c>
      <c r="Z4925" t="s">
        <v>684</v>
      </c>
      <c r="AA4925">
        <v>260</v>
      </c>
      <c r="AB4925" t="s">
        <v>685</v>
      </c>
      <c r="AC4925">
        <v>8950</v>
      </c>
      <c r="AD4925" t="s">
        <v>382</v>
      </c>
      <c r="AE4925">
        <v>11984</v>
      </c>
      <c r="AF4925" t="s">
        <v>2287</v>
      </c>
      <c r="AG4925">
        <v>82</v>
      </c>
      <c r="AH4925" t="s">
        <v>197</v>
      </c>
    </row>
    <row r="4926" spans="1:34" x14ac:dyDescent="0.25">
      <c r="A4926" t="s">
        <v>2563</v>
      </c>
      <c r="B4926" s="23">
        <f t="shared" si="76"/>
        <v>19.799999999999997</v>
      </c>
      <c r="C4926" s="10">
        <f>VLOOKUP(L4926,custo!A:B,2,0)</f>
        <v>1.65</v>
      </c>
      <c r="D4926" s="1">
        <v>45698</v>
      </c>
      <c r="E4926">
        <v>46</v>
      </c>
      <c r="F4926" t="s">
        <v>582</v>
      </c>
      <c r="G4926">
        <v>102131</v>
      </c>
      <c r="H4926" t="s">
        <v>2368</v>
      </c>
      <c r="I4926">
        <v>2732</v>
      </c>
      <c r="J4926" t="s">
        <v>693</v>
      </c>
      <c r="K4926" t="s">
        <v>694</v>
      </c>
      <c r="L4926">
        <v>187301</v>
      </c>
      <c r="M4926" t="s">
        <v>111</v>
      </c>
      <c r="N4926" t="s">
        <v>65</v>
      </c>
      <c r="O4926" t="s">
        <v>112</v>
      </c>
      <c r="P4926">
        <v>0.13</v>
      </c>
      <c r="Q4926">
        <v>12</v>
      </c>
      <c r="R4926">
        <v>2.6</v>
      </c>
      <c r="S4926">
        <v>1.56</v>
      </c>
      <c r="T4926">
        <v>31.2</v>
      </c>
      <c r="U4926">
        <v>0</v>
      </c>
      <c r="V4926">
        <v>2.6</v>
      </c>
      <c r="W4926">
        <v>31.2</v>
      </c>
      <c r="X4926" t="s">
        <v>200</v>
      </c>
      <c r="Y4926" t="s">
        <v>688</v>
      </c>
      <c r="Z4926" t="s">
        <v>684</v>
      </c>
      <c r="AA4926">
        <v>260</v>
      </c>
      <c r="AB4926" t="s">
        <v>685</v>
      </c>
      <c r="AC4926">
        <v>8950</v>
      </c>
      <c r="AD4926" t="s">
        <v>382</v>
      </c>
      <c r="AE4926">
        <v>11984</v>
      </c>
      <c r="AF4926" t="s">
        <v>2287</v>
      </c>
      <c r="AG4926">
        <v>82</v>
      </c>
      <c r="AH4926" t="s">
        <v>197</v>
      </c>
    </row>
    <row r="4927" spans="1:34" x14ac:dyDescent="0.25">
      <c r="A4927" t="s">
        <v>2563</v>
      </c>
      <c r="B4927" s="23">
        <f t="shared" si="76"/>
        <v>10.714399999999999</v>
      </c>
      <c r="C4927" s="10">
        <f>VLOOKUP(L4927,custo!A:B,2,0)</f>
        <v>1.3392999999999999</v>
      </c>
      <c r="D4927" s="1">
        <v>45698</v>
      </c>
      <c r="E4927">
        <v>46</v>
      </c>
      <c r="F4927" t="s">
        <v>582</v>
      </c>
      <c r="G4927">
        <v>102131</v>
      </c>
      <c r="H4927" t="s">
        <v>2368</v>
      </c>
      <c r="I4927">
        <v>2732</v>
      </c>
      <c r="J4927" t="s">
        <v>693</v>
      </c>
      <c r="K4927" t="s">
        <v>694</v>
      </c>
      <c r="L4927">
        <v>187401</v>
      </c>
      <c r="M4927" t="s">
        <v>2113</v>
      </c>
      <c r="N4927" t="s">
        <v>65</v>
      </c>
      <c r="O4927" t="s">
        <v>2114</v>
      </c>
      <c r="P4927">
        <v>0.15</v>
      </c>
      <c r="Q4927">
        <v>8</v>
      </c>
      <c r="R4927">
        <v>2.6</v>
      </c>
      <c r="S4927">
        <v>1.2</v>
      </c>
      <c r="T4927">
        <v>20.8</v>
      </c>
      <c r="U4927">
        <v>0</v>
      </c>
      <c r="V4927">
        <v>2.6</v>
      </c>
      <c r="W4927">
        <v>20.8</v>
      </c>
      <c r="X4927" t="s">
        <v>200</v>
      </c>
      <c r="Y4927" t="s">
        <v>688</v>
      </c>
      <c r="Z4927" t="s">
        <v>684</v>
      </c>
      <c r="AA4927">
        <v>260</v>
      </c>
      <c r="AB4927" t="s">
        <v>685</v>
      </c>
      <c r="AC4927">
        <v>8950</v>
      </c>
      <c r="AD4927" t="s">
        <v>382</v>
      </c>
      <c r="AE4927">
        <v>11984</v>
      </c>
      <c r="AF4927" t="s">
        <v>2287</v>
      </c>
      <c r="AG4927">
        <v>82</v>
      </c>
      <c r="AH4927" t="s">
        <v>197</v>
      </c>
    </row>
    <row r="4928" spans="1:34" x14ac:dyDescent="0.25">
      <c r="A4928" t="s">
        <v>2563</v>
      </c>
      <c r="B4928" s="23">
        <f t="shared" si="76"/>
        <v>40.730400000000003</v>
      </c>
      <c r="C4928" s="10">
        <f>VLOOKUP(L4928,custo!A:B,2,0)</f>
        <v>1.6971000000000001</v>
      </c>
      <c r="D4928" s="1">
        <v>45698</v>
      </c>
      <c r="E4928">
        <v>46</v>
      </c>
      <c r="F4928" t="s">
        <v>582</v>
      </c>
      <c r="G4928">
        <v>102308</v>
      </c>
      <c r="H4928" t="s">
        <v>2368</v>
      </c>
      <c r="I4928">
        <v>4064</v>
      </c>
      <c r="J4928" t="s">
        <v>739</v>
      </c>
      <c r="K4928" t="s">
        <v>740</v>
      </c>
      <c r="L4928">
        <v>138070</v>
      </c>
      <c r="M4928" t="s">
        <v>44</v>
      </c>
      <c r="N4928" t="s">
        <v>45</v>
      </c>
      <c r="O4928" t="s">
        <v>46</v>
      </c>
      <c r="P4928">
        <v>0.9</v>
      </c>
      <c r="Q4928">
        <v>24</v>
      </c>
      <c r="R4928">
        <v>3.7</v>
      </c>
      <c r="S4928">
        <v>21.6</v>
      </c>
      <c r="T4928">
        <v>88.8</v>
      </c>
      <c r="U4928">
        <v>0</v>
      </c>
      <c r="V4928">
        <v>3.7</v>
      </c>
      <c r="W4928">
        <v>88.8</v>
      </c>
      <c r="X4928" t="s">
        <v>200</v>
      </c>
      <c r="Y4928" t="s">
        <v>125</v>
      </c>
      <c r="Z4928" t="s">
        <v>236</v>
      </c>
      <c r="AA4928">
        <v>250</v>
      </c>
      <c r="AB4928" t="s">
        <v>237</v>
      </c>
      <c r="AC4928">
        <v>8955</v>
      </c>
      <c r="AD4928" t="s">
        <v>212</v>
      </c>
      <c r="AE4928">
        <v>11984</v>
      </c>
      <c r="AF4928" t="s">
        <v>2287</v>
      </c>
      <c r="AG4928">
        <v>82</v>
      </c>
      <c r="AH4928" t="s">
        <v>197</v>
      </c>
    </row>
    <row r="4929" spans="1:34" x14ac:dyDescent="0.25">
      <c r="A4929" t="s">
        <v>2563</v>
      </c>
      <c r="B4929" s="23">
        <f t="shared" si="76"/>
        <v>20.393999999999998</v>
      </c>
      <c r="C4929" s="10">
        <f>VLOOKUP(L4929,custo!A:B,2,0)</f>
        <v>1.6995</v>
      </c>
      <c r="D4929" s="1">
        <v>45698</v>
      </c>
      <c r="E4929">
        <v>46</v>
      </c>
      <c r="F4929" t="s">
        <v>582</v>
      </c>
      <c r="G4929">
        <v>102308</v>
      </c>
      <c r="H4929" t="s">
        <v>2368</v>
      </c>
      <c r="I4929">
        <v>4064</v>
      </c>
      <c r="J4929" t="s">
        <v>739</v>
      </c>
      <c r="K4929" t="s">
        <v>740</v>
      </c>
      <c r="L4929">
        <v>138170</v>
      </c>
      <c r="M4929" t="s">
        <v>146</v>
      </c>
      <c r="N4929" t="s">
        <v>45</v>
      </c>
      <c r="O4929" t="s">
        <v>147</v>
      </c>
      <c r="P4929">
        <v>0.9</v>
      </c>
      <c r="Q4929">
        <v>12</v>
      </c>
      <c r="R4929">
        <v>3.7</v>
      </c>
      <c r="S4929">
        <v>10.8</v>
      </c>
      <c r="T4929">
        <v>44.4</v>
      </c>
      <c r="U4929">
        <v>0</v>
      </c>
      <c r="V4929">
        <v>3.7</v>
      </c>
      <c r="W4929">
        <v>44.4</v>
      </c>
      <c r="X4929" t="s">
        <v>200</v>
      </c>
      <c r="Y4929" t="s">
        <v>125</v>
      </c>
      <c r="Z4929" t="s">
        <v>236</v>
      </c>
      <c r="AA4929">
        <v>250</v>
      </c>
      <c r="AB4929" t="s">
        <v>237</v>
      </c>
      <c r="AC4929">
        <v>8955</v>
      </c>
      <c r="AD4929" t="s">
        <v>212</v>
      </c>
      <c r="AE4929">
        <v>11984</v>
      </c>
      <c r="AF4929" t="s">
        <v>2287</v>
      </c>
      <c r="AG4929">
        <v>82</v>
      </c>
      <c r="AH4929" t="s">
        <v>197</v>
      </c>
    </row>
    <row r="4930" spans="1:34" x14ac:dyDescent="0.25">
      <c r="A4930" t="s">
        <v>2563</v>
      </c>
      <c r="B4930" s="23">
        <f t="shared" si="76"/>
        <v>195</v>
      </c>
      <c r="C4930" s="10">
        <f>VLOOKUP(L4930,custo!A:B,2,0)</f>
        <v>1.95</v>
      </c>
      <c r="D4930" s="1">
        <v>45698</v>
      </c>
      <c r="E4930">
        <v>46</v>
      </c>
      <c r="F4930" t="s">
        <v>582</v>
      </c>
      <c r="G4930">
        <v>102308</v>
      </c>
      <c r="H4930" t="s">
        <v>2368</v>
      </c>
      <c r="I4930">
        <v>4064</v>
      </c>
      <c r="J4930" t="s">
        <v>739</v>
      </c>
      <c r="K4930" t="s">
        <v>740</v>
      </c>
      <c r="L4930">
        <v>168054</v>
      </c>
      <c r="M4930" t="s">
        <v>84</v>
      </c>
      <c r="N4930" t="s">
        <v>45</v>
      </c>
      <c r="O4930" t="s">
        <v>85</v>
      </c>
      <c r="P4930">
        <v>0.54</v>
      </c>
      <c r="Q4930">
        <v>100</v>
      </c>
      <c r="R4930">
        <v>3.3</v>
      </c>
      <c r="S4930">
        <v>54</v>
      </c>
      <c r="T4930">
        <v>330</v>
      </c>
      <c r="U4930">
        <v>0</v>
      </c>
      <c r="V4930">
        <v>3.3</v>
      </c>
      <c r="W4930">
        <v>330</v>
      </c>
      <c r="X4930" t="s">
        <v>200</v>
      </c>
      <c r="Y4930" t="s">
        <v>125</v>
      </c>
      <c r="Z4930" t="s">
        <v>236</v>
      </c>
      <c r="AA4930">
        <v>250</v>
      </c>
      <c r="AB4930" t="s">
        <v>237</v>
      </c>
      <c r="AC4930">
        <v>8955</v>
      </c>
      <c r="AD4930" t="s">
        <v>212</v>
      </c>
      <c r="AE4930">
        <v>11984</v>
      </c>
      <c r="AF4930" t="s">
        <v>2287</v>
      </c>
      <c r="AG4930">
        <v>82</v>
      </c>
      <c r="AH4930" t="s">
        <v>197</v>
      </c>
    </row>
    <row r="4931" spans="1:34" x14ac:dyDescent="0.25">
      <c r="A4931" t="s">
        <v>2563</v>
      </c>
      <c r="B4931" s="23">
        <f t="shared" ref="B4931:B4994" si="77">C4931*Q4931</f>
        <v>16.0716</v>
      </c>
      <c r="C4931" s="10">
        <f>VLOOKUP(L4931,custo!A:B,2,0)</f>
        <v>1.3392999999999999</v>
      </c>
      <c r="D4931" s="1">
        <v>45698</v>
      </c>
      <c r="E4931">
        <v>46</v>
      </c>
      <c r="F4931" t="s">
        <v>582</v>
      </c>
      <c r="G4931">
        <v>102308</v>
      </c>
      <c r="H4931" t="s">
        <v>2368</v>
      </c>
      <c r="I4931">
        <v>4064</v>
      </c>
      <c r="J4931" t="s">
        <v>739</v>
      </c>
      <c r="K4931" t="s">
        <v>740</v>
      </c>
      <c r="L4931">
        <v>187401</v>
      </c>
      <c r="M4931" t="s">
        <v>2113</v>
      </c>
      <c r="N4931" t="s">
        <v>65</v>
      </c>
      <c r="O4931" t="s">
        <v>2114</v>
      </c>
      <c r="P4931">
        <v>0.15</v>
      </c>
      <c r="Q4931">
        <v>12</v>
      </c>
      <c r="R4931">
        <v>2.5499999999999998</v>
      </c>
      <c r="S4931">
        <v>1.8</v>
      </c>
      <c r="T4931">
        <v>30.6</v>
      </c>
      <c r="U4931">
        <v>0</v>
      </c>
      <c r="V4931">
        <v>2.5499999999999998</v>
      </c>
      <c r="W4931">
        <v>30.6</v>
      </c>
      <c r="X4931" t="s">
        <v>200</v>
      </c>
      <c r="Y4931" t="s">
        <v>125</v>
      </c>
      <c r="Z4931" t="s">
        <v>236</v>
      </c>
      <c r="AA4931">
        <v>250</v>
      </c>
      <c r="AB4931" t="s">
        <v>237</v>
      </c>
      <c r="AC4931">
        <v>8955</v>
      </c>
      <c r="AD4931" t="s">
        <v>212</v>
      </c>
      <c r="AE4931">
        <v>11984</v>
      </c>
      <c r="AF4931" t="s">
        <v>2287</v>
      </c>
      <c r="AG4931">
        <v>82</v>
      </c>
      <c r="AH4931" t="s">
        <v>197</v>
      </c>
    </row>
    <row r="4932" spans="1:34" x14ac:dyDescent="0.25">
      <c r="A4932" t="s">
        <v>2563</v>
      </c>
      <c r="B4932" s="23">
        <f t="shared" si="77"/>
        <v>27</v>
      </c>
      <c r="C4932" s="10">
        <f>VLOOKUP(L4932,custo!A:B,2,0)</f>
        <v>1.35</v>
      </c>
      <c r="D4932" s="1">
        <v>45698</v>
      </c>
      <c r="E4932">
        <v>46</v>
      </c>
      <c r="F4932" t="s">
        <v>582</v>
      </c>
      <c r="G4932">
        <v>102308</v>
      </c>
      <c r="H4932" t="s">
        <v>2368</v>
      </c>
      <c r="I4932">
        <v>4064</v>
      </c>
      <c r="J4932" t="s">
        <v>739</v>
      </c>
      <c r="K4932" t="s">
        <v>740</v>
      </c>
      <c r="L4932">
        <v>188025</v>
      </c>
      <c r="M4932" t="s">
        <v>67</v>
      </c>
      <c r="N4932" t="s">
        <v>65</v>
      </c>
      <c r="O4932" t="s">
        <v>68</v>
      </c>
      <c r="P4932">
        <v>0.17</v>
      </c>
      <c r="Q4932">
        <v>20</v>
      </c>
      <c r="R4932">
        <v>2.2000000000000002</v>
      </c>
      <c r="S4932">
        <v>3.4</v>
      </c>
      <c r="T4932">
        <v>44</v>
      </c>
      <c r="U4932">
        <v>0</v>
      </c>
      <c r="V4932">
        <v>2.2000000000000002</v>
      </c>
      <c r="W4932">
        <v>44</v>
      </c>
      <c r="X4932" t="s">
        <v>200</v>
      </c>
      <c r="Y4932" t="s">
        <v>125</v>
      </c>
      <c r="Z4932" t="s">
        <v>236</v>
      </c>
      <c r="AA4932">
        <v>250</v>
      </c>
      <c r="AB4932" t="s">
        <v>237</v>
      </c>
      <c r="AC4932">
        <v>8955</v>
      </c>
      <c r="AD4932" t="s">
        <v>212</v>
      </c>
      <c r="AE4932">
        <v>11984</v>
      </c>
      <c r="AF4932" t="s">
        <v>2287</v>
      </c>
      <c r="AG4932">
        <v>82</v>
      </c>
      <c r="AH4932" t="s">
        <v>197</v>
      </c>
    </row>
    <row r="4933" spans="1:34" x14ac:dyDescent="0.25">
      <c r="A4933" t="s">
        <v>2563</v>
      </c>
      <c r="B4933" s="23">
        <f t="shared" si="77"/>
        <v>9.3005999999999993</v>
      </c>
      <c r="C4933" s="10">
        <f>VLOOKUP(L4933,custo!A:B,2,0)</f>
        <v>1.5501</v>
      </c>
      <c r="D4933" s="1">
        <v>45698</v>
      </c>
      <c r="E4933">
        <v>46</v>
      </c>
      <c r="F4933" t="s">
        <v>582</v>
      </c>
      <c r="G4933">
        <v>102308</v>
      </c>
      <c r="H4933" t="s">
        <v>2368</v>
      </c>
      <c r="I4933">
        <v>4064</v>
      </c>
      <c r="J4933" t="s">
        <v>739</v>
      </c>
      <c r="K4933" t="s">
        <v>740</v>
      </c>
      <c r="L4933">
        <v>197001</v>
      </c>
      <c r="M4933" t="s">
        <v>2119</v>
      </c>
      <c r="N4933" t="s">
        <v>65</v>
      </c>
      <c r="O4933" t="s">
        <v>2120</v>
      </c>
      <c r="P4933">
        <v>0.17</v>
      </c>
      <c r="Q4933">
        <v>6</v>
      </c>
      <c r="R4933">
        <v>2.5499999999999998</v>
      </c>
      <c r="S4933">
        <v>1.02</v>
      </c>
      <c r="T4933">
        <v>15.3</v>
      </c>
      <c r="U4933">
        <v>0</v>
      </c>
      <c r="V4933">
        <v>2.5499999999999998</v>
      </c>
      <c r="W4933">
        <v>15.3</v>
      </c>
      <c r="X4933" t="s">
        <v>200</v>
      </c>
      <c r="Y4933" t="s">
        <v>125</v>
      </c>
      <c r="Z4933" t="s">
        <v>236</v>
      </c>
      <c r="AA4933">
        <v>250</v>
      </c>
      <c r="AB4933" t="s">
        <v>237</v>
      </c>
      <c r="AC4933">
        <v>8955</v>
      </c>
      <c r="AD4933" t="s">
        <v>212</v>
      </c>
      <c r="AE4933">
        <v>11984</v>
      </c>
      <c r="AF4933" t="s">
        <v>2287</v>
      </c>
      <c r="AG4933">
        <v>82</v>
      </c>
      <c r="AH4933" t="s">
        <v>197</v>
      </c>
    </row>
    <row r="4934" spans="1:34" x14ac:dyDescent="0.25">
      <c r="A4934" t="s">
        <v>2563</v>
      </c>
      <c r="B4934" s="23">
        <f t="shared" si="77"/>
        <v>8.0472000000000001</v>
      </c>
      <c r="C4934" s="10">
        <f>VLOOKUP(L4934,custo!A:B,2,0)</f>
        <v>1.3411999999999999</v>
      </c>
      <c r="D4934" s="1">
        <v>45698</v>
      </c>
      <c r="E4934">
        <v>46</v>
      </c>
      <c r="F4934" t="s">
        <v>582</v>
      </c>
      <c r="G4934">
        <v>102308</v>
      </c>
      <c r="H4934" t="s">
        <v>2368</v>
      </c>
      <c r="I4934">
        <v>4064</v>
      </c>
      <c r="J4934" t="s">
        <v>739</v>
      </c>
      <c r="K4934" t="s">
        <v>740</v>
      </c>
      <c r="L4934">
        <v>197201</v>
      </c>
      <c r="M4934" t="s">
        <v>2815</v>
      </c>
      <c r="N4934" t="s">
        <v>65</v>
      </c>
      <c r="O4934" t="s">
        <v>2816</v>
      </c>
      <c r="P4934">
        <v>0.17</v>
      </c>
      <c r="Q4934">
        <v>6</v>
      </c>
      <c r="R4934">
        <v>2.5499999999999998</v>
      </c>
      <c r="S4934">
        <v>1.02</v>
      </c>
      <c r="T4934">
        <v>15.3</v>
      </c>
      <c r="U4934">
        <v>0</v>
      </c>
      <c r="V4934">
        <v>2.5499999999999998</v>
      </c>
      <c r="W4934">
        <v>15.3</v>
      </c>
      <c r="X4934" t="s">
        <v>200</v>
      </c>
      <c r="Y4934" t="s">
        <v>125</v>
      </c>
      <c r="Z4934" t="s">
        <v>236</v>
      </c>
      <c r="AA4934">
        <v>250</v>
      </c>
      <c r="AB4934" t="s">
        <v>237</v>
      </c>
      <c r="AC4934">
        <v>8955</v>
      </c>
      <c r="AD4934" t="s">
        <v>212</v>
      </c>
      <c r="AE4934">
        <v>11984</v>
      </c>
      <c r="AF4934" t="s">
        <v>2287</v>
      </c>
      <c r="AG4934">
        <v>82</v>
      </c>
      <c r="AH4934" t="s">
        <v>197</v>
      </c>
    </row>
    <row r="4935" spans="1:34" x14ac:dyDescent="0.25">
      <c r="A4935" t="s">
        <v>2563</v>
      </c>
      <c r="B4935" s="23">
        <f t="shared" si="77"/>
        <v>165.59520000000001</v>
      </c>
      <c r="C4935" s="10">
        <f>VLOOKUP(L4935,custo!A:B,2,0)</f>
        <v>6.8997999999999999</v>
      </c>
      <c r="D4935" s="1">
        <v>45698</v>
      </c>
      <c r="E4935">
        <v>45</v>
      </c>
      <c r="F4935" t="s">
        <v>190</v>
      </c>
      <c r="G4935">
        <v>101922</v>
      </c>
      <c r="H4935" t="s">
        <v>2368</v>
      </c>
      <c r="I4935">
        <v>11086</v>
      </c>
      <c r="J4935" t="s">
        <v>1620</v>
      </c>
      <c r="K4935" t="s">
        <v>1621</v>
      </c>
      <c r="L4935">
        <v>152050</v>
      </c>
      <c r="M4935" t="s">
        <v>52</v>
      </c>
      <c r="N4935" t="s">
        <v>50</v>
      </c>
      <c r="O4935" t="s">
        <v>53</v>
      </c>
      <c r="P4935">
        <v>0.4</v>
      </c>
      <c r="Q4935">
        <v>24</v>
      </c>
      <c r="R4935">
        <v>9.6999999999999993</v>
      </c>
      <c r="S4935">
        <v>9.6</v>
      </c>
      <c r="T4935">
        <v>232.8</v>
      </c>
      <c r="U4935">
        <v>0</v>
      </c>
      <c r="V4935">
        <v>9.6999999999999993</v>
      </c>
      <c r="W4935">
        <v>232.8</v>
      </c>
      <c r="X4935" t="s">
        <v>193</v>
      </c>
      <c r="Y4935" t="s">
        <v>474</v>
      </c>
      <c r="Z4935" t="s">
        <v>475</v>
      </c>
      <c r="AA4935">
        <v>655</v>
      </c>
      <c r="AB4935" t="s">
        <v>476</v>
      </c>
      <c r="AC4935">
        <v>11270</v>
      </c>
      <c r="AD4935" t="s">
        <v>477</v>
      </c>
      <c r="AE4935">
        <v>10957</v>
      </c>
      <c r="AF4935" t="s">
        <v>196</v>
      </c>
      <c r="AG4935">
        <v>82</v>
      </c>
      <c r="AH4935" t="s">
        <v>197</v>
      </c>
    </row>
    <row r="4936" spans="1:34" x14ac:dyDescent="0.25">
      <c r="A4936" t="s">
        <v>2563</v>
      </c>
      <c r="B4936" s="23">
        <f t="shared" si="77"/>
        <v>82.800000000000011</v>
      </c>
      <c r="C4936" s="10">
        <f>VLOOKUP(L4936,custo!A:B,2,0)</f>
        <v>6.9</v>
      </c>
      <c r="D4936" s="1">
        <v>45698</v>
      </c>
      <c r="E4936">
        <v>45</v>
      </c>
      <c r="F4936" t="s">
        <v>190</v>
      </c>
      <c r="G4936">
        <v>101922</v>
      </c>
      <c r="H4936" t="s">
        <v>2368</v>
      </c>
      <c r="I4936">
        <v>11086</v>
      </c>
      <c r="J4936" t="s">
        <v>1620</v>
      </c>
      <c r="K4936" t="s">
        <v>1621</v>
      </c>
      <c r="L4936">
        <v>152150</v>
      </c>
      <c r="M4936" t="s">
        <v>56</v>
      </c>
      <c r="N4936" t="s">
        <v>50</v>
      </c>
      <c r="O4936" t="s">
        <v>57</v>
      </c>
      <c r="P4936">
        <v>0.4</v>
      </c>
      <c r="Q4936">
        <v>12</v>
      </c>
      <c r="R4936">
        <v>9.6999999999999993</v>
      </c>
      <c r="S4936">
        <v>4.8</v>
      </c>
      <c r="T4936">
        <v>116.4</v>
      </c>
      <c r="U4936">
        <v>0</v>
      </c>
      <c r="V4936">
        <v>9.6999999999999993</v>
      </c>
      <c r="W4936">
        <v>116.4</v>
      </c>
      <c r="X4936" t="s">
        <v>193</v>
      </c>
      <c r="Y4936" t="s">
        <v>474</v>
      </c>
      <c r="Z4936" t="s">
        <v>475</v>
      </c>
      <c r="AA4936">
        <v>655</v>
      </c>
      <c r="AB4936" t="s">
        <v>476</v>
      </c>
      <c r="AC4936">
        <v>11270</v>
      </c>
      <c r="AD4936" t="s">
        <v>477</v>
      </c>
      <c r="AE4936">
        <v>10957</v>
      </c>
      <c r="AF4936" t="s">
        <v>196</v>
      </c>
      <c r="AG4936">
        <v>82</v>
      </c>
      <c r="AH4936" t="s">
        <v>197</v>
      </c>
    </row>
    <row r="4937" spans="1:34" x14ac:dyDescent="0.25">
      <c r="A4937" t="s">
        <v>2563</v>
      </c>
      <c r="B4937" s="23">
        <f t="shared" si="77"/>
        <v>122.0688</v>
      </c>
      <c r="C4937" s="10">
        <f>VLOOKUP(L4937,custo!A:B,2,0)</f>
        <v>5.0861999999999998</v>
      </c>
      <c r="D4937" s="1">
        <v>45698</v>
      </c>
      <c r="E4937">
        <v>45</v>
      </c>
      <c r="F4937" t="s">
        <v>190</v>
      </c>
      <c r="G4937">
        <v>101922</v>
      </c>
      <c r="H4937" t="s">
        <v>2368</v>
      </c>
      <c r="I4937">
        <v>11086</v>
      </c>
      <c r="J4937" t="s">
        <v>1620</v>
      </c>
      <c r="K4937" t="s">
        <v>1621</v>
      </c>
      <c r="L4937">
        <v>154520</v>
      </c>
      <c r="M4937" t="s">
        <v>106</v>
      </c>
      <c r="N4937" t="s">
        <v>107</v>
      </c>
      <c r="O4937" t="s">
        <v>108</v>
      </c>
      <c r="P4937">
        <v>0.4</v>
      </c>
      <c r="Q4937">
        <v>24</v>
      </c>
      <c r="R4937">
        <v>7.7</v>
      </c>
      <c r="S4937">
        <v>9.6</v>
      </c>
      <c r="T4937">
        <v>184.8</v>
      </c>
      <c r="U4937">
        <v>0</v>
      </c>
      <c r="V4937">
        <v>7.7</v>
      </c>
      <c r="W4937">
        <v>184.8</v>
      </c>
      <c r="X4937" t="s">
        <v>193</v>
      </c>
      <c r="Y4937" t="s">
        <v>474</v>
      </c>
      <c r="Z4937" t="s">
        <v>475</v>
      </c>
      <c r="AA4937">
        <v>655</v>
      </c>
      <c r="AB4937" t="s">
        <v>476</v>
      </c>
      <c r="AC4937">
        <v>11270</v>
      </c>
      <c r="AD4937" t="s">
        <v>477</v>
      </c>
      <c r="AE4937">
        <v>10957</v>
      </c>
      <c r="AF4937" t="s">
        <v>196</v>
      </c>
      <c r="AG4937">
        <v>82</v>
      </c>
      <c r="AH4937" t="s">
        <v>197</v>
      </c>
    </row>
    <row r="4938" spans="1:34" x14ac:dyDescent="0.25">
      <c r="A4938" t="s">
        <v>2563</v>
      </c>
      <c r="B4938" s="23">
        <f t="shared" si="77"/>
        <v>39</v>
      </c>
      <c r="C4938" s="10">
        <f>VLOOKUP(L4938,custo!A:B,2,0)</f>
        <v>1.95</v>
      </c>
      <c r="D4938" s="1">
        <v>45698</v>
      </c>
      <c r="E4938">
        <v>45</v>
      </c>
      <c r="F4938" t="s">
        <v>190</v>
      </c>
      <c r="G4938">
        <v>101922</v>
      </c>
      <c r="H4938" t="s">
        <v>2368</v>
      </c>
      <c r="I4938">
        <v>11086</v>
      </c>
      <c r="J4938" t="s">
        <v>1620</v>
      </c>
      <c r="K4938" t="s">
        <v>1621</v>
      </c>
      <c r="L4938">
        <v>168454</v>
      </c>
      <c r="M4938" t="s">
        <v>86</v>
      </c>
      <c r="N4938" t="s">
        <v>45</v>
      </c>
      <c r="O4938" t="s">
        <v>87</v>
      </c>
      <c r="P4938">
        <v>0.54</v>
      </c>
      <c r="Q4938">
        <v>20</v>
      </c>
      <c r="R4938">
        <v>3.8</v>
      </c>
      <c r="S4938">
        <v>10.8</v>
      </c>
      <c r="T4938">
        <v>76</v>
      </c>
      <c r="U4938">
        <v>0</v>
      </c>
      <c r="V4938">
        <v>3.8</v>
      </c>
      <c r="W4938">
        <v>76</v>
      </c>
      <c r="X4938" t="s">
        <v>193</v>
      </c>
      <c r="Y4938" t="s">
        <v>474</v>
      </c>
      <c r="Z4938" t="s">
        <v>475</v>
      </c>
      <c r="AA4938">
        <v>655</v>
      </c>
      <c r="AB4938" t="s">
        <v>476</v>
      </c>
      <c r="AC4938">
        <v>11270</v>
      </c>
      <c r="AD4938" t="s">
        <v>477</v>
      </c>
      <c r="AE4938">
        <v>10957</v>
      </c>
      <c r="AF4938" t="s">
        <v>196</v>
      </c>
      <c r="AG4938">
        <v>82</v>
      </c>
      <c r="AH4938" t="s">
        <v>197</v>
      </c>
    </row>
    <row r="4939" spans="1:34" x14ac:dyDescent="0.25">
      <c r="A4939" t="s">
        <v>2563</v>
      </c>
      <c r="B4939" s="23">
        <f t="shared" si="77"/>
        <v>40.730400000000003</v>
      </c>
      <c r="C4939" s="10">
        <f>VLOOKUP(L4939,custo!A:B,2,0)</f>
        <v>1.6971000000000001</v>
      </c>
      <c r="D4939" s="1">
        <v>45698</v>
      </c>
      <c r="E4939">
        <v>45</v>
      </c>
      <c r="F4939" t="s">
        <v>190</v>
      </c>
      <c r="G4939">
        <v>101921</v>
      </c>
      <c r="H4939" t="s">
        <v>2368</v>
      </c>
      <c r="I4939">
        <v>11087</v>
      </c>
      <c r="J4939" t="s">
        <v>1622</v>
      </c>
      <c r="K4939" t="s">
        <v>1623</v>
      </c>
      <c r="L4939">
        <v>138070</v>
      </c>
      <c r="M4939" t="s">
        <v>44</v>
      </c>
      <c r="N4939" t="s">
        <v>45</v>
      </c>
      <c r="O4939" t="s">
        <v>46</v>
      </c>
      <c r="P4939">
        <v>0.9</v>
      </c>
      <c r="Q4939">
        <v>24</v>
      </c>
      <c r="R4939">
        <v>3.6</v>
      </c>
      <c r="S4939">
        <v>21.6</v>
      </c>
      <c r="T4939">
        <v>86.4</v>
      </c>
      <c r="U4939">
        <v>0</v>
      </c>
      <c r="V4939">
        <v>3.6</v>
      </c>
      <c r="W4939">
        <v>86.4</v>
      </c>
      <c r="X4939" t="s">
        <v>193</v>
      </c>
      <c r="Y4939" t="s">
        <v>125</v>
      </c>
      <c r="Z4939" t="s">
        <v>475</v>
      </c>
      <c r="AA4939">
        <v>655</v>
      </c>
      <c r="AB4939" t="s">
        <v>476</v>
      </c>
      <c r="AC4939">
        <v>11270</v>
      </c>
      <c r="AD4939" t="s">
        <v>477</v>
      </c>
      <c r="AE4939">
        <v>10957</v>
      </c>
      <c r="AF4939" t="s">
        <v>196</v>
      </c>
      <c r="AG4939">
        <v>82</v>
      </c>
      <c r="AH4939" t="s">
        <v>197</v>
      </c>
    </row>
    <row r="4940" spans="1:34" x14ac:dyDescent="0.25">
      <c r="A4940" t="s">
        <v>2563</v>
      </c>
      <c r="B4940" s="23">
        <f t="shared" si="77"/>
        <v>82.800000000000011</v>
      </c>
      <c r="C4940" s="10">
        <f>VLOOKUP(L4940,custo!A:B,2,0)</f>
        <v>6.9</v>
      </c>
      <c r="D4940" s="1">
        <v>45698</v>
      </c>
      <c r="E4940">
        <v>45</v>
      </c>
      <c r="F4940" t="s">
        <v>190</v>
      </c>
      <c r="G4940">
        <v>101921</v>
      </c>
      <c r="H4940" t="s">
        <v>2368</v>
      </c>
      <c r="I4940">
        <v>11087</v>
      </c>
      <c r="J4940" t="s">
        <v>1622</v>
      </c>
      <c r="K4940" t="s">
        <v>1623</v>
      </c>
      <c r="L4940">
        <v>152150</v>
      </c>
      <c r="M4940" t="s">
        <v>56</v>
      </c>
      <c r="N4940" t="s">
        <v>50</v>
      </c>
      <c r="O4940" t="s">
        <v>57</v>
      </c>
      <c r="P4940">
        <v>0.4</v>
      </c>
      <c r="Q4940">
        <v>12</v>
      </c>
      <c r="R4940">
        <v>9.6999999999999993</v>
      </c>
      <c r="S4940">
        <v>4.8</v>
      </c>
      <c r="T4940">
        <v>116.4</v>
      </c>
      <c r="U4940">
        <v>0</v>
      </c>
      <c r="V4940">
        <v>9.6999999999999993</v>
      </c>
      <c r="W4940">
        <v>116.4</v>
      </c>
      <c r="X4940" t="s">
        <v>193</v>
      </c>
      <c r="Y4940" t="s">
        <v>125</v>
      </c>
      <c r="Z4940" t="s">
        <v>475</v>
      </c>
      <c r="AA4940">
        <v>655</v>
      </c>
      <c r="AB4940" t="s">
        <v>476</v>
      </c>
      <c r="AC4940">
        <v>11270</v>
      </c>
      <c r="AD4940" t="s">
        <v>477</v>
      </c>
      <c r="AE4940">
        <v>10957</v>
      </c>
      <c r="AF4940" t="s">
        <v>196</v>
      </c>
      <c r="AG4940">
        <v>82</v>
      </c>
      <c r="AH4940" t="s">
        <v>197</v>
      </c>
    </row>
    <row r="4941" spans="1:34" x14ac:dyDescent="0.25">
      <c r="A4941" t="s">
        <v>2563</v>
      </c>
      <c r="B4941" s="23">
        <f t="shared" si="77"/>
        <v>39</v>
      </c>
      <c r="C4941" s="10">
        <f>VLOOKUP(L4941,custo!A:B,2,0)</f>
        <v>1.95</v>
      </c>
      <c r="D4941" s="1">
        <v>45698</v>
      </c>
      <c r="E4941">
        <v>45</v>
      </c>
      <c r="F4941" t="s">
        <v>190</v>
      </c>
      <c r="G4941">
        <v>101921</v>
      </c>
      <c r="H4941" t="s">
        <v>2368</v>
      </c>
      <c r="I4941">
        <v>11087</v>
      </c>
      <c r="J4941" t="s">
        <v>1622</v>
      </c>
      <c r="K4941" t="s">
        <v>1623</v>
      </c>
      <c r="L4941">
        <v>168054</v>
      </c>
      <c r="M4941" t="s">
        <v>84</v>
      </c>
      <c r="N4941" t="s">
        <v>45</v>
      </c>
      <c r="O4941" t="s">
        <v>85</v>
      </c>
      <c r="P4941">
        <v>0.54</v>
      </c>
      <c r="Q4941">
        <v>20</v>
      </c>
      <c r="R4941">
        <v>3.8</v>
      </c>
      <c r="S4941">
        <v>10.8</v>
      </c>
      <c r="T4941">
        <v>76</v>
      </c>
      <c r="U4941">
        <v>0</v>
      </c>
      <c r="V4941">
        <v>3.8</v>
      </c>
      <c r="W4941">
        <v>76</v>
      </c>
      <c r="X4941" t="s">
        <v>193</v>
      </c>
      <c r="Y4941" t="s">
        <v>125</v>
      </c>
      <c r="Z4941" t="s">
        <v>475</v>
      </c>
      <c r="AA4941">
        <v>655</v>
      </c>
      <c r="AB4941" t="s">
        <v>476</v>
      </c>
      <c r="AC4941">
        <v>11270</v>
      </c>
      <c r="AD4941" t="s">
        <v>477</v>
      </c>
      <c r="AE4941">
        <v>10957</v>
      </c>
      <c r="AF4941" t="s">
        <v>196</v>
      </c>
      <c r="AG4941">
        <v>82</v>
      </c>
      <c r="AH4941" t="s">
        <v>197</v>
      </c>
    </row>
    <row r="4942" spans="1:34" x14ac:dyDescent="0.25">
      <c r="A4942" t="s">
        <v>2563</v>
      </c>
      <c r="B4942" s="23">
        <f t="shared" si="77"/>
        <v>39</v>
      </c>
      <c r="C4942" s="10">
        <f>VLOOKUP(L4942,custo!A:B,2,0)</f>
        <v>1.95</v>
      </c>
      <c r="D4942" s="1">
        <v>45698</v>
      </c>
      <c r="E4942">
        <v>45</v>
      </c>
      <c r="F4942" t="s">
        <v>190</v>
      </c>
      <c r="G4942">
        <v>101921</v>
      </c>
      <c r="H4942" t="s">
        <v>2368</v>
      </c>
      <c r="I4942">
        <v>11087</v>
      </c>
      <c r="J4942" t="s">
        <v>1622</v>
      </c>
      <c r="K4942" t="s">
        <v>1623</v>
      </c>
      <c r="L4942">
        <v>168454</v>
      </c>
      <c r="M4942" t="s">
        <v>86</v>
      </c>
      <c r="N4942" t="s">
        <v>45</v>
      </c>
      <c r="O4942" t="s">
        <v>87</v>
      </c>
      <c r="P4942">
        <v>0.54</v>
      </c>
      <c r="Q4942">
        <v>20</v>
      </c>
      <c r="R4942">
        <v>3.8</v>
      </c>
      <c r="S4942">
        <v>10.8</v>
      </c>
      <c r="T4942">
        <v>76</v>
      </c>
      <c r="U4942">
        <v>0</v>
      </c>
      <c r="V4942">
        <v>3.8</v>
      </c>
      <c r="W4942">
        <v>76</v>
      </c>
      <c r="X4942" t="s">
        <v>193</v>
      </c>
      <c r="Y4942" t="s">
        <v>125</v>
      </c>
      <c r="Z4942" t="s">
        <v>475</v>
      </c>
      <c r="AA4942">
        <v>655</v>
      </c>
      <c r="AB4942" t="s">
        <v>476</v>
      </c>
      <c r="AC4942">
        <v>11270</v>
      </c>
      <c r="AD4942" t="s">
        <v>477</v>
      </c>
      <c r="AE4942">
        <v>10957</v>
      </c>
      <c r="AF4942" t="s">
        <v>196</v>
      </c>
      <c r="AG4942">
        <v>82</v>
      </c>
      <c r="AH4942" t="s">
        <v>197</v>
      </c>
    </row>
    <row r="4943" spans="1:34" x14ac:dyDescent="0.25">
      <c r="A4943" t="s">
        <v>2563</v>
      </c>
      <c r="B4943" s="23">
        <f t="shared" si="77"/>
        <v>49.29</v>
      </c>
      <c r="C4943" s="10">
        <f>VLOOKUP(L4943,custo!A:B,2,0)</f>
        <v>26.5</v>
      </c>
      <c r="D4943" s="1">
        <v>45698</v>
      </c>
      <c r="E4943">
        <v>45</v>
      </c>
      <c r="F4943" t="s">
        <v>190</v>
      </c>
      <c r="G4943">
        <v>102154</v>
      </c>
      <c r="H4943" t="s">
        <v>2368</v>
      </c>
      <c r="I4943">
        <v>630</v>
      </c>
      <c r="J4943" t="s">
        <v>247</v>
      </c>
      <c r="K4943" t="s">
        <v>248</v>
      </c>
      <c r="L4943">
        <v>120245</v>
      </c>
      <c r="M4943" t="s">
        <v>34</v>
      </c>
      <c r="N4943" t="s">
        <v>35</v>
      </c>
      <c r="O4943" t="s">
        <v>36</v>
      </c>
      <c r="P4943">
        <v>1</v>
      </c>
      <c r="Q4943">
        <v>1.86</v>
      </c>
      <c r="R4943">
        <v>30.61</v>
      </c>
      <c r="S4943">
        <v>1.86</v>
      </c>
      <c r="T4943">
        <v>56.93</v>
      </c>
      <c r="U4943">
        <v>0.02</v>
      </c>
      <c r="V4943">
        <v>30</v>
      </c>
      <c r="W4943">
        <v>55.8</v>
      </c>
      <c r="X4943" t="s">
        <v>140</v>
      </c>
      <c r="Y4943" t="s">
        <v>125</v>
      </c>
      <c r="Z4943" t="s">
        <v>227</v>
      </c>
      <c r="AA4943">
        <v>140</v>
      </c>
      <c r="AB4943" t="s">
        <v>249</v>
      </c>
      <c r="AC4943">
        <v>9499</v>
      </c>
      <c r="AD4943" t="s">
        <v>204</v>
      </c>
      <c r="AE4943">
        <v>10957</v>
      </c>
      <c r="AF4943" t="s">
        <v>196</v>
      </c>
      <c r="AG4943">
        <v>82</v>
      </c>
      <c r="AH4943" t="s">
        <v>197</v>
      </c>
    </row>
    <row r="4944" spans="1:34" x14ac:dyDescent="0.25">
      <c r="A4944" t="s">
        <v>2563</v>
      </c>
      <c r="B4944" s="23">
        <f t="shared" si="77"/>
        <v>28.346499999999999</v>
      </c>
      <c r="C4944" s="10">
        <f>VLOOKUP(L4944,custo!A:B,2,0)</f>
        <v>31.15</v>
      </c>
      <c r="D4944" s="1">
        <v>45698</v>
      </c>
      <c r="E4944">
        <v>45</v>
      </c>
      <c r="F4944" t="s">
        <v>190</v>
      </c>
      <c r="G4944">
        <v>102154</v>
      </c>
      <c r="H4944" t="s">
        <v>2368</v>
      </c>
      <c r="I4944">
        <v>630</v>
      </c>
      <c r="J4944" t="s">
        <v>247</v>
      </c>
      <c r="K4944" t="s">
        <v>248</v>
      </c>
      <c r="L4944">
        <v>120345</v>
      </c>
      <c r="M4944" t="s">
        <v>120</v>
      </c>
      <c r="N4944" t="s">
        <v>35</v>
      </c>
      <c r="O4944" t="s">
        <v>121</v>
      </c>
      <c r="P4944">
        <v>1</v>
      </c>
      <c r="Q4944">
        <v>0.91</v>
      </c>
      <c r="R4944">
        <v>41</v>
      </c>
      <c r="S4944">
        <v>0.91</v>
      </c>
      <c r="T4944">
        <v>37.31</v>
      </c>
      <c r="U4944">
        <v>0.02</v>
      </c>
      <c r="V4944">
        <v>40.18</v>
      </c>
      <c r="W4944">
        <v>36.56</v>
      </c>
      <c r="X4944" t="s">
        <v>140</v>
      </c>
      <c r="Y4944" t="s">
        <v>125</v>
      </c>
      <c r="Z4944" t="s">
        <v>227</v>
      </c>
      <c r="AA4944">
        <v>140</v>
      </c>
      <c r="AB4944" t="s">
        <v>249</v>
      </c>
      <c r="AC4944">
        <v>9499</v>
      </c>
      <c r="AD4944" t="s">
        <v>204</v>
      </c>
      <c r="AE4944">
        <v>10957</v>
      </c>
      <c r="AF4944" t="s">
        <v>196</v>
      </c>
      <c r="AG4944">
        <v>82</v>
      </c>
      <c r="AH4944" t="s">
        <v>197</v>
      </c>
    </row>
    <row r="4945" spans="1:34" x14ac:dyDescent="0.25">
      <c r="A4945" t="s">
        <v>2563</v>
      </c>
      <c r="B4945" s="23">
        <f t="shared" si="77"/>
        <v>27.176000000000002</v>
      </c>
      <c r="C4945" s="10">
        <f>VLOOKUP(L4945,custo!A:B,2,0)</f>
        <v>31.6</v>
      </c>
      <c r="D4945" s="1">
        <v>45698</v>
      </c>
      <c r="E4945">
        <v>45</v>
      </c>
      <c r="F4945" t="s">
        <v>190</v>
      </c>
      <c r="G4945">
        <v>102154</v>
      </c>
      <c r="H4945" t="s">
        <v>2368</v>
      </c>
      <c r="I4945">
        <v>630</v>
      </c>
      <c r="J4945" t="s">
        <v>247</v>
      </c>
      <c r="K4945" t="s">
        <v>248</v>
      </c>
      <c r="L4945">
        <v>120445</v>
      </c>
      <c r="M4945" t="s">
        <v>75</v>
      </c>
      <c r="N4945" t="s">
        <v>35</v>
      </c>
      <c r="O4945" t="s">
        <v>76</v>
      </c>
      <c r="P4945">
        <v>1</v>
      </c>
      <c r="Q4945">
        <v>0.86</v>
      </c>
      <c r="R4945">
        <v>44</v>
      </c>
      <c r="S4945">
        <v>0.86</v>
      </c>
      <c r="T4945">
        <v>37.840000000000003</v>
      </c>
      <c r="U4945">
        <v>0.02</v>
      </c>
      <c r="V4945">
        <v>43.12</v>
      </c>
      <c r="W4945">
        <v>37.08</v>
      </c>
      <c r="X4945" t="s">
        <v>140</v>
      </c>
      <c r="Y4945" t="s">
        <v>125</v>
      </c>
      <c r="Z4945" t="s">
        <v>227</v>
      </c>
      <c r="AA4945">
        <v>140</v>
      </c>
      <c r="AB4945" t="s">
        <v>249</v>
      </c>
      <c r="AC4945">
        <v>9499</v>
      </c>
      <c r="AD4945" t="s">
        <v>204</v>
      </c>
      <c r="AE4945">
        <v>10957</v>
      </c>
      <c r="AF4945" t="s">
        <v>196</v>
      </c>
      <c r="AG4945">
        <v>82</v>
      </c>
      <c r="AH4945" t="s">
        <v>197</v>
      </c>
    </row>
    <row r="4946" spans="1:34" x14ac:dyDescent="0.25">
      <c r="A4946" t="s">
        <v>2563</v>
      </c>
      <c r="B4946" s="23">
        <f t="shared" si="77"/>
        <v>24.192</v>
      </c>
      <c r="C4946" s="10">
        <f>VLOOKUP(L4946,custo!A:B,2,0)</f>
        <v>28.8</v>
      </c>
      <c r="D4946" s="1">
        <v>45698</v>
      </c>
      <c r="E4946">
        <v>45</v>
      </c>
      <c r="F4946" t="s">
        <v>190</v>
      </c>
      <c r="G4946">
        <v>102154</v>
      </c>
      <c r="H4946" t="s">
        <v>2368</v>
      </c>
      <c r="I4946">
        <v>630</v>
      </c>
      <c r="J4946" t="s">
        <v>247</v>
      </c>
      <c r="K4946" t="s">
        <v>248</v>
      </c>
      <c r="L4946">
        <v>121035</v>
      </c>
      <c r="M4946" t="s">
        <v>82</v>
      </c>
      <c r="N4946" t="s">
        <v>35</v>
      </c>
      <c r="O4946" t="s">
        <v>83</v>
      </c>
      <c r="P4946">
        <v>1</v>
      </c>
      <c r="Q4946">
        <v>0.84</v>
      </c>
      <c r="R4946">
        <v>41</v>
      </c>
      <c r="S4946">
        <v>0.84</v>
      </c>
      <c r="T4946">
        <v>34.44</v>
      </c>
      <c r="U4946">
        <v>0.02</v>
      </c>
      <c r="V4946">
        <v>40.18</v>
      </c>
      <c r="W4946">
        <v>33.75</v>
      </c>
      <c r="X4946" t="s">
        <v>140</v>
      </c>
      <c r="Y4946" t="s">
        <v>125</v>
      </c>
      <c r="Z4946" t="s">
        <v>227</v>
      </c>
      <c r="AA4946">
        <v>140</v>
      </c>
      <c r="AB4946" t="s">
        <v>249</v>
      </c>
      <c r="AC4946">
        <v>9499</v>
      </c>
      <c r="AD4946" t="s">
        <v>204</v>
      </c>
      <c r="AE4946">
        <v>10957</v>
      </c>
      <c r="AF4946" t="s">
        <v>196</v>
      </c>
      <c r="AG4946">
        <v>82</v>
      </c>
      <c r="AH4946" t="s">
        <v>197</v>
      </c>
    </row>
    <row r="4947" spans="1:34" x14ac:dyDescent="0.25">
      <c r="A4947" t="s">
        <v>2563</v>
      </c>
      <c r="B4947" s="23">
        <f t="shared" si="77"/>
        <v>25.960087999999999</v>
      </c>
      <c r="C4947" s="10">
        <f>VLOOKUP(L4947,custo!A:B,2,0)</f>
        <v>29.5001</v>
      </c>
      <c r="D4947" s="1">
        <v>45698</v>
      </c>
      <c r="E4947">
        <v>45</v>
      </c>
      <c r="F4947" t="s">
        <v>190</v>
      </c>
      <c r="G4947">
        <v>102154</v>
      </c>
      <c r="H4947" t="s">
        <v>2368</v>
      </c>
      <c r="I4947">
        <v>630</v>
      </c>
      <c r="J4947" t="s">
        <v>247</v>
      </c>
      <c r="K4947" t="s">
        <v>248</v>
      </c>
      <c r="L4947">
        <v>121135</v>
      </c>
      <c r="M4947" t="s">
        <v>186</v>
      </c>
      <c r="N4947" t="s">
        <v>35</v>
      </c>
      <c r="O4947" t="s">
        <v>187</v>
      </c>
      <c r="P4947">
        <v>1</v>
      </c>
      <c r="Q4947">
        <v>0.88</v>
      </c>
      <c r="R4947">
        <v>43.88</v>
      </c>
      <c r="S4947">
        <v>0.88</v>
      </c>
      <c r="T4947">
        <v>38.61</v>
      </c>
      <c r="U4947">
        <v>0.02</v>
      </c>
      <c r="V4947">
        <v>43</v>
      </c>
      <c r="W4947">
        <v>37.840000000000003</v>
      </c>
      <c r="X4947" t="s">
        <v>140</v>
      </c>
      <c r="Y4947" t="s">
        <v>125</v>
      </c>
      <c r="Z4947" t="s">
        <v>227</v>
      </c>
      <c r="AA4947">
        <v>140</v>
      </c>
      <c r="AB4947" t="s">
        <v>249</v>
      </c>
      <c r="AC4947">
        <v>9499</v>
      </c>
      <c r="AD4947" t="s">
        <v>204</v>
      </c>
      <c r="AE4947">
        <v>10957</v>
      </c>
      <c r="AF4947" t="s">
        <v>196</v>
      </c>
      <c r="AG4947">
        <v>82</v>
      </c>
      <c r="AH4947" t="s">
        <v>197</v>
      </c>
    </row>
    <row r="4948" spans="1:34" x14ac:dyDescent="0.25">
      <c r="A4948" t="s">
        <v>2563</v>
      </c>
      <c r="B4948" s="23">
        <f t="shared" si="77"/>
        <v>12.16</v>
      </c>
      <c r="C4948" s="10">
        <f>VLOOKUP(L4948,custo!A:B,2,0)</f>
        <v>12.8</v>
      </c>
      <c r="D4948" s="1">
        <v>45698</v>
      </c>
      <c r="E4948">
        <v>45</v>
      </c>
      <c r="F4948" t="s">
        <v>190</v>
      </c>
      <c r="G4948">
        <v>102154</v>
      </c>
      <c r="H4948" t="s">
        <v>2368</v>
      </c>
      <c r="I4948">
        <v>630</v>
      </c>
      <c r="J4948" t="s">
        <v>247</v>
      </c>
      <c r="K4948" t="s">
        <v>248</v>
      </c>
      <c r="L4948">
        <v>121835</v>
      </c>
      <c r="M4948" t="s">
        <v>143</v>
      </c>
      <c r="N4948" t="s">
        <v>144</v>
      </c>
      <c r="O4948" t="s">
        <v>145</v>
      </c>
      <c r="P4948">
        <v>1</v>
      </c>
      <c r="Q4948">
        <v>0.95</v>
      </c>
      <c r="R4948">
        <v>29</v>
      </c>
      <c r="S4948">
        <v>0.95</v>
      </c>
      <c r="T4948">
        <v>27.55</v>
      </c>
      <c r="U4948">
        <v>0.02</v>
      </c>
      <c r="V4948">
        <v>28.42</v>
      </c>
      <c r="W4948">
        <v>27</v>
      </c>
      <c r="X4948" t="s">
        <v>140</v>
      </c>
      <c r="Y4948" t="s">
        <v>125</v>
      </c>
      <c r="Z4948" t="s">
        <v>227</v>
      </c>
      <c r="AA4948">
        <v>140</v>
      </c>
      <c r="AB4948" t="s">
        <v>249</v>
      </c>
      <c r="AC4948">
        <v>9499</v>
      </c>
      <c r="AD4948" t="s">
        <v>204</v>
      </c>
      <c r="AE4948">
        <v>10957</v>
      </c>
      <c r="AF4948" t="s">
        <v>196</v>
      </c>
      <c r="AG4948">
        <v>82</v>
      </c>
      <c r="AH4948" t="s">
        <v>197</v>
      </c>
    </row>
    <row r="4949" spans="1:34" x14ac:dyDescent="0.25">
      <c r="A4949" t="s">
        <v>2563</v>
      </c>
      <c r="B4949" s="23">
        <f t="shared" si="77"/>
        <v>6</v>
      </c>
      <c r="C4949" s="10">
        <f>VLOOKUP(L4949,custo!A:B,2,0)</f>
        <v>1</v>
      </c>
      <c r="D4949" s="1">
        <v>45698</v>
      </c>
      <c r="E4949">
        <v>45</v>
      </c>
      <c r="F4949" t="s">
        <v>190</v>
      </c>
      <c r="G4949">
        <v>102154</v>
      </c>
      <c r="H4949" t="s">
        <v>2368</v>
      </c>
      <c r="I4949">
        <v>630</v>
      </c>
      <c r="J4949" t="s">
        <v>247</v>
      </c>
      <c r="K4949" t="s">
        <v>248</v>
      </c>
      <c r="L4949">
        <v>138045</v>
      </c>
      <c r="M4949" t="s">
        <v>178</v>
      </c>
      <c r="N4949" t="s">
        <v>45</v>
      </c>
      <c r="O4949" t="s">
        <v>179</v>
      </c>
      <c r="P4949">
        <v>0.45</v>
      </c>
      <c r="Q4949">
        <v>6</v>
      </c>
      <c r="R4949">
        <v>2.4</v>
      </c>
      <c r="S4949">
        <v>2.7</v>
      </c>
      <c r="T4949">
        <v>14.4</v>
      </c>
      <c r="U4949">
        <v>0.02</v>
      </c>
      <c r="V4949">
        <v>2.35</v>
      </c>
      <c r="W4949">
        <v>14.11</v>
      </c>
      <c r="X4949" t="s">
        <v>140</v>
      </c>
      <c r="Y4949" t="s">
        <v>125</v>
      </c>
      <c r="Z4949" t="s">
        <v>227</v>
      </c>
      <c r="AA4949">
        <v>140</v>
      </c>
      <c r="AB4949" t="s">
        <v>249</v>
      </c>
      <c r="AC4949">
        <v>9499</v>
      </c>
      <c r="AD4949" t="s">
        <v>204</v>
      </c>
      <c r="AE4949">
        <v>10957</v>
      </c>
      <c r="AF4949" t="s">
        <v>196</v>
      </c>
      <c r="AG4949">
        <v>82</v>
      </c>
      <c r="AH4949" t="s">
        <v>197</v>
      </c>
    </row>
    <row r="4950" spans="1:34" x14ac:dyDescent="0.25">
      <c r="A4950" t="s">
        <v>2563</v>
      </c>
      <c r="B4950" s="23">
        <f t="shared" si="77"/>
        <v>81.460800000000006</v>
      </c>
      <c r="C4950" s="10">
        <f>VLOOKUP(L4950,custo!A:B,2,0)</f>
        <v>1.6971000000000001</v>
      </c>
      <c r="D4950" s="1">
        <v>45698</v>
      </c>
      <c r="E4950">
        <v>45</v>
      </c>
      <c r="F4950" t="s">
        <v>190</v>
      </c>
      <c r="G4950">
        <v>102154</v>
      </c>
      <c r="H4950" t="s">
        <v>2368</v>
      </c>
      <c r="I4950">
        <v>630</v>
      </c>
      <c r="J4950" t="s">
        <v>247</v>
      </c>
      <c r="K4950" t="s">
        <v>248</v>
      </c>
      <c r="L4950">
        <v>138070</v>
      </c>
      <c r="M4950" t="s">
        <v>44</v>
      </c>
      <c r="N4950" t="s">
        <v>45</v>
      </c>
      <c r="O4950" t="s">
        <v>46</v>
      </c>
      <c r="P4950">
        <v>0.9</v>
      </c>
      <c r="Q4950">
        <v>48</v>
      </c>
      <c r="R4950">
        <v>3.4</v>
      </c>
      <c r="S4950">
        <v>43.2</v>
      </c>
      <c r="T4950">
        <v>163.19999999999999</v>
      </c>
      <c r="U4950">
        <v>0.02</v>
      </c>
      <c r="V4950">
        <v>3.33</v>
      </c>
      <c r="W4950">
        <v>159.94</v>
      </c>
      <c r="X4950" t="s">
        <v>140</v>
      </c>
      <c r="Y4950" t="s">
        <v>125</v>
      </c>
      <c r="Z4950" t="s">
        <v>227</v>
      </c>
      <c r="AA4950">
        <v>140</v>
      </c>
      <c r="AB4950" t="s">
        <v>249</v>
      </c>
      <c r="AC4950">
        <v>9499</v>
      </c>
      <c r="AD4950" t="s">
        <v>204</v>
      </c>
      <c r="AE4950">
        <v>10957</v>
      </c>
      <c r="AF4950" t="s">
        <v>196</v>
      </c>
      <c r="AG4950">
        <v>82</v>
      </c>
      <c r="AH4950" t="s">
        <v>197</v>
      </c>
    </row>
    <row r="4951" spans="1:34" x14ac:dyDescent="0.25">
      <c r="A4951" t="s">
        <v>2563</v>
      </c>
      <c r="B4951" s="23">
        <f t="shared" si="77"/>
        <v>33.99</v>
      </c>
      <c r="C4951" s="10">
        <f>VLOOKUP(L4951,custo!A:B,2,0)</f>
        <v>1.6995</v>
      </c>
      <c r="D4951" s="1">
        <v>45698</v>
      </c>
      <c r="E4951">
        <v>45</v>
      </c>
      <c r="F4951" t="s">
        <v>190</v>
      </c>
      <c r="G4951">
        <v>102154</v>
      </c>
      <c r="H4951" t="s">
        <v>2368</v>
      </c>
      <c r="I4951">
        <v>630</v>
      </c>
      <c r="J4951" t="s">
        <v>247</v>
      </c>
      <c r="K4951" t="s">
        <v>248</v>
      </c>
      <c r="L4951">
        <v>138170</v>
      </c>
      <c r="M4951" t="s">
        <v>146</v>
      </c>
      <c r="N4951" t="s">
        <v>45</v>
      </c>
      <c r="O4951" t="s">
        <v>147</v>
      </c>
      <c r="P4951">
        <v>0.9</v>
      </c>
      <c r="Q4951">
        <v>20</v>
      </c>
      <c r="R4951">
        <v>3.4</v>
      </c>
      <c r="S4951">
        <v>18</v>
      </c>
      <c r="T4951">
        <v>68</v>
      </c>
      <c r="U4951">
        <v>0.02</v>
      </c>
      <c r="V4951">
        <v>3.33</v>
      </c>
      <c r="W4951">
        <v>66.64</v>
      </c>
      <c r="X4951" t="s">
        <v>140</v>
      </c>
      <c r="Y4951" t="s">
        <v>125</v>
      </c>
      <c r="Z4951" t="s">
        <v>227</v>
      </c>
      <c r="AA4951">
        <v>140</v>
      </c>
      <c r="AB4951" t="s">
        <v>249</v>
      </c>
      <c r="AC4951">
        <v>9499</v>
      </c>
      <c r="AD4951" t="s">
        <v>204</v>
      </c>
      <c r="AE4951">
        <v>10957</v>
      </c>
      <c r="AF4951" t="s">
        <v>196</v>
      </c>
      <c r="AG4951">
        <v>82</v>
      </c>
      <c r="AH4951" t="s">
        <v>197</v>
      </c>
    </row>
    <row r="4952" spans="1:34" x14ac:dyDescent="0.25">
      <c r="A4952" t="s">
        <v>2563</v>
      </c>
      <c r="B4952" s="23">
        <f t="shared" si="77"/>
        <v>10.199999999999999</v>
      </c>
      <c r="C4952" s="10">
        <f>VLOOKUP(L4952,custo!A:B,2,0)</f>
        <v>1.7</v>
      </c>
      <c r="D4952" s="1">
        <v>45698</v>
      </c>
      <c r="E4952">
        <v>45</v>
      </c>
      <c r="F4952" t="s">
        <v>190</v>
      </c>
      <c r="G4952">
        <v>102154</v>
      </c>
      <c r="H4952" t="s">
        <v>2368</v>
      </c>
      <c r="I4952">
        <v>630</v>
      </c>
      <c r="J4952" t="s">
        <v>247</v>
      </c>
      <c r="K4952" t="s">
        <v>248</v>
      </c>
      <c r="L4952">
        <v>138265</v>
      </c>
      <c r="M4952" t="s">
        <v>188</v>
      </c>
      <c r="N4952" t="s">
        <v>45</v>
      </c>
      <c r="O4952" t="s">
        <v>189</v>
      </c>
      <c r="P4952">
        <v>0.9</v>
      </c>
      <c r="Q4952">
        <v>6</v>
      </c>
      <c r="R4952">
        <v>3.4</v>
      </c>
      <c r="S4952">
        <v>5.4</v>
      </c>
      <c r="T4952">
        <v>20.399999999999999</v>
      </c>
      <c r="U4952">
        <v>0.02</v>
      </c>
      <c r="V4952">
        <v>3.33</v>
      </c>
      <c r="W4952">
        <v>19.989999999999998</v>
      </c>
      <c r="X4952" t="s">
        <v>140</v>
      </c>
      <c r="Y4952" t="s">
        <v>125</v>
      </c>
      <c r="Z4952" t="s">
        <v>227</v>
      </c>
      <c r="AA4952">
        <v>140</v>
      </c>
      <c r="AB4952" t="s">
        <v>249</v>
      </c>
      <c r="AC4952">
        <v>9499</v>
      </c>
      <c r="AD4952" t="s">
        <v>204</v>
      </c>
      <c r="AE4952">
        <v>10957</v>
      </c>
      <c r="AF4952" t="s">
        <v>196</v>
      </c>
      <c r="AG4952">
        <v>82</v>
      </c>
      <c r="AH4952" t="s">
        <v>197</v>
      </c>
    </row>
    <row r="4953" spans="1:34" x14ac:dyDescent="0.25">
      <c r="A4953" t="s">
        <v>2563</v>
      </c>
      <c r="B4953" s="23">
        <f t="shared" si="77"/>
        <v>10.199999999999999</v>
      </c>
      <c r="C4953" s="10">
        <f>VLOOKUP(L4953,custo!A:B,2,0)</f>
        <v>1.7</v>
      </c>
      <c r="D4953" s="1">
        <v>45698</v>
      </c>
      <c r="E4953">
        <v>45</v>
      </c>
      <c r="F4953" t="s">
        <v>190</v>
      </c>
      <c r="G4953">
        <v>102154</v>
      </c>
      <c r="H4953" t="s">
        <v>2368</v>
      </c>
      <c r="I4953">
        <v>630</v>
      </c>
      <c r="J4953" t="s">
        <v>247</v>
      </c>
      <c r="K4953" t="s">
        <v>248</v>
      </c>
      <c r="L4953">
        <v>138365</v>
      </c>
      <c r="M4953" t="s">
        <v>96</v>
      </c>
      <c r="N4953" t="s">
        <v>45</v>
      </c>
      <c r="O4953" t="s">
        <v>97</v>
      </c>
      <c r="P4953">
        <v>0.9</v>
      </c>
      <c r="Q4953">
        <v>6</v>
      </c>
      <c r="R4953">
        <v>3.4</v>
      </c>
      <c r="S4953">
        <v>5.4</v>
      </c>
      <c r="T4953">
        <v>20.399999999999999</v>
      </c>
      <c r="U4953">
        <v>0.02</v>
      </c>
      <c r="V4953">
        <v>3.33</v>
      </c>
      <c r="W4953">
        <v>19.989999999999998</v>
      </c>
      <c r="X4953" t="s">
        <v>140</v>
      </c>
      <c r="Y4953" t="s">
        <v>125</v>
      </c>
      <c r="Z4953" t="s">
        <v>227</v>
      </c>
      <c r="AA4953">
        <v>140</v>
      </c>
      <c r="AB4953" t="s">
        <v>249</v>
      </c>
      <c r="AC4953">
        <v>9499</v>
      </c>
      <c r="AD4953" t="s">
        <v>204</v>
      </c>
      <c r="AE4953">
        <v>10957</v>
      </c>
      <c r="AF4953" t="s">
        <v>196</v>
      </c>
      <c r="AG4953">
        <v>82</v>
      </c>
      <c r="AH4953" t="s">
        <v>197</v>
      </c>
    </row>
    <row r="4954" spans="1:34" x14ac:dyDescent="0.25">
      <c r="A4954" t="s">
        <v>2563</v>
      </c>
      <c r="B4954" s="23">
        <f t="shared" si="77"/>
        <v>10.199999999999999</v>
      </c>
      <c r="C4954" s="10">
        <f>VLOOKUP(L4954,custo!A:B,2,0)</f>
        <v>1.7</v>
      </c>
      <c r="D4954" s="1">
        <v>45698</v>
      </c>
      <c r="E4954">
        <v>45</v>
      </c>
      <c r="F4954" t="s">
        <v>190</v>
      </c>
      <c r="G4954">
        <v>102154</v>
      </c>
      <c r="H4954" t="s">
        <v>2368</v>
      </c>
      <c r="I4954">
        <v>630</v>
      </c>
      <c r="J4954" t="s">
        <v>247</v>
      </c>
      <c r="K4954" t="s">
        <v>248</v>
      </c>
      <c r="L4954">
        <v>138465</v>
      </c>
      <c r="M4954" t="s">
        <v>47</v>
      </c>
      <c r="N4954" t="s">
        <v>45</v>
      </c>
      <c r="O4954" t="s">
        <v>48</v>
      </c>
      <c r="P4954">
        <v>0.9</v>
      </c>
      <c r="Q4954">
        <v>6</v>
      </c>
      <c r="R4954">
        <v>3.4</v>
      </c>
      <c r="S4954">
        <v>5.4</v>
      </c>
      <c r="T4954">
        <v>20.399999999999999</v>
      </c>
      <c r="U4954">
        <v>0.02</v>
      </c>
      <c r="V4954">
        <v>3.33</v>
      </c>
      <c r="W4954">
        <v>19.989999999999998</v>
      </c>
      <c r="X4954" t="s">
        <v>140</v>
      </c>
      <c r="Y4954" t="s">
        <v>125</v>
      </c>
      <c r="Z4954" t="s">
        <v>227</v>
      </c>
      <c r="AA4954">
        <v>140</v>
      </c>
      <c r="AB4954" t="s">
        <v>249</v>
      </c>
      <c r="AC4954">
        <v>9499</v>
      </c>
      <c r="AD4954" t="s">
        <v>204</v>
      </c>
      <c r="AE4954">
        <v>10957</v>
      </c>
      <c r="AF4954" t="s">
        <v>196</v>
      </c>
      <c r="AG4954">
        <v>82</v>
      </c>
      <c r="AH4954" t="s">
        <v>197</v>
      </c>
    </row>
    <row r="4955" spans="1:34" x14ac:dyDescent="0.25">
      <c r="A4955" t="s">
        <v>2563</v>
      </c>
      <c r="B4955" s="23">
        <f t="shared" si="77"/>
        <v>48</v>
      </c>
      <c r="C4955" s="10">
        <f>VLOOKUP(L4955,custo!A:B,2,0)</f>
        <v>4</v>
      </c>
      <c r="D4955" s="1">
        <v>45698</v>
      </c>
      <c r="E4955">
        <v>45</v>
      </c>
      <c r="F4955" t="s">
        <v>190</v>
      </c>
      <c r="G4955">
        <v>102154</v>
      </c>
      <c r="H4955" t="s">
        <v>2368</v>
      </c>
      <c r="I4955">
        <v>630</v>
      </c>
      <c r="J4955" t="s">
        <v>247</v>
      </c>
      <c r="K4955" t="s">
        <v>248</v>
      </c>
      <c r="L4955">
        <v>152030</v>
      </c>
      <c r="M4955" t="s">
        <v>49</v>
      </c>
      <c r="N4955" t="s">
        <v>50</v>
      </c>
      <c r="O4955" t="s">
        <v>51</v>
      </c>
      <c r="P4955">
        <v>0.2</v>
      </c>
      <c r="Q4955">
        <v>12</v>
      </c>
      <c r="R4955">
        <v>5.9</v>
      </c>
      <c r="S4955">
        <v>2.4</v>
      </c>
      <c r="T4955">
        <v>70.8</v>
      </c>
      <c r="U4955">
        <v>0.02</v>
      </c>
      <c r="V4955">
        <v>5.78</v>
      </c>
      <c r="W4955">
        <v>69.38</v>
      </c>
      <c r="X4955" t="s">
        <v>140</v>
      </c>
      <c r="Y4955" t="s">
        <v>125</v>
      </c>
      <c r="Z4955" t="s">
        <v>227</v>
      </c>
      <c r="AA4955">
        <v>140</v>
      </c>
      <c r="AB4955" t="s">
        <v>249</v>
      </c>
      <c r="AC4955">
        <v>9499</v>
      </c>
      <c r="AD4955" t="s">
        <v>204</v>
      </c>
      <c r="AE4955">
        <v>10957</v>
      </c>
      <c r="AF4955" t="s">
        <v>196</v>
      </c>
      <c r="AG4955">
        <v>82</v>
      </c>
      <c r="AH4955" t="s">
        <v>197</v>
      </c>
    </row>
    <row r="4956" spans="1:34" x14ac:dyDescent="0.25">
      <c r="A4956" t="s">
        <v>2563</v>
      </c>
      <c r="B4956" s="23">
        <f t="shared" si="77"/>
        <v>48</v>
      </c>
      <c r="C4956" s="10">
        <f>VLOOKUP(L4956,custo!A:B,2,0)</f>
        <v>4</v>
      </c>
      <c r="D4956" s="1">
        <v>45698</v>
      </c>
      <c r="E4956">
        <v>45</v>
      </c>
      <c r="F4956" t="s">
        <v>190</v>
      </c>
      <c r="G4956">
        <v>102154</v>
      </c>
      <c r="H4956" t="s">
        <v>2368</v>
      </c>
      <c r="I4956">
        <v>630</v>
      </c>
      <c r="J4956" t="s">
        <v>247</v>
      </c>
      <c r="K4956" t="s">
        <v>248</v>
      </c>
      <c r="L4956">
        <v>152130</v>
      </c>
      <c r="M4956" t="s">
        <v>54</v>
      </c>
      <c r="N4956" t="s">
        <v>50</v>
      </c>
      <c r="O4956" t="s">
        <v>55</v>
      </c>
      <c r="P4956">
        <v>0.2</v>
      </c>
      <c r="Q4956">
        <v>12</v>
      </c>
      <c r="R4956">
        <v>5.9</v>
      </c>
      <c r="S4956">
        <v>2.4</v>
      </c>
      <c r="T4956">
        <v>70.8</v>
      </c>
      <c r="U4956">
        <v>0.02</v>
      </c>
      <c r="V4956">
        <v>5.78</v>
      </c>
      <c r="W4956">
        <v>69.38</v>
      </c>
      <c r="X4956" t="s">
        <v>140</v>
      </c>
      <c r="Y4956" t="s">
        <v>125</v>
      </c>
      <c r="Z4956" t="s">
        <v>227</v>
      </c>
      <c r="AA4956">
        <v>140</v>
      </c>
      <c r="AB4956" t="s">
        <v>249</v>
      </c>
      <c r="AC4956">
        <v>9499</v>
      </c>
      <c r="AD4956" t="s">
        <v>204</v>
      </c>
      <c r="AE4956">
        <v>10957</v>
      </c>
      <c r="AF4956" t="s">
        <v>196</v>
      </c>
      <c r="AG4956">
        <v>82</v>
      </c>
      <c r="AH4956" t="s">
        <v>197</v>
      </c>
    </row>
    <row r="4957" spans="1:34" x14ac:dyDescent="0.25">
      <c r="A4957" t="s">
        <v>2563</v>
      </c>
      <c r="B4957" s="23">
        <f t="shared" si="77"/>
        <v>13.799999999999999</v>
      </c>
      <c r="C4957" s="10">
        <f>VLOOKUP(L4957,custo!A:B,2,0)</f>
        <v>4.5999999999999996</v>
      </c>
      <c r="D4957" s="1">
        <v>45698</v>
      </c>
      <c r="E4957">
        <v>45</v>
      </c>
      <c r="F4957" t="s">
        <v>190</v>
      </c>
      <c r="G4957">
        <v>102154</v>
      </c>
      <c r="H4957" t="s">
        <v>2368</v>
      </c>
      <c r="I4957">
        <v>630</v>
      </c>
      <c r="J4957" t="s">
        <v>247</v>
      </c>
      <c r="K4957" t="s">
        <v>248</v>
      </c>
      <c r="L4957">
        <v>152230</v>
      </c>
      <c r="M4957" t="s">
        <v>231</v>
      </c>
      <c r="N4957" t="s">
        <v>50</v>
      </c>
      <c r="O4957" t="s">
        <v>232</v>
      </c>
      <c r="P4957">
        <v>0.2</v>
      </c>
      <c r="Q4957">
        <v>3</v>
      </c>
      <c r="R4957">
        <v>7.3</v>
      </c>
      <c r="S4957">
        <v>0.6</v>
      </c>
      <c r="T4957">
        <v>21.9</v>
      </c>
      <c r="U4957">
        <v>0.02</v>
      </c>
      <c r="V4957">
        <v>7.15</v>
      </c>
      <c r="W4957">
        <v>21.46</v>
      </c>
      <c r="X4957" t="s">
        <v>140</v>
      </c>
      <c r="Y4957" t="s">
        <v>125</v>
      </c>
      <c r="Z4957" t="s">
        <v>227</v>
      </c>
      <c r="AA4957">
        <v>140</v>
      </c>
      <c r="AB4957" t="s">
        <v>249</v>
      </c>
      <c r="AC4957">
        <v>9499</v>
      </c>
      <c r="AD4957" t="s">
        <v>204</v>
      </c>
      <c r="AE4957">
        <v>10957</v>
      </c>
      <c r="AF4957" t="s">
        <v>196</v>
      </c>
      <c r="AG4957">
        <v>82</v>
      </c>
      <c r="AH4957" t="s">
        <v>197</v>
      </c>
    </row>
    <row r="4958" spans="1:34" x14ac:dyDescent="0.25">
      <c r="A4958" t="s">
        <v>2563</v>
      </c>
      <c r="B4958" s="23">
        <f t="shared" si="77"/>
        <v>53.045100000000005</v>
      </c>
      <c r="C4958" s="10">
        <f>VLOOKUP(L4958,custo!A:B,2,0)</f>
        <v>5.8939000000000004</v>
      </c>
      <c r="D4958" s="1">
        <v>45698</v>
      </c>
      <c r="E4958">
        <v>45</v>
      </c>
      <c r="F4958" t="s">
        <v>190</v>
      </c>
      <c r="G4958">
        <v>102154</v>
      </c>
      <c r="H4958" t="s">
        <v>2368</v>
      </c>
      <c r="I4958">
        <v>630</v>
      </c>
      <c r="J4958" t="s">
        <v>247</v>
      </c>
      <c r="K4958" t="s">
        <v>248</v>
      </c>
      <c r="L4958">
        <v>152530</v>
      </c>
      <c r="M4958" t="s">
        <v>102</v>
      </c>
      <c r="N4958" t="s">
        <v>59</v>
      </c>
      <c r="O4958" t="s">
        <v>103</v>
      </c>
      <c r="P4958">
        <v>0.2</v>
      </c>
      <c r="Q4958">
        <v>9</v>
      </c>
      <c r="R4958">
        <v>9.3000000000000007</v>
      </c>
      <c r="S4958">
        <v>1.8</v>
      </c>
      <c r="T4958">
        <v>83.7</v>
      </c>
      <c r="U4958">
        <v>0.02</v>
      </c>
      <c r="V4958">
        <v>9.11</v>
      </c>
      <c r="W4958">
        <v>82.03</v>
      </c>
      <c r="X4958" t="s">
        <v>140</v>
      </c>
      <c r="Y4958" t="s">
        <v>125</v>
      </c>
      <c r="Z4958" t="s">
        <v>227</v>
      </c>
      <c r="AA4958">
        <v>140</v>
      </c>
      <c r="AB4958" t="s">
        <v>249</v>
      </c>
      <c r="AC4958">
        <v>9499</v>
      </c>
      <c r="AD4958" t="s">
        <v>204</v>
      </c>
      <c r="AE4958">
        <v>10957</v>
      </c>
      <c r="AF4958" t="s">
        <v>196</v>
      </c>
      <c r="AG4958">
        <v>82</v>
      </c>
      <c r="AH4958" t="s">
        <v>197</v>
      </c>
    </row>
    <row r="4959" spans="1:34" x14ac:dyDescent="0.25">
      <c r="A4959" t="s">
        <v>2563</v>
      </c>
      <c r="B4959" s="23">
        <f t="shared" si="77"/>
        <v>27</v>
      </c>
      <c r="C4959" s="10">
        <f>VLOOKUP(L4959,custo!A:B,2,0)</f>
        <v>4.5</v>
      </c>
      <c r="D4959" s="1">
        <v>45698</v>
      </c>
      <c r="E4959">
        <v>45</v>
      </c>
      <c r="F4959" t="s">
        <v>190</v>
      </c>
      <c r="G4959">
        <v>102154</v>
      </c>
      <c r="H4959" t="s">
        <v>2368</v>
      </c>
      <c r="I4959">
        <v>630</v>
      </c>
      <c r="J4959" t="s">
        <v>247</v>
      </c>
      <c r="K4959" t="s">
        <v>248</v>
      </c>
      <c r="L4959">
        <v>153035</v>
      </c>
      <c r="M4959" t="s">
        <v>148</v>
      </c>
      <c r="N4959" t="s">
        <v>59</v>
      </c>
      <c r="O4959" t="s">
        <v>149</v>
      </c>
      <c r="P4959">
        <v>0.2</v>
      </c>
      <c r="Q4959">
        <v>6</v>
      </c>
      <c r="R4959">
        <v>6.65</v>
      </c>
      <c r="S4959">
        <v>1.2</v>
      </c>
      <c r="T4959">
        <v>39.9</v>
      </c>
      <c r="U4959">
        <v>0.02</v>
      </c>
      <c r="V4959">
        <v>6.52</v>
      </c>
      <c r="W4959">
        <v>39.1</v>
      </c>
      <c r="X4959" t="s">
        <v>140</v>
      </c>
      <c r="Y4959" t="s">
        <v>125</v>
      </c>
      <c r="Z4959" t="s">
        <v>227</v>
      </c>
      <c r="AA4959">
        <v>140</v>
      </c>
      <c r="AB4959" t="s">
        <v>249</v>
      </c>
      <c r="AC4959">
        <v>9499</v>
      </c>
      <c r="AD4959" t="s">
        <v>204</v>
      </c>
      <c r="AE4959">
        <v>10957</v>
      </c>
      <c r="AF4959" t="s">
        <v>196</v>
      </c>
      <c r="AG4959">
        <v>82</v>
      </c>
      <c r="AH4959" t="s">
        <v>197</v>
      </c>
    </row>
    <row r="4960" spans="1:34" x14ac:dyDescent="0.25">
      <c r="A4960" t="s">
        <v>2563</v>
      </c>
      <c r="B4960" s="23">
        <f t="shared" si="77"/>
        <v>76.292999999999992</v>
      </c>
      <c r="C4960" s="10">
        <f>VLOOKUP(L4960,custo!A:B,2,0)</f>
        <v>5.0861999999999998</v>
      </c>
      <c r="D4960" s="1">
        <v>45698</v>
      </c>
      <c r="E4960">
        <v>45</v>
      </c>
      <c r="F4960" t="s">
        <v>190</v>
      </c>
      <c r="G4960">
        <v>102154</v>
      </c>
      <c r="H4960" t="s">
        <v>2368</v>
      </c>
      <c r="I4960">
        <v>630</v>
      </c>
      <c r="J4960" t="s">
        <v>247</v>
      </c>
      <c r="K4960" t="s">
        <v>248</v>
      </c>
      <c r="L4960">
        <v>154520</v>
      </c>
      <c r="M4960" t="s">
        <v>106</v>
      </c>
      <c r="N4960" t="s">
        <v>107</v>
      </c>
      <c r="O4960" t="s">
        <v>108</v>
      </c>
      <c r="P4960">
        <v>0.4</v>
      </c>
      <c r="Q4960">
        <v>15</v>
      </c>
      <c r="R4960">
        <v>7.65</v>
      </c>
      <c r="S4960">
        <v>6</v>
      </c>
      <c r="T4960">
        <v>114.75</v>
      </c>
      <c r="U4960">
        <v>0.02</v>
      </c>
      <c r="V4960">
        <v>7.5</v>
      </c>
      <c r="W4960">
        <v>112.46</v>
      </c>
      <c r="X4960" t="s">
        <v>140</v>
      </c>
      <c r="Y4960" t="s">
        <v>125</v>
      </c>
      <c r="Z4960" t="s">
        <v>227</v>
      </c>
      <c r="AA4960">
        <v>140</v>
      </c>
      <c r="AB4960" t="s">
        <v>249</v>
      </c>
      <c r="AC4960">
        <v>9499</v>
      </c>
      <c r="AD4960" t="s">
        <v>204</v>
      </c>
      <c r="AE4960">
        <v>10957</v>
      </c>
      <c r="AF4960" t="s">
        <v>196</v>
      </c>
      <c r="AG4960">
        <v>82</v>
      </c>
      <c r="AH4960" t="s">
        <v>197</v>
      </c>
    </row>
    <row r="4961" spans="1:34" x14ac:dyDescent="0.25">
      <c r="A4961" t="s">
        <v>2563</v>
      </c>
      <c r="B4961" s="23">
        <f t="shared" si="77"/>
        <v>136.5</v>
      </c>
      <c r="C4961" s="10">
        <f>VLOOKUP(L4961,custo!A:B,2,0)</f>
        <v>1.95</v>
      </c>
      <c r="D4961" s="1">
        <v>45698</v>
      </c>
      <c r="E4961">
        <v>45</v>
      </c>
      <c r="F4961" t="s">
        <v>190</v>
      </c>
      <c r="G4961">
        <v>102154</v>
      </c>
      <c r="H4961" t="s">
        <v>2368</v>
      </c>
      <c r="I4961">
        <v>630</v>
      </c>
      <c r="J4961" t="s">
        <v>247</v>
      </c>
      <c r="K4961" t="s">
        <v>248</v>
      </c>
      <c r="L4961">
        <v>168054</v>
      </c>
      <c r="M4961" t="s">
        <v>84</v>
      </c>
      <c r="N4961" t="s">
        <v>45</v>
      </c>
      <c r="O4961" t="s">
        <v>85</v>
      </c>
      <c r="P4961">
        <v>0.54</v>
      </c>
      <c r="Q4961">
        <v>70</v>
      </c>
      <c r="R4961">
        <v>3.6</v>
      </c>
      <c r="S4961">
        <v>37.799999999999997</v>
      </c>
      <c r="T4961">
        <v>252</v>
      </c>
      <c r="U4961">
        <v>0.02</v>
      </c>
      <c r="V4961">
        <v>3.53</v>
      </c>
      <c r="W4961">
        <v>246.96</v>
      </c>
      <c r="X4961" t="s">
        <v>140</v>
      </c>
      <c r="Y4961" t="s">
        <v>125</v>
      </c>
      <c r="Z4961" t="s">
        <v>227</v>
      </c>
      <c r="AA4961">
        <v>140</v>
      </c>
      <c r="AB4961" t="s">
        <v>249</v>
      </c>
      <c r="AC4961">
        <v>9499</v>
      </c>
      <c r="AD4961" t="s">
        <v>204</v>
      </c>
      <c r="AE4961">
        <v>10957</v>
      </c>
      <c r="AF4961" t="s">
        <v>196</v>
      </c>
      <c r="AG4961">
        <v>82</v>
      </c>
      <c r="AH4961" t="s">
        <v>197</v>
      </c>
    </row>
    <row r="4962" spans="1:34" x14ac:dyDescent="0.25">
      <c r="A4962" t="s">
        <v>2563</v>
      </c>
      <c r="B4962" s="23">
        <f t="shared" si="77"/>
        <v>78</v>
      </c>
      <c r="C4962" s="10">
        <f>VLOOKUP(L4962,custo!A:B,2,0)</f>
        <v>1.95</v>
      </c>
      <c r="D4962" s="1">
        <v>45698</v>
      </c>
      <c r="E4962">
        <v>45</v>
      </c>
      <c r="F4962" t="s">
        <v>190</v>
      </c>
      <c r="G4962">
        <v>102154</v>
      </c>
      <c r="H4962" t="s">
        <v>2368</v>
      </c>
      <c r="I4962">
        <v>630</v>
      </c>
      <c r="J4962" t="s">
        <v>247</v>
      </c>
      <c r="K4962" t="s">
        <v>248</v>
      </c>
      <c r="L4962">
        <v>168454</v>
      </c>
      <c r="M4962" t="s">
        <v>86</v>
      </c>
      <c r="N4962" t="s">
        <v>45</v>
      </c>
      <c r="O4962" t="s">
        <v>87</v>
      </c>
      <c r="P4962">
        <v>0.54</v>
      </c>
      <c r="Q4962">
        <v>40</v>
      </c>
      <c r="R4962">
        <v>3.6</v>
      </c>
      <c r="S4962">
        <v>21.6</v>
      </c>
      <c r="T4962">
        <v>144</v>
      </c>
      <c r="U4962">
        <v>0.02</v>
      </c>
      <c r="V4962">
        <v>3.53</v>
      </c>
      <c r="W4962">
        <v>141.12</v>
      </c>
      <c r="X4962" t="s">
        <v>140</v>
      </c>
      <c r="Y4962" t="s">
        <v>125</v>
      </c>
      <c r="Z4962" t="s">
        <v>227</v>
      </c>
      <c r="AA4962">
        <v>140</v>
      </c>
      <c r="AB4962" t="s">
        <v>249</v>
      </c>
      <c r="AC4962">
        <v>9499</v>
      </c>
      <c r="AD4962" t="s">
        <v>204</v>
      </c>
      <c r="AE4962">
        <v>10957</v>
      </c>
      <c r="AF4962" t="s">
        <v>196</v>
      </c>
      <c r="AG4962">
        <v>82</v>
      </c>
      <c r="AH4962" t="s">
        <v>197</v>
      </c>
    </row>
    <row r="4963" spans="1:34" x14ac:dyDescent="0.25">
      <c r="A4963" t="s">
        <v>2563</v>
      </c>
      <c r="B4963" s="23">
        <f t="shared" si="77"/>
        <v>13.7988</v>
      </c>
      <c r="C4963" s="10">
        <f>VLOOKUP(L4963,custo!A:B,2,0)</f>
        <v>1.1498999999999999</v>
      </c>
      <c r="D4963" s="1">
        <v>45698</v>
      </c>
      <c r="E4963">
        <v>45</v>
      </c>
      <c r="F4963" t="s">
        <v>190</v>
      </c>
      <c r="G4963">
        <v>102154</v>
      </c>
      <c r="H4963" t="s">
        <v>2368</v>
      </c>
      <c r="I4963">
        <v>630</v>
      </c>
      <c r="J4963" t="s">
        <v>247</v>
      </c>
      <c r="K4963" t="s">
        <v>248</v>
      </c>
      <c r="L4963">
        <v>177001</v>
      </c>
      <c r="M4963" t="s">
        <v>61</v>
      </c>
      <c r="N4963" t="s">
        <v>62</v>
      </c>
      <c r="O4963" t="s">
        <v>63</v>
      </c>
      <c r="P4963">
        <v>0.14000000000000001</v>
      </c>
      <c r="Q4963">
        <v>12</v>
      </c>
      <c r="R4963">
        <v>2.2999999999999998</v>
      </c>
      <c r="S4963">
        <v>1.68</v>
      </c>
      <c r="T4963">
        <v>27.6</v>
      </c>
      <c r="U4963">
        <v>0.02</v>
      </c>
      <c r="V4963">
        <v>2.25</v>
      </c>
      <c r="W4963">
        <v>27.05</v>
      </c>
      <c r="X4963" t="s">
        <v>140</v>
      </c>
      <c r="Y4963" t="s">
        <v>125</v>
      </c>
      <c r="Z4963" t="s">
        <v>227</v>
      </c>
      <c r="AA4963">
        <v>140</v>
      </c>
      <c r="AB4963" t="s">
        <v>249</v>
      </c>
      <c r="AC4963">
        <v>9499</v>
      </c>
      <c r="AD4963" t="s">
        <v>204</v>
      </c>
      <c r="AE4963">
        <v>10957</v>
      </c>
      <c r="AF4963" t="s">
        <v>196</v>
      </c>
      <c r="AG4963">
        <v>82</v>
      </c>
      <c r="AH4963" t="s">
        <v>197</v>
      </c>
    </row>
    <row r="4964" spans="1:34" x14ac:dyDescent="0.25">
      <c r="A4964" t="s">
        <v>2563</v>
      </c>
      <c r="B4964" s="23">
        <f t="shared" si="77"/>
        <v>3.4481999999999999</v>
      </c>
      <c r="C4964" s="10">
        <f>VLOOKUP(L4964,custo!A:B,2,0)</f>
        <v>1.1494</v>
      </c>
      <c r="D4964" s="1">
        <v>45698</v>
      </c>
      <c r="E4964">
        <v>45</v>
      </c>
      <c r="F4964" t="s">
        <v>190</v>
      </c>
      <c r="G4964">
        <v>102154</v>
      </c>
      <c r="H4964" t="s">
        <v>2368</v>
      </c>
      <c r="I4964">
        <v>630</v>
      </c>
      <c r="J4964" t="s">
        <v>247</v>
      </c>
      <c r="K4964" t="s">
        <v>248</v>
      </c>
      <c r="L4964">
        <v>177201</v>
      </c>
      <c r="M4964" t="s">
        <v>150</v>
      </c>
      <c r="N4964" t="s">
        <v>62</v>
      </c>
      <c r="O4964" t="s">
        <v>151</v>
      </c>
      <c r="P4964">
        <v>0.14000000000000001</v>
      </c>
      <c r="Q4964">
        <v>3</v>
      </c>
      <c r="R4964">
        <v>2.2999999999999998</v>
      </c>
      <c r="S4964">
        <v>0.42</v>
      </c>
      <c r="T4964">
        <v>6.9</v>
      </c>
      <c r="U4964">
        <v>0.02</v>
      </c>
      <c r="V4964">
        <v>2.25</v>
      </c>
      <c r="W4964">
        <v>6.76</v>
      </c>
      <c r="X4964" t="s">
        <v>140</v>
      </c>
      <c r="Y4964" t="s">
        <v>125</v>
      </c>
      <c r="Z4964" t="s">
        <v>227</v>
      </c>
      <c r="AA4964">
        <v>140</v>
      </c>
      <c r="AB4964" t="s">
        <v>249</v>
      </c>
      <c r="AC4964">
        <v>9499</v>
      </c>
      <c r="AD4964" t="s">
        <v>204</v>
      </c>
      <c r="AE4964">
        <v>10957</v>
      </c>
      <c r="AF4964" t="s">
        <v>196</v>
      </c>
      <c r="AG4964">
        <v>82</v>
      </c>
      <c r="AH4964" t="s">
        <v>197</v>
      </c>
    </row>
    <row r="4965" spans="1:34" x14ac:dyDescent="0.25">
      <c r="A4965" t="s">
        <v>2563</v>
      </c>
      <c r="B4965" s="23">
        <f t="shared" si="77"/>
        <v>76.795200000000008</v>
      </c>
      <c r="C4965" s="10">
        <f>VLOOKUP(L4965,custo!A:B,2,0)</f>
        <v>1.5999000000000001</v>
      </c>
      <c r="D4965" s="1">
        <v>45698</v>
      </c>
      <c r="E4965">
        <v>45</v>
      </c>
      <c r="F4965" t="s">
        <v>190</v>
      </c>
      <c r="G4965">
        <v>102154</v>
      </c>
      <c r="H4965" t="s">
        <v>2368</v>
      </c>
      <c r="I4965">
        <v>630</v>
      </c>
      <c r="J4965" t="s">
        <v>247</v>
      </c>
      <c r="K4965" t="s">
        <v>248</v>
      </c>
      <c r="L4965">
        <v>187001</v>
      </c>
      <c r="M4965" t="s">
        <v>64</v>
      </c>
      <c r="N4965" t="s">
        <v>65</v>
      </c>
      <c r="O4965" t="s">
        <v>66</v>
      </c>
      <c r="P4965">
        <v>0.15</v>
      </c>
      <c r="Q4965">
        <v>48</v>
      </c>
      <c r="R4965">
        <v>2.35</v>
      </c>
      <c r="S4965">
        <v>7.2</v>
      </c>
      <c r="T4965">
        <v>112.8</v>
      </c>
      <c r="U4965">
        <v>0.02</v>
      </c>
      <c r="V4965">
        <v>2.2999999999999998</v>
      </c>
      <c r="W4965">
        <v>110.54</v>
      </c>
      <c r="X4965" t="s">
        <v>140</v>
      </c>
      <c r="Y4965" t="s">
        <v>125</v>
      </c>
      <c r="Z4965" t="s">
        <v>227</v>
      </c>
      <c r="AA4965">
        <v>140</v>
      </c>
      <c r="AB4965" t="s">
        <v>249</v>
      </c>
      <c r="AC4965">
        <v>9499</v>
      </c>
      <c r="AD4965" t="s">
        <v>204</v>
      </c>
      <c r="AE4965">
        <v>10957</v>
      </c>
      <c r="AF4965" t="s">
        <v>196</v>
      </c>
      <c r="AG4965">
        <v>82</v>
      </c>
      <c r="AH4965" t="s">
        <v>197</v>
      </c>
    </row>
    <row r="4966" spans="1:34" x14ac:dyDescent="0.25">
      <c r="A4966" t="s">
        <v>2563</v>
      </c>
      <c r="B4966" s="23">
        <f t="shared" si="77"/>
        <v>28.798200000000001</v>
      </c>
      <c r="C4966" s="10">
        <f>VLOOKUP(L4966,custo!A:B,2,0)</f>
        <v>1.5999000000000001</v>
      </c>
      <c r="D4966" s="1">
        <v>45698</v>
      </c>
      <c r="E4966">
        <v>45</v>
      </c>
      <c r="F4966" t="s">
        <v>190</v>
      </c>
      <c r="G4966">
        <v>102154</v>
      </c>
      <c r="H4966" t="s">
        <v>2368</v>
      </c>
      <c r="I4966">
        <v>630</v>
      </c>
      <c r="J4966" t="s">
        <v>247</v>
      </c>
      <c r="K4966" t="s">
        <v>248</v>
      </c>
      <c r="L4966">
        <v>187201</v>
      </c>
      <c r="M4966" t="s">
        <v>109</v>
      </c>
      <c r="N4966" t="s">
        <v>65</v>
      </c>
      <c r="O4966" t="s">
        <v>110</v>
      </c>
      <c r="P4966">
        <v>0.15</v>
      </c>
      <c r="Q4966">
        <v>18</v>
      </c>
      <c r="R4966">
        <v>2.35</v>
      </c>
      <c r="S4966">
        <v>2.7</v>
      </c>
      <c r="T4966">
        <v>42.3</v>
      </c>
      <c r="U4966">
        <v>0.02</v>
      </c>
      <c r="V4966">
        <v>2.2999999999999998</v>
      </c>
      <c r="W4966">
        <v>41.45</v>
      </c>
      <c r="X4966" t="s">
        <v>140</v>
      </c>
      <c r="Y4966" t="s">
        <v>125</v>
      </c>
      <c r="Z4966" t="s">
        <v>227</v>
      </c>
      <c r="AA4966">
        <v>140</v>
      </c>
      <c r="AB4966" t="s">
        <v>249</v>
      </c>
      <c r="AC4966">
        <v>9499</v>
      </c>
      <c r="AD4966" t="s">
        <v>204</v>
      </c>
      <c r="AE4966">
        <v>10957</v>
      </c>
      <c r="AF4966" t="s">
        <v>196</v>
      </c>
      <c r="AG4966">
        <v>82</v>
      </c>
      <c r="AH4966" t="s">
        <v>197</v>
      </c>
    </row>
    <row r="4967" spans="1:34" x14ac:dyDescent="0.25">
      <c r="A4967" t="s">
        <v>2563</v>
      </c>
      <c r="B4967" s="23">
        <f t="shared" si="77"/>
        <v>19.799999999999997</v>
      </c>
      <c r="C4967" s="10">
        <f>VLOOKUP(L4967,custo!A:B,2,0)</f>
        <v>1.65</v>
      </c>
      <c r="D4967" s="1">
        <v>45698</v>
      </c>
      <c r="E4967">
        <v>45</v>
      </c>
      <c r="F4967" t="s">
        <v>190</v>
      </c>
      <c r="G4967">
        <v>102154</v>
      </c>
      <c r="H4967" t="s">
        <v>2368</v>
      </c>
      <c r="I4967">
        <v>630</v>
      </c>
      <c r="J4967" t="s">
        <v>247</v>
      </c>
      <c r="K4967" t="s">
        <v>248</v>
      </c>
      <c r="L4967">
        <v>187301</v>
      </c>
      <c r="M4967" t="s">
        <v>111</v>
      </c>
      <c r="N4967" t="s">
        <v>65</v>
      </c>
      <c r="O4967" t="s">
        <v>112</v>
      </c>
      <c r="P4967">
        <v>0.13</v>
      </c>
      <c r="Q4967">
        <v>12</v>
      </c>
      <c r="R4967">
        <v>2.35</v>
      </c>
      <c r="S4967">
        <v>1.56</v>
      </c>
      <c r="T4967">
        <v>28.2</v>
      </c>
      <c r="U4967">
        <v>0.02</v>
      </c>
      <c r="V4967">
        <v>2.2999999999999998</v>
      </c>
      <c r="W4967">
        <v>27.64</v>
      </c>
      <c r="X4967" t="s">
        <v>140</v>
      </c>
      <c r="Y4967" t="s">
        <v>125</v>
      </c>
      <c r="Z4967" t="s">
        <v>227</v>
      </c>
      <c r="AA4967">
        <v>140</v>
      </c>
      <c r="AB4967" t="s">
        <v>249</v>
      </c>
      <c r="AC4967">
        <v>9499</v>
      </c>
      <c r="AD4967" t="s">
        <v>204</v>
      </c>
      <c r="AE4967">
        <v>10957</v>
      </c>
      <c r="AF4967" t="s">
        <v>196</v>
      </c>
      <c r="AG4967">
        <v>82</v>
      </c>
      <c r="AH4967" t="s">
        <v>197</v>
      </c>
    </row>
    <row r="4968" spans="1:34" x14ac:dyDescent="0.25">
      <c r="A4968" t="s">
        <v>2563</v>
      </c>
      <c r="B4968" s="23">
        <f t="shared" si="77"/>
        <v>8.0358000000000001</v>
      </c>
      <c r="C4968" s="10">
        <f>VLOOKUP(L4968,custo!A:B,2,0)</f>
        <v>1.3392999999999999</v>
      </c>
      <c r="D4968" s="1">
        <v>45698</v>
      </c>
      <c r="E4968">
        <v>45</v>
      </c>
      <c r="F4968" t="s">
        <v>190</v>
      </c>
      <c r="G4968">
        <v>102154</v>
      </c>
      <c r="H4968" t="s">
        <v>2368</v>
      </c>
      <c r="I4968">
        <v>630</v>
      </c>
      <c r="J4968" t="s">
        <v>247</v>
      </c>
      <c r="K4968" t="s">
        <v>248</v>
      </c>
      <c r="L4968">
        <v>187401</v>
      </c>
      <c r="M4968" t="s">
        <v>2113</v>
      </c>
      <c r="N4968" t="s">
        <v>65</v>
      </c>
      <c r="O4968" t="s">
        <v>2114</v>
      </c>
      <c r="P4968">
        <v>0.15</v>
      </c>
      <c r="Q4968">
        <v>6</v>
      </c>
      <c r="R4968">
        <v>2.35</v>
      </c>
      <c r="S4968">
        <v>0.9</v>
      </c>
      <c r="T4968">
        <v>14.1</v>
      </c>
      <c r="U4968">
        <v>0.02</v>
      </c>
      <c r="V4968">
        <v>2.2999999999999998</v>
      </c>
      <c r="W4968">
        <v>13.82</v>
      </c>
      <c r="X4968" t="s">
        <v>140</v>
      </c>
      <c r="Y4968" t="s">
        <v>125</v>
      </c>
      <c r="Z4968" t="s">
        <v>227</v>
      </c>
      <c r="AA4968">
        <v>140</v>
      </c>
      <c r="AB4968" t="s">
        <v>249</v>
      </c>
      <c r="AC4968">
        <v>9499</v>
      </c>
      <c r="AD4968" t="s">
        <v>204</v>
      </c>
      <c r="AE4968">
        <v>10957</v>
      </c>
      <c r="AF4968" t="s">
        <v>196</v>
      </c>
      <c r="AG4968">
        <v>82</v>
      </c>
      <c r="AH4968" t="s">
        <v>197</v>
      </c>
    </row>
    <row r="4969" spans="1:34" x14ac:dyDescent="0.25">
      <c r="A4969" t="s">
        <v>2563</v>
      </c>
      <c r="B4969" s="23">
        <f t="shared" si="77"/>
        <v>8.1000000000000014</v>
      </c>
      <c r="C4969" s="10">
        <f>VLOOKUP(L4969,custo!A:B,2,0)</f>
        <v>1.35</v>
      </c>
      <c r="D4969" s="1">
        <v>45698</v>
      </c>
      <c r="E4969">
        <v>45</v>
      </c>
      <c r="F4969" t="s">
        <v>190</v>
      </c>
      <c r="G4969">
        <v>102154</v>
      </c>
      <c r="H4969" t="s">
        <v>2368</v>
      </c>
      <c r="I4969">
        <v>630</v>
      </c>
      <c r="J4969" t="s">
        <v>247</v>
      </c>
      <c r="K4969" t="s">
        <v>248</v>
      </c>
      <c r="L4969">
        <v>188025</v>
      </c>
      <c r="M4969" t="s">
        <v>67</v>
      </c>
      <c r="N4969" t="s">
        <v>65</v>
      </c>
      <c r="O4969" t="s">
        <v>68</v>
      </c>
      <c r="P4969">
        <v>0.17</v>
      </c>
      <c r="Q4969">
        <v>6</v>
      </c>
      <c r="R4969">
        <v>2.1</v>
      </c>
      <c r="S4969">
        <v>1.02</v>
      </c>
      <c r="T4969">
        <v>12.6</v>
      </c>
      <c r="U4969">
        <v>0.02</v>
      </c>
      <c r="V4969">
        <v>2.06</v>
      </c>
      <c r="W4969">
        <v>12.35</v>
      </c>
      <c r="X4969" t="s">
        <v>140</v>
      </c>
      <c r="Y4969" t="s">
        <v>125</v>
      </c>
      <c r="Z4969" t="s">
        <v>227</v>
      </c>
      <c r="AA4969">
        <v>140</v>
      </c>
      <c r="AB4969" t="s">
        <v>249</v>
      </c>
      <c r="AC4969">
        <v>9499</v>
      </c>
      <c r="AD4969" t="s">
        <v>204</v>
      </c>
      <c r="AE4969">
        <v>10957</v>
      </c>
      <c r="AF4969" t="s">
        <v>196</v>
      </c>
      <c r="AG4969">
        <v>82</v>
      </c>
      <c r="AH4969" t="s">
        <v>197</v>
      </c>
    </row>
    <row r="4970" spans="1:34" x14ac:dyDescent="0.25">
      <c r="A4970" t="s">
        <v>2563</v>
      </c>
      <c r="B4970" s="23">
        <f t="shared" si="77"/>
        <v>9.3005999999999993</v>
      </c>
      <c r="C4970" s="10">
        <f>VLOOKUP(L4970,custo!A:B,2,0)</f>
        <v>1.5501</v>
      </c>
      <c r="D4970" s="1">
        <v>45698</v>
      </c>
      <c r="E4970">
        <v>45</v>
      </c>
      <c r="F4970" t="s">
        <v>190</v>
      </c>
      <c r="G4970">
        <v>102154</v>
      </c>
      <c r="H4970" t="s">
        <v>2368</v>
      </c>
      <c r="I4970">
        <v>630</v>
      </c>
      <c r="J4970" t="s">
        <v>247</v>
      </c>
      <c r="K4970" t="s">
        <v>248</v>
      </c>
      <c r="L4970">
        <v>197001</v>
      </c>
      <c r="M4970" t="s">
        <v>2119</v>
      </c>
      <c r="N4970" t="s">
        <v>65</v>
      </c>
      <c r="O4970" t="s">
        <v>2120</v>
      </c>
      <c r="P4970">
        <v>0.17</v>
      </c>
      <c r="Q4970">
        <v>6</v>
      </c>
      <c r="R4970">
        <v>2.65</v>
      </c>
      <c r="S4970">
        <v>1.02</v>
      </c>
      <c r="T4970">
        <v>15.9</v>
      </c>
      <c r="U4970">
        <v>0.02</v>
      </c>
      <c r="V4970">
        <v>2.6</v>
      </c>
      <c r="W4970">
        <v>15.58</v>
      </c>
      <c r="X4970" t="s">
        <v>140</v>
      </c>
      <c r="Y4970" t="s">
        <v>125</v>
      </c>
      <c r="Z4970" t="s">
        <v>227</v>
      </c>
      <c r="AA4970">
        <v>140</v>
      </c>
      <c r="AB4970" t="s">
        <v>249</v>
      </c>
      <c r="AC4970">
        <v>9499</v>
      </c>
      <c r="AD4970" t="s">
        <v>204</v>
      </c>
      <c r="AE4970">
        <v>10957</v>
      </c>
      <c r="AF4970" t="s">
        <v>196</v>
      </c>
      <c r="AG4970">
        <v>82</v>
      </c>
      <c r="AH4970" t="s">
        <v>197</v>
      </c>
    </row>
    <row r="4971" spans="1:34" x14ac:dyDescent="0.25">
      <c r="A4971" t="s">
        <v>2563</v>
      </c>
      <c r="B4971" s="23">
        <f t="shared" si="77"/>
        <v>12.899999999999999</v>
      </c>
      <c r="C4971" s="10">
        <f>VLOOKUP(L4971,custo!A:B,2,0)</f>
        <v>2.15</v>
      </c>
      <c r="D4971" s="1">
        <v>45698</v>
      </c>
      <c r="E4971">
        <v>45</v>
      </c>
      <c r="F4971" t="s">
        <v>190</v>
      </c>
      <c r="G4971">
        <v>102154</v>
      </c>
      <c r="H4971" t="s">
        <v>2368</v>
      </c>
      <c r="I4971">
        <v>630</v>
      </c>
      <c r="J4971" t="s">
        <v>247</v>
      </c>
      <c r="K4971" t="s">
        <v>248</v>
      </c>
      <c r="L4971">
        <v>252130</v>
      </c>
      <c r="M4971" t="s">
        <v>88</v>
      </c>
      <c r="N4971" t="s">
        <v>50</v>
      </c>
      <c r="O4971" t="s">
        <v>89</v>
      </c>
      <c r="P4971">
        <v>0.2</v>
      </c>
      <c r="Q4971">
        <v>6</v>
      </c>
      <c r="R4971">
        <v>3.3</v>
      </c>
      <c r="S4971">
        <v>1.2</v>
      </c>
      <c r="T4971">
        <v>19.8</v>
      </c>
      <c r="U4971">
        <v>0.02</v>
      </c>
      <c r="V4971">
        <v>3.23</v>
      </c>
      <c r="W4971">
        <v>19.399999999999999</v>
      </c>
      <c r="X4971" t="s">
        <v>140</v>
      </c>
      <c r="Y4971" t="s">
        <v>125</v>
      </c>
      <c r="Z4971" t="s">
        <v>227</v>
      </c>
      <c r="AA4971">
        <v>140</v>
      </c>
      <c r="AB4971" t="s">
        <v>249</v>
      </c>
      <c r="AC4971">
        <v>9499</v>
      </c>
      <c r="AD4971" t="s">
        <v>204</v>
      </c>
      <c r="AE4971">
        <v>10957</v>
      </c>
      <c r="AF4971" t="s">
        <v>196</v>
      </c>
      <c r="AG4971">
        <v>82</v>
      </c>
      <c r="AH4971" t="s">
        <v>197</v>
      </c>
    </row>
    <row r="4972" spans="1:34" x14ac:dyDescent="0.25">
      <c r="A4972" t="s">
        <v>2563</v>
      </c>
      <c r="B4972" s="23">
        <f t="shared" si="77"/>
        <v>96.990000000000009</v>
      </c>
      <c r="C4972" s="10">
        <f>VLOOKUP(L4972,custo!A:B,2,0)</f>
        <v>26.5</v>
      </c>
      <c r="D4972" s="1">
        <v>45698</v>
      </c>
      <c r="E4972">
        <v>45</v>
      </c>
      <c r="F4972" t="s">
        <v>190</v>
      </c>
      <c r="G4972">
        <v>102107</v>
      </c>
      <c r="H4972" t="s">
        <v>2368</v>
      </c>
      <c r="I4972">
        <v>774</v>
      </c>
      <c r="J4972" t="s">
        <v>247</v>
      </c>
      <c r="K4972" t="s">
        <v>255</v>
      </c>
      <c r="L4972">
        <v>120245</v>
      </c>
      <c r="M4972" t="s">
        <v>34</v>
      </c>
      <c r="N4972" t="s">
        <v>35</v>
      </c>
      <c r="O4972" t="s">
        <v>36</v>
      </c>
      <c r="P4972">
        <v>1</v>
      </c>
      <c r="Q4972">
        <v>3.66</v>
      </c>
      <c r="R4972">
        <v>30.61</v>
      </c>
      <c r="S4972">
        <v>3.66</v>
      </c>
      <c r="T4972">
        <v>112.03</v>
      </c>
      <c r="U4972">
        <v>0.02</v>
      </c>
      <c r="V4972">
        <v>30</v>
      </c>
      <c r="W4972">
        <v>109.79</v>
      </c>
      <c r="X4972" t="s">
        <v>140</v>
      </c>
      <c r="Y4972" t="s">
        <v>125</v>
      </c>
      <c r="Z4972" t="s">
        <v>194</v>
      </c>
      <c r="AA4972">
        <v>100</v>
      </c>
      <c r="AB4972" t="s">
        <v>195</v>
      </c>
      <c r="AC4972">
        <v>11982</v>
      </c>
      <c r="AD4972" t="s">
        <v>2297</v>
      </c>
      <c r="AE4972">
        <v>10957</v>
      </c>
      <c r="AF4972" t="s">
        <v>196</v>
      </c>
      <c r="AG4972">
        <v>82</v>
      </c>
      <c r="AH4972" t="s">
        <v>197</v>
      </c>
    </row>
    <row r="4973" spans="1:34" x14ac:dyDescent="0.25">
      <c r="A4973" t="s">
        <v>2563</v>
      </c>
      <c r="B4973" s="23">
        <f t="shared" si="77"/>
        <v>59.184999999999995</v>
      </c>
      <c r="C4973" s="10">
        <f>VLOOKUP(L4973,custo!A:B,2,0)</f>
        <v>31.15</v>
      </c>
      <c r="D4973" s="1">
        <v>45698</v>
      </c>
      <c r="E4973">
        <v>45</v>
      </c>
      <c r="F4973" t="s">
        <v>190</v>
      </c>
      <c r="G4973">
        <v>102107</v>
      </c>
      <c r="H4973" t="s">
        <v>2368</v>
      </c>
      <c r="I4973">
        <v>774</v>
      </c>
      <c r="J4973" t="s">
        <v>247</v>
      </c>
      <c r="K4973" t="s">
        <v>255</v>
      </c>
      <c r="L4973">
        <v>120345</v>
      </c>
      <c r="M4973" t="s">
        <v>120</v>
      </c>
      <c r="N4973" t="s">
        <v>35</v>
      </c>
      <c r="O4973" t="s">
        <v>121</v>
      </c>
      <c r="P4973">
        <v>1</v>
      </c>
      <c r="Q4973">
        <v>1.9</v>
      </c>
      <c r="R4973">
        <v>41</v>
      </c>
      <c r="S4973">
        <v>1.9</v>
      </c>
      <c r="T4973">
        <v>77.900000000000006</v>
      </c>
      <c r="U4973">
        <v>0.02</v>
      </c>
      <c r="V4973">
        <v>40.18</v>
      </c>
      <c r="W4973">
        <v>76.34</v>
      </c>
      <c r="X4973" t="s">
        <v>140</v>
      </c>
      <c r="Y4973" t="s">
        <v>125</v>
      </c>
      <c r="Z4973" t="s">
        <v>194</v>
      </c>
      <c r="AA4973">
        <v>100</v>
      </c>
      <c r="AB4973" t="s">
        <v>195</v>
      </c>
      <c r="AC4973">
        <v>11982</v>
      </c>
      <c r="AD4973" t="s">
        <v>2297</v>
      </c>
      <c r="AE4973">
        <v>10957</v>
      </c>
      <c r="AF4973" t="s">
        <v>196</v>
      </c>
      <c r="AG4973">
        <v>82</v>
      </c>
      <c r="AH4973" t="s">
        <v>197</v>
      </c>
    </row>
    <row r="4974" spans="1:34" x14ac:dyDescent="0.25">
      <c r="A4974" t="s">
        <v>2563</v>
      </c>
      <c r="B4974" s="23">
        <f t="shared" si="77"/>
        <v>30.02</v>
      </c>
      <c r="C4974" s="10">
        <f>VLOOKUP(L4974,custo!A:B,2,0)</f>
        <v>31.6</v>
      </c>
      <c r="D4974" s="1">
        <v>45698</v>
      </c>
      <c r="E4974">
        <v>45</v>
      </c>
      <c r="F4974" t="s">
        <v>190</v>
      </c>
      <c r="G4974">
        <v>102107</v>
      </c>
      <c r="H4974" t="s">
        <v>2368</v>
      </c>
      <c r="I4974">
        <v>774</v>
      </c>
      <c r="J4974" t="s">
        <v>247</v>
      </c>
      <c r="K4974" t="s">
        <v>255</v>
      </c>
      <c r="L4974">
        <v>120445</v>
      </c>
      <c r="M4974" t="s">
        <v>75</v>
      </c>
      <c r="N4974" t="s">
        <v>35</v>
      </c>
      <c r="O4974" t="s">
        <v>76</v>
      </c>
      <c r="P4974">
        <v>1</v>
      </c>
      <c r="Q4974">
        <v>0.95</v>
      </c>
      <c r="R4974">
        <v>44</v>
      </c>
      <c r="S4974">
        <v>0.95</v>
      </c>
      <c r="T4974">
        <v>41.8</v>
      </c>
      <c r="U4974">
        <v>0.02</v>
      </c>
      <c r="V4974">
        <v>43.12</v>
      </c>
      <c r="W4974">
        <v>40.96</v>
      </c>
      <c r="X4974" t="s">
        <v>140</v>
      </c>
      <c r="Y4974" t="s">
        <v>125</v>
      </c>
      <c r="Z4974" t="s">
        <v>194</v>
      </c>
      <c r="AA4974">
        <v>100</v>
      </c>
      <c r="AB4974" t="s">
        <v>195</v>
      </c>
      <c r="AC4974">
        <v>11982</v>
      </c>
      <c r="AD4974" t="s">
        <v>2297</v>
      </c>
      <c r="AE4974">
        <v>10957</v>
      </c>
      <c r="AF4974" t="s">
        <v>196</v>
      </c>
      <c r="AG4974">
        <v>82</v>
      </c>
      <c r="AH4974" t="s">
        <v>197</v>
      </c>
    </row>
    <row r="4975" spans="1:34" x14ac:dyDescent="0.25">
      <c r="A4975" t="s">
        <v>2563</v>
      </c>
      <c r="B4975" s="23">
        <f t="shared" si="77"/>
        <v>24.48</v>
      </c>
      <c r="C4975" s="10">
        <f>VLOOKUP(L4975,custo!A:B,2,0)</f>
        <v>28.8</v>
      </c>
      <c r="D4975" s="1">
        <v>45698</v>
      </c>
      <c r="E4975">
        <v>45</v>
      </c>
      <c r="F4975" t="s">
        <v>190</v>
      </c>
      <c r="G4975">
        <v>102107</v>
      </c>
      <c r="H4975" t="s">
        <v>2368</v>
      </c>
      <c r="I4975">
        <v>774</v>
      </c>
      <c r="J4975" t="s">
        <v>247</v>
      </c>
      <c r="K4975" t="s">
        <v>255</v>
      </c>
      <c r="L4975">
        <v>121035</v>
      </c>
      <c r="M4975" t="s">
        <v>82</v>
      </c>
      <c r="N4975" t="s">
        <v>35</v>
      </c>
      <c r="O4975" t="s">
        <v>83</v>
      </c>
      <c r="P4975">
        <v>1</v>
      </c>
      <c r="Q4975">
        <v>0.85</v>
      </c>
      <c r="R4975">
        <v>41</v>
      </c>
      <c r="S4975">
        <v>0.85</v>
      </c>
      <c r="T4975">
        <v>34.85</v>
      </c>
      <c r="U4975">
        <v>0.02</v>
      </c>
      <c r="V4975">
        <v>40.18</v>
      </c>
      <c r="W4975">
        <v>34.15</v>
      </c>
      <c r="X4975" t="s">
        <v>140</v>
      </c>
      <c r="Y4975" t="s">
        <v>125</v>
      </c>
      <c r="Z4975" t="s">
        <v>194</v>
      </c>
      <c r="AA4975">
        <v>100</v>
      </c>
      <c r="AB4975" t="s">
        <v>195</v>
      </c>
      <c r="AC4975">
        <v>11982</v>
      </c>
      <c r="AD4975" t="s">
        <v>2297</v>
      </c>
      <c r="AE4975">
        <v>10957</v>
      </c>
      <c r="AF4975" t="s">
        <v>196</v>
      </c>
      <c r="AG4975">
        <v>82</v>
      </c>
      <c r="AH4975" t="s">
        <v>197</v>
      </c>
    </row>
    <row r="4976" spans="1:34" x14ac:dyDescent="0.25">
      <c r="A4976" t="s">
        <v>2563</v>
      </c>
      <c r="B4976" s="23">
        <f t="shared" si="77"/>
        <v>52.215176999999997</v>
      </c>
      <c r="C4976" s="10">
        <f>VLOOKUP(L4976,custo!A:B,2,0)</f>
        <v>29.5001</v>
      </c>
      <c r="D4976" s="1">
        <v>45698</v>
      </c>
      <c r="E4976">
        <v>45</v>
      </c>
      <c r="F4976" t="s">
        <v>190</v>
      </c>
      <c r="G4976">
        <v>102107</v>
      </c>
      <c r="H4976" t="s">
        <v>2368</v>
      </c>
      <c r="I4976">
        <v>774</v>
      </c>
      <c r="J4976" t="s">
        <v>247</v>
      </c>
      <c r="K4976" t="s">
        <v>255</v>
      </c>
      <c r="L4976">
        <v>121135</v>
      </c>
      <c r="M4976" t="s">
        <v>186</v>
      </c>
      <c r="N4976" t="s">
        <v>35</v>
      </c>
      <c r="O4976" t="s">
        <v>187</v>
      </c>
      <c r="P4976">
        <v>1</v>
      </c>
      <c r="Q4976">
        <v>1.77</v>
      </c>
      <c r="R4976">
        <v>43.88</v>
      </c>
      <c r="S4976">
        <v>1.77</v>
      </c>
      <c r="T4976">
        <v>77.67</v>
      </c>
      <c r="U4976">
        <v>0.02</v>
      </c>
      <c r="V4976">
        <v>43</v>
      </c>
      <c r="W4976">
        <v>76.11</v>
      </c>
      <c r="X4976" t="s">
        <v>140</v>
      </c>
      <c r="Y4976" t="s">
        <v>125</v>
      </c>
      <c r="Z4976" t="s">
        <v>194</v>
      </c>
      <c r="AA4976">
        <v>100</v>
      </c>
      <c r="AB4976" t="s">
        <v>195</v>
      </c>
      <c r="AC4976">
        <v>11982</v>
      </c>
      <c r="AD4976" t="s">
        <v>2297</v>
      </c>
      <c r="AE4976">
        <v>10957</v>
      </c>
      <c r="AF4976" t="s">
        <v>196</v>
      </c>
      <c r="AG4976">
        <v>82</v>
      </c>
      <c r="AH4976" t="s">
        <v>197</v>
      </c>
    </row>
    <row r="4977" spans="1:34" x14ac:dyDescent="0.25">
      <c r="A4977" t="s">
        <v>2563</v>
      </c>
      <c r="B4977" s="23">
        <f t="shared" si="77"/>
        <v>12.16</v>
      </c>
      <c r="C4977" s="10">
        <f>VLOOKUP(L4977,custo!A:B,2,0)</f>
        <v>12.8</v>
      </c>
      <c r="D4977" s="1">
        <v>45698</v>
      </c>
      <c r="E4977">
        <v>45</v>
      </c>
      <c r="F4977" t="s">
        <v>190</v>
      </c>
      <c r="G4977">
        <v>102107</v>
      </c>
      <c r="H4977" t="s">
        <v>2368</v>
      </c>
      <c r="I4977">
        <v>774</v>
      </c>
      <c r="J4977" t="s">
        <v>247</v>
      </c>
      <c r="K4977" t="s">
        <v>255</v>
      </c>
      <c r="L4977">
        <v>121835</v>
      </c>
      <c r="M4977" t="s">
        <v>143</v>
      </c>
      <c r="N4977" t="s">
        <v>144</v>
      </c>
      <c r="O4977" t="s">
        <v>145</v>
      </c>
      <c r="P4977">
        <v>1</v>
      </c>
      <c r="Q4977">
        <v>0.95</v>
      </c>
      <c r="R4977">
        <v>29</v>
      </c>
      <c r="S4977">
        <v>0.95</v>
      </c>
      <c r="T4977">
        <v>27.55</v>
      </c>
      <c r="U4977">
        <v>0.02</v>
      </c>
      <c r="V4977">
        <v>28.42</v>
      </c>
      <c r="W4977">
        <v>27</v>
      </c>
      <c r="X4977" t="s">
        <v>140</v>
      </c>
      <c r="Y4977" t="s">
        <v>125</v>
      </c>
      <c r="Z4977" t="s">
        <v>194</v>
      </c>
      <c r="AA4977">
        <v>100</v>
      </c>
      <c r="AB4977" t="s">
        <v>195</v>
      </c>
      <c r="AC4977">
        <v>11982</v>
      </c>
      <c r="AD4977" t="s">
        <v>2297</v>
      </c>
      <c r="AE4977">
        <v>10957</v>
      </c>
      <c r="AF4977" t="s">
        <v>196</v>
      </c>
      <c r="AG4977">
        <v>82</v>
      </c>
      <c r="AH4977" t="s">
        <v>197</v>
      </c>
    </row>
    <row r="4978" spans="1:34" x14ac:dyDescent="0.25">
      <c r="A4978" t="s">
        <v>2563</v>
      </c>
      <c r="B4978" s="23">
        <f t="shared" si="77"/>
        <v>6</v>
      </c>
      <c r="C4978" s="10">
        <f>VLOOKUP(L4978,custo!A:B,2,0)</f>
        <v>1</v>
      </c>
      <c r="D4978" s="1">
        <v>45698</v>
      </c>
      <c r="E4978">
        <v>45</v>
      </c>
      <c r="F4978" t="s">
        <v>190</v>
      </c>
      <c r="G4978">
        <v>102107</v>
      </c>
      <c r="H4978" t="s">
        <v>2368</v>
      </c>
      <c r="I4978">
        <v>774</v>
      </c>
      <c r="J4978" t="s">
        <v>247</v>
      </c>
      <c r="K4978" t="s">
        <v>255</v>
      </c>
      <c r="L4978">
        <v>138045</v>
      </c>
      <c r="M4978" t="s">
        <v>178</v>
      </c>
      <c r="N4978" t="s">
        <v>45</v>
      </c>
      <c r="O4978" t="s">
        <v>179</v>
      </c>
      <c r="P4978">
        <v>0.45</v>
      </c>
      <c r="Q4978">
        <v>6</v>
      </c>
      <c r="R4978">
        <v>2.4</v>
      </c>
      <c r="S4978">
        <v>2.7</v>
      </c>
      <c r="T4978">
        <v>14.4</v>
      </c>
      <c r="U4978">
        <v>0.02</v>
      </c>
      <c r="V4978">
        <v>2.35</v>
      </c>
      <c r="W4978">
        <v>14.11</v>
      </c>
      <c r="X4978" t="s">
        <v>140</v>
      </c>
      <c r="Y4978" t="s">
        <v>125</v>
      </c>
      <c r="Z4978" t="s">
        <v>194</v>
      </c>
      <c r="AA4978">
        <v>100</v>
      </c>
      <c r="AB4978" t="s">
        <v>195</v>
      </c>
      <c r="AC4978">
        <v>11982</v>
      </c>
      <c r="AD4978" t="s">
        <v>2297</v>
      </c>
      <c r="AE4978">
        <v>10957</v>
      </c>
      <c r="AF4978" t="s">
        <v>196</v>
      </c>
      <c r="AG4978">
        <v>82</v>
      </c>
      <c r="AH4978" t="s">
        <v>197</v>
      </c>
    </row>
    <row r="4979" spans="1:34" x14ac:dyDescent="0.25">
      <c r="A4979" t="s">
        <v>2563</v>
      </c>
      <c r="B4979" s="23">
        <f t="shared" si="77"/>
        <v>101.82600000000001</v>
      </c>
      <c r="C4979" s="10">
        <f>VLOOKUP(L4979,custo!A:B,2,0)</f>
        <v>1.6971000000000001</v>
      </c>
      <c r="D4979" s="1">
        <v>45698</v>
      </c>
      <c r="E4979">
        <v>45</v>
      </c>
      <c r="F4979" t="s">
        <v>190</v>
      </c>
      <c r="G4979">
        <v>102107</v>
      </c>
      <c r="H4979" t="s">
        <v>2368</v>
      </c>
      <c r="I4979">
        <v>774</v>
      </c>
      <c r="J4979" t="s">
        <v>247</v>
      </c>
      <c r="K4979" t="s">
        <v>255</v>
      </c>
      <c r="L4979">
        <v>138070</v>
      </c>
      <c r="M4979" t="s">
        <v>44</v>
      </c>
      <c r="N4979" t="s">
        <v>45</v>
      </c>
      <c r="O4979" t="s">
        <v>46</v>
      </c>
      <c r="P4979">
        <v>0.9</v>
      </c>
      <c r="Q4979">
        <v>60</v>
      </c>
      <c r="R4979">
        <v>3.4</v>
      </c>
      <c r="S4979">
        <v>54</v>
      </c>
      <c r="T4979">
        <v>204</v>
      </c>
      <c r="U4979">
        <v>0.02</v>
      </c>
      <c r="V4979">
        <v>3.33</v>
      </c>
      <c r="W4979">
        <v>199.92</v>
      </c>
      <c r="X4979" t="s">
        <v>140</v>
      </c>
      <c r="Y4979" t="s">
        <v>125</v>
      </c>
      <c r="Z4979" t="s">
        <v>194</v>
      </c>
      <c r="AA4979">
        <v>100</v>
      </c>
      <c r="AB4979" t="s">
        <v>195</v>
      </c>
      <c r="AC4979">
        <v>11982</v>
      </c>
      <c r="AD4979" t="s">
        <v>2297</v>
      </c>
      <c r="AE4979">
        <v>10957</v>
      </c>
      <c r="AF4979" t="s">
        <v>196</v>
      </c>
      <c r="AG4979">
        <v>82</v>
      </c>
      <c r="AH4979" t="s">
        <v>197</v>
      </c>
    </row>
    <row r="4980" spans="1:34" x14ac:dyDescent="0.25">
      <c r="A4980" t="s">
        <v>2563</v>
      </c>
      <c r="B4980" s="23">
        <f t="shared" si="77"/>
        <v>6</v>
      </c>
      <c r="C4980" s="10">
        <f>VLOOKUP(L4980,custo!A:B,2,0)</f>
        <v>1</v>
      </c>
      <c r="D4980" s="1">
        <v>45698</v>
      </c>
      <c r="E4980">
        <v>45</v>
      </c>
      <c r="F4980" t="s">
        <v>190</v>
      </c>
      <c r="G4980">
        <v>102107</v>
      </c>
      <c r="H4980" t="s">
        <v>2368</v>
      </c>
      <c r="I4980">
        <v>774</v>
      </c>
      <c r="J4980" t="s">
        <v>247</v>
      </c>
      <c r="K4980" t="s">
        <v>255</v>
      </c>
      <c r="L4980">
        <v>138145</v>
      </c>
      <c r="M4980" t="s">
        <v>205</v>
      </c>
      <c r="N4980" t="s">
        <v>45</v>
      </c>
      <c r="O4980" t="s">
        <v>206</v>
      </c>
      <c r="P4980">
        <v>0.45</v>
      </c>
      <c r="Q4980">
        <v>6</v>
      </c>
      <c r="R4980">
        <v>2.4</v>
      </c>
      <c r="S4980">
        <v>2.7</v>
      </c>
      <c r="T4980">
        <v>14.4</v>
      </c>
      <c r="U4980">
        <v>0.02</v>
      </c>
      <c r="V4980">
        <v>2.35</v>
      </c>
      <c r="W4980">
        <v>14.11</v>
      </c>
      <c r="X4980" t="s">
        <v>140</v>
      </c>
      <c r="Y4980" t="s">
        <v>125</v>
      </c>
      <c r="Z4980" t="s">
        <v>194</v>
      </c>
      <c r="AA4980">
        <v>100</v>
      </c>
      <c r="AB4980" t="s">
        <v>195</v>
      </c>
      <c r="AC4980">
        <v>11982</v>
      </c>
      <c r="AD4980" t="s">
        <v>2297</v>
      </c>
      <c r="AE4980">
        <v>10957</v>
      </c>
      <c r="AF4980" t="s">
        <v>196</v>
      </c>
      <c r="AG4980">
        <v>82</v>
      </c>
      <c r="AH4980" t="s">
        <v>197</v>
      </c>
    </row>
    <row r="4981" spans="1:34" x14ac:dyDescent="0.25">
      <c r="A4981" t="s">
        <v>2563</v>
      </c>
      <c r="B4981" s="23">
        <f t="shared" si="77"/>
        <v>50.984999999999999</v>
      </c>
      <c r="C4981" s="10">
        <f>VLOOKUP(L4981,custo!A:B,2,0)</f>
        <v>1.6995</v>
      </c>
      <c r="D4981" s="1">
        <v>45698</v>
      </c>
      <c r="E4981">
        <v>45</v>
      </c>
      <c r="F4981" t="s">
        <v>190</v>
      </c>
      <c r="G4981">
        <v>102107</v>
      </c>
      <c r="H4981" t="s">
        <v>2368</v>
      </c>
      <c r="I4981">
        <v>774</v>
      </c>
      <c r="J4981" t="s">
        <v>247</v>
      </c>
      <c r="K4981" t="s">
        <v>255</v>
      </c>
      <c r="L4981">
        <v>138170</v>
      </c>
      <c r="M4981" t="s">
        <v>146</v>
      </c>
      <c r="N4981" t="s">
        <v>45</v>
      </c>
      <c r="O4981" t="s">
        <v>147</v>
      </c>
      <c r="P4981">
        <v>0.9</v>
      </c>
      <c r="Q4981">
        <v>30</v>
      </c>
      <c r="R4981">
        <v>3.4</v>
      </c>
      <c r="S4981">
        <v>27</v>
      </c>
      <c r="T4981">
        <v>102</v>
      </c>
      <c r="U4981">
        <v>0.02</v>
      </c>
      <c r="V4981">
        <v>3.33</v>
      </c>
      <c r="W4981">
        <v>99.96</v>
      </c>
      <c r="X4981" t="s">
        <v>140</v>
      </c>
      <c r="Y4981" t="s">
        <v>125</v>
      </c>
      <c r="Z4981" t="s">
        <v>194</v>
      </c>
      <c r="AA4981">
        <v>100</v>
      </c>
      <c r="AB4981" t="s">
        <v>195</v>
      </c>
      <c r="AC4981">
        <v>11982</v>
      </c>
      <c r="AD4981" t="s">
        <v>2297</v>
      </c>
      <c r="AE4981">
        <v>10957</v>
      </c>
      <c r="AF4981" t="s">
        <v>196</v>
      </c>
      <c r="AG4981">
        <v>82</v>
      </c>
      <c r="AH4981" t="s">
        <v>197</v>
      </c>
    </row>
    <row r="4982" spans="1:34" x14ac:dyDescent="0.25">
      <c r="A4982" t="s">
        <v>2563</v>
      </c>
      <c r="B4982" s="23">
        <f t="shared" si="77"/>
        <v>15.299999999999999</v>
      </c>
      <c r="C4982" s="10">
        <f>VLOOKUP(L4982,custo!A:B,2,0)</f>
        <v>1.7</v>
      </c>
      <c r="D4982" s="1">
        <v>45698</v>
      </c>
      <c r="E4982">
        <v>45</v>
      </c>
      <c r="F4982" t="s">
        <v>190</v>
      </c>
      <c r="G4982">
        <v>102107</v>
      </c>
      <c r="H4982" t="s">
        <v>2368</v>
      </c>
      <c r="I4982">
        <v>774</v>
      </c>
      <c r="J4982" t="s">
        <v>247</v>
      </c>
      <c r="K4982" t="s">
        <v>255</v>
      </c>
      <c r="L4982">
        <v>138265</v>
      </c>
      <c r="M4982" t="s">
        <v>188</v>
      </c>
      <c r="N4982" t="s">
        <v>45</v>
      </c>
      <c r="O4982" t="s">
        <v>189</v>
      </c>
      <c r="P4982">
        <v>0.9</v>
      </c>
      <c r="Q4982">
        <v>9</v>
      </c>
      <c r="R4982">
        <v>3.4</v>
      </c>
      <c r="S4982">
        <v>8.1</v>
      </c>
      <c r="T4982">
        <v>30.6</v>
      </c>
      <c r="U4982">
        <v>0.02</v>
      </c>
      <c r="V4982">
        <v>3.33</v>
      </c>
      <c r="W4982">
        <v>29.99</v>
      </c>
      <c r="X4982" t="s">
        <v>140</v>
      </c>
      <c r="Y4982" t="s">
        <v>125</v>
      </c>
      <c r="Z4982" t="s">
        <v>194</v>
      </c>
      <c r="AA4982">
        <v>100</v>
      </c>
      <c r="AB4982" t="s">
        <v>195</v>
      </c>
      <c r="AC4982">
        <v>11982</v>
      </c>
      <c r="AD4982" t="s">
        <v>2297</v>
      </c>
      <c r="AE4982">
        <v>10957</v>
      </c>
      <c r="AF4982" t="s">
        <v>196</v>
      </c>
      <c r="AG4982">
        <v>82</v>
      </c>
      <c r="AH4982" t="s">
        <v>197</v>
      </c>
    </row>
    <row r="4983" spans="1:34" x14ac:dyDescent="0.25">
      <c r="A4983" t="s">
        <v>2563</v>
      </c>
      <c r="B4983" s="23">
        <f t="shared" si="77"/>
        <v>10.199999999999999</v>
      </c>
      <c r="C4983" s="10">
        <f>VLOOKUP(L4983,custo!A:B,2,0)</f>
        <v>1.7</v>
      </c>
      <c r="D4983" s="1">
        <v>45698</v>
      </c>
      <c r="E4983">
        <v>45</v>
      </c>
      <c r="F4983" t="s">
        <v>190</v>
      </c>
      <c r="G4983">
        <v>102107</v>
      </c>
      <c r="H4983" t="s">
        <v>2368</v>
      </c>
      <c r="I4983">
        <v>774</v>
      </c>
      <c r="J4983" t="s">
        <v>247</v>
      </c>
      <c r="K4983" t="s">
        <v>255</v>
      </c>
      <c r="L4983">
        <v>138465</v>
      </c>
      <c r="M4983" t="s">
        <v>47</v>
      </c>
      <c r="N4983" t="s">
        <v>45</v>
      </c>
      <c r="O4983" t="s">
        <v>48</v>
      </c>
      <c r="P4983">
        <v>0.9</v>
      </c>
      <c r="Q4983">
        <v>6</v>
      </c>
      <c r="R4983">
        <v>3.4</v>
      </c>
      <c r="S4983">
        <v>5.4</v>
      </c>
      <c r="T4983">
        <v>20.399999999999999</v>
      </c>
      <c r="U4983">
        <v>0.02</v>
      </c>
      <c r="V4983">
        <v>3.33</v>
      </c>
      <c r="W4983">
        <v>19.989999999999998</v>
      </c>
      <c r="X4983" t="s">
        <v>140</v>
      </c>
      <c r="Y4983" t="s">
        <v>125</v>
      </c>
      <c r="Z4983" t="s">
        <v>194</v>
      </c>
      <c r="AA4983">
        <v>100</v>
      </c>
      <c r="AB4983" t="s">
        <v>195</v>
      </c>
      <c r="AC4983">
        <v>11982</v>
      </c>
      <c r="AD4983" t="s">
        <v>2297</v>
      </c>
      <c r="AE4983">
        <v>10957</v>
      </c>
      <c r="AF4983" t="s">
        <v>196</v>
      </c>
      <c r="AG4983">
        <v>82</v>
      </c>
      <c r="AH4983" t="s">
        <v>197</v>
      </c>
    </row>
    <row r="4984" spans="1:34" x14ac:dyDescent="0.25">
      <c r="A4984" t="s">
        <v>2563</v>
      </c>
      <c r="B4984" s="23">
        <f t="shared" si="77"/>
        <v>144</v>
      </c>
      <c r="C4984" s="10">
        <f>VLOOKUP(L4984,custo!A:B,2,0)</f>
        <v>4</v>
      </c>
      <c r="D4984" s="1">
        <v>45698</v>
      </c>
      <c r="E4984">
        <v>45</v>
      </c>
      <c r="F4984" t="s">
        <v>190</v>
      </c>
      <c r="G4984">
        <v>102107</v>
      </c>
      <c r="H4984" t="s">
        <v>2368</v>
      </c>
      <c r="I4984">
        <v>774</v>
      </c>
      <c r="J4984" t="s">
        <v>247</v>
      </c>
      <c r="K4984" t="s">
        <v>255</v>
      </c>
      <c r="L4984">
        <v>152030</v>
      </c>
      <c r="M4984" t="s">
        <v>49</v>
      </c>
      <c r="N4984" t="s">
        <v>50</v>
      </c>
      <c r="O4984" t="s">
        <v>51</v>
      </c>
      <c r="P4984">
        <v>0.2</v>
      </c>
      <c r="Q4984">
        <v>36</v>
      </c>
      <c r="R4984">
        <v>5.9</v>
      </c>
      <c r="S4984">
        <v>7.2</v>
      </c>
      <c r="T4984">
        <v>212.4</v>
      </c>
      <c r="U4984">
        <v>0.02</v>
      </c>
      <c r="V4984">
        <v>5.78</v>
      </c>
      <c r="W4984">
        <v>208.15</v>
      </c>
      <c r="X4984" t="s">
        <v>140</v>
      </c>
      <c r="Y4984" t="s">
        <v>125</v>
      </c>
      <c r="Z4984" t="s">
        <v>194</v>
      </c>
      <c r="AA4984">
        <v>100</v>
      </c>
      <c r="AB4984" t="s">
        <v>195</v>
      </c>
      <c r="AC4984">
        <v>11982</v>
      </c>
      <c r="AD4984" t="s">
        <v>2297</v>
      </c>
      <c r="AE4984">
        <v>10957</v>
      </c>
      <c r="AF4984" t="s">
        <v>196</v>
      </c>
      <c r="AG4984">
        <v>82</v>
      </c>
      <c r="AH4984" t="s">
        <v>197</v>
      </c>
    </row>
    <row r="4985" spans="1:34" x14ac:dyDescent="0.25">
      <c r="A4985" t="s">
        <v>2563</v>
      </c>
      <c r="B4985" s="23">
        <f t="shared" si="77"/>
        <v>248.39279999999999</v>
      </c>
      <c r="C4985" s="10">
        <f>VLOOKUP(L4985,custo!A:B,2,0)</f>
        <v>6.8997999999999999</v>
      </c>
      <c r="D4985" s="1">
        <v>45698</v>
      </c>
      <c r="E4985">
        <v>45</v>
      </c>
      <c r="F4985" t="s">
        <v>190</v>
      </c>
      <c r="G4985">
        <v>102107</v>
      </c>
      <c r="H4985" t="s">
        <v>2368</v>
      </c>
      <c r="I4985">
        <v>774</v>
      </c>
      <c r="J4985" t="s">
        <v>247</v>
      </c>
      <c r="K4985" t="s">
        <v>255</v>
      </c>
      <c r="L4985">
        <v>152050</v>
      </c>
      <c r="M4985" t="s">
        <v>52</v>
      </c>
      <c r="N4985" t="s">
        <v>50</v>
      </c>
      <c r="O4985" t="s">
        <v>53</v>
      </c>
      <c r="P4985">
        <v>0.4</v>
      </c>
      <c r="Q4985">
        <v>36</v>
      </c>
      <c r="R4985">
        <v>10</v>
      </c>
      <c r="S4985">
        <v>14.4</v>
      </c>
      <c r="T4985">
        <v>360</v>
      </c>
      <c r="U4985">
        <v>0.02</v>
      </c>
      <c r="V4985">
        <v>9.8000000000000007</v>
      </c>
      <c r="W4985">
        <v>352.8</v>
      </c>
      <c r="X4985" t="s">
        <v>140</v>
      </c>
      <c r="Y4985" t="s">
        <v>125</v>
      </c>
      <c r="Z4985" t="s">
        <v>194</v>
      </c>
      <c r="AA4985">
        <v>100</v>
      </c>
      <c r="AB4985" t="s">
        <v>195</v>
      </c>
      <c r="AC4985">
        <v>11982</v>
      </c>
      <c r="AD4985" t="s">
        <v>2297</v>
      </c>
      <c r="AE4985">
        <v>10957</v>
      </c>
      <c r="AF4985" t="s">
        <v>196</v>
      </c>
      <c r="AG4985">
        <v>82</v>
      </c>
      <c r="AH4985" t="s">
        <v>197</v>
      </c>
    </row>
    <row r="4986" spans="1:34" x14ac:dyDescent="0.25">
      <c r="A4986" t="s">
        <v>2563</v>
      </c>
      <c r="B4986" s="23">
        <f t="shared" si="77"/>
        <v>72</v>
      </c>
      <c r="C4986" s="10">
        <f>VLOOKUP(L4986,custo!A:B,2,0)</f>
        <v>4</v>
      </c>
      <c r="D4986" s="1">
        <v>45698</v>
      </c>
      <c r="E4986">
        <v>45</v>
      </c>
      <c r="F4986" t="s">
        <v>190</v>
      </c>
      <c r="G4986">
        <v>102107</v>
      </c>
      <c r="H4986" t="s">
        <v>2368</v>
      </c>
      <c r="I4986">
        <v>774</v>
      </c>
      <c r="J4986" t="s">
        <v>247</v>
      </c>
      <c r="K4986" t="s">
        <v>255</v>
      </c>
      <c r="L4986">
        <v>152130</v>
      </c>
      <c r="M4986" t="s">
        <v>54</v>
      </c>
      <c r="N4986" t="s">
        <v>50</v>
      </c>
      <c r="O4986" t="s">
        <v>55</v>
      </c>
      <c r="P4986">
        <v>0.2</v>
      </c>
      <c r="Q4986">
        <v>18</v>
      </c>
      <c r="R4986">
        <v>5.9</v>
      </c>
      <c r="S4986">
        <v>3.6</v>
      </c>
      <c r="T4986">
        <v>106.2</v>
      </c>
      <c r="U4986">
        <v>0.02</v>
      </c>
      <c r="V4986">
        <v>5.78</v>
      </c>
      <c r="W4986">
        <v>104.08</v>
      </c>
      <c r="X4986" t="s">
        <v>140</v>
      </c>
      <c r="Y4986" t="s">
        <v>125</v>
      </c>
      <c r="Z4986" t="s">
        <v>194</v>
      </c>
      <c r="AA4986">
        <v>100</v>
      </c>
      <c r="AB4986" t="s">
        <v>195</v>
      </c>
      <c r="AC4986">
        <v>11982</v>
      </c>
      <c r="AD4986" t="s">
        <v>2297</v>
      </c>
      <c r="AE4986">
        <v>10957</v>
      </c>
      <c r="AF4986" t="s">
        <v>196</v>
      </c>
      <c r="AG4986">
        <v>82</v>
      </c>
      <c r="AH4986" t="s">
        <v>197</v>
      </c>
    </row>
    <row r="4987" spans="1:34" x14ac:dyDescent="0.25">
      <c r="A4987" t="s">
        <v>2563</v>
      </c>
      <c r="B4987" s="23">
        <f t="shared" si="77"/>
        <v>248.4</v>
      </c>
      <c r="C4987" s="10">
        <f>VLOOKUP(L4987,custo!A:B,2,0)</f>
        <v>6.9</v>
      </c>
      <c r="D4987" s="1">
        <v>45698</v>
      </c>
      <c r="E4987">
        <v>45</v>
      </c>
      <c r="F4987" t="s">
        <v>190</v>
      </c>
      <c r="G4987">
        <v>102107</v>
      </c>
      <c r="H4987" t="s">
        <v>2368</v>
      </c>
      <c r="I4987">
        <v>774</v>
      </c>
      <c r="J4987" t="s">
        <v>247</v>
      </c>
      <c r="K4987" t="s">
        <v>255</v>
      </c>
      <c r="L4987">
        <v>152150</v>
      </c>
      <c r="M4987" t="s">
        <v>56</v>
      </c>
      <c r="N4987" t="s">
        <v>50</v>
      </c>
      <c r="O4987" t="s">
        <v>57</v>
      </c>
      <c r="P4987">
        <v>0.4</v>
      </c>
      <c r="Q4987">
        <v>36</v>
      </c>
      <c r="R4987">
        <v>10</v>
      </c>
      <c r="S4987">
        <v>14.4</v>
      </c>
      <c r="T4987">
        <v>360</v>
      </c>
      <c r="U4987">
        <v>0.02</v>
      </c>
      <c r="V4987">
        <v>9.8000000000000007</v>
      </c>
      <c r="W4987">
        <v>352.8</v>
      </c>
      <c r="X4987" t="s">
        <v>140</v>
      </c>
      <c r="Y4987" t="s">
        <v>125</v>
      </c>
      <c r="Z4987" t="s">
        <v>194</v>
      </c>
      <c r="AA4987">
        <v>100</v>
      </c>
      <c r="AB4987" t="s">
        <v>195</v>
      </c>
      <c r="AC4987">
        <v>11982</v>
      </c>
      <c r="AD4987" t="s">
        <v>2297</v>
      </c>
      <c r="AE4987">
        <v>10957</v>
      </c>
      <c r="AF4987" t="s">
        <v>196</v>
      </c>
      <c r="AG4987">
        <v>82</v>
      </c>
      <c r="AH4987" t="s">
        <v>197</v>
      </c>
    </row>
    <row r="4988" spans="1:34" x14ac:dyDescent="0.25">
      <c r="A4988" t="s">
        <v>2563</v>
      </c>
      <c r="B4988" s="23">
        <f t="shared" si="77"/>
        <v>70.726799999999997</v>
      </c>
      <c r="C4988" s="10">
        <f>VLOOKUP(L4988,custo!A:B,2,0)</f>
        <v>5.8939000000000004</v>
      </c>
      <c r="D4988" s="1">
        <v>45698</v>
      </c>
      <c r="E4988">
        <v>45</v>
      </c>
      <c r="F4988" t="s">
        <v>190</v>
      </c>
      <c r="G4988">
        <v>102107</v>
      </c>
      <c r="H4988" t="s">
        <v>2368</v>
      </c>
      <c r="I4988">
        <v>774</v>
      </c>
      <c r="J4988" t="s">
        <v>247</v>
      </c>
      <c r="K4988" t="s">
        <v>255</v>
      </c>
      <c r="L4988">
        <v>152530</v>
      </c>
      <c r="M4988" t="s">
        <v>102</v>
      </c>
      <c r="N4988" t="s">
        <v>59</v>
      </c>
      <c r="O4988" t="s">
        <v>103</v>
      </c>
      <c r="P4988">
        <v>0.2</v>
      </c>
      <c r="Q4988">
        <v>12</v>
      </c>
      <c r="R4988">
        <v>9.3000000000000007</v>
      </c>
      <c r="S4988">
        <v>2.4</v>
      </c>
      <c r="T4988">
        <v>111.6</v>
      </c>
      <c r="U4988">
        <v>0.02</v>
      </c>
      <c r="V4988">
        <v>9.11</v>
      </c>
      <c r="W4988">
        <v>109.37</v>
      </c>
      <c r="X4988" t="s">
        <v>140</v>
      </c>
      <c r="Y4988" t="s">
        <v>125</v>
      </c>
      <c r="Z4988" t="s">
        <v>194</v>
      </c>
      <c r="AA4988">
        <v>100</v>
      </c>
      <c r="AB4988" t="s">
        <v>195</v>
      </c>
      <c r="AC4988">
        <v>11982</v>
      </c>
      <c r="AD4988" t="s">
        <v>2297</v>
      </c>
      <c r="AE4988">
        <v>10957</v>
      </c>
      <c r="AF4988" t="s">
        <v>196</v>
      </c>
      <c r="AG4988">
        <v>82</v>
      </c>
      <c r="AH4988" t="s">
        <v>197</v>
      </c>
    </row>
    <row r="4989" spans="1:34" x14ac:dyDescent="0.25">
      <c r="A4989" t="s">
        <v>2563</v>
      </c>
      <c r="B4989" s="23">
        <f t="shared" si="77"/>
        <v>27</v>
      </c>
      <c r="C4989" s="10">
        <f>VLOOKUP(L4989,custo!A:B,2,0)</f>
        <v>4.5</v>
      </c>
      <c r="D4989" s="1">
        <v>45698</v>
      </c>
      <c r="E4989">
        <v>45</v>
      </c>
      <c r="F4989" t="s">
        <v>190</v>
      </c>
      <c r="G4989">
        <v>102107</v>
      </c>
      <c r="H4989" t="s">
        <v>2368</v>
      </c>
      <c r="I4989">
        <v>774</v>
      </c>
      <c r="J4989" t="s">
        <v>247</v>
      </c>
      <c r="K4989" t="s">
        <v>255</v>
      </c>
      <c r="L4989">
        <v>153035</v>
      </c>
      <c r="M4989" t="s">
        <v>148</v>
      </c>
      <c r="N4989" t="s">
        <v>59</v>
      </c>
      <c r="O4989" t="s">
        <v>149</v>
      </c>
      <c r="P4989">
        <v>0.2</v>
      </c>
      <c r="Q4989">
        <v>6</v>
      </c>
      <c r="R4989">
        <v>6.65</v>
      </c>
      <c r="S4989">
        <v>1.2</v>
      </c>
      <c r="T4989">
        <v>39.9</v>
      </c>
      <c r="U4989">
        <v>0.02</v>
      </c>
      <c r="V4989">
        <v>6.52</v>
      </c>
      <c r="W4989">
        <v>39.1</v>
      </c>
      <c r="X4989" t="s">
        <v>140</v>
      </c>
      <c r="Y4989" t="s">
        <v>125</v>
      </c>
      <c r="Z4989" t="s">
        <v>194</v>
      </c>
      <c r="AA4989">
        <v>100</v>
      </c>
      <c r="AB4989" t="s">
        <v>195</v>
      </c>
      <c r="AC4989">
        <v>11982</v>
      </c>
      <c r="AD4989" t="s">
        <v>2297</v>
      </c>
      <c r="AE4989">
        <v>10957</v>
      </c>
      <c r="AF4989" t="s">
        <v>196</v>
      </c>
      <c r="AG4989">
        <v>82</v>
      </c>
      <c r="AH4989" t="s">
        <v>197</v>
      </c>
    </row>
    <row r="4990" spans="1:34" x14ac:dyDescent="0.25">
      <c r="A4990" t="s">
        <v>2563</v>
      </c>
      <c r="B4990" s="23">
        <f t="shared" si="77"/>
        <v>76.292999999999992</v>
      </c>
      <c r="C4990" s="10">
        <f>VLOOKUP(L4990,custo!A:B,2,0)</f>
        <v>5.0861999999999998</v>
      </c>
      <c r="D4990" s="1">
        <v>45698</v>
      </c>
      <c r="E4990">
        <v>45</v>
      </c>
      <c r="F4990" t="s">
        <v>190</v>
      </c>
      <c r="G4990">
        <v>102107</v>
      </c>
      <c r="H4990" t="s">
        <v>2368</v>
      </c>
      <c r="I4990">
        <v>774</v>
      </c>
      <c r="J4990" t="s">
        <v>247</v>
      </c>
      <c r="K4990" t="s">
        <v>255</v>
      </c>
      <c r="L4990">
        <v>154520</v>
      </c>
      <c r="M4990" t="s">
        <v>106</v>
      </c>
      <c r="N4990" t="s">
        <v>107</v>
      </c>
      <c r="O4990" t="s">
        <v>108</v>
      </c>
      <c r="P4990">
        <v>0.4</v>
      </c>
      <c r="Q4990">
        <v>15</v>
      </c>
      <c r="R4990">
        <v>7.65</v>
      </c>
      <c r="S4990">
        <v>6</v>
      </c>
      <c r="T4990">
        <v>114.75</v>
      </c>
      <c r="U4990">
        <v>0.02</v>
      </c>
      <c r="V4990">
        <v>7.5</v>
      </c>
      <c r="W4990">
        <v>112.46</v>
      </c>
      <c r="X4990" t="s">
        <v>140</v>
      </c>
      <c r="Y4990" t="s">
        <v>125</v>
      </c>
      <c r="Z4990" t="s">
        <v>194</v>
      </c>
      <c r="AA4990">
        <v>100</v>
      </c>
      <c r="AB4990" t="s">
        <v>195</v>
      </c>
      <c r="AC4990">
        <v>11982</v>
      </c>
      <c r="AD4990" t="s">
        <v>2297</v>
      </c>
      <c r="AE4990">
        <v>10957</v>
      </c>
      <c r="AF4990" t="s">
        <v>196</v>
      </c>
      <c r="AG4990">
        <v>82</v>
      </c>
      <c r="AH4990" t="s">
        <v>197</v>
      </c>
    </row>
    <row r="4991" spans="1:34" x14ac:dyDescent="0.25">
      <c r="A4991" t="s">
        <v>2563</v>
      </c>
      <c r="B4991" s="23">
        <f t="shared" si="77"/>
        <v>97.5</v>
      </c>
      <c r="C4991" s="10">
        <f>VLOOKUP(L4991,custo!A:B,2,0)</f>
        <v>1.95</v>
      </c>
      <c r="D4991" s="1">
        <v>45698</v>
      </c>
      <c r="E4991">
        <v>45</v>
      </c>
      <c r="F4991" t="s">
        <v>190</v>
      </c>
      <c r="G4991">
        <v>102107</v>
      </c>
      <c r="H4991" t="s">
        <v>2368</v>
      </c>
      <c r="I4991">
        <v>774</v>
      </c>
      <c r="J4991" t="s">
        <v>247</v>
      </c>
      <c r="K4991" t="s">
        <v>255</v>
      </c>
      <c r="L4991">
        <v>168054</v>
      </c>
      <c r="M4991" t="s">
        <v>84</v>
      </c>
      <c r="N4991" t="s">
        <v>45</v>
      </c>
      <c r="O4991" t="s">
        <v>85</v>
      </c>
      <c r="P4991">
        <v>0.54</v>
      </c>
      <c r="Q4991">
        <v>50</v>
      </c>
      <c r="R4991">
        <v>3.6</v>
      </c>
      <c r="S4991">
        <v>27</v>
      </c>
      <c r="T4991">
        <v>180</v>
      </c>
      <c r="U4991">
        <v>0.02</v>
      </c>
      <c r="V4991">
        <v>3.53</v>
      </c>
      <c r="W4991">
        <v>176.4</v>
      </c>
      <c r="X4991" t="s">
        <v>140</v>
      </c>
      <c r="Y4991" t="s">
        <v>125</v>
      </c>
      <c r="Z4991" t="s">
        <v>194</v>
      </c>
      <c r="AA4991">
        <v>100</v>
      </c>
      <c r="AB4991" t="s">
        <v>195</v>
      </c>
      <c r="AC4991">
        <v>11982</v>
      </c>
      <c r="AD4991" t="s">
        <v>2297</v>
      </c>
      <c r="AE4991">
        <v>10957</v>
      </c>
      <c r="AF4991" t="s">
        <v>196</v>
      </c>
      <c r="AG4991">
        <v>82</v>
      </c>
      <c r="AH4991" t="s">
        <v>197</v>
      </c>
    </row>
    <row r="4992" spans="1:34" x14ac:dyDescent="0.25">
      <c r="A4992" t="s">
        <v>2563</v>
      </c>
      <c r="B4992" s="23">
        <f t="shared" si="77"/>
        <v>97.5</v>
      </c>
      <c r="C4992" s="10">
        <f>VLOOKUP(L4992,custo!A:B,2,0)</f>
        <v>1.95</v>
      </c>
      <c r="D4992" s="1">
        <v>45698</v>
      </c>
      <c r="E4992">
        <v>45</v>
      </c>
      <c r="F4992" t="s">
        <v>190</v>
      </c>
      <c r="G4992">
        <v>102107</v>
      </c>
      <c r="H4992" t="s">
        <v>2368</v>
      </c>
      <c r="I4992">
        <v>774</v>
      </c>
      <c r="J4992" t="s">
        <v>247</v>
      </c>
      <c r="K4992" t="s">
        <v>255</v>
      </c>
      <c r="L4992">
        <v>168454</v>
      </c>
      <c r="M4992" t="s">
        <v>86</v>
      </c>
      <c r="N4992" t="s">
        <v>45</v>
      </c>
      <c r="O4992" t="s">
        <v>87</v>
      </c>
      <c r="P4992">
        <v>0.54</v>
      </c>
      <c r="Q4992">
        <v>50</v>
      </c>
      <c r="R4992">
        <v>3.6</v>
      </c>
      <c r="S4992">
        <v>27</v>
      </c>
      <c r="T4992">
        <v>180</v>
      </c>
      <c r="U4992">
        <v>0.02</v>
      </c>
      <c r="V4992">
        <v>3.53</v>
      </c>
      <c r="W4992">
        <v>176.4</v>
      </c>
      <c r="X4992" t="s">
        <v>140</v>
      </c>
      <c r="Y4992" t="s">
        <v>125</v>
      </c>
      <c r="Z4992" t="s">
        <v>194</v>
      </c>
      <c r="AA4992">
        <v>100</v>
      </c>
      <c r="AB4992" t="s">
        <v>195</v>
      </c>
      <c r="AC4992">
        <v>11982</v>
      </c>
      <c r="AD4992" t="s">
        <v>2297</v>
      </c>
      <c r="AE4992">
        <v>10957</v>
      </c>
      <c r="AF4992" t="s">
        <v>196</v>
      </c>
      <c r="AG4992">
        <v>82</v>
      </c>
      <c r="AH4992" t="s">
        <v>197</v>
      </c>
    </row>
    <row r="4993" spans="1:34" x14ac:dyDescent="0.25">
      <c r="A4993" t="s">
        <v>2563</v>
      </c>
      <c r="B4993" s="23">
        <f t="shared" si="77"/>
        <v>20.6982</v>
      </c>
      <c r="C4993" s="10">
        <f>VLOOKUP(L4993,custo!A:B,2,0)</f>
        <v>1.1498999999999999</v>
      </c>
      <c r="D4993" s="1">
        <v>45698</v>
      </c>
      <c r="E4993">
        <v>45</v>
      </c>
      <c r="F4993" t="s">
        <v>190</v>
      </c>
      <c r="G4993">
        <v>102107</v>
      </c>
      <c r="H4993" t="s">
        <v>2368</v>
      </c>
      <c r="I4993">
        <v>774</v>
      </c>
      <c r="J4993" t="s">
        <v>247</v>
      </c>
      <c r="K4993" t="s">
        <v>255</v>
      </c>
      <c r="L4993">
        <v>177001</v>
      </c>
      <c r="M4993" t="s">
        <v>61</v>
      </c>
      <c r="N4993" t="s">
        <v>62</v>
      </c>
      <c r="O4993" t="s">
        <v>63</v>
      </c>
      <c r="P4993">
        <v>0.14000000000000001</v>
      </c>
      <c r="Q4993">
        <v>18</v>
      </c>
      <c r="R4993">
        <v>2.2999999999999998</v>
      </c>
      <c r="S4993">
        <v>2.52</v>
      </c>
      <c r="T4993">
        <v>41.4</v>
      </c>
      <c r="U4993">
        <v>0.02</v>
      </c>
      <c r="V4993">
        <v>2.25</v>
      </c>
      <c r="W4993">
        <v>40.57</v>
      </c>
      <c r="X4993" t="s">
        <v>140</v>
      </c>
      <c r="Y4993" t="s">
        <v>125</v>
      </c>
      <c r="Z4993" t="s">
        <v>194</v>
      </c>
      <c r="AA4993">
        <v>100</v>
      </c>
      <c r="AB4993" t="s">
        <v>195</v>
      </c>
      <c r="AC4993">
        <v>11982</v>
      </c>
      <c r="AD4993" t="s">
        <v>2297</v>
      </c>
      <c r="AE4993">
        <v>10957</v>
      </c>
      <c r="AF4993" t="s">
        <v>196</v>
      </c>
      <c r="AG4993">
        <v>82</v>
      </c>
      <c r="AH4993" t="s">
        <v>197</v>
      </c>
    </row>
    <row r="4994" spans="1:34" x14ac:dyDescent="0.25">
      <c r="A4994" t="s">
        <v>2563</v>
      </c>
      <c r="B4994" s="23">
        <f t="shared" si="77"/>
        <v>57.596400000000003</v>
      </c>
      <c r="C4994" s="10">
        <f>VLOOKUP(L4994,custo!A:B,2,0)</f>
        <v>1.5999000000000001</v>
      </c>
      <c r="D4994" s="1">
        <v>45698</v>
      </c>
      <c r="E4994">
        <v>45</v>
      </c>
      <c r="F4994" t="s">
        <v>190</v>
      </c>
      <c r="G4994">
        <v>102107</v>
      </c>
      <c r="H4994" t="s">
        <v>2368</v>
      </c>
      <c r="I4994">
        <v>774</v>
      </c>
      <c r="J4994" t="s">
        <v>247</v>
      </c>
      <c r="K4994" t="s">
        <v>255</v>
      </c>
      <c r="L4994">
        <v>187001</v>
      </c>
      <c r="M4994" t="s">
        <v>64</v>
      </c>
      <c r="N4994" t="s">
        <v>65</v>
      </c>
      <c r="O4994" t="s">
        <v>66</v>
      </c>
      <c r="P4994">
        <v>0.15</v>
      </c>
      <c r="Q4994">
        <v>36</v>
      </c>
      <c r="R4994">
        <v>2.35</v>
      </c>
      <c r="S4994">
        <v>5.4</v>
      </c>
      <c r="T4994">
        <v>84.6</v>
      </c>
      <c r="U4994">
        <v>0.02</v>
      </c>
      <c r="V4994">
        <v>2.2999999999999998</v>
      </c>
      <c r="W4994">
        <v>82.91</v>
      </c>
      <c r="X4994" t="s">
        <v>140</v>
      </c>
      <c r="Y4994" t="s">
        <v>125</v>
      </c>
      <c r="Z4994" t="s">
        <v>194</v>
      </c>
      <c r="AA4994">
        <v>100</v>
      </c>
      <c r="AB4994" t="s">
        <v>195</v>
      </c>
      <c r="AC4994">
        <v>11982</v>
      </c>
      <c r="AD4994" t="s">
        <v>2297</v>
      </c>
      <c r="AE4994">
        <v>10957</v>
      </c>
      <c r="AF4994" t="s">
        <v>196</v>
      </c>
      <c r="AG4994">
        <v>82</v>
      </c>
      <c r="AH4994" t="s">
        <v>197</v>
      </c>
    </row>
    <row r="4995" spans="1:34" x14ac:dyDescent="0.25">
      <c r="A4995" t="s">
        <v>2563</v>
      </c>
      <c r="B4995" s="23">
        <f t="shared" ref="B4995:B5058" si="78">C4995*Q4995</f>
        <v>9.599400000000001</v>
      </c>
      <c r="C4995" s="10">
        <f>VLOOKUP(L4995,custo!A:B,2,0)</f>
        <v>1.5999000000000001</v>
      </c>
      <c r="D4995" s="1">
        <v>45698</v>
      </c>
      <c r="E4995">
        <v>45</v>
      </c>
      <c r="F4995" t="s">
        <v>190</v>
      </c>
      <c r="G4995">
        <v>102107</v>
      </c>
      <c r="H4995" t="s">
        <v>2368</v>
      </c>
      <c r="I4995">
        <v>774</v>
      </c>
      <c r="J4995" t="s">
        <v>247</v>
      </c>
      <c r="K4995" t="s">
        <v>255</v>
      </c>
      <c r="L4995">
        <v>187201</v>
      </c>
      <c r="M4995" t="s">
        <v>109</v>
      </c>
      <c r="N4995" t="s">
        <v>65</v>
      </c>
      <c r="O4995" t="s">
        <v>110</v>
      </c>
      <c r="P4995">
        <v>0.15</v>
      </c>
      <c r="Q4995">
        <v>6</v>
      </c>
      <c r="R4995">
        <v>2.35</v>
      </c>
      <c r="S4995">
        <v>0.9</v>
      </c>
      <c r="T4995">
        <v>14.1</v>
      </c>
      <c r="U4995">
        <v>0.02</v>
      </c>
      <c r="V4995">
        <v>2.2999999999999998</v>
      </c>
      <c r="W4995">
        <v>13.82</v>
      </c>
      <c r="X4995" t="s">
        <v>140</v>
      </c>
      <c r="Y4995" t="s">
        <v>125</v>
      </c>
      <c r="Z4995" t="s">
        <v>194</v>
      </c>
      <c r="AA4995">
        <v>100</v>
      </c>
      <c r="AB4995" t="s">
        <v>195</v>
      </c>
      <c r="AC4995">
        <v>11982</v>
      </c>
      <c r="AD4995" t="s">
        <v>2297</v>
      </c>
      <c r="AE4995">
        <v>10957</v>
      </c>
      <c r="AF4995" t="s">
        <v>196</v>
      </c>
      <c r="AG4995">
        <v>82</v>
      </c>
      <c r="AH4995" t="s">
        <v>197</v>
      </c>
    </row>
    <row r="4996" spans="1:34" x14ac:dyDescent="0.25">
      <c r="A4996" t="s">
        <v>2563</v>
      </c>
      <c r="B4996" s="23">
        <f t="shared" si="78"/>
        <v>59.4</v>
      </c>
      <c r="C4996" s="10">
        <f>VLOOKUP(L4996,custo!A:B,2,0)</f>
        <v>1.65</v>
      </c>
      <c r="D4996" s="1">
        <v>45698</v>
      </c>
      <c r="E4996">
        <v>45</v>
      </c>
      <c r="F4996" t="s">
        <v>190</v>
      </c>
      <c r="G4996">
        <v>102107</v>
      </c>
      <c r="H4996" t="s">
        <v>2368</v>
      </c>
      <c r="I4996">
        <v>774</v>
      </c>
      <c r="J4996" t="s">
        <v>247</v>
      </c>
      <c r="K4996" t="s">
        <v>255</v>
      </c>
      <c r="L4996">
        <v>187301</v>
      </c>
      <c r="M4996" t="s">
        <v>111</v>
      </c>
      <c r="N4996" t="s">
        <v>65</v>
      </c>
      <c r="O4996" t="s">
        <v>112</v>
      </c>
      <c r="P4996">
        <v>0.13</v>
      </c>
      <c r="Q4996">
        <v>36</v>
      </c>
      <c r="R4996">
        <v>2.35</v>
      </c>
      <c r="S4996">
        <v>4.68</v>
      </c>
      <c r="T4996">
        <v>84.6</v>
      </c>
      <c r="U4996">
        <v>0.02</v>
      </c>
      <c r="V4996">
        <v>2.2999999999999998</v>
      </c>
      <c r="W4996">
        <v>82.91</v>
      </c>
      <c r="X4996" t="s">
        <v>140</v>
      </c>
      <c r="Y4996" t="s">
        <v>125</v>
      </c>
      <c r="Z4996" t="s">
        <v>194</v>
      </c>
      <c r="AA4996">
        <v>100</v>
      </c>
      <c r="AB4996" t="s">
        <v>195</v>
      </c>
      <c r="AC4996">
        <v>11982</v>
      </c>
      <c r="AD4996" t="s">
        <v>2297</v>
      </c>
      <c r="AE4996">
        <v>10957</v>
      </c>
      <c r="AF4996" t="s">
        <v>196</v>
      </c>
      <c r="AG4996">
        <v>82</v>
      </c>
      <c r="AH4996" t="s">
        <v>197</v>
      </c>
    </row>
    <row r="4997" spans="1:34" x14ac:dyDescent="0.25">
      <c r="A4997" t="s">
        <v>2563</v>
      </c>
      <c r="B4997" s="23">
        <f t="shared" si="78"/>
        <v>8.0358000000000001</v>
      </c>
      <c r="C4997" s="10">
        <f>VLOOKUP(L4997,custo!A:B,2,0)</f>
        <v>1.3392999999999999</v>
      </c>
      <c r="D4997" s="1">
        <v>45698</v>
      </c>
      <c r="E4997">
        <v>45</v>
      </c>
      <c r="F4997" t="s">
        <v>190</v>
      </c>
      <c r="G4997">
        <v>102107</v>
      </c>
      <c r="H4997" t="s">
        <v>2368</v>
      </c>
      <c r="I4997">
        <v>774</v>
      </c>
      <c r="J4997" t="s">
        <v>247</v>
      </c>
      <c r="K4997" t="s">
        <v>255</v>
      </c>
      <c r="L4997">
        <v>187401</v>
      </c>
      <c r="M4997" t="s">
        <v>2113</v>
      </c>
      <c r="N4997" t="s">
        <v>65</v>
      </c>
      <c r="O4997" t="s">
        <v>2114</v>
      </c>
      <c r="P4997">
        <v>0.15</v>
      </c>
      <c r="Q4997">
        <v>6</v>
      </c>
      <c r="R4997">
        <v>2.35</v>
      </c>
      <c r="S4997">
        <v>0.9</v>
      </c>
      <c r="T4997">
        <v>14.1</v>
      </c>
      <c r="U4997">
        <v>0.02</v>
      </c>
      <c r="V4997">
        <v>2.2999999999999998</v>
      </c>
      <c r="W4997">
        <v>13.82</v>
      </c>
      <c r="X4997" t="s">
        <v>140</v>
      </c>
      <c r="Y4997" t="s">
        <v>125</v>
      </c>
      <c r="Z4997" t="s">
        <v>194</v>
      </c>
      <c r="AA4997">
        <v>100</v>
      </c>
      <c r="AB4997" t="s">
        <v>195</v>
      </c>
      <c r="AC4997">
        <v>11982</v>
      </c>
      <c r="AD4997" t="s">
        <v>2297</v>
      </c>
      <c r="AE4997">
        <v>10957</v>
      </c>
      <c r="AF4997" t="s">
        <v>196</v>
      </c>
      <c r="AG4997">
        <v>82</v>
      </c>
      <c r="AH4997" t="s">
        <v>197</v>
      </c>
    </row>
    <row r="4998" spans="1:34" x14ac:dyDescent="0.25">
      <c r="A4998" t="s">
        <v>2563</v>
      </c>
      <c r="B4998" s="23">
        <f t="shared" si="78"/>
        <v>24.3</v>
      </c>
      <c r="C4998" s="10">
        <f>VLOOKUP(L4998,custo!A:B,2,0)</f>
        <v>1.35</v>
      </c>
      <c r="D4998" s="1">
        <v>45698</v>
      </c>
      <c r="E4998">
        <v>45</v>
      </c>
      <c r="F4998" t="s">
        <v>190</v>
      </c>
      <c r="G4998">
        <v>102107</v>
      </c>
      <c r="H4998" t="s">
        <v>2368</v>
      </c>
      <c r="I4998">
        <v>774</v>
      </c>
      <c r="J4998" t="s">
        <v>247</v>
      </c>
      <c r="K4998" t="s">
        <v>255</v>
      </c>
      <c r="L4998">
        <v>188025</v>
      </c>
      <c r="M4998" t="s">
        <v>67</v>
      </c>
      <c r="N4998" t="s">
        <v>65</v>
      </c>
      <c r="O4998" t="s">
        <v>68</v>
      </c>
      <c r="P4998">
        <v>0.17</v>
      </c>
      <c r="Q4998">
        <v>18</v>
      </c>
      <c r="R4998">
        <v>2.1</v>
      </c>
      <c r="S4998">
        <v>3.06</v>
      </c>
      <c r="T4998">
        <v>37.799999999999997</v>
      </c>
      <c r="U4998">
        <v>0.02</v>
      </c>
      <c r="V4998">
        <v>2.06</v>
      </c>
      <c r="W4998">
        <v>37.04</v>
      </c>
      <c r="X4998" t="s">
        <v>140</v>
      </c>
      <c r="Y4998" t="s">
        <v>125</v>
      </c>
      <c r="Z4998" t="s">
        <v>194</v>
      </c>
      <c r="AA4998">
        <v>100</v>
      </c>
      <c r="AB4998" t="s">
        <v>195</v>
      </c>
      <c r="AC4998">
        <v>11982</v>
      </c>
      <c r="AD4998" t="s">
        <v>2297</v>
      </c>
      <c r="AE4998">
        <v>10957</v>
      </c>
      <c r="AF4998" t="s">
        <v>196</v>
      </c>
      <c r="AG4998">
        <v>82</v>
      </c>
      <c r="AH4998" t="s">
        <v>197</v>
      </c>
    </row>
    <row r="4999" spans="1:34" x14ac:dyDescent="0.25">
      <c r="A4999" t="s">
        <v>2563</v>
      </c>
      <c r="B4999" s="23">
        <f t="shared" si="78"/>
        <v>55.199999999999996</v>
      </c>
      <c r="C4999" s="10">
        <f>VLOOKUP(L4999,custo!A:B,2,0)</f>
        <v>4.5999999999999996</v>
      </c>
      <c r="D4999" s="1">
        <v>45698</v>
      </c>
      <c r="E4999">
        <v>45</v>
      </c>
      <c r="F4999" t="s">
        <v>190</v>
      </c>
      <c r="G4999">
        <v>102107</v>
      </c>
      <c r="H4999" t="s">
        <v>2368</v>
      </c>
      <c r="I4999">
        <v>774</v>
      </c>
      <c r="J4999" t="s">
        <v>247</v>
      </c>
      <c r="K4999" t="s">
        <v>255</v>
      </c>
      <c r="L4999">
        <v>188065</v>
      </c>
      <c r="M4999" t="s">
        <v>161</v>
      </c>
      <c r="N4999" t="s">
        <v>65</v>
      </c>
      <c r="O4999" t="s">
        <v>162</v>
      </c>
      <c r="P4999">
        <v>0.9</v>
      </c>
      <c r="Q4999">
        <v>12</v>
      </c>
      <c r="R4999">
        <v>7.4</v>
      </c>
      <c r="S4999">
        <v>10.8</v>
      </c>
      <c r="T4999">
        <v>88.8</v>
      </c>
      <c r="U4999">
        <v>0.02</v>
      </c>
      <c r="V4999">
        <v>7.25</v>
      </c>
      <c r="W4999">
        <v>87.02</v>
      </c>
      <c r="X4999" t="s">
        <v>140</v>
      </c>
      <c r="Y4999" t="s">
        <v>125</v>
      </c>
      <c r="Z4999" t="s">
        <v>194</v>
      </c>
      <c r="AA4999">
        <v>100</v>
      </c>
      <c r="AB4999" t="s">
        <v>195</v>
      </c>
      <c r="AC4999">
        <v>11982</v>
      </c>
      <c r="AD4999" t="s">
        <v>2297</v>
      </c>
      <c r="AE4999">
        <v>10957</v>
      </c>
      <c r="AF4999" t="s">
        <v>196</v>
      </c>
      <c r="AG4999">
        <v>82</v>
      </c>
      <c r="AH4999" t="s">
        <v>197</v>
      </c>
    </row>
    <row r="5000" spans="1:34" x14ac:dyDescent="0.25">
      <c r="A5000" t="s">
        <v>2563</v>
      </c>
      <c r="B5000" s="23">
        <f t="shared" si="78"/>
        <v>32.400000000000006</v>
      </c>
      <c r="C5000" s="10">
        <f>VLOOKUP(L5000,custo!A:B,2,0)</f>
        <v>1.35</v>
      </c>
      <c r="D5000" s="1">
        <v>45698</v>
      </c>
      <c r="E5000">
        <v>45</v>
      </c>
      <c r="F5000" t="s">
        <v>190</v>
      </c>
      <c r="G5000">
        <v>102107</v>
      </c>
      <c r="H5000" t="s">
        <v>2368</v>
      </c>
      <c r="I5000">
        <v>774</v>
      </c>
      <c r="J5000" t="s">
        <v>247</v>
      </c>
      <c r="K5000" t="s">
        <v>255</v>
      </c>
      <c r="L5000">
        <v>188125</v>
      </c>
      <c r="M5000" t="s">
        <v>113</v>
      </c>
      <c r="N5000" t="s">
        <v>65</v>
      </c>
      <c r="O5000" t="s">
        <v>114</v>
      </c>
      <c r="P5000">
        <v>0.17</v>
      </c>
      <c r="Q5000">
        <v>24</v>
      </c>
      <c r="R5000">
        <v>2.1</v>
      </c>
      <c r="S5000">
        <v>4.08</v>
      </c>
      <c r="T5000">
        <v>50.4</v>
      </c>
      <c r="U5000">
        <v>0.02</v>
      </c>
      <c r="V5000">
        <v>2.06</v>
      </c>
      <c r="W5000">
        <v>49.39</v>
      </c>
      <c r="X5000" t="s">
        <v>140</v>
      </c>
      <c r="Y5000" t="s">
        <v>125</v>
      </c>
      <c r="Z5000" t="s">
        <v>194</v>
      </c>
      <c r="AA5000">
        <v>100</v>
      </c>
      <c r="AB5000" t="s">
        <v>195</v>
      </c>
      <c r="AC5000">
        <v>11982</v>
      </c>
      <c r="AD5000" t="s">
        <v>2297</v>
      </c>
      <c r="AE5000">
        <v>10957</v>
      </c>
      <c r="AF5000" t="s">
        <v>196</v>
      </c>
      <c r="AG5000">
        <v>82</v>
      </c>
      <c r="AH5000" t="s">
        <v>197</v>
      </c>
    </row>
    <row r="5001" spans="1:34" x14ac:dyDescent="0.25">
      <c r="A5001" t="s">
        <v>2563</v>
      </c>
      <c r="B5001" s="23">
        <f t="shared" si="78"/>
        <v>27.599999999999998</v>
      </c>
      <c r="C5001" s="10">
        <f>VLOOKUP(L5001,custo!A:B,2,0)</f>
        <v>4.5999999999999996</v>
      </c>
      <c r="D5001" s="1">
        <v>45698</v>
      </c>
      <c r="E5001">
        <v>45</v>
      </c>
      <c r="F5001" t="s">
        <v>190</v>
      </c>
      <c r="G5001">
        <v>102107</v>
      </c>
      <c r="H5001" t="s">
        <v>2368</v>
      </c>
      <c r="I5001">
        <v>774</v>
      </c>
      <c r="J5001" t="s">
        <v>247</v>
      </c>
      <c r="K5001" t="s">
        <v>255</v>
      </c>
      <c r="L5001">
        <v>188165</v>
      </c>
      <c r="M5001" t="s">
        <v>122</v>
      </c>
      <c r="N5001" t="s">
        <v>65</v>
      </c>
      <c r="O5001" t="s">
        <v>123</v>
      </c>
      <c r="P5001">
        <v>0.9</v>
      </c>
      <c r="Q5001">
        <v>6</v>
      </c>
      <c r="R5001">
        <v>7.4</v>
      </c>
      <c r="S5001">
        <v>5.4</v>
      </c>
      <c r="T5001">
        <v>44.4</v>
      </c>
      <c r="U5001">
        <v>0.02</v>
      </c>
      <c r="V5001">
        <v>7.25</v>
      </c>
      <c r="W5001">
        <v>43.51</v>
      </c>
      <c r="X5001" t="s">
        <v>140</v>
      </c>
      <c r="Y5001" t="s">
        <v>125</v>
      </c>
      <c r="Z5001" t="s">
        <v>194</v>
      </c>
      <c r="AA5001">
        <v>100</v>
      </c>
      <c r="AB5001" t="s">
        <v>195</v>
      </c>
      <c r="AC5001">
        <v>11982</v>
      </c>
      <c r="AD5001" t="s">
        <v>2297</v>
      </c>
      <c r="AE5001">
        <v>10957</v>
      </c>
      <c r="AF5001" t="s">
        <v>196</v>
      </c>
      <c r="AG5001">
        <v>82</v>
      </c>
      <c r="AH5001" t="s">
        <v>197</v>
      </c>
    </row>
    <row r="5002" spans="1:34" x14ac:dyDescent="0.25">
      <c r="A5002" t="s">
        <v>2563</v>
      </c>
      <c r="B5002" s="23">
        <f t="shared" si="78"/>
        <v>8.1000000000000014</v>
      </c>
      <c r="C5002" s="10">
        <f>VLOOKUP(L5002,custo!A:B,2,0)</f>
        <v>1.35</v>
      </c>
      <c r="D5002" s="1">
        <v>45698</v>
      </c>
      <c r="E5002">
        <v>45</v>
      </c>
      <c r="F5002" t="s">
        <v>190</v>
      </c>
      <c r="G5002">
        <v>102107</v>
      </c>
      <c r="H5002" t="s">
        <v>2368</v>
      </c>
      <c r="I5002">
        <v>774</v>
      </c>
      <c r="J5002" t="s">
        <v>247</v>
      </c>
      <c r="K5002" t="s">
        <v>255</v>
      </c>
      <c r="L5002">
        <v>188225</v>
      </c>
      <c r="M5002" t="s">
        <v>115</v>
      </c>
      <c r="N5002" t="s">
        <v>65</v>
      </c>
      <c r="O5002" t="s">
        <v>116</v>
      </c>
      <c r="P5002">
        <v>0.17</v>
      </c>
      <c r="Q5002">
        <v>6</v>
      </c>
      <c r="R5002">
        <v>2.1</v>
      </c>
      <c r="S5002">
        <v>1.02</v>
      </c>
      <c r="T5002">
        <v>12.6</v>
      </c>
      <c r="U5002">
        <v>0.02</v>
      </c>
      <c r="V5002">
        <v>2.06</v>
      </c>
      <c r="W5002">
        <v>12.35</v>
      </c>
      <c r="X5002" t="s">
        <v>140</v>
      </c>
      <c r="Y5002" t="s">
        <v>125</v>
      </c>
      <c r="Z5002" t="s">
        <v>194</v>
      </c>
      <c r="AA5002">
        <v>100</v>
      </c>
      <c r="AB5002" t="s">
        <v>195</v>
      </c>
      <c r="AC5002">
        <v>11982</v>
      </c>
      <c r="AD5002" t="s">
        <v>2297</v>
      </c>
      <c r="AE5002">
        <v>10957</v>
      </c>
      <c r="AF5002" t="s">
        <v>196</v>
      </c>
      <c r="AG5002">
        <v>82</v>
      </c>
      <c r="AH5002" t="s">
        <v>197</v>
      </c>
    </row>
    <row r="5003" spans="1:34" x14ac:dyDescent="0.25">
      <c r="A5003" t="s">
        <v>2563</v>
      </c>
      <c r="B5003" s="23">
        <f t="shared" si="78"/>
        <v>9.3005999999999993</v>
      </c>
      <c r="C5003" s="10">
        <f>VLOOKUP(L5003,custo!A:B,2,0)</f>
        <v>1.5501</v>
      </c>
      <c r="D5003" s="1">
        <v>45698</v>
      </c>
      <c r="E5003">
        <v>45</v>
      </c>
      <c r="F5003" t="s">
        <v>190</v>
      </c>
      <c r="G5003">
        <v>102107</v>
      </c>
      <c r="H5003" t="s">
        <v>2368</v>
      </c>
      <c r="I5003">
        <v>774</v>
      </c>
      <c r="J5003" t="s">
        <v>247</v>
      </c>
      <c r="K5003" t="s">
        <v>255</v>
      </c>
      <c r="L5003">
        <v>197001</v>
      </c>
      <c r="M5003" t="s">
        <v>2119</v>
      </c>
      <c r="N5003" t="s">
        <v>65</v>
      </c>
      <c r="O5003" t="s">
        <v>2120</v>
      </c>
      <c r="P5003">
        <v>0.17</v>
      </c>
      <c r="Q5003">
        <v>6</v>
      </c>
      <c r="R5003">
        <v>2.65</v>
      </c>
      <c r="S5003">
        <v>1.02</v>
      </c>
      <c r="T5003">
        <v>15.9</v>
      </c>
      <c r="U5003">
        <v>0.02</v>
      </c>
      <c r="V5003">
        <v>2.6</v>
      </c>
      <c r="W5003">
        <v>15.58</v>
      </c>
      <c r="X5003" t="s">
        <v>140</v>
      </c>
      <c r="Y5003" t="s">
        <v>125</v>
      </c>
      <c r="Z5003" t="s">
        <v>194</v>
      </c>
      <c r="AA5003">
        <v>100</v>
      </c>
      <c r="AB5003" t="s">
        <v>195</v>
      </c>
      <c r="AC5003">
        <v>11982</v>
      </c>
      <c r="AD5003" t="s">
        <v>2297</v>
      </c>
      <c r="AE5003">
        <v>10957</v>
      </c>
      <c r="AF5003" t="s">
        <v>196</v>
      </c>
      <c r="AG5003">
        <v>82</v>
      </c>
      <c r="AH5003" t="s">
        <v>197</v>
      </c>
    </row>
    <row r="5004" spans="1:34" x14ac:dyDescent="0.25">
      <c r="A5004" t="s">
        <v>2563</v>
      </c>
      <c r="B5004" s="23">
        <f t="shared" si="78"/>
        <v>8.0472000000000001</v>
      </c>
      <c r="C5004" s="10">
        <f>VLOOKUP(L5004,custo!A:B,2,0)</f>
        <v>1.3411999999999999</v>
      </c>
      <c r="D5004" s="1">
        <v>45698</v>
      </c>
      <c r="E5004">
        <v>45</v>
      </c>
      <c r="F5004" t="s">
        <v>190</v>
      </c>
      <c r="G5004">
        <v>102107</v>
      </c>
      <c r="H5004" t="s">
        <v>2368</v>
      </c>
      <c r="I5004">
        <v>774</v>
      </c>
      <c r="J5004" t="s">
        <v>247</v>
      </c>
      <c r="K5004" t="s">
        <v>255</v>
      </c>
      <c r="L5004">
        <v>197201</v>
      </c>
      <c r="M5004" t="s">
        <v>2815</v>
      </c>
      <c r="N5004" t="s">
        <v>65</v>
      </c>
      <c r="O5004" t="s">
        <v>2816</v>
      </c>
      <c r="P5004">
        <v>0.17</v>
      </c>
      <c r="Q5004">
        <v>6</v>
      </c>
      <c r="R5004">
        <v>2.65</v>
      </c>
      <c r="S5004">
        <v>1.02</v>
      </c>
      <c r="T5004">
        <v>15.9</v>
      </c>
      <c r="U5004">
        <v>0.02</v>
      </c>
      <c r="V5004">
        <v>2.6</v>
      </c>
      <c r="W5004">
        <v>15.58</v>
      </c>
      <c r="X5004" t="s">
        <v>140</v>
      </c>
      <c r="Y5004" t="s">
        <v>125</v>
      </c>
      <c r="Z5004" t="s">
        <v>194</v>
      </c>
      <c r="AA5004">
        <v>100</v>
      </c>
      <c r="AB5004" t="s">
        <v>195</v>
      </c>
      <c r="AC5004">
        <v>11982</v>
      </c>
      <c r="AD5004" t="s">
        <v>2297</v>
      </c>
      <c r="AE5004">
        <v>10957</v>
      </c>
      <c r="AF5004" t="s">
        <v>196</v>
      </c>
      <c r="AG5004">
        <v>82</v>
      </c>
      <c r="AH5004" t="s">
        <v>197</v>
      </c>
    </row>
    <row r="5005" spans="1:34" x14ac:dyDescent="0.25">
      <c r="A5005" t="s">
        <v>2563</v>
      </c>
      <c r="B5005" s="23">
        <f t="shared" si="78"/>
        <v>103.12799999999999</v>
      </c>
      <c r="C5005" s="10">
        <f>VLOOKUP(L5005,custo!A:B,2,0)</f>
        <v>2.1484999999999999</v>
      </c>
      <c r="D5005" s="1">
        <v>45698</v>
      </c>
      <c r="E5005">
        <v>45</v>
      </c>
      <c r="F5005" t="s">
        <v>190</v>
      </c>
      <c r="G5005">
        <v>102107</v>
      </c>
      <c r="H5005" t="s">
        <v>2368</v>
      </c>
      <c r="I5005">
        <v>774</v>
      </c>
      <c r="J5005" t="s">
        <v>247</v>
      </c>
      <c r="K5005" t="s">
        <v>255</v>
      </c>
      <c r="L5005">
        <v>252030</v>
      </c>
      <c r="M5005" t="s">
        <v>69</v>
      </c>
      <c r="N5005" t="s">
        <v>50</v>
      </c>
      <c r="O5005" t="s">
        <v>70</v>
      </c>
      <c r="P5005">
        <v>0.2</v>
      </c>
      <c r="Q5005">
        <v>48</v>
      </c>
      <c r="R5005">
        <v>3.3</v>
      </c>
      <c r="S5005">
        <v>9.6</v>
      </c>
      <c r="T5005">
        <v>158.4</v>
      </c>
      <c r="U5005">
        <v>0.02</v>
      </c>
      <c r="V5005">
        <v>3.23</v>
      </c>
      <c r="W5005">
        <v>155.22999999999999</v>
      </c>
      <c r="X5005" t="s">
        <v>140</v>
      </c>
      <c r="Y5005" t="s">
        <v>125</v>
      </c>
      <c r="Z5005" t="s">
        <v>194</v>
      </c>
      <c r="AA5005">
        <v>100</v>
      </c>
      <c r="AB5005" t="s">
        <v>195</v>
      </c>
      <c r="AC5005">
        <v>11982</v>
      </c>
      <c r="AD5005" t="s">
        <v>2297</v>
      </c>
      <c r="AE5005">
        <v>10957</v>
      </c>
      <c r="AF5005" t="s">
        <v>196</v>
      </c>
      <c r="AG5005">
        <v>82</v>
      </c>
      <c r="AH5005" t="s">
        <v>197</v>
      </c>
    </row>
    <row r="5006" spans="1:34" x14ac:dyDescent="0.25">
      <c r="A5006" t="s">
        <v>2563</v>
      </c>
      <c r="B5006" s="23">
        <f t="shared" si="78"/>
        <v>38.699999999999996</v>
      </c>
      <c r="C5006" s="10">
        <f>VLOOKUP(L5006,custo!A:B,2,0)</f>
        <v>2.15</v>
      </c>
      <c r="D5006" s="1">
        <v>45698</v>
      </c>
      <c r="E5006">
        <v>45</v>
      </c>
      <c r="F5006" t="s">
        <v>190</v>
      </c>
      <c r="G5006">
        <v>102107</v>
      </c>
      <c r="H5006" t="s">
        <v>2368</v>
      </c>
      <c r="I5006">
        <v>774</v>
      </c>
      <c r="J5006" t="s">
        <v>247</v>
      </c>
      <c r="K5006" t="s">
        <v>255</v>
      </c>
      <c r="L5006">
        <v>252130</v>
      </c>
      <c r="M5006" t="s">
        <v>88</v>
      </c>
      <c r="N5006" t="s">
        <v>50</v>
      </c>
      <c r="O5006" t="s">
        <v>89</v>
      </c>
      <c r="P5006">
        <v>0.2</v>
      </c>
      <c r="Q5006">
        <v>18</v>
      </c>
      <c r="R5006">
        <v>3.3</v>
      </c>
      <c r="S5006">
        <v>3.6</v>
      </c>
      <c r="T5006">
        <v>59.4</v>
      </c>
      <c r="U5006">
        <v>0.02</v>
      </c>
      <c r="V5006">
        <v>3.23</v>
      </c>
      <c r="W5006">
        <v>58.21</v>
      </c>
      <c r="X5006" t="s">
        <v>140</v>
      </c>
      <c r="Y5006" t="s">
        <v>125</v>
      </c>
      <c r="Z5006" t="s">
        <v>194</v>
      </c>
      <c r="AA5006">
        <v>100</v>
      </c>
      <c r="AB5006" t="s">
        <v>195</v>
      </c>
      <c r="AC5006">
        <v>11982</v>
      </c>
      <c r="AD5006" t="s">
        <v>2297</v>
      </c>
      <c r="AE5006">
        <v>10957</v>
      </c>
      <c r="AF5006" t="s">
        <v>196</v>
      </c>
      <c r="AG5006">
        <v>82</v>
      </c>
      <c r="AH5006" t="s">
        <v>197</v>
      </c>
    </row>
    <row r="5007" spans="1:34" x14ac:dyDescent="0.25">
      <c r="A5007" t="s">
        <v>2563</v>
      </c>
      <c r="B5007" s="23">
        <f t="shared" si="78"/>
        <v>50.349999999999994</v>
      </c>
      <c r="C5007" s="10">
        <f>VLOOKUP(L5007,custo!A:B,2,0)</f>
        <v>26.5</v>
      </c>
      <c r="D5007" s="1">
        <v>45698</v>
      </c>
      <c r="E5007">
        <v>45</v>
      </c>
      <c r="F5007" t="s">
        <v>190</v>
      </c>
      <c r="G5007">
        <v>102303</v>
      </c>
      <c r="H5007" t="s">
        <v>2368</v>
      </c>
      <c r="I5007">
        <v>2951</v>
      </c>
      <c r="J5007" t="s">
        <v>247</v>
      </c>
      <c r="K5007" t="s">
        <v>351</v>
      </c>
      <c r="L5007">
        <v>120245</v>
      </c>
      <c r="M5007" t="s">
        <v>34</v>
      </c>
      <c r="N5007" t="s">
        <v>35</v>
      </c>
      <c r="O5007" t="s">
        <v>36</v>
      </c>
      <c r="P5007">
        <v>1</v>
      </c>
      <c r="Q5007">
        <v>1.9</v>
      </c>
      <c r="R5007">
        <v>30.61</v>
      </c>
      <c r="S5007">
        <v>1.9</v>
      </c>
      <c r="T5007">
        <v>58.16</v>
      </c>
      <c r="U5007">
        <v>0.02</v>
      </c>
      <c r="V5007">
        <v>30</v>
      </c>
      <c r="W5007">
        <v>57</v>
      </c>
      <c r="X5007" t="s">
        <v>140</v>
      </c>
      <c r="Y5007" t="s">
        <v>125</v>
      </c>
      <c r="Z5007" t="s">
        <v>236</v>
      </c>
      <c r="AA5007">
        <v>250</v>
      </c>
      <c r="AB5007" t="s">
        <v>237</v>
      </c>
      <c r="AC5007">
        <v>8955</v>
      </c>
      <c r="AD5007" t="s">
        <v>212</v>
      </c>
      <c r="AE5007">
        <v>11984</v>
      </c>
      <c r="AF5007" t="s">
        <v>2287</v>
      </c>
      <c r="AG5007">
        <v>82</v>
      </c>
      <c r="AH5007" t="s">
        <v>197</v>
      </c>
    </row>
    <row r="5008" spans="1:34" x14ac:dyDescent="0.25">
      <c r="A5008" t="s">
        <v>2563</v>
      </c>
      <c r="B5008" s="23">
        <f t="shared" si="78"/>
        <v>28.756000000000004</v>
      </c>
      <c r="C5008" s="10">
        <f>VLOOKUP(L5008,custo!A:B,2,0)</f>
        <v>31.6</v>
      </c>
      <c r="D5008" s="1">
        <v>45698</v>
      </c>
      <c r="E5008">
        <v>45</v>
      </c>
      <c r="F5008" t="s">
        <v>190</v>
      </c>
      <c r="G5008">
        <v>102303</v>
      </c>
      <c r="H5008" t="s">
        <v>2368</v>
      </c>
      <c r="I5008">
        <v>2951</v>
      </c>
      <c r="J5008" t="s">
        <v>247</v>
      </c>
      <c r="K5008" t="s">
        <v>351</v>
      </c>
      <c r="L5008">
        <v>120445</v>
      </c>
      <c r="M5008" t="s">
        <v>75</v>
      </c>
      <c r="N5008" t="s">
        <v>35</v>
      </c>
      <c r="O5008" t="s">
        <v>76</v>
      </c>
      <c r="P5008">
        <v>1</v>
      </c>
      <c r="Q5008">
        <v>0.91</v>
      </c>
      <c r="R5008">
        <v>44</v>
      </c>
      <c r="S5008">
        <v>0.91</v>
      </c>
      <c r="T5008">
        <v>40.04</v>
      </c>
      <c r="U5008">
        <v>0.02</v>
      </c>
      <c r="V5008">
        <v>43.12</v>
      </c>
      <c r="W5008">
        <v>39.24</v>
      </c>
      <c r="X5008" t="s">
        <v>140</v>
      </c>
      <c r="Y5008" t="s">
        <v>125</v>
      </c>
      <c r="Z5008" t="s">
        <v>236</v>
      </c>
      <c r="AA5008">
        <v>250</v>
      </c>
      <c r="AB5008" t="s">
        <v>237</v>
      </c>
      <c r="AC5008">
        <v>8955</v>
      </c>
      <c r="AD5008" t="s">
        <v>212</v>
      </c>
      <c r="AE5008">
        <v>11984</v>
      </c>
      <c r="AF5008" t="s">
        <v>2287</v>
      </c>
      <c r="AG5008">
        <v>82</v>
      </c>
      <c r="AH5008" t="s">
        <v>197</v>
      </c>
    </row>
    <row r="5009" spans="1:34" x14ac:dyDescent="0.25">
      <c r="A5009" t="s">
        <v>2563</v>
      </c>
      <c r="B5009" s="23">
        <f t="shared" si="78"/>
        <v>25.632000000000001</v>
      </c>
      <c r="C5009" s="10">
        <f>VLOOKUP(L5009,custo!A:B,2,0)</f>
        <v>28.8</v>
      </c>
      <c r="D5009" s="1">
        <v>45698</v>
      </c>
      <c r="E5009">
        <v>45</v>
      </c>
      <c r="F5009" t="s">
        <v>190</v>
      </c>
      <c r="G5009">
        <v>102303</v>
      </c>
      <c r="H5009" t="s">
        <v>2368</v>
      </c>
      <c r="I5009">
        <v>2951</v>
      </c>
      <c r="J5009" t="s">
        <v>247</v>
      </c>
      <c r="K5009" t="s">
        <v>351</v>
      </c>
      <c r="L5009">
        <v>121035</v>
      </c>
      <c r="M5009" t="s">
        <v>82</v>
      </c>
      <c r="N5009" t="s">
        <v>35</v>
      </c>
      <c r="O5009" t="s">
        <v>83</v>
      </c>
      <c r="P5009">
        <v>1</v>
      </c>
      <c r="Q5009">
        <v>0.89</v>
      </c>
      <c r="R5009">
        <v>41</v>
      </c>
      <c r="S5009">
        <v>0.89</v>
      </c>
      <c r="T5009">
        <v>36.49</v>
      </c>
      <c r="U5009">
        <v>0.02</v>
      </c>
      <c r="V5009">
        <v>40.18</v>
      </c>
      <c r="W5009">
        <v>35.76</v>
      </c>
      <c r="X5009" t="s">
        <v>140</v>
      </c>
      <c r="Y5009" t="s">
        <v>125</v>
      </c>
      <c r="Z5009" t="s">
        <v>236</v>
      </c>
      <c r="AA5009">
        <v>250</v>
      </c>
      <c r="AB5009" t="s">
        <v>237</v>
      </c>
      <c r="AC5009">
        <v>8955</v>
      </c>
      <c r="AD5009" t="s">
        <v>212</v>
      </c>
      <c r="AE5009">
        <v>11984</v>
      </c>
      <c r="AF5009" t="s">
        <v>2287</v>
      </c>
      <c r="AG5009">
        <v>82</v>
      </c>
      <c r="AH5009" t="s">
        <v>197</v>
      </c>
    </row>
    <row r="5010" spans="1:34" x14ac:dyDescent="0.25">
      <c r="A5010" t="s">
        <v>2563</v>
      </c>
      <c r="B5010" s="23">
        <f t="shared" si="78"/>
        <v>81.460800000000006</v>
      </c>
      <c r="C5010" s="10">
        <f>VLOOKUP(L5010,custo!A:B,2,0)</f>
        <v>1.6971000000000001</v>
      </c>
      <c r="D5010" s="1">
        <v>45698</v>
      </c>
      <c r="E5010">
        <v>45</v>
      </c>
      <c r="F5010" t="s">
        <v>190</v>
      </c>
      <c r="G5010">
        <v>102303</v>
      </c>
      <c r="H5010" t="s">
        <v>2368</v>
      </c>
      <c r="I5010">
        <v>2951</v>
      </c>
      <c r="J5010" t="s">
        <v>247</v>
      </c>
      <c r="K5010" t="s">
        <v>351</v>
      </c>
      <c r="L5010">
        <v>138070</v>
      </c>
      <c r="M5010" t="s">
        <v>44</v>
      </c>
      <c r="N5010" t="s">
        <v>45</v>
      </c>
      <c r="O5010" t="s">
        <v>46</v>
      </c>
      <c r="P5010">
        <v>0.9</v>
      </c>
      <c r="Q5010">
        <v>48</v>
      </c>
      <c r="R5010">
        <v>3.4</v>
      </c>
      <c r="S5010">
        <v>43.2</v>
      </c>
      <c r="T5010">
        <v>163.19999999999999</v>
      </c>
      <c r="U5010">
        <v>0.02</v>
      </c>
      <c r="V5010">
        <v>3.33</v>
      </c>
      <c r="W5010">
        <v>159.94</v>
      </c>
      <c r="X5010" t="s">
        <v>140</v>
      </c>
      <c r="Y5010" t="s">
        <v>125</v>
      </c>
      <c r="Z5010" t="s">
        <v>236</v>
      </c>
      <c r="AA5010">
        <v>250</v>
      </c>
      <c r="AB5010" t="s">
        <v>237</v>
      </c>
      <c r="AC5010">
        <v>8955</v>
      </c>
      <c r="AD5010" t="s">
        <v>212</v>
      </c>
      <c r="AE5010">
        <v>11984</v>
      </c>
      <c r="AF5010" t="s">
        <v>2287</v>
      </c>
      <c r="AG5010">
        <v>82</v>
      </c>
      <c r="AH5010" t="s">
        <v>197</v>
      </c>
    </row>
    <row r="5011" spans="1:34" x14ac:dyDescent="0.25">
      <c r="A5011" t="s">
        <v>2563</v>
      </c>
      <c r="B5011" s="23">
        <f t="shared" si="78"/>
        <v>33.99</v>
      </c>
      <c r="C5011" s="10">
        <f>VLOOKUP(L5011,custo!A:B,2,0)</f>
        <v>1.6995</v>
      </c>
      <c r="D5011" s="1">
        <v>45698</v>
      </c>
      <c r="E5011">
        <v>45</v>
      </c>
      <c r="F5011" t="s">
        <v>190</v>
      </c>
      <c r="G5011">
        <v>102303</v>
      </c>
      <c r="H5011" t="s">
        <v>2368</v>
      </c>
      <c r="I5011">
        <v>2951</v>
      </c>
      <c r="J5011" t="s">
        <v>247</v>
      </c>
      <c r="K5011" t="s">
        <v>351</v>
      </c>
      <c r="L5011">
        <v>138170</v>
      </c>
      <c r="M5011" t="s">
        <v>146</v>
      </c>
      <c r="N5011" t="s">
        <v>45</v>
      </c>
      <c r="O5011" t="s">
        <v>147</v>
      </c>
      <c r="P5011">
        <v>0.9</v>
      </c>
      <c r="Q5011">
        <v>20</v>
      </c>
      <c r="R5011">
        <v>3.4</v>
      </c>
      <c r="S5011">
        <v>18</v>
      </c>
      <c r="T5011">
        <v>68</v>
      </c>
      <c r="U5011">
        <v>0.02</v>
      </c>
      <c r="V5011">
        <v>3.33</v>
      </c>
      <c r="W5011">
        <v>66.64</v>
      </c>
      <c r="X5011" t="s">
        <v>140</v>
      </c>
      <c r="Y5011" t="s">
        <v>125</v>
      </c>
      <c r="Z5011" t="s">
        <v>236</v>
      </c>
      <c r="AA5011">
        <v>250</v>
      </c>
      <c r="AB5011" t="s">
        <v>237</v>
      </c>
      <c r="AC5011">
        <v>8955</v>
      </c>
      <c r="AD5011" t="s">
        <v>212</v>
      </c>
      <c r="AE5011">
        <v>11984</v>
      </c>
      <c r="AF5011" t="s">
        <v>2287</v>
      </c>
      <c r="AG5011">
        <v>82</v>
      </c>
      <c r="AH5011" t="s">
        <v>197</v>
      </c>
    </row>
    <row r="5012" spans="1:34" x14ac:dyDescent="0.25">
      <c r="A5012" t="s">
        <v>2563</v>
      </c>
      <c r="B5012" s="23">
        <f t="shared" si="78"/>
        <v>10.199999999999999</v>
      </c>
      <c r="C5012" s="10">
        <f>VLOOKUP(L5012,custo!A:B,2,0)</f>
        <v>1.7</v>
      </c>
      <c r="D5012" s="1">
        <v>45698</v>
      </c>
      <c r="E5012">
        <v>45</v>
      </c>
      <c r="F5012" t="s">
        <v>190</v>
      </c>
      <c r="G5012">
        <v>102303</v>
      </c>
      <c r="H5012" t="s">
        <v>2368</v>
      </c>
      <c r="I5012">
        <v>2951</v>
      </c>
      <c r="J5012" t="s">
        <v>247</v>
      </c>
      <c r="K5012" t="s">
        <v>351</v>
      </c>
      <c r="L5012">
        <v>138265</v>
      </c>
      <c r="M5012" t="s">
        <v>188</v>
      </c>
      <c r="N5012" t="s">
        <v>45</v>
      </c>
      <c r="O5012" t="s">
        <v>189</v>
      </c>
      <c r="P5012">
        <v>0.9</v>
      </c>
      <c r="Q5012">
        <v>6</v>
      </c>
      <c r="R5012">
        <v>3.4</v>
      </c>
      <c r="S5012">
        <v>5.4</v>
      </c>
      <c r="T5012">
        <v>20.399999999999999</v>
      </c>
      <c r="U5012">
        <v>0.02</v>
      </c>
      <c r="V5012">
        <v>3.33</v>
      </c>
      <c r="W5012">
        <v>19.989999999999998</v>
      </c>
      <c r="X5012" t="s">
        <v>140</v>
      </c>
      <c r="Y5012" t="s">
        <v>125</v>
      </c>
      <c r="Z5012" t="s">
        <v>236</v>
      </c>
      <c r="AA5012">
        <v>250</v>
      </c>
      <c r="AB5012" t="s">
        <v>237</v>
      </c>
      <c r="AC5012">
        <v>8955</v>
      </c>
      <c r="AD5012" t="s">
        <v>212</v>
      </c>
      <c r="AE5012">
        <v>11984</v>
      </c>
      <c r="AF5012" t="s">
        <v>2287</v>
      </c>
      <c r="AG5012">
        <v>82</v>
      </c>
      <c r="AH5012" t="s">
        <v>197</v>
      </c>
    </row>
    <row r="5013" spans="1:34" x14ac:dyDescent="0.25">
      <c r="A5013" t="s">
        <v>2563</v>
      </c>
      <c r="B5013" s="23">
        <f t="shared" si="78"/>
        <v>5.0999999999999996</v>
      </c>
      <c r="C5013" s="10">
        <f>VLOOKUP(L5013,custo!A:B,2,0)</f>
        <v>1.7</v>
      </c>
      <c r="D5013" s="1">
        <v>45698</v>
      </c>
      <c r="E5013">
        <v>45</v>
      </c>
      <c r="F5013" t="s">
        <v>190</v>
      </c>
      <c r="G5013">
        <v>102303</v>
      </c>
      <c r="H5013" t="s">
        <v>2368</v>
      </c>
      <c r="I5013">
        <v>2951</v>
      </c>
      <c r="J5013" t="s">
        <v>247</v>
      </c>
      <c r="K5013" t="s">
        <v>351</v>
      </c>
      <c r="L5013">
        <v>138365</v>
      </c>
      <c r="M5013" t="s">
        <v>96</v>
      </c>
      <c r="N5013" t="s">
        <v>45</v>
      </c>
      <c r="O5013" t="s">
        <v>97</v>
      </c>
      <c r="P5013">
        <v>0.9</v>
      </c>
      <c r="Q5013">
        <v>3</v>
      </c>
      <c r="R5013">
        <v>3.4</v>
      </c>
      <c r="S5013">
        <v>2.7</v>
      </c>
      <c r="T5013">
        <v>10.199999999999999</v>
      </c>
      <c r="U5013">
        <v>0.02</v>
      </c>
      <c r="V5013">
        <v>3.33</v>
      </c>
      <c r="W5013">
        <v>10</v>
      </c>
      <c r="X5013" t="s">
        <v>140</v>
      </c>
      <c r="Y5013" t="s">
        <v>125</v>
      </c>
      <c r="Z5013" t="s">
        <v>236</v>
      </c>
      <c r="AA5013">
        <v>250</v>
      </c>
      <c r="AB5013" t="s">
        <v>237</v>
      </c>
      <c r="AC5013">
        <v>8955</v>
      </c>
      <c r="AD5013" t="s">
        <v>212</v>
      </c>
      <c r="AE5013">
        <v>11984</v>
      </c>
      <c r="AF5013" t="s">
        <v>2287</v>
      </c>
      <c r="AG5013">
        <v>82</v>
      </c>
      <c r="AH5013" t="s">
        <v>197</v>
      </c>
    </row>
    <row r="5014" spans="1:34" x14ac:dyDescent="0.25">
      <c r="A5014" t="s">
        <v>2563</v>
      </c>
      <c r="B5014" s="23">
        <f t="shared" si="78"/>
        <v>10.199999999999999</v>
      </c>
      <c r="C5014" s="10">
        <f>VLOOKUP(L5014,custo!A:B,2,0)</f>
        <v>1.7</v>
      </c>
      <c r="D5014" s="1">
        <v>45698</v>
      </c>
      <c r="E5014">
        <v>45</v>
      </c>
      <c r="F5014" t="s">
        <v>190</v>
      </c>
      <c r="G5014">
        <v>102303</v>
      </c>
      <c r="H5014" t="s">
        <v>2368</v>
      </c>
      <c r="I5014">
        <v>2951</v>
      </c>
      <c r="J5014" t="s">
        <v>247</v>
      </c>
      <c r="K5014" t="s">
        <v>351</v>
      </c>
      <c r="L5014">
        <v>138465</v>
      </c>
      <c r="M5014" t="s">
        <v>47</v>
      </c>
      <c r="N5014" t="s">
        <v>45</v>
      </c>
      <c r="O5014" t="s">
        <v>48</v>
      </c>
      <c r="P5014">
        <v>0.9</v>
      </c>
      <c r="Q5014">
        <v>6</v>
      </c>
      <c r="R5014">
        <v>3.4</v>
      </c>
      <c r="S5014">
        <v>5.4</v>
      </c>
      <c r="T5014">
        <v>20.399999999999999</v>
      </c>
      <c r="U5014">
        <v>0.02</v>
      </c>
      <c r="V5014">
        <v>3.33</v>
      </c>
      <c r="W5014">
        <v>19.989999999999998</v>
      </c>
      <c r="X5014" t="s">
        <v>140</v>
      </c>
      <c r="Y5014" t="s">
        <v>125</v>
      </c>
      <c r="Z5014" t="s">
        <v>236</v>
      </c>
      <c r="AA5014">
        <v>250</v>
      </c>
      <c r="AB5014" t="s">
        <v>237</v>
      </c>
      <c r="AC5014">
        <v>8955</v>
      </c>
      <c r="AD5014" t="s">
        <v>212</v>
      </c>
      <c r="AE5014">
        <v>11984</v>
      </c>
      <c r="AF5014" t="s">
        <v>2287</v>
      </c>
      <c r="AG5014">
        <v>82</v>
      </c>
      <c r="AH5014" t="s">
        <v>197</v>
      </c>
    </row>
    <row r="5015" spans="1:34" x14ac:dyDescent="0.25">
      <c r="A5015" t="s">
        <v>2563</v>
      </c>
      <c r="B5015" s="23">
        <f t="shared" si="78"/>
        <v>24</v>
      </c>
      <c r="C5015" s="10">
        <f>VLOOKUP(L5015,custo!A:B,2,0)</f>
        <v>4</v>
      </c>
      <c r="D5015" s="1">
        <v>45698</v>
      </c>
      <c r="E5015">
        <v>45</v>
      </c>
      <c r="F5015" t="s">
        <v>190</v>
      </c>
      <c r="G5015">
        <v>102303</v>
      </c>
      <c r="H5015" t="s">
        <v>2368</v>
      </c>
      <c r="I5015">
        <v>2951</v>
      </c>
      <c r="J5015" t="s">
        <v>247</v>
      </c>
      <c r="K5015" t="s">
        <v>351</v>
      </c>
      <c r="L5015">
        <v>152030</v>
      </c>
      <c r="M5015" t="s">
        <v>49</v>
      </c>
      <c r="N5015" t="s">
        <v>50</v>
      </c>
      <c r="O5015" t="s">
        <v>51</v>
      </c>
      <c r="P5015">
        <v>0.2</v>
      </c>
      <c r="Q5015">
        <v>6</v>
      </c>
      <c r="R5015">
        <v>5.9</v>
      </c>
      <c r="S5015">
        <v>1.2</v>
      </c>
      <c r="T5015">
        <v>35.4</v>
      </c>
      <c r="U5015">
        <v>0.02</v>
      </c>
      <c r="V5015">
        <v>5.78</v>
      </c>
      <c r="W5015">
        <v>34.69</v>
      </c>
      <c r="X5015" t="s">
        <v>140</v>
      </c>
      <c r="Y5015" t="s">
        <v>125</v>
      </c>
      <c r="Z5015" t="s">
        <v>236</v>
      </c>
      <c r="AA5015">
        <v>250</v>
      </c>
      <c r="AB5015" t="s">
        <v>237</v>
      </c>
      <c r="AC5015">
        <v>8955</v>
      </c>
      <c r="AD5015" t="s">
        <v>212</v>
      </c>
      <c r="AE5015">
        <v>11984</v>
      </c>
      <c r="AF5015" t="s">
        <v>2287</v>
      </c>
      <c r="AG5015">
        <v>82</v>
      </c>
      <c r="AH5015" t="s">
        <v>197</v>
      </c>
    </row>
    <row r="5016" spans="1:34" x14ac:dyDescent="0.25">
      <c r="A5016" t="s">
        <v>2563</v>
      </c>
      <c r="B5016" s="23">
        <f t="shared" si="78"/>
        <v>82.797600000000003</v>
      </c>
      <c r="C5016" s="10">
        <f>VLOOKUP(L5016,custo!A:B,2,0)</f>
        <v>6.8997999999999999</v>
      </c>
      <c r="D5016" s="1">
        <v>45698</v>
      </c>
      <c r="E5016">
        <v>45</v>
      </c>
      <c r="F5016" t="s">
        <v>190</v>
      </c>
      <c r="G5016">
        <v>102303</v>
      </c>
      <c r="H5016" t="s">
        <v>2368</v>
      </c>
      <c r="I5016">
        <v>2951</v>
      </c>
      <c r="J5016" t="s">
        <v>247</v>
      </c>
      <c r="K5016" t="s">
        <v>351</v>
      </c>
      <c r="L5016">
        <v>152050</v>
      </c>
      <c r="M5016" t="s">
        <v>52</v>
      </c>
      <c r="N5016" t="s">
        <v>50</v>
      </c>
      <c r="O5016" t="s">
        <v>53</v>
      </c>
      <c r="P5016">
        <v>0.4</v>
      </c>
      <c r="Q5016">
        <v>12</v>
      </c>
      <c r="R5016">
        <v>10</v>
      </c>
      <c r="S5016">
        <v>4.8</v>
      </c>
      <c r="T5016">
        <v>120</v>
      </c>
      <c r="U5016">
        <v>0.02</v>
      </c>
      <c r="V5016">
        <v>9.8000000000000007</v>
      </c>
      <c r="W5016">
        <v>117.6</v>
      </c>
      <c r="X5016" t="s">
        <v>140</v>
      </c>
      <c r="Y5016" t="s">
        <v>125</v>
      </c>
      <c r="Z5016" t="s">
        <v>236</v>
      </c>
      <c r="AA5016">
        <v>250</v>
      </c>
      <c r="AB5016" t="s">
        <v>237</v>
      </c>
      <c r="AC5016">
        <v>8955</v>
      </c>
      <c r="AD5016" t="s">
        <v>212</v>
      </c>
      <c r="AE5016">
        <v>11984</v>
      </c>
      <c r="AF5016" t="s">
        <v>2287</v>
      </c>
      <c r="AG5016">
        <v>82</v>
      </c>
      <c r="AH5016" t="s">
        <v>197</v>
      </c>
    </row>
    <row r="5017" spans="1:34" x14ac:dyDescent="0.25">
      <c r="A5017" t="s">
        <v>2563</v>
      </c>
      <c r="B5017" s="23">
        <f t="shared" si="78"/>
        <v>48</v>
      </c>
      <c r="C5017" s="10">
        <f>VLOOKUP(L5017,custo!A:B,2,0)</f>
        <v>4</v>
      </c>
      <c r="D5017" s="1">
        <v>45698</v>
      </c>
      <c r="E5017">
        <v>45</v>
      </c>
      <c r="F5017" t="s">
        <v>190</v>
      </c>
      <c r="G5017">
        <v>102303</v>
      </c>
      <c r="H5017" t="s">
        <v>2368</v>
      </c>
      <c r="I5017">
        <v>2951</v>
      </c>
      <c r="J5017" t="s">
        <v>247</v>
      </c>
      <c r="K5017" t="s">
        <v>351</v>
      </c>
      <c r="L5017">
        <v>152130</v>
      </c>
      <c r="M5017" t="s">
        <v>54</v>
      </c>
      <c r="N5017" t="s">
        <v>50</v>
      </c>
      <c r="O5017" t="s">
        <v>55</v>
      </c>
      <c r="P5017">
        <v>0.2</v>
      </c>
      <c r="Q5017">
        <v>12</v>
      </c>
      <c r="R5017">
        <v>5.9</v>
      </c>
      <c r="S5017">
        <v>2.4</v>
      </c>
      <c r="T5017">
        <v>70.8</v>
      </c>
      <c r="U5017">
        <v>0.02</v>
      </c>
      <c r="V5017">
        <v>5.78</v>
      </c>
      <c r="W5017">
        <v>69.38</v>
      </c>
      <c r="X5017" t="s">
        <v>140</v>
      </c>
      <c r="Y5017" t="s">
        <v>125</v>
      </c>
      <c r="Z5017" t="s">
        <v>236</v>
      </c>
      <c r="AA5017">
        <v>250</v>
      </c>
      <c r="AB5017" t="s">
        <v>237</v>
      </c>
      <c r="AC5017">
        <v>8955</v>
      </c>
      <c r="AD5017" t="s">
        <v>212</v>
      </c>
      <c r="AE5017">
        <v>11984</v>
      </c>
      <c r="AF5017" t="s">
        <v>2287</v>
      </c>
      <c r="AG5017">
        <v>82</v>
      </c>
      <c r="AH5017" t="s">
        <v>197</v>
      </c>
    </row>
    <row r="5018" spans="1:34" x14ac:dyDescent="0.25">
      <c r="A5018" t="s">
        <v>2563</v>
      </c>
      <c r="B5018" s="23">
        <f t="shared" si="78"/>
        <v>82.800000000000011</v>
      </c>
      <c r="C5018" s="10">
        <f>VLOOKUP(L5018,custo!A:B,2,0)</f>
        <v>6.9</v>
      </c>
      <c r="D5018" s="1">
        <v>45698</v>
      </c>
      <c r="E5018">
        <v>45</v>
      </c>
      <c r="F5018" t="s">
        <v>190</v>
      </c>
      <c r="G5018">
        <v>102303</v>
      </c>
      <c r="H5018" t="s">
        <v>2368</v>
      </c>
      <c r="I5018">
        <v>2951</v>
      </c>
      <c r="J5018" t="s">
        <v>247</v>
      </c>
      <c r="K5018" t="s">
        <v>351</v>
      </c>
      <c r="L5018">
        <v>152150</v>
      </c>
      <c r="M5018" t="s">
        <v>56</v>
      </c>
      <c r="N5018" t="s">
        <v>50</v>
      </c>
      <c r="O5018" t="s">
        <v>57</v>
      </c>
      <c r="P5018">
        <v>0.4</v>
      </c>
      <c r="Q5018">
        <v>12</v>
      </c>
      <c r="R5018">
        <v>10</v>
      </c>
      <c r="S5018">
        <v>4.8</v>
      </c>
      <c r="T5018">
        <v>120</v>
      </c>
      <c r="U5018">
        <v>0.02</v>
      </c>
      <c r="V5018">
        <v>9.8000000000000007</v>
      </c>
      <c r="W5018">
        <v>117.6</v>
      </c>
      <c r="X5018" t="s">
        <v>140</v>
      </c>
      <c r="Y5018" t="s">
        <v>125</v>
      </c>
      <c r="Z5018" t="s">
        <v>236</v>
      </c>
      <c r="AA5018">
        <v>250</v>
      </c>
      <c r="AB5018" t="s">
        <v>237</v>
      </c>
      <c r="AC5018">
        <v>8955</v>
      </c>
      <c r="AD5018" t="s">
        <v>212</v>
      </c>
      <c r="AE5018">
        <v>11984</v>
      </c>
      <c r="AF5018" t="s">
        <v>2287</v>
      </c>
      <c r="AG5018">
        <v>82</v>
      </c>
      <c r="AH5018" t="s">
        <v>197</v>
      </c>
    </row>
    <row r="5019" spans="1:34" x14ac:dyDescent="0.25">
      <c r="A5019" t="s">
        <v>2563</v>
      </c>
      <c r="B5019" s="23">
        <f t="shared" si="78"/>
        <v>13.799999999999999</v>
      </c>
      <c r="C5019" s="10">
        <f>VLOOKUP(L5019,custo!A:B,2,0)</f>
        <v>4.5999999999999996</v>
      </c>
      <c r="D5019" s="1">
        <v>45698</v>
      </c>
      <c r="E5019">
        <v>45</v>
      </c>
      <c r="F5019" t="s">
        <v>190</v>
      </c>
      <c r="G5019">
        <v>102303</v>
      </c>
      <c r="H5019" t="s">
        <v>2368</v>
      </c>
      <c r="I5019">
        <v>2951</v>
      </c>
      <c r="J5019" t="s">
        <v>247</v>
      </c>
      <c r="K5019" t="s">
        <v>351</v>
      </c>
      <c r="L5019">
        <v>152230</v>
      </c>
      <c r="M5019" t="s">
        <v>231</v>
      </c>
      <c r="N5019" t="s">
        <v>50</v>
      </c>
      <c r="O5019" t="s">
        <v>232</v>
      </c>
      <c r="P5019">
        <v>0.2</v>
      </c>
      <c r="Q5019">
        <v>3</v>
      </c>
      <c r="R5019">
        <v>7.3</v>
      </c>
      <c r="S5019">
        <v>0.6</v>
      </c>
      <c r="T5019">
        <v>21.9</v>
      </c>
      <c r="U5019">
        <v>0.02</v>
      </c>
      <c r="V5019">
        <v>7.15</v>
      </c>
      <c r="W5019">
        <v>21.46</v>
      </c>
      <c r="X5019" t="s">
        <v>140</v>
      </c>
      <c r="Y5019" t="s">
        <v>125</v>
      </c>
      <c r="Z5019" t="s">
        <v>236</v>
      </c>
      <c r="AA5019">
        <v>250</v>
      </c>
      <c r="AB5019" t="s">
        <v>237</v>
      </c>
      <c r="AC5019">
        <v>8955</v>
      </c>
      <c r="AD5019" t="s">
        <v>212</v>
      </c>
      <c r="AE5019">
        <v>11984</v>
      </c>
      <c r="AF5019" t="s">
        <v>2287</v>
      </c>
      <c r="AG5019">
        <v>82</v>
      </c>
      <c r="AH5019" t="s">
        <v>197</v>
      </c>
    </row>
    <row r="5020" spans="1:34" x14ac:dyDescent="0.25">
      <c r="A5020" t="s">
        <v>2563</v>
      </c>
      <c r="B5020" s="23">
        <f t="shared" si="78"/>
        <v>14.0877</v>
      </c>
      <c r="C5020" s="10">
        <f>VLOOKUP(L5020,custo!A:B,2,0)</f>
        <v>4.6959</v>
      </c>
      <c r="D5020" s="1">
        <v>45698</v>
      </c>
      <c r="E5020">
        <v>45</v>
      </c>
      <c r="F5020" t="s">
        <v>190</v>
      </c>
      <c r="G5020">
        <v>102303</v>
      </c>
      <c r="H5020" t="s">
        <v>2368</v>
      </c>
      <c r="I5020">
        <v>2951</v>
      </c>
      <c r="J5020" t="s">
        <v>247</v>
      </c>
      <c r="K5020" t="s">
        <v>351</v>
      </c>
      <c r="L5020">
        <v>152515</v>
      </c>
      <c r="M5020" t="s">
        <v>58</v>
      </c>
      <c r="N5020" t="s">
        <v>59</v>
      </c>
      <c r="O5020" t="s">
        <v>60</v>
      </c>
      <c r="P5020">
        <v>0.19</v>
      </c>
      <c r="Q5020">
        <v>3</v>
      </c>
      <c r="R5020">
        <v>9.1</v>
      </c>
      <c r="S5020">
        <v>0.56999999999999995</v>
      </c>
      <c r="T5020">
        <v>27.3</v>
      </c>
      <c r="U5020">
        <v>0.02</v>
      </c>
      <c r="V5020">
        <v>8.92</v>
      </c>
      <c r="W5020">
        <v>26.75</v>
      </c>
      <c r="X5020" t="s">
        <v>140</v>
      </c>
      <c r="Y5020" t="s">
        <v>125</v>
      </c>
      <c r="Z5020" t="s">
        <v>236</v>
      </c>
      <c r="AA5020">
        <v>250</v>
      </c>
      <c r="AB5020" t="s">
        <v>237</v>
      </c>
      <c r="AC5020">
        <v>8955</v>
      </c>
      <c r="AD5020" t="s">
        <v>212</v>
      </c>
      <c r="AE5020">
        <v>11984</v>
      </c>
      <c r="AF5020" t="s">
        <v>2287</v>
      </c>
      <c r="AG5020">
        <v>82</v>
      </c>
      <c r="AH5020" t="s">
        <v>197</v>
      </c>
    </row>
    <row r="5021" spans="1:34" x14ac:dyDescent="0.25">
      <c r="A5021" t="s">
        <v>2563</v>
      </c>
      <c r="B5021" s="23">
        <f t="shared" si="78"/>
        <v>35.363399999999999</v>
      </c>
      <c r="C5021" s="10">
        <f>VLOOKUP(L5021,custo!A:B,2,0)</f>
        <v>5.8939000000000004</v>
      </c>
      <c r="D5021" s="1">
        <v>45698</v>
      </c>
      <c r="E5021">
        <v>45</v>
      </c>
      <c r="F5021" t="s">
        <v>190</v>
      </c>
      <c r="G5021">
        <v>102303</v>
      </c>
      <c r="H5021" t="s">
        <v>2368</v>
      </c>
      <c r="I5021">
        <v>2951</v>
      </c>
      <c r="J5021" t="s">
        <v>247</v>
      </c>
      <c r="K5021" t="s">
        <v>351</v>
      </c>
      <c r="L5021">
        <v>152530</v>
      </c>
      <c r="M5021" t="s">
        <v>102</v>
      </c>
      <c r="N5021" t="s">
        <v>59</v>
      </c>
      <c r="O5021" t="s">
        <v>103</v>
      </c>
      <c r="P5021">
        <v>0.2</v>
      </c>
      <c r="Q5021">
        <v>6</v>
      </c>
      <c r="R5021">
        <v>9.3000000000000007</v>
      </c>
      <c r="S5021">
        <v>1.2</v>
      </c>
      <c r="T5021">
        <v>55.8</v>
      </c>
      <c r="U5021">
        <v>0.02</v>
      </c>
      <c r="V5021">
        <v>9.11</v>
      </c>
      <c r="W5021">
        <v>54.68</v>
      </c>
      <c r="X5021" t="s">
        <v>140</v>
      </c>
      <c r="Y5021" t="s">
        <v>125</v>
      </c>
      <c r="Z5021" t="s">
        <v>236</v>
      </c>
      <c r="AA5021">
        <v>250</v>
      </c>
      <c r="AB5021" t="s">
        <v>237</v>
      </c>
      <c r="AC5021">
        <v>8955</v>
      </c>
      <c r="AD5021" t="s">
        <v>212</v>
      </c>
      <c r="AE5021">
        <v>11984</v>
      </c>
      <c r="AF5021" t="s">
        <v>2287</v>
      </c>
      <c r="AG5021">
        <v>82</v>
      </c>
      <c r="AH5021" t="s">
        <v>197</v>
      </c>
    </row>
    <row r="5022" spans="1:34" x14ac:dyDescent="0.25">
      <c r="A5022" t="s">
        <v>2563</v>
      </c>
      <c r="B5022" s="23">
        <f t="shared" si="78"/>
        <v>30.517199999999999</v>
      </c>
      <c r="C5022" s="10">
        <f>VLOOKUP(L5022,custo!A:B,2,0)</f>
        <v>5.0861999999999998</v>
      </c>
      <c r="D5022" s="1">
        <v>45698</v>
      </c>
      <c r="E5022">
        <v>45</v>
      </c>
      <c r="F5022" t="s">
        <v>190</v>
      </c>
      <c r="G5022">
        <v>102303</v>
      </c>
      <c r="H5022" t="s">
        <v>2368</v>
      </c>
      <c r="I5022">
        <v>2951</v>
      </c>
      <c r="J5022" t="s">
        <v>247</v>
      </c>
      <c r="K5022" t="s">
        <v>351</v>
      </c>
      <c r="L5022">
        <v>154520</v>
      </c>
      <c r="M5022" t="s">
        <v>106</v>
      </c>
      <c r="N5022" t="s">
        <v>107</v>
      </c>
      <c r="O5022" t="s">
        <v>108</v>
      </c>
      <c r="P5022">
        <v>0.4</v>
      </c>
      <c r="Q5022">
        <v>6</v>
      </c>
      <c r="R5022">
        <v>7.65</v>
      </c>
      <c r="S5022">
        <v>2.4</v>
      </c>
      <c r="T5022">
        <v>45.9</v>
      </c>
      <c r="U5022">
        <v>0.02</v>
      </c>
      <c r="V5022">
        <v>7.5</v>
      </c>
      <c r="W5022">
        <v>44.98</v>
      </c>
      <c r="X5022" t="s">
        <v>140</v>
      </c>
      <c r="Y5022" t="s">
        <v>125</v>
      </c>
      <c r="Z5022" t="s">
        <v>236</v>
      </c>
      <c r="AA5022">
        <v>250</v>
      </c>
      <c r="AB5022" t="s">
        <v>237</v>
      </c>
      <c r="AC5022">
        <v>8955</v>
      </c>
      <c r="AD5022" t="s">
        <v>212</v>
      </c>
      <c r="AE5022">
        <v>11984</v>
      </c>
      <c r="AF5022" t="s">
        <v>2287</v>
      </c>
      <c r="AG5022">
        <v>82</v>
      </c>
      <c r="AH5022" t="s">
        <v>197</v>
      </c>
    </row>
    <row r="5023" spans="1:34" x14ac:dyDescent="0.25">
      <c r="A5023" t="s">
        <v>2563</v>
      </c>
      <c r="B5023" s="23">
        <f t="shared" si="78"/>
        <v>39</v>
      </c>
      <c r="C5023" s="10">
        <f>VLOOKUP(L5023,custo!A:B,2,0)</f>
        <v>1.95</v>
      </c>
      <c r="D5023" s="1">
        <v>45698</v>
      </c>
      <c r="E5023">
        <v>45</v>
      </c>
      <c r="F5023" t="s">
        <v>190</v>
      </c>
      <c r="G5023">
        <v>102303</v>
      </c>
      <c r="H5023" t="s">
        <v>2368</v>
      </c>
      <c r="I5023">
        <v>2951</v>
      </c>
      <c r="J5023" t="s">
        <v>247</v>
      </c>
      <c r="K5023" t="s">
        <v>351</v>
      </c>
      <c r="L5023">
        <v>168054</v>
      </c>
      <c r="M5023" t="s">
        <v>84</v>
      </c>
      <c r="N5023" t="s">
        <v>45</v>
      </c>
      <c r="O5023" t="s">
        <v>85</v>
      </c>
      <c r="P5023">
        <v>0.54</v>
      </c>
      <c r="Q5023">
        <v>20</v>
      </c>
      <c r="R5023">
        <v>3.6</v>
      </c>
      <c r="S5023">
        <v>10.8</v>
      </c>
      <c r="T5023">
        <v>72</v>
      </c>
      <c r="U5023">
        <v>0.02</v>
      </c>
      <c r="V5023">
        <v>3.53</v>
      </c>
      <c r="W5023">
        <v>70.56</v>
      </c>
      <c r="X5023" t="s">
        <v>140</v>
      </c>
      <c r="Y5023" t="s">
        <v>125</v>
      </c>
      <c r="Z5023" t="s">
        <v>236</v>
      </c>
      <c r="AA5023">
        <v>250</v>
      </c>
      <c r="AB5023" t="s">
        <v>237</v>
      </c>
      <c r="AC5023">
        <v>8955</v>
      </c>
      <c r="AD5023" t="s">
        <v>212</v>
      </c>
      <c r="AE5023">
        <v>11984</v>
      </c>
      <c r="AF5023" t="s">
        <v>2287</v>
      </c>
      <c r="AG5023">
        <v>82</v>
      </c>
      <c r="AH5023" t="s">
        <v>197</v>
      </c>
    </row>
    <row r="5024" spans="1:34" x14ac:dyDescent="0.25">
      <c r="A5024" t="s">
        <v>2563</v>
      </c>
      <c r="B5024" s="23">
        <f t="shared" si="78"/>
        <v>39</v>
      </c>
      <c r="C5024" s="10">
        <f>VLOOKUP(L5024,custo!A:B,2,0)</f>
        <v>1.95</v>
      </c>
      <c r="D5024" s="1">
        <v>45698</v>
      </c>
      <c r="E5024">
        <v>45</v>
      </c>
      <c r="F5024" t="s">
        <v>190</v>
      </c>
      <c r="G5024">
        <v>102303</v>
      </c>
      <c r="H5024" t="s">
        <v>2368</v>
      </c>
      <c r="I5024">
        <v>2951</v>
      </c>
      <c r="J5024" t="s">
        <v>247</v>
      </c>
      <c r="K5024" t="s">
        <v>351</v>
      </c>
      <c r="L5024">
        <v>168454</v>
      </c>
      <c r="M5024" t="s">
        <v>86</v>
      </c>
      <c r="N5024" t="s">
        <v>45</v>
      </c>
      <c r="O5024" t="s">
        <v>87</v>
      </c>
      <c r="P5024">
        <v>0.54</v>
      </c>
      <c r="Q5024">
        <v>20</v>
      </c>
      <c r="R5024">
        <v>3.6</v>
      </c>
      <c r="S5024">
        <v>10.8</v>
      </c>
      <c r="T5024">
        <v>72</v>
      </c>
      <c r="U5024">
        <v>0.02</v>
      </c>
      <c r="V5024">
        <v>3.53</v>
      </c>
      <c r="W5024">
        <v>70.56</v>
      </c>
      <c r="X5024" t="s">
        <v>140</v>
      </c>
      <c r="Y5024" t="s">
        <v>125</v>
      </c>
      <c r="Z5024" t="s">
        <v>236</v>
      </c>
      <c r="AA5024">
        <v>250</v>
      </c>
      <c r="AB5024" t="s">
        <v>237</v>
      </c>
      <c r="AC5024">
        <v>8955</v>
      </c>
      <c r="AD5024" t="s">
        <v>212</v>
      </c>
      <c r="AE5024">
        <v>11984</v>
      </c>
      <c r="AF5024" t="s">
        <v>2287</v>
      </c>
      <c r="AG5024">
        <v>82</v>
      </c>
      <c r="AH5024" t="s">
        <v>197</v>
      </c>
    </row>
    <row r="5025" spans="1:34" x14ac:dyDescent="0.25">
      <c r="A5025" t="s">
        <v>2563</v>
      </c>
      <c r="B5025" s="23">
        <f t="shared" si="78"/>
        <v>13.7988</v>
      </c>
      <c r="C5025" s="10">
        <f>VLOOKUP(L5025,custo!A:B,2,0)</f>
        <v>1.1498999999999999</v>
      </c>
      <c r="D5025" s="1">
        <v>45698</v>
      </c>
      <c r="E5025">
        <v>45</v>
      </c>
      <c r="F5025" t="s">
        <v>190</v>
      </c>
      <c r="G5025">
        <v>102303</v>
      </c>
      <c r="H5025" t="s">
        <v>2368</v>
      </c>
      <c r="I5025">
        <v>2951</v>
      </c>
      <c r="J5025" t="s">
        <v>247</v>
      </c>
      <c r="K5025" t="s">
        <v>351</v>
      </c>
      <c r="L5025">
        <v>177001</v>
      </c>
      <c r="M5025" t="s">
        <v>61</v>
      </c>
      <c r="N5025" t="s">
        <v>62</v>
      </c>
      <c r="O5025" t="s">
        <v>63</v>
      </c>
      <c r="P5025">
        <v>0.14000000000000001</v>
      </c>
      <c r="Q5025">
        <v>12</v>
      </c>
      <c r="R5025">
        <v>2.2999999999999998</v>
      </c>
      <c r="S5025">
        <v>1.68</v>
      </c>
      <c r="T5025">
        <v>27.6</v>
      </c>
      <c r="U5025">
        <v>0.02</v>
      </c>
      <c r="V5025">
        <v>2.25</v>
      </c>
      <c r="W5025">
        <v>27.05</v>
      </c>
      <c r="X5025" t="s">
        <v>140</v>
      </c>
      <c r="Y5025" t="s">
        <v>125</v>
      </c>
      <c r="Z5025" t="s">
        <v>236</v>
      </c>
      <c r="AA5025">
        <v>250</v>
      </c>
      <c r="AB5025" t="s">
        <v>237</v>
      </c>
      <c r="AC5025">
        <v>8955</v>
      </c>
      <c r="AD5025" t="s">
        <v>212</v>
      </c>
      <c r="AE5025">
        <v>11984</v>
      </c>
      <c r="AF5025" t="s">
        <v>2287</v>
      </c>
      <c r="AG5025">
        <v>82</v>
      </c>
      <c r="AH5025" t="s">
        <v>197</v>
      </c>
    </row>
    <row r="5026" spans="1:34" x14ac:dyDescent="0.25">
      <c r="A5026" t="s">
        <v>2563</v>
      </c>
      <c r="B5026" s="23">
        <f t="shared" si="78"/>
        <v>57.596400000000003</v>
      </c>
      <c r="C5026" s="10">
        <f>VLOOKUP(L5026,custo!A:B,2,0)</f>
        <v>1.5999000000000001</v>
      </c>
      <c r="D5026" s="1">
        <v>45698</v>
      </c>
      <c r="E5026">
        <v>45</v>
      </c>
      <c r="F5026" t="s">
        <v>190</v>
      </c>
      <c r="G5026">
        <v>102303</v>
      </c>
      <c r="H5026" t="s">
        <v>2368</v>
      </c>
      <c r="I5026">
        <v>2951</v>
      </c>
      <c r="J5026" t="s">
        <v>247</v>
      </c>
      <c r="K5026" t="s">
        <v>351</v>
      </c>
      <c r="L5026">
        <v>187001</v>
      </c>
      <c r="M5026" t="s">
        <v>64</v>
      </c>
      <c r="N5026" t="s">
        <v>65</v>
      </c>
      <c r="O5026" t="s">
        <v>66</v>
      </c>
      <c r="P5026">
        <v>0.15</v>
      </c>
      <c r="Q5026">
        <v>36</v>
      </c>
      <c r="R5026">
        <v>2.35</v>
      </c>
      <c r="S5026">
        <v>5.4</v>
      </c>
      <c r="T5026">
        <v>84.6</v>
      </c>
      <c r="U5026">
        <v>0.02</v>
      </c>
      <c r="V5026">
        <v>2.2999999999999998</v>
      </c>
      <c r="W5026">
        <v>82.91</v>
      </c>
      <c r="X5026" t="s">
        <v>140</v>
      </c>
      <c r="Y5026" t="s">
        <v>125</v>
      </c>
      <c r="Z5026" t="s">
        <v>236</v>
      </c>
      <c r="AA5026">
        <v>250</v>
      </c>
      <c r="AB5026" t="s">
        <v>237</v>
      </c>
      <c r="AC5026">
        <v>8955</v>
      </c>
      <c r="AD5026" t="s">
        <v>212</v>
      </c>
      <c r="AE5026">
        <v>11984</v>
      </c>
      <c r="AF5026" t="s">
        <v>2287</v>
      </c>
      <c r="AG5026">
        <v>82</v>
      </c>
      <c r="AH5026" t="s">
        <v>197</v>
      </c>
    </row>
    <row r="5027" spans="1:34" x14ac:dyDescent="0.25">
      <c r="A5027" t="s">
        <v>2563</v>
      </c>
      <c r="B5027" s="23">
        <f t="shared" si="78"/>
        <v>8.0358000000000001</v>
      </c>
      <c r="C5027" s="10">
        <f>VLOOKUP(L5027,custo!A:B,2,0)</f>
        <v>1.3392999999999999</v>
      </c>
      <c r="D5027" s="1">
        <v>45698</v>
      </c>
      <c r="E5027">
        <v>45</v>
      </c>
      <c r="F5027" t="s">
        <v>190</v>
      </c>
      <c r="G5027">
        <v>102303</v>
      </c>
      <c r="H5027" t="s">
        <v>2368</v>
      </c>
      <c r="I5027">
        <v>2951</v>
      </c>
      <c r="J5027" t="s">
        <v>247</v>
      </c>
      <c r="K5027" t="s">
        <v>351</v>
      </c>
      <c r="L5027">
        <v>187401</v>
      </c>
      <c r="M5027" t="s">
        <v>2113</v>
      </c>
      <c r="N5027" t="s">
        <v>65</v>
      </c>
      <c r="O5027" t="s">
        <v>2114</v>
      </c>
      <c r="P5027">
        <v>0.15</v>
      </c>
      <c r="Q5027">
        <v>6</v>
      </c>
      <c r="R5027">
        <v>2.35</v>
      </c>
      <c r="S5027">
        <v>0.9</v>
      </c>
      <c r="T5027">
        <v>14.1</v>
      </c>
      <c r="U5027">
        <v>0.02</v>
      </c>
      <c r="V5027">
        <v>2.2999999999999998</v>
      </c>
      <c r="W5027">
        <v>13.82</v>
      </c>
      <c r="X5027" t="s">
        <v>140</v>
      </c>
      <c r="Y5027" t="s">
        <v>125</v>
      </c>
      <c r="Z5027" t="s">
        <v>236</v>
      </c>
      <c r="AA5027">
        <v>250</v>
      </c>
      <c r="AB5027" t="s">
        <v>237</v>
      </c>
      <c r="AC5027">
        <v>8955</v>
      </c>
      <c r="AD5027" t="s">
        <v>212</v>
      </c>
      <c r="AE5027">
        <v>11984</v>
      </c>
      <c r="AF5027" t="s">
        <v>2287</v>
      </c>
      <c r="AG5027">
        <v>82</v>
      </c>
      <c r="AH5027" t="s">
        <v>197</v>
      </c>
    </row>
    <row r="5028" spans="1:34" x14ac:dyDescent="0.25">
      <c r="A5028" t="s">
        <v>2563</v>
      </c>
      <c r="B5028" s="23">
        <f t="shared" si="78"/>
        <v>24.3</v>
      </c>
      <c r="C5028" s="10">
        <f>VLOOKUP(L5028,custo!A:B,2,0)</f>
        <v>1.35</v>
      </c>
      <c r="D5028" s="1">
        <v>45698</v>
      </c>
      <c r="E5028">
        <v>45</v>
      </c>
      <c r="F5028" t="s">
        <v>190</v>
      </c>
      <c r="G5028">
        <v>102303</v>
      </c>
      <c r="H5028" t="s">
        <v>2368</v>
      </c>
      <c r="I5028">
        <v>2951</v>
      </c>
      <c r="J5028" t="s">
        <v>247</v>
      </c>
      <c r="K5028" t="s">
        <v>351</v>
      </c>
      <c r="L5028">
        <v>188025</v>
      </c>
      <c r="M5028" t="s">
        <v>67</v>
      </c>
      <c r="N5028" t="s">
        <v>65</v>
      </c>
      <c r="O5028" t="s">
        <v>68</v>
      </c>
      <c r="P5028">
        <v>0.17</v>
      </c>
      <c r="Q5028">
        <v>18</v>
      </c>
      <c r="R5028">
        <v>2.1</v>
      </c>
      <c r="S5028">
        <v>3.06</v>
      </c>
      <c r="T5028">
        <v>37.799999999999997</v>
      </c>
      <c r="U5028">
        <v>0.02</v>
      </c>
      <c r="V5028">
        <v>2.06</v>
      </c>
      <c r="W5028">
        <v>37.04</v>
      </c>
      <c r="X5028" t="s">
        <v>140</v>
      </c>
      <c r="Y5028" t="s">
        <v>125</v>
      </c>
      <c r="Z5028" t="s">
        <v>236</v>
      </c>
      <c r="AA5028">
        <v>250</v>
      </c>
      <c r="AB5028" t="s">
        <v>237</v>
      </c>
      <c r="AC5028">
        <v>8955</v>
      </c>
      <c r="AD5028" t="s">
        <v>212</v>
      </c>
      <c r="AE5028">
        <v>11984</v>
      </c>
      <c r="AF5028" t="s">
        <v>2287</v>
      </c>
      <c r="AG5028">
        <v>82</v>
      </c>
      <c r="AH5028" t="s">
        <v>197</v>
      </c>
    </row>
    <row r="5029" spans="1:34" x14ac:dyDescent="0.25">
      <c r="A5029" t="s">
        <v>2563</v>
      </c>
      <c r="B5029" s="23">
        <f t="shared" si="78"/>
        <v>25.632000000000001</v>
      </c>
      <c r="C5029" s="10">
        <f>VLOOKUP(L5029,custo!A:B,2,0)</f>
        <v>28.8</v>
      </c>
      <c r="D5029" s="1">
        <v>45698</v>
      </c>
      <c r="E5029">
        <v>45</v>
      </c>
      <c r="F5029" t="s">
        <v>190</v>
      </c>
      <c r="G5029">
        <v>102156</v>
      </c>
      <c r="H5029" t="s">
        <v>2368</v>
      </c>
      <c r="I5029">
        <v>4514</v>
      </c>
      <c r="J5029" t="s">
        <v>247</v>
      </c>
      <c r="K5029" t="s">
        <v>409</v>
      </c>
      <c r="L5029">
        <v>121035</v>
      </c>
      <c r="M5029" t="s">
        <v>82</v>
      </c>
      <c r="N5029" t="s">
        <v>35</v>
      </c>
      <c r="O5029" t="s">
        <v>83</v>
      </c>
      <c r="P5029">
        <v>1</v>
      </c>
      <c r="Q5029">
        <v>0.89</v>
      </c>
      <c r="R5029">
        <v>41</v>
      </c>
      <c r="S5029">
        <v>0.89</v>
      </c>
      <c r="T5029">
        <v>36.49</v>
      </c>
      <c r="U5029">
        <v>0.02</v>
      </c>
      <c r="V5029">
        <v>40.18</v>
      </c>
      <c r="W5029">
        <v>35.76</v>
      </c>
      <c r="X5029" t="s">
        <v>140</v>
      </c>
      <c r="Y5029" t="s">
        <v>410</v>
      </c>
      <c r="Z5029" t="s">
        <v>262</v>
      </c>
      <c r="AA5029">
        <v>150</v>
      </c>
      <c r="AB5029" t="s">
        <v>263</v>
      </c>
      <c r="AC5029">
        <v>9499</v>
      </c>
      <c r="AD5029" t="s">
        <v>204</v>
      </c>
      <c r="AE5029">
        <v>10957</v>
      </c>
      <c r="AF5029" t="s">
        <v>196</v>
      </c>
      <c r="AG5029">
        <v>82</v>
      </c>
      <c r="AH5029" t="s">
        <v>197</v>
      </c>
    </row>
    <row r="5030" spans="1:34" x14ac:dyDescent="0.25">
      <c r="A5030" t="s">
        <v>2563</v>
      </c>
      <c r="B5030" s="23">
        <f t="shared" si="78"/>
        <v>40.730400000000003</v>
      </c>
      <c r="C5030" s="10">
        <f>VLOOKUP(L5030,custo!A:B,2,0)</f>
        <v>1.6971000000000001</v>
      </c>
      <c r="D5030" s="1">
        <v>45698</v>
      </c>
      <c r="E5030">
        <v>45</v>
      </c>
      <c r="F5030" t="s">
        <v>190</v>
      </c>
      <c r="G5030">
        <v>102156</v>
      </c>
      <c r="H5030" t="s">
        <v>2368</v>
      </c>
      <c r="I5030">
        <v>4514</v>
      </c>
      <c r="J5030" t="s">
        <v>247</v>
      </c>
      <c r="K5030" t="s">
        <v>409</v>
      </c>
      <c r="L5030">
        <v>138070</v>
      </c>
      <c r="M5030" t="s">
        <v>44</v>
      </c>
      <c r="N5030" t="s">
        <v>45</v>
      </c>
      <c r="O5030" t="s">
        <v>46</v>
      </c>
      <c r="P5030">
        <v>0.9</v>
      </c>
      <c r="Q5030">
        <v>24</v>
      </c>
      <c r="R5030">
        <v>3.4</v>
      </c>
      <c r="S5030">
        <v>21.6</v>
      </c>
      <c r="T5030">
        <v>81.599999999999994</v>
      </c>
      <c r="U5030">
        <v>0.02</v>
      </c>
      <c r="V5030">
        <v>3.33</v>
      </c>
      <c r="W5030">
        <v>79.97</v>
      </c>
      <c r="X5030" t="s">
        <v>140</v>
      </c>
      <c r="Y5030" t="s">
        <v>410</v>
      </c>
      <c r="Z5030" t="s">
        <v>262</v>
      </c>
      <c r="AA5030">
        <v>150</v>
      </c>
      <c r="AB5030" t="s">
        <v>263</v>
      </c>
      <c r="AC5030">
        <v>9499</v>
      </c>
      <c r="AD5030" t="s">
        <v>204</v>
      </c>
      <c r="AE5030">
        <v>10957</v>
      </c>
      <c r="AF5030" t="s">
        <v>196</v>
      </c>
      <c r="AG5030">
        <v>82</v>
      </c>
      <c r="AH5030" t="s">
        <v>197</v>
      </c>
    </row>
    <row r="5031" spans="1:34" x14ac:dyDescent="0.25">
      <c r="A5031" t="s">
        <v>2563</v>
      </c>
      <c r="B5031" s="23">
        <f t="shared" si="78"/>
        <v>16.995000000000001</v>
      </c>
      <c r="C5031" s="10">
        <f>VLOOKUP(L5031,custo!A:B,2,0)</f>
        <v>1.6995</v>
      </c>
      <c r="D5031" s="1">
        <v>45698</v>
      </c>
      <c r="E5031">
        <v>45</v>
      </c>
      <c r="F5031" t="s">
        <v>190</v>
      </c>
      <c r="G5031">
        <v>102156</v>
      </c>
      <c r="H5031" t="s">
        <v>2368</v>
      </c>
      <c r="I5031">
        <v>4514</v>
      </c>
      <c r="J5031" t="s">
        <v>247</v>
      </c>
      <c r="K5031" t="s">
        <v>409</v>
      </c>
      <c r="L5031">
        <v>138170</v>
      </c>
      <c r="M5031" t="s">
        <v>146</v>
      </c>
      <c r="N5031" t="s">
        <v>45</v>
      </c>
      <c r="O5031" t="s">
        <v>147</v>
      </c>
      <c r="P5031">
        <v>0.9</v>
      </c>
      <c r="Q5031">
        <v>10</v>
      </c>
      <c r="R5031">
        <v>3.4</v>
      </c>
      <c r="S5031">
        <v>9</v>
      </c>
      <c r="T5031">
        <v>34</v>
      </c>
      <c r="U5031">
        <v>0.02</v>
      </c>
      <c r="V5031">
        <v>3.33</v>
      </c>
      <c r="W5031">
        <v>33.32</v>
      </c>
      <c r="X5031" t="s">
        <v>140</v>
      </c>
      <c r="Y5031" t="s">
        <v>410</v>
      </c>
      <c r="Z5031" t="s">
        <v>262</v>
      </c>
      <c r="AA5031">
        <v>150</v>
      </c>
      <c r="AB5031" t="s">
        <v>263</v>
      </c>
      <c r="AC5031">
        <v>9499</v>
      </c>
      <c r="AD5031" t="s">
        <v>204</v>
      </c>
      <c r="AE5031">
        <v>10957</v>
      </c>
      <c r="AF5031" t="s">
        <v>196</v>
      </c>
      <c r="AG5031">
        <v>82</v>
      </c>
      <c r="AH5031" t="s">
        <v>197</v>
      </c>
    </row>
    <row r="5032" spans="1:34" x14ac:dyDescent="0.25">
      <c r="A5032" t="s">
        <v>2563</v>
      </c>
      <c r="B5032" s="23">
        <f t="shared" si="78"/>
        <v>20.399999999999999</v>
      </c>
      <c r="C5032" s="10">
        <f>VLOOKUP(L5032,custo!A:B,2,0)</f>
        <v>1.7</v>
      </c>
      <c r="D5032" s="1">
        <v>45698</v>
      </c>
      <c r="E5032">
        <v>45</v>
      </c>
      <c r="F5032" t="s">
        <v>190</v>
      </c>
      <c r="G5032">
        <v>102156</v>
      </c>
      <c r="H5032" t="s">
        <v>2368</v>
      </c>
      <c r="I5032">
        <v>4514</v>
      </c>
      <c r="J5032" t="s">
        <v>247</v>
      </c>
      <c r="K5032" t="s">
        <v>409</v>
      </c>
      <c r="L5032">
        <v>138265</v>
      </c>
      <c r="M5032" t="s">
        <v>188</v>
      </c>
      <c r="N5032" t="s">
        <v>45</v>
      </c>
      <c r="O5032" t="s">
        <v>189</v>
      </c>
      <c r="P5032">
        <v>0.9</v>
      </c>
      <c r="Q5032">
        <v>12</v>
      </c>
      <c r="R5032">
        <v>3.4</v>
      </c>
      <c r="S5032">
        <v>10.8</v>
      </c>
      <c r="T5032">
        <v>40.799999999999997</v>
      </c>
      <c r="U5032">
        <v>0.02</v>
      </c>
      <c r="V5032">
        <v>3.33</v>
      </c>
      <c r="W5032">
        <v>39.979999999999997</v>
      </c>
      <c r="X5032" t="s">
        <v>140</v>
      </c>
      <c r="Y5032" t="s">
        <v>410</v>
      </c>
      <c r="Z5032" t="s">
        <v>262</v>
      </c>
      <c r="AA5032">
        <v>150</v>
      </c>
      <c r="AB5032" t="s">
        <v>263</v>
      </c>
      <c r="AC5032">
        <v>9499</v>
      </c>
      <c r="AD5032" t="s">
        <v>204</v>
      </c>
      <c r="AE5032">
        <v>10957</v>
      </c>
      <c r="AF5032" t="s">
        <v>196</v>
      </c>
      <c r="AG5032">
        <v>82</v>
      </c>
      <c r="AH5032" t="s">
        <v>197</v>
      </c>
    </row>
    <row r="5033" spans="1:34" x14ac:dyDescent="0.25">
      <c r="A5033" t="s">
        <v>2563</v>
      </c>
      <c r="B5033" s="23">
        <f t="shared" si="78"/>
        <v>5.0999999999999996</v>
      </c>
      <c r="C5033" s="10">
        <f>VLOOKUP(L5033,custo!A:B,2,0)</f>
        <v>1.7</v>
      </c>
      <c r="D5033" s="1">
        <v>45698</v>
      </c>
      <c r="E5033">
        <v>45</v>
      </c>
      <c r="F5033" t="s">
        <v>190</v>
      </c>
      <c r="G5033">
        <v>102156</v>
      </c>
      <c r="H5033" t="s">
        <v>2368</v>
      </c>
      <c r="I5033">
        <v>4514</v>
      </c>
      <c r="J5033" t="s">
        <v>247</v>
      </c>
      <c r="K5033" t="s">
        <v>409</v>
      </c>
      <c r="L5033">
        <v>138365</v>
      </c>
      <c r="M5033" t="s">
        <v>96</v>
      </c>
      <c r="N5033" t="s">
        <v>45</v>
      </c>
      <c r="O5033" t="s">
        <v>97</v>
      </c>
      <c r="P5033">
        <v>0.9</v>
      </c>
      <c r="Q5033">
        <v>3</v>
      </c>
      <c r="R5033">
        <v>3.4</v>
      </c>
      <c r="S5033">
        <v>2.7</v>
      </c>
      <c r="T5033">
        <v>10.199999999999999</v>
      </c>
      <c r="U5033">
        <v>0.02</v>
      </c>
      <c r="V5033">
        <v>3.33</v>
      </c>
      <c r="W5033">
        <v>10</v>
      </c>
      <c r="X5033" t="s">
        <v>140</v>
      </c>
      <c r="Y5033" t="s">
        <v>410</v>
      </c>
      <c r="Z5033" t="s">
        <v>262</v>
      </c>
      <c r="AA5033">
        <v>150</v>
      </c>
      <c r="AB5033" t="s">
        <v>263</v>
      </c>
      <c r="AC5033">
        <v>9499</v>
      </c>
      <c r="AD5033" t="s">
        <v>204</v>
      </c>
      <c r="AE5033">
        <v>10957</v>
      </c>
      <c r="AF5033" t="s">
        <v>196</v>
      </c>
      <c r="AG5033">
        <v>82</v>
      </c>
      <c r="AH5033" t="s">
        <v>197</v>
      </c>
    </row>
    <row r="5034" spans="1:34" x14ac:dyDescent="0.25">
      <c r="A5034" t="s">
        <v>2563</v>
      </c>
      <c r="B5034" s="23">
        <f t="shared" si="78"/>
        <v>10.199999999999999</v>
      </c>
      <c r="C5034" s="10">
        <f>VLOOKUP(L5034,custo!A:B,2,0)</f>
        <v>1.7</v>
      </c>
      <c r="D5034" s="1">
        <v>45698</v>
      </c>
      <c r="E5034">
        <v>45</v>
      </c>
      <c r="F5034" t="s">
        <v>190</v>
      </c>
      <c r="G5034">
        <v>102156</v>
      </c>
      <c r="H5034" t="s">
        <v>2368</v>
      </c>
      <c r="I5034">
        <v>4514</v>
      </c>
      <c r="J5034" t="s">
        <v>247</v>
      </c>
      <c r="K5034" t="s">
        <v>409</v>
      </c>
      <c r="L5034">
        <v>138465</v>
      </c>
      <c r="M5034" t="s">
        <v>47</v>
      </c>
      <c r="N5034" t="s">
        <v>45</v>
      </c>
      <c r="O5034" t="s">
        <v>48</v>
      </c>
      <c r="P5034">
        <v>0.9</v>
      </c>
      <c r="Q5034">
        <v>6</v>
      </c>
      <c r="R5034">
        <v>3.4</v>
      </c>
      <c r="S5034">
        <v>5.4</v>
      </c>
      <c r="T5034">
        <v>20.399999999999999</v>
      </c>
      <c r="U5034">
        <v>0.02</v>
      </c>
      <c r="V5034">
        <v>3.33</v>
      </c>
      <c r="W5034">
        <v>19.989999999999998</v>
      </c>
      <c r="X5034" t="s">
        <v>140</v>
      </c>
      <c r="Y5034" t="s">
        <v>410</v>
      </c>
      <c r="Z5034" t="s">
        <v>262</v>
      </c>
      <c r="AA5034">
        <v>150</v>
      </c>
      <c r="AB5034" t="s">
        <v>263</v>
      </c>
      <c r="AC5034">
        <v>9499</v>
      </c>
      <c r="AD5034" t="s">
        <v>204</v>
      </c>
      <c r="AE5034">
        <v>10957</v>
      </c>
      <c r="AF5034" t="s">
        <v>196</v>
      </c>
      <c r="AG5034">
        <v>82</v>
      </c>
      <c r="AH5034" t="s">
        <v>197</v>
      </c>
    </row>
    <row r="5035" spans="1:34" x14ac:dyDescent="0.25">
      <c r="A5035" t="s">
        <v>2563</v>
      </c>
      <c r="B5035" s="23">
        <f t="shared" si="78"/>
        <v>82.797600000000003</v>
      </c>
      <c r="C5035" s="10">
        <f>VLOOKUP(L5035,custo!A:B,2,0)</f>
        <v>6.8997999999999999</v>
      </c>
      <c r="D5035" s="1">
        <v>45698</v>
      </c>
      <c r="E5035">
        <v>45</v>
      </c>
      <c r="F5035" t="s">
        <v>190</v>
      </c>
      <c r="G5035">
        <v>102156</v>
      </c>
      <c r="H5035" t="s">
        <v>2368</v>
      </c>
      <c r="I5035">
        <v>4514</v>
      </c>
      <c r="J5035" t="s">
        <v>247</v>
      </c>
      <c r="K5035" t="s">
        <v>409</v>
      </c>
      <c r="L5035">
        <v>152050</v>
      </c>
      <c r="M5035" t="s">
        <v>52</v>
      </c>
      <c r="N5035" t="s">
        <v>50</v>
      </c>
      <c r="O5035" t="s">
        <v>53</v>
      </c>
      <c r="P5035">
        <v>0.4</v>
      </c>
      <c r="Q5035">
        <v>12</v>
      </c>
      <c r="R5035">
        <v>10</v>
      </c>
      <c r="S5035">
        <v>4.8</v>
      </c>
      <c r="T5035">
        <v>120</v>
      </c>
      <c r="U5035">
        <v>0.02</v>
      </c>
      <c r="V5035">
        <v>9.8000000000000007</v>
      </c>
      <c r="W5035">
        <v>117.6</v>
      </c>
      <c r="X5035" t="s">
        <v>140</v>
      </c>
      <c r="Y5035" t="s">
        <v>410</v>
      </c>
      <c r="Z5035" t="s">
        <v>262</v>
      </c>
      <c r="AA5035">
        <v>150</v>
      </c>
      <c r="AB5035" t="s">
        <v>263</v>
      </c>
      <c r="AC5035">
        <v>9499</v>
      </c>
      <c r="AD5035" t="s">
        <v>204</v>
      </c>
      <c r="AE5035">
        <v>10957</v>
      </c>
      <c r="AF5035" t="s">
        <v>196</v>
      </c>
      <c r="AG5035">
        <v>82</v>
      </c>
      <c r="AH5035" t="s">
        <v>197</v>
      </c>
    </row>
    <row r="5036" spans="1:34" x14ac:dyDescent="0.25">
      <c r="A5036" t="s">
        <v>2563</v>
      </c>
      <c r="B5036" s="23">
        <f t="shared" si="78"/>
        <v>17.681699999999999</v>
      </c>
      <c r="C5036" s="10">
        <f>VLOOKUP(L5036,custo!A:B,2,0)</f>
        <v>5.8939000000000004</v>
      </c>
      <c r="D5036" s="1">
        <v>45698</v>
      </c>
      <c r="E5036">
        <v>45</v>
      </c>
      <c r="F5036" t="s">
        <v>190</v>
      </c>
      <c r="G5036">
        <v>102156</v>
      </c>
      <c r="H5036" t="s">
        <v>2368</v>
      </c>
      <c r="I5036">
        <v>4514</v>
      </c>
      <c r="J5036" t="s">
        <v>247</v>
      </c>
      <c r="K5036" t="s">
        <v>409</v>
      </c>
      <c r="L5036">
        <v>152530</v>
      </c>
      <c r="M5036" t="s">
        <v>102</v>
      </c>
      <c r="N5036" t="s">
        <v>59</v>
      </c>
      <c r="O5036" t="s">
        <v>103</v>
      </c>
      <c r="P5036">
        <v>0.2</v>
      </c>
      <c r="Q5036">
        <v>3</v>
      </c>
      <c r="R5036">
        <v>9.3000000000000007</v>
      </c>
      <c r="S5036">
        <v>0.6</v>
      </c>
      <c r="T5036">
        <v>27.9</v>
      </c>
      <c r="U5036">
        <v>0.02</v>
      </c>
      <c r="V5036">
        <v>9.11</v>
      </c>
      <c r="W5036">
        <v>27.34</v>
      </c>
      <c r="X5036" t="s">
        <v>140</v>
      </c>
      <c r="Y5036" t="s">
        <v>410</v>
      </c>
      <c r="Z5036" t="s">
        <v>262</v>
      </c>
      <c r="AA5036">
        <v>150</v>
      </c>
      <c r="AB5036" t="s">
        <v>263</v>
      </c>
      <c r="AC5036">
        <v>9499</v>
      </c>
      <c r="AD5036" t="s">
        <v>204</v>
      </c>
      <c r="AE5036">
        <v>10957</v>
      </c>
      <c r="AF5036" t="s">
        <v>196</v>
      </c>
      <c r="AG5036">
        <v>82</v>
      </c>
      <c r="AH5036" t="s">
        <v>197</v>
      </c>
    </row>
    <row r="5037" spans="1:34" x14ac:dyDescent="0.25">
      <c r="A5037" t="s">
        <v>2563</v>
      </c>
      <c r="B5037" s="23">
        <f t="shared" si="78"/>
        <v>13.5</v>
      </c>
      <c r="C5037" s="10">
        <f>VLOOKUP(L5037,custo!A:B,2,0)</f>
        <v>4.5</v>
      </c>
      <c r="D5037" s="1">
        <v>45698</v>
      </c>
      <c r="E5037">
        <v>45</v>
      </c>
      <c r="F5037" t="s">
        <v>190</v>
      </c>
      <c r="G5037">
        <v>102156</v>
      </c>
      <c r="H5037" t="s">
        <v>2368</v>
      </c>
      <c r="I5037">
        <v>4514</v>
      </c>
      <c r="J5037" t="s">
        <v>247</v>
      </c>
      <c r="K5037" t="s">
        <v>409</v>
      </c>
      <c r="L5037">
        <v>153035</v>
      </c>
      <c r="M5037" t="s">
        <v>148</v>
      </c>
      <c r="N5037" t="s">
        <v>59</v>
      </c>
      <c r="O5037" t="s">
        <v>149</v>
      </c>
      <c r="P5037">
        <v>0.2</v>
      </c>
      <c r="Q5037">
        <v>3</v>
      </c>
      <c r="R5037">
        <v>6.65</v>
      </c>
      <c r="S5037">
        <v>0.6</v>
      </c>
      <c r="T5037">
        <v>19.95</v>
      </c>
      <c r="U5037">
        <v>0.02</v>
      </c>
      <c r="V5037">
        <v>6.52</v>
      </c>
      <c r="W5037">
        <v>19.55</v>
      </c>
      <c r="X5037" t="s">
        <v>140</v>
      </c>
      <c r="Y5037" t="s">
        <v>410</v>
      </c>
      <c r="Z5037" t="s">
        <v>262</v>
      </c>
      <c r="AA5037">
        <v>150</v>
      </c>
      <c r="AB5037" t="s">
        <v>263</v>
      </c>
      <c r="AC5037">
        <v>9499</v>
      </c>
      <c r="AD5037" t="s">
        <v>204</v>
      </c>
      <c r="AE5037">
        <v>10957</v>
      </c>
      <c r="AF5037" t="s">
        <v>196</v>
      </c>
      <c r="AG5037">
        <v>82</v>
      </c>
      <c r="AH5037" t="s">
        <v>197</v>
      </c>
    </row>
    <row r="5038" spans="1:34" x14ac:dyDescent="0.25">
      <c r="A5038" t="s">
        <v>2563</v>
      </c>
      <c r="B5038" s="23">
        <f t="shared" si="78"/>
        <v>39</v>
      </c>
      <c r="C5038" s="10">
        <f>VLOOKUP(L5038,custo!A:B,2,0)</f>
        <v>1.95</v>
      </c>
      <c r="D5038" s="1">
        <v>45698</v>
      </c>
      <c r="E5038">
        <v>45</v>
      </c>
      <c r="F5038" t="s">
        <v>190</v>
      </c>
      <c r="G5038">
        <v>102156</v>
      </c>
      <c r="H5038" t="s">
        <v>2368</v>
      </c>
      <c r="I5038">
        <v>4514</v>
      </c>
      <c r="J5038" t="s">
        <v>247</v>
      </c>
      <c r="K5038" t="s">
        <v>409</v>
      </c>
      <c r="L5038">
        <v>168054</v>
      </c>
      <c r="M5038" t="s">
        <v>84</v>
      </c>
      <c r="N5038" t="s">
        <v>45</v>
      </c>
      <c r="O5038" t="s">
        <v>85</v>
      </c>
      <c r="P5038">
        <v>0.54</v>
      </c>
      <c r="Q5038">
        <v>20</v>
      </c>
      <c r="R5038">
        <v>3.6</v>
      </c>
      <c r="S5038">
        <v>10.8</v>
      </c>
      <c r="T5038">
        <v>72</v>
      </c>
      <c r="U5038">
        <v>0.02</v>
      </c>
      <c r="V5038">
        <v>3.53</v>
      </c>
      <c r="W5038">
        <v>70.56</v>
      </c>
      <c r="X5038" t="s">
        <v>140</v>
      </c>
      <c r="Y5038" t="s">
        <v>410</v>
      </c>
      <c r="Z5038" t="s">
        <v>262</v>
      </c>
      <c r="AA5038">
        <v>150</v>
      </c>
      <c r="AB5038" t="s">
        <v>263</v>
      </c>
      <c r="AC5038">
        <v>9499</v>
      </c>
      <c r="AD5038" t="s">
        <v>204</v>
      </c>
      <c r="AE5038">
        <v>10957</v>
      </c>
      <c r="AF5038" t="s">
        <v>196</v>
      </c>
      <c r="AG5038">
        <v>82</v>
      </c>
      <c r="AH5038" t="s">
        <v>197</v>
      </c>
    </row>
    <row r="5039" spans="1:34" x14ac:dyDescent="0.25">
      <c r="A5039" t="s">
        <v>2563</v>
      </c>
      <c r="B5039" s="23">
        <f t="shared" si="78"/>
        <v>39</v>
      </c>
      <c r="C5039" s="10">
        <f>VLOOKUP(L5039,custo!A:B,2,0)</f>
        <v>1.95</v>
      </c>
      <c r="D5039" s="1">
        <v>45698</v>
      </c>
      <c r="E5039">
        <v>45</v>
      </c>
      <c r="F5039" t="s">
        <v>190</v>
      </c>
      <c r="G5039">
        <v>102156</v>
      </c>
      <c r="H5039" t="s">
        <v>2368</v>
      </c>
      <c r="I5039">
        <v>4514</v>
      </c>
      <c r="J5039" t="s">
        <v>247</v>
      </c>
      <c r="K5039" t="s">
        <v>409</v>
      </c>
      <c r="L5039">
        <v>168454</v>
      </c>
      <c r="M5039" t="s">
        <v>86</v>
      </c>
      <c r="N5039" t="s">
        <v>45</v>
      </c>
      <c r="O5039" t="s">
        <v>87</v>
      </c>
      <c r="P5039">
        <v>0.54</v>
      </c>
      <c r="Q5039">
        <v>20</v>
      </c>
      <c r="R5039">
        <v>3.6</v>
      </c>
      <c r="S5039">
        <v>10.8</v>
      </c>
      <c r="T5039">
        <v>72</v>
      </c>
      <c r="U5039">
        <v>0.02</v>
      </c>
      <c r="V5039">
        <v>3.53</v>
      </c>
      <c r="W5039">
        <v>70.56</v>
      </c>
      <c r="X5039" t="s">
        <v>140</v>
      </c>
      <c r="Y5039" t="s">
        <v>410</v>
      </c>
      <c r="Z5039" t="s">
        <v>262</v>
      </c>
      <c r="AA5039">
        <v>150</v>
      </c>
      <c r="AB5039" t="s">
        <v>263</v>
      </c>
      <c r="AC5039">
        <v>9499</v>
      </c>
      <c r="AD5039" t="s">
        <v>204</v>
      </c>
      <c r="AE5039">
        <v>10957</v>
      </c>
      <c r="AF5039" t="s">
        <v>196</v>
      </c>
      <c r="AG5039">
        <v>82</v>
      </c>
      <c r="AH5039" t="s">
        <v>197</v>
      </c>
    </row>
    <row r="5040" spans="1:34" x14ac:dyDescent="0.25">
      <c r="A5040" t="s">
        <v>2563</v>
      </c>
      <c r="B5040" s="23">
        <f t="shared" si="78"/>
        <v>3.4481999999999999</v>
      </c>
      <c r="C5040" s="10">
        <f>VLOOKUP(L5040,custo!A:B,2,0)</f>
        <v>1.1494</v>
      </c>
      <c r="D5040" s="1">
        <v>45698</v>
      </c>
      <c r="E5040">
        <v>45</v>
      </c>
      <c r="F5040" t="s">
        <v>190</v>
      </c>
      <c r="G5040">
        <v>102156</v>
      </c>
      <c r="H5040" t="s">
        <v>2368</v>
      </c>
      <c r="I5040">
        <v>4514</v>
      </c>
      <c r="J5040" t="s">
        <v>247</v>
      </c>
      <c r="K5040" t="s">
        <v>409</v>
      </c>
      <c r="L5040">
        <v>177201</v>
      </c>
      <c r="M5040" t="s">
        <v>150</v>
      </c>
      <c r="N5040" t="s">
        <v>62</v>
      </c>
      <c r="O5040" t="s">
        <v>151</v>
      </c>
      <c r="P5040">
        <v>0.14000000000000001</v>
      </c>
      <c r="Q5040">
        <v>3</v>
      </c>
      <c r="R5040">
        <v>2.2999999999999998</v>
      </c>
      <c r="S5040">
        <v>0.42</v>
      </c>
      <c r="T5040">
        <v>6.9</v>
      </c>
      <c r="U5040">
        <v>0.02</v>
      </c>
      <c r="V5040">
        <v>2.25</v>
      </c>
      <c r="W5040">
        <v>6.76</v>
      </c>
      <c r="X5040" t="s">
        <v>140</v>
      </c>
      <c r="Y5040" t="s">
        <v>410</v>
      </c>
      <c r="Z5040" t="s">
        <v>262</v>
      </c>
      <c r="AA5040">
        <v>150</v>
      </c>
      <c r="AB5040" t="s">
        <v>263</v>
      </c>
      <c r="AC5040">
        <v>9499</v>
      </c>
      <c r="AD5040" t="s">
        <v>204</v>
      </c>
      <c r="AE5040">
        <v>10957</v>
      </c>
      <c r="AF5040" t="s">
        <v>196</v>
      </c>
      <c r="AG5040">
        <v>82</v>
      </c>
      <c r="AH5040" t="s">
        <v>197</v>
      </c>
    </row>
    <row r="5041" spans="1:34" x14ac:dyDescent="0.25">
      <c r="A5041" t="s">
        <v>2563</v>
      </c>
      <c r="B5041" s="23">
        <f t="shared" si="78"/>
        <v>9.599400000000001</v>
      </c>
      <c r="C5041" s="10">
        <f>VLOOKUP(L5041,custo!A:B,2,0)</f>
        <v>1.5999000000000001</v>
      </c>
      <c r="D5041" s="1">
        <v>45698</v>
      </c>
      <c r="E5041">
        <v>45</v>
      </c>
      <c r="F5041" t="s">
        <v>190</v>
      </c>
      <c r="G5041">
        <v>102156</v>
      </c>
      <c r="H5041" t="s">
        <v>2368</v>
      </c>
      <c r="I5041">
        <v>4514</v>
      </c>
      <c r="J5041" t="s">
        <v>247</v>
      </c>
      <c r="K5041" t="s">
        <v>409</v>
      </c>
      <c r="L5041">
        <v>187001</v>
      </c>
      <c r="M5041" t="s">
        <v>64</v>
      </c>
      <c r="N5041" t="s">
        <v>65</v>
      </c>
      <c r="O5041" t="s">
        <v>66</v>
      </c>
      <c r="P5041">
        <v>0.15</v>
      </c>
      <c r="Q5041">
        <v>6</v>
      </c>
      <c r="R5041">
        <v>2.35</v>
      </c>
      <c r="S5041">
        <v>0.9</v>
      </c>
      <c r="T5041">
        <v>14.1</v>
      </c>
      <c r="U5041">
        <v>0.02</v>
      </c>
      <c r="V5041">
        <v>2.2999999999999998</v>
      </c>
      <c r="W5041">
        <v>13.82</v>
      </c>
      <c r="X5041" t="s">
        <v>140</v>
      </c>
      <c r="Y5041" t="s">
        <v>410</v>
      </c>
      <c r="Z5041" t="s">
        <v>262</v>
      </c>
      <c r="AA5041">
        <v>150</v>
      </c>
      <c r="AB5041" t="s">
        <v>263</v>
      </c>
      <c r="AC5041">
        <v>9499</v>
      </c>
      <c r="AD5041" t="s">
        <v>204</v>
      </c>
      <c r="AE5041">
        <v>10957</v>
      </c>
      <c r="AF5041" t="s">
        <v>196</v>
      </c>
      <c r="AG5041">
        <v>82</v>
      </c>
      <c r="AH5041" t="s">
        <v>197</v>
      </c>
    </row>
    <row r="5042" spans="1:34" x14ac:dyDescent="0.25">
      <c r="A5042" t="s">
        <v>2563</v>
      </c>
      <c r="B5042" s="23">
        <f t="shared" si="78"/>
        <v>9.599400000000001</v>
      </c>
      <c r="C5042" s="10">
        <f>VLOOKUP(L5042,custo!A:B,2,0)</f>
        <v>1.5999000000000001</v>
      </c>
      <c r="D5042" s="1">
        <v>45698</v>
      </c>
      <c r="E5042">
        <v>45</v>
      </c>
      <c r="F5042" t="s">
        <v>190</v>
      </c>
      <c r="G5042">
        <v>102156</v>
      </c>
      <c r="H5042" t="s">
        <v>2368</v>
      </c>
      <c r="I5042">
        <v>4514</v>
      </c>
      <c r="J5042" t="s">
        <v>247</v>
      </c>
      <c r="K5042" t="s">
        <v>409</v>
      </c>
      <c r="L5042">
        <v>187201</v>
      </c>
      <c r="M5042" t="s">
        <v>109</v>
      </c>
      <c r="N5042" t="s">
        <v>65</v>
      </c>
      <c r="O5042" t="s">
        <v>110</v>
      </c>
      <c r="P5042">
        <v>0.15</v>
      </c>
      <c r="Q5042">
        <v>6</v>
      </c>
      <c r="R5042">
        <v>2.35</v>
      </c>
      <c r="S5042">
        <v>0.9</v>
      </c>
      <c r="T5042">
        <v>14.1</v>
      </c>
      <c r="U5042">
        <v>0.02</v>
      </c>
      <c r="V5042">
        <v>2.2999999999999998</v>
      </c>
      <c r="W5042">
        <v>13.82</v>
      </c>
      <c r="X5042" t="s">
        <v>140</v>
      </c>
      <c r="Y5042" t="s">
        <v>410</v>
      </c>
      <c r="Z5042" t="s">
        <v>262</v>
      </c>
      <c r="AA5042">
        <v>150</v>
      </c>
      <c r="AB5042" t="s">
        <v>263</v>
      </c>
      <c r="AC5042">
        <v>9499</v>
      </c>
      <c r="AD5042" t="s">
        <v>204</v>
      </c>
      <c r="AE5042">
        <v>10957</v>
      </c>
      <c r="AF5042" t="s">
        <v>196</v>
      </c>
      <c r="AG5042">
        <v>82</v>
      </c>
      <c r="AH5042" t="s">
        <v>197</v>
      </c>
    </row>
    <row r="5043" spans="1:34" x14ac:dyDescent="0.25">
      <c r="A5043" t="s">
        <v>2563</v>
      </c>
      <c r="B5043" s="23">
        <f t="shared" si="78"/>
        <v>19.799999999999997</v>
      </c>
      <c r="C5043" s="10">
        <f>VLOOKUP(L5043,custo!A:B,2,0)</f>
        <v>1.65</v>
      </c>
      <c r="D5043" s="1">
        <v>45698</v>
      </c>
      <c r="E5043">
        <v>45</v>
      </c>
      <c r="F5043" t="s">
        <v>190</v>
      </c>
      <c r="G5043">
        <v>102156</v>
      </c>
      <c r="H5043" t="s">
        <v>2368</v>
      </c>
      <c r="I5043">
        <v>4514</v>
      </c>
      <c r="J5043" t="s">
        <v>247</v>
      </c>
      <c r="K5043" t="s">
        <v>409</v>
      </c>
      <c r="L5043">
        <v>187301</v>
      </c>
      <c r="M5043" t="s">
        <v>111</v>
      </c>
      <c r="N5043" t="s">
        <v>65</v>
      </c>
      <c r="O5043" t="s">
        <v>112</v>
      </c>
      <c r="P5043">
        <v>0.13</v>
      </c>
      <c r="Q5043">
        <v>12</v>
      </c>
      <c r="R5043">
        <v>2.35</v>
      </c>
      <c r="S5043">
        <v>1.56</v>
      </c>
      <c r="T5043">
        <v>28.2</v>
      </c>
      <c r="U5043">
        <v>0.02</v>
      </c>
      <c r="V5043">
        <v>2.2999999999999998</v>
      </c>
      <c r="W5043">
        <v>27.64</v>
      </c>
      <c r="X5043" t="s">
        <v>140</v>
      </c>
      <c r="Y5043" t="s">
        <v>410</v>
      </c>
      <c r="Z5043" t="s">
        <v>262</v>
      </c>
      <c r="AA5043">
        <v>150</v>
      </c>
      <c r="AB5043" t="s">
        <v>263</v>
      </c>
      <c r="AC5043">
        <v>9499</v>
      </c>
      <c r="AD5043" t="s">
        <v>204</v>
      </c>
      <c r="AE5043">
        <v>10957</v>
      </c>
      <c r="AF5043" t="s">
        <v>196</v>
      </c>
      <c r="AG5043">
        <v>82</v>
      </c>
      <c r="AH5043" t="s">
        <v>197</v>
      </c>
    </row>
    <row r="5044" spans="1:34" x14ac:dyDescent="0.25">
      <c r="A5044" t="s">
        <v>2563</v>
      </c>
      <c r="B5044" s="23">
        <f t="shared" si="78"/>
        <v>8.1000000000000014</v>
      </c>
      <c r="C5044" s="10">
        <f>VLOOKUP(L5044,custo!A:B,2,0)</f>
        <v>1.35</v>
      </c>
      <c r="D5044" s="1">
        <v>45698</v>
      </c>
      <c r="E5044">
        <v>45</v>
      </c>
      <c r="F5044" t="s">
        <v>190</v>
      </c>
      <c r="G5044">
        <v>102156</v>
      </c>
      <c r="H5044" t="s">
        <v>2368</v>
      </c>
      <c r="I5044">
        <v>4514</v>
      </c>
      <c r="J5044" t="s">
        <v>247</v>
      </c>
      <c r="K5044" t="s">
        <v>409</v>
      </c>
      <c r="L5044">
        <v>188025</v>
      </c>
      <c r="M5044" t="s">
        <v>67</v>
      </c>
      <c r="N5044" t="s">
        <v>65</v>
      </c>
      <c r="O5044" t="s">
        <v>68</v>
      </c>
      <c r="P5044">
        <v>0.17</v>
      </c>
      <c r="Q5044">
        <v>6</v>
      </c>
      <c r="R5044">
        <v>2.1</v>
      </c>
      <c r="S5044">
        <v>1.02</v>
      </c>
      <c r="T5044">
        <v>12.6</v>
      </c>
      <c r="U5044">
        <v>0.02</v>
      </c>
      <c r="V5044">
        <v>2.06</v>
      </c>
      <c r="W5044">
        <v>12.35</v>
      </c>
      <c r="X5044" t="s">
        <v>140</v>
      </c>
      <c r="Y5044" t="s">
        <v>410</v>
      </c>
      <c r="Z5044" t="s">
        <v>262</v>
      </c>
      <c r="AA5044">
        <v>150</v>
      </c>
      <c r="AB5044" t="s">
        <v>263</v>
      </c>
      <c r="AC5044">
        <v>9499</v>
      </c>
      <c r="AD5044" t="s">
        <v>204</v>
      </c>
      <c r="AE5044">
        <v>10957</v>
      </c>
      <c r="AF5044" t="s">
        <v>196</v>
      </c>
      <c r="AG5044">
        <v>82</v>
      </c>
      <c r="AH5044" t="s">
        <v>197</v>
      </c>
    </row>
    <row r="5045" spans="1:34" x14ac:dyDescent="0.25">
      <c r="A5045" t="s">
        <v>2563</v>
      </c>
      <c r="B5045" s="23">
        <f t="shared" si="78"/>
        <v>25.781999999999996</v>
      </c>
      <c r="C5045" s="10">
        <f>VLOOKUP(L5045,custo!A:B,2,0)</f>
        <v>2.1484999999999999</v>
      </c>
      <c r="D5045" s="1">
        <v>45698</v>
      </c>
      <c r="E5045">
        <v>45</v>
      </c>
      <c r="F5045" t="s">
        <v>190</v>
      </c>
      <c r="G5045">
        <v>102156</v>
      </c>
      <c r="H5045" t="s">
        <v>2368</v>
      </c>
      <c r="I5045">
        <v>4514</v>
      </c>
      <c r="J5045" t="s">
        <v>247</v>
      </c>
      <c r="K5045" t="s">
        <v>409</v>
      </c>
      <c r="L5045">
        <v>252030</v>
      </c>
      <c r="M5045" t="s">
        <v>69</v>
      </c>
      <c r="N5045" t="s">
        <v>50</v>
      </c>
      <c r="O5045" t="s">
        <v>70</v>
      </c>
      <c r="P5045">
        <v>0.2</v>
      </c>
      <c r="Q5045">
        <v>12</v>
      </c>
      <c r="R5045">
        <v>3.3</v>
      </c>
      <c r="S5045">
        <v>2.4</v>
      </c>
      <c r="T5045">
        <v>39.6</v>
      </c>
      <c r="U5045">
        <v>0.02</v>
      </c>
      <c r="V5045">
        <v>3.23</v>
      </c>
      <c r="W5045">
        <v>38.81</v>
      </c>
      <c r="X5045" t="s">
        <v>140</v>
      </c>
      <c r="Y5045" t="s">
        <v>410</v>
      </c>
      <c r="Z5045" t="s">
        <v>262</v>
      </c>
      <c r="AA5045">
        <v>150</v>
      </c>
      <c r="AB5045" t="s">
        <v>263</v>
      </c>
      <c r="AC5045">
        <v>9499</v>
      </c>
      <c r="AD5045" t="s">
        <v>204</v>
      </c>
      <c r="AE5045">
        <v>10957</v>
      </c>
      <c r="AF5045" t="s">
        <v>196</v>
      </c>
      <c r="AG5045">
        <v>82</v>
      </c>
      <c r="AH5045" t="s">
        <v>197</v>
      </c>
    </row>
    <row r="5046" spans="1:34" x14ac:dyDescent="0.25">
      <c r="A5046" t="s">
        <v>2563</v>
      </c>
      <c r="B5046" s="23">
        <f t="shared" si="78"/>
        <v>74.465000000000003</v>
      </c>
      <c r="C5046" s="10">
        <f>VLOOKUP(L5046,custo!A:B,2,0)</f>
        <v>26.5</v>
      </c>
      <c r="D5046" s="1">
        <v>45698</v>
      </c>
      <c r="E5046">
        <v>45</v>
      </c>
      <c r="F5046" t="s">
        <v>190</v>
      </c>
      <c r="G5046">
        <v>102302</v>
      </c>
      <c r="H5046" t="s">
        <v>2368</v>
      </c>
      <c r="I5046">
        <v>9352</v>
      </c>
      <c r="J5046" t="s">
        <v>247</v>
      </c>
      <c r="K5046" t="s">
        <v>421</v>
      </c>
      <c r="L5046">
        <v>120245</v>
      </c>
      <c r="M5046" t="s">
        <v>34</v>
      </c>
      <c r="N5046" t="s">
        <v>35</v>
      </c>
      <c r="O5046" t="s">
        <v>36</v>
      </c>
      <c r="P5046">
        <v>1</v>
      </c>
      <c r="Q5046">
        <v>2.81</v>
      </c>
      <c r="R5046">
        <v>30.61</v>
      </c>
      <c r="S5046">
        <v>2.81</v>
      </c>
      <c r="T5046">
        <v>86.01</v>
      </c>
      <c r="U5046">
        <v>0.02</v>
      </c>
      <c r="V5046">
        <v>30</v>
      </c>
      <c r="W5046">
        <v>84.29</v>
      </c>
      <c r="X5046" t="s">
        <v>140</v>
      </c>
      <c r="Y5046" t="s">
        <v>125</v>
      </c>
      <c r="Z5046" t="s">
        <v>241</v>
      </c>
      <c r="AA5046">
        <v>130</v>
      </c>
      <c r="AB5046" t="s">
        <v>242</v>
      </c>
      <c r="AC5046">
        <v>8955</v>
      </c>
      <c r="AD5046" t="s">
        <v>212</v>
      </c>
      <c r="AE5046">
        <v>11984</v>
      </c>
      <c r="AF5046" t="s">
        <v>2287</v>
      </c>
      <c r="AG5046">
        <v>82</v>
      </c>
      <c r="AH5046" t="s">
        <v>197</v>
      </c>
    </row>
    <row r="5047" spans="1:34" x14ac:dyDescent="0.25">
      <c r="A5047" t="s">
        <v>2563</v>
      </c>
      <c r="B5047" s="23">
        <f t="shared" si="78"/>
        <v>24.768000000000001</v>
      </c>
      <c r="C5047" s="10">
        <f>VLOOKUP(L5047,custo!A:B,2,0)</f>
        <v>28.8</v>
      </c>
      <c r="D5047" s="1">
        <v>45698</v>
      </c>
      <c r="E5047">
        <v>45</v>
      </c>
      <c r="F5047" t="s">
        <v>190</v>
      </c>
      <c r="G5047">
        <v>102302</v>
      </c>
      <c r="H5047" t="s">
        <v>2368</v>
      </c>
      <c r="I5047">
        <v>9352</v>
      </c>
      <c r="J5047" t="s">
        <v>247</v>
      </c>
      <c r="K5047" t="s">
        <v>421</v>
      </c>
      <c r="L5047">
        <v>121035</v>
      </c>
      <c r="M5047" t="s">
        <v>82</v>
      </c>
      <c r="N5047" t="s">
        <v>35</v>
      </c>
      <c r="O5047" t="s">
        <v>83</v>
      </c>
      <c r="P5047">
        <v>1</v>
      </c>
      <c r="Q5047">
        <v>0.86</v>
      </c>
      <c r="R5047">
        <v>41</v>
      </c>
      <c r="S5047">
        <v>0.86</v>
      </c>
      <c r="T5047">
        <v>35.26</v>
      </c>
      <c r="U5047">
        <v>0.02</v>
      </c>
      <c r="V5047">
        <v>40.18</v>
      </c>
      <c r="W5047">
        <v>34.549999999999997</v>
      </c>
      <c r="X5047" t="s">
        <v>140</v>
      </c>
      <c r="Y5047" t="s">
        <v>125</v>
      </c>
      <c r="Z5047" t="s">
        <v>241</v>
      </c>
      <c r="AA5047">
        <v>130</v>
      </c>
      <c r="AB5047" t="s">
        <v>242</v>
      </c>
      <c r="AC5047">
        <v>8955</v>
      </c>
      <c r="AD5047" t="s">
        <v>212</v>
      </c>
      <c r="AE5047">
        <v>11984</v>
      </c>
      <c r="AF5047" t="s">
        <v>2287</v>
      </c>
      <c r="AG5047">
        <v>82</v>
      </c>
      <c r="AH5047" t="s">
        <v>197</v>
      </c>
    </row>
    <row r="5048" spans="1:34" x14ac:dyDescent="0.25">
      <c r="A5048" t="s">
        <v>2563</v>
      </c>
      <c r="B5048" s="23">
        <f t="shared" si="78"/>
        <v>26.255089000000002</v>
      </c>
      <c r="C5048" s="10">
        <f>VLOOKUP(L5048,custo!A:B,2,0)</f>
        <v>29.5001</v>
      </c>
      <c r="D5048" s="1">
        <v>45698</v>
      </c>
      <c r="E5048">
        <v>45</v>
      </c>
      <c r="F5048" t="s">
        <v>190</v>
      </c>
      <c r="G5048">
        <v>102302</v>
      </c>
      <c r="H5048" t="s">
        <v>2368</v>
      </c>
      <c r="I5048">
        <v>9352</v>
      </c>
      <c r="J5048" t="s">
        <v>247</v>
      </c>
      <c r="K5048" t="s">
        <v>421</v>
      </c>
      <c r="L5048">
        <v>121135</v>
      </c>
      <c r="M5048" t="s">
        <v>186</v>
      </c>
      <c r="N5048" t="s">
        <v>35</v>
      </c>
      <c r="O5048" t="s">
        <v>187</v>
      </c>
      <c r="P5048">
        <v>1</v>
      </c>
      <c r="Q5048">
        <v>0.89</v>
      </c>
      <c r="R5048">
        <v>43.88</v>
      </c>
      <c r="S5048">
        <v>0.89</v>
      </c>
      <c r="T5048">
        <v>39.049999999999997</v>
      </c>
      <c r="U5048">
        <v>0.02</v>
      </c>
      <c r="V5048">
        <v>43</v>
      </c>
      <c r="W5048">
        <v>38.270000000000003</v>
      </c>
      <c r="X5048" t="s">
        <v>140</v>
      </c>
      <c r="Y5048" t="s">
        <v>125</v>
      </c>
      <c r="Z5048" t="s">
        <v>241</v>
      </c>
      <c r="AA5048">
        <v>130</v>
      </c>
      <c r="AB5048" t="s">
        <v>242</v>
      </c>
      <c r="AC5048">
        <v>8955</v>
      </c>
      <c r="AD5048" t="s">
        <v>212</v>
      </c>
      <c r="AE5048">
        <v>11984</v>
      </c>
      <c r="AF5048" t="s">
        <v>2287</v>
      </c>
      <c r="AG5048">
        <v>82</v>
      </c>
      <c r="AH5048" t="s">
        <v>197</v>
      </c>
    </row>
    <row r="5049" spans="1:34" x14ac:dyDescent="0.25">
      <c r="A5049" t="s">
        <v>2563</v>
      </c>
      <c r="B5049" s="23">
        <f t="shared" si="78"/>
        <v>11.904000000000002</v>
      </c>
      <c r="C5049" s="10">
        <f>VLOOKUP(L5049,custo!A:B,2,0)</f>
        <v>12.8</v>
      </c>
      <c r="D5049" s="1">
        <v>45698</v>
      </c>
      <c r="E5049">
        <v>45</v>
      </c>
      <c r="F5049" t="s">
        <v>190</v>
      </c>
      <c r="G5049">
        <v>102302</v>
      </c>
      <c r="H5049" t="s">
        <v>2368</v>
      </c>
      <c r="I5049">
        <v>9352</v>
      </c>
      <c r="J5049" t="s">
        <v>247</v>
      </c>
      <c r="K5049" t="s">
        <v>421</v>
      </c>
      <c r="L5049">
        <v>121835</v>
      </c>
      <c r="M5049" t="s">
        <v>143</v>
      </c>
      <c r="N5049" t="s">
        <v>144</v>
      </c>
      <c r="O5049" t="s">
        <v>145</v>
      </c>
      <c r="P5049">
        <v>1</v>
      </c>
      <c r="Q5049">
        <v>0.93</v>
      </c>
      <c r="R5049">
        <v>29</v>
      </c>
      <c r="S5049">
        <v>0.93</v>
      </c>
      <c r="T5049">
        <v>26.97</v>
      </c>
      <c r="U5049">
        <v>0.02</v>
      </c>
      <c r="V5049">
        <v>28.42</v>
      </c>
      <c r="W5049">
        <v>26.43</v>
      </c>
      <c r="X5049" t="s">
        <v>140</v>
      </c>
      <c r="Y5049" t="s">
        <v>125</v>
      </c>
      <c r="Z5049" t="s">
        <v>241</v>
      </c>
      <c r="AA5049">
        <v>130</v>
      </c>
      <c r="AB5049" t="s">
        <v>242</v>
      </c>
      <c r="AC5049">
        <v>8955</v>
      </c>
      <c r="AD5049" t="s">
        <v>212</v>
      </c>
      <c r="AE5049">
        <v>11984</v>
      </c>
      <c r="AF5049" t="s">
        <v>2287</v>
      </c>
      <c r="AG5049">
        <v>82</v>
      </c>
      <c r="AH5049" t="s">
        <v>197</v>
      </c>
    </row>
    <row r="5050" spans="1:34" x14ac:dyDescent="0.25">
      <c r="A5050" t="s">
        <v>2563</v>
      </c>
      <c r="B5050" s="23">
        <f t="shared" si="78"/>
        <v>20.365200000000002</v>
      </c>
      <c r="C5050" s="10">
        <f>VLOOKUP(L5050,custo!A:B,2,0)</f>
        <v>1.6971000000000001</v>
      </c>
      <c r="D5050" s="1">
        <v>45698</v>
      </c>
      <c r="E5050">
        <v>45</v>
      </c>
      <c r="F5050" t="s">
        <v>190</v>
      </c>
      <c r="G5050">
        <v>102302</v>
      </c>
      <c r="H5050" t="s">
        <v>2368</v>
      </c>
      <c r="I5050">
        <v>9352</v>
      </c>
      <c r="J5050" t="s">
        <v>247</v>
      </c>
      <c r="K5050" t="s">
        <v>421</v>
      </c>
      <c r="L5050">
        <v>138070</v>
      </c>
      <c r="M5050" t="s">
        <v>44</v>
      </c>
      <c r="N5050" t="s">
        <v>45</v>
      </c>
      <c r="O5050" t="s">
        <v>46</v>
      </c>
      <c r="P5050">
        <v>0.9</v>
      </c>
      <c r="Q5050">
        <v>12</v>
      </c>
      <c r="R5050">
        <v>3.4</v>
      </c>
      <c r="S5050">
        <v>10.8</v>
      </c>
      <c r="T5050">
        <v>40.799999999999997</v>
      </c>
      <c r="U5050">
        <v>0.02</v>
      </c>
      <c r="V5050">
        <v>3.33</v>
      </c>
      <c r="W5050">
        <v>39.979999999999997</v>
      </c>
      <c r="X5050" t="s">
        <v>140</v>
      </c>
      <c r="Y5050" t="s">
        <v>125</v>
      </c>
      <c r="Z5050" t="s">
        <v>241</v>
      </c>
      <c r="AA5050">
        <v>130</v>
      </c>
      <c r="AB5050" t="s">
        <v>242</v>
      </c>
      <c r="AC5050">
        <v>8955</v>
      </c>
      <c r="AD5050" t="s">
        <v>212</v>
      </c>
      <c r="AE5050">
        <v>11984</v>
      </c>
      <c r="AF5050" t="s">
        <v>2287</v>
      </c>
      <c r="AG5050">
        <v>82</v>
      </c>
      <c r="AH5050" t="s">
        <v>197</v>
      </c>
    </row>
    <row r="5051" spans="1:34" x14ac:dyDescent="0.25">
      <c r="A5051" t="s">
        <v>2563</v>
      </c>
      <c r="B5051" s="23">
        <f t="shared" si="78"/>
        <v>16.995000000000001</v>
      </c>
      <c r="C5051" s="10">
        <f>VLOOKUP(L5051,custo!A:B,2,0)</f>
        <v>1.6995</v>
      </c>
      <c r="D5051" s="1">
        <v>45698</v>
      </c>
      <c r="E5051">
        <v>45</v>
      </c>
      <c r="F5051" t="s">
        <v>190</v>
      </c>
      <c r="G5051">
        <v>102302</v>
      </c>
      <c r="H5051" t="s">
        <v>2368</v>
      </c>
      <c r="I5051">
        <v>9352</v>
      </c>
      <c r="J5051" t="s">
        <v>247</v>
      </c>
      <c r="K5051" t="s">
        <v>421</v>
      </c>
      <c r="L5051">
        <v>138170</v>
      </c>
      <c r="M5051" t="s">
        <v>146</v>
      </c>
      <c r="N5051" t="s">
        <v>45</v>
      </c>
      <c r="O5051" t="s">
        <v>147</v>
      </c>
      <c r="P5051">
        <v>0.9</v>
      </c>
      <c r="Q5051">
        <v>10</v>
      </c>
      <c r="R5051">
        <v>3.4</v>
      </c>
      <c r="S5051">
        <v>9</v>
      </c>
      <c r="T5051">
        <v>34</v>
      </c>
      <c r="U5051">
        <v>0.02</v>
      </c>
      <c r="V5051">
        <v>3.33</v>
      </c>
      <c r="W5051">
        <v>33.32</v>
      </c>
      <c r="X5051" t="s">
        <v>140</v>
      </c>
      <c r="Y5051" t="s">
        <v>125</v>
      </c>
      <c r="Z5051" t="s">
        <v>241</v>
      </c>
      <c r="AA5051">
        <v>130</v>
      </c>
      <c r="AB5051" t="s">
        <v>242</v>
      </c>
      <c r="AC5051">
        <v>8955</v>
      </c>
      <c r="AD5051" t="s">
        <v>212</v>
      </c>
      <c r="AE5051">
        <v>11984</v>
      </c>
      <c r="AF5051" t="s">
        <v>2287</v>
      </c>
      <c r="AG5051">
        <v>82</v>
      </c>
      <c r="AH5051" t="s">
        <v>197</v>
      </c>
    </row>
    <row r="5052" spans="1:34" x14ac:dyDescent="0.25">
      <c r="A5052" t="s">
        <v>2563</v>
      </c>
      <c r="B5052" s="23">
        <f t="shared" si="78"/>
        <v>10.199999999999999</v>
      </c>
      <c r="C5052" s="10">
        <f>VLOOKUP(L5052,custo!A:B,2,0)</f>
        <v>1.7</v>
      </c>
      <c r="D5052" s="1">
        <v>45698</v>
      </c>
      <c r="E5052">
        <v>45</v>
      </c>
      <c r="F5052" t="s">
        <v>190</v>
      </c>
      <c r="G5052">
        <v>102302</v>
      </c>
      <c r="H5052" t="s">
        <v>2368</v>
      </c>
      <c r="I5052">
        <v>9352</v>
      </c>
      <c r="J5052" t="s">
        <v>247</v>
      </c>
      <c r="K5052" t="s">
        <v>421</v>
      </c>
      <c r="L5052">
        <v>138265</v>
      </c>
      <c r="M5052" t="s">
        <v>188</v>
      </c>
      <c r="N5052" t="s">
        <v>45</v>
      </c>
      <c r="O5052" t="s">
        <v>189</v>
      </c>
      <c r="P5052">
        <v>0.9</v>
      </c>
      <c r="Q5052">
        <v>6</v>
      </c>
      <c r="R5052">
        <v>3.4</v>
      </c>
      <c r="S5052">
        <v>5.4</v>
      </c>
      <c r="T5052">
        <v>20.399999999999999</v>
      </c>
      <c r="U5052">
        <v>0.02</v>
      </c>
      <c r="V5052">
        <v>3.33</v>
      </c>
      <c r="W5052">
        <v>19.989999999999998</v>
      </c>
      <c r="X5052" t="s">
        <v>140</v>
      </c>
      <c r="Y5052" t="s">
        <v>125</v>
      </c>
      <c r="Z5052" t="s">
        <v>241</v>
      </c>
      <c r="AA5052">
        <v>130</v>
      </c>
      <c r="AB5052" t="s">
        <v>242</v>
      </c>
      <c r="AC5052">
        <v>8955</v>
      </c>
      <c r="AD5052" t="s">
        <v>212</v>
      </c>
      <c r="AE5052">
        <v>11984</v>
      </c>
      <c r="AF5052" t="s">
        <v>2287</v>
      </c>
      <c r="AG5052">
        <v>82</v>
      </c>
      <c r="AH5052" t="s">
        <v>197</v>
      </c>
    </row>
    <row r="5053" spans="1:34" x14ac:dyDescent="0.25">
      <c r="A5053" t="s">
        <v>2563</v>
      </c>
      <c r="B5053" s="23">
        <f t="shared" si="78"/>
        <v>5.0999999999999996</v>
      </c>
      <c r="C5053" s="10">
        <f>VLOOKUP(L5053,custo!A:B,2,0)</f>
        <v>1.7</v>
      </c>
      <c r="D5053" s="1">
        <v>45698</v>
      </c>
      <c r="E5053">
        <v>45</v>
      </c>
      <c r="F5053" t="s">
        <v>190</v>
      </c>
      <c r="G5053">
        <v>102302</v>
      </c>
      <c r="H5053" t="s">
        <v>2368</v>
      </c>
      <c r="I5053">
        <v>9352</v>
      </c>
      <c r="J5053" t="s">
        <v>247</v>
      </c>
      <c r="K5053" t="s">
        <v>421</v>
      </c>
      <c r="L5053">
        <v>138465</v>
      </c>
      <c r="M5053" t="s">
        <v>47</v>
      </c>
      <c r="N5053" t="s">
        <v>45</v>
      </c>
      <c r="O5053" t="s">
        <v>48</v>
      </c>
      <c r="P5053">
        <v>0.9</v>
      </c>
      <c r="Q5053">
        <v>3</v>
      </c>
      <c r="R5053">
        <v>3.4</v>
      </c>
      <c r="S5053">
        <v>2.7</v>
      </c>
      <c r="T5053">
        <v>10.199999999999999</v>
      </c>
      <c r="U5053">
        <v>0.02</v>
      </c>
      <c r="V5053">
        <v>3.33</v>
      </c>
      <c r="W5053">
        <v>10</v>
      </c>
      <c r="X5053" t="s">
        <v>140</v>
      </c>
      <c r="Y5053" t="s">
        <v>125</v>
      </c>
      <c r="Z5053" t="s">
        <v>241</v>
      </c>
      <c r="AA5053">
        <v>130</v>
      </c>
      <c r="AB5053" t="s">
        <v>242</v>
      </c>
      <c r="AC5053">
        <v>8955</v>
      </c>
      <c r="AD5053" t="s">
        <v>212</v>
      </c>
      <c r="AE5053">
        <v>11984</v>
      </c>
      <c r="AF5053" t="s">
        <v>2287</v>
      </c>
      <c r="AG5053">
        <v>82</v>
      </c>
      <c r="AH5053" t="s">
        <v>197</v>
      </c>
    </row>
    <row r="5054" spans="1:34" x14ac:dyDescent="0.25">
      <c r="A5054" t="s">
        <v>2563</v>
      </c>
      <c r="B5054" s="23">
        <f t="shared" si="78"/>
        <v>24</v>
      </c>
      <c r="C5054" s="10">
        <f>VLOOKUP(L5054,custo!A:B,2,0)</f>
        <v>4</v>
      </c>
      <c r="D5054" s="1">
        <v>45698</v>
      </c>
      <c r="E5054">
        <v>45</v>
      </c>
      <c r="F5054" t="s">
        <v>190</v>
      </c>
      <c r="G5054">
        <v>102302</v>
      </c>
      <c r="H5054" t="s">
        <v>2368</v>
      </c>
      <c r="I5054">
        <v>9352</v>
      </c>
      <c r="J5054" t="s">
        <v>247</v>
      </c>
      <c r="K5054" t="s">
        <v>421</v>
      </c>
      <c r="L5054">
        <v>152030</v>
      </c>
      <c r="M5054" t="s">
        <v>49</v>
      </c>
      <c r="N5054" t="s">
        <v>50</v>
      </c>
      <c r="O5054" t="s">
        <v>51</v>
      </c>
      <c r="P5054">
        <v>0.2</v>
      </c>
      <c r="Q5054">
        <v>6</v>
      </c>
      <c r="R5054">
        <v>5.9</v>
      </c>
      <c r="S5054">
        <v>1.2</v>
      </c>
      <c r="T5054">
        <v>35.4</v>
      </c>
      <c r="U5054">
        <v>0.02</v>
      </c>
      <c r="V5054">
        <v>5.78</v>
      </c>
      <c r="W5054">
        <v>34.69</v>
      </c>
      <c r="X5054" t="s">
        <v>140</v>
      </c>
      <c r="Y5054" t="s">
        <v>125</v>
      </c>
      <c r="Z5054" t="s">
        <v>241</v>
      </c>
      <c r="AA5054">
        <v>130</v>
      </c>
      <c r="AB5054" t="s">
        <v>242</v>
      </c>
      <c r="AC5054">
        <v>8955</v>
      </c>
      <c r="AD5054" t="s">
        <v>212</v>
      </c>
      <c r="AE5054">
        <v>11984</v>
      </c>
      <c r="AF5054" t="s">
        <v>2287</v>
      </c>
      <c r="AG5054">
        <v>82</v>
      </c>
      <c r="AH5054" t="s">
        <v>197</v>
      </c>
    </row>
    <row r="5055" spans="1:34" x14ac:dyDescent="0.25">
      <c r="A5055" t="s">
        <v>2563</v>
      </c>
      <c r="B5055" s="23">
        <f t="shared" si="78"/>
        <v>82.797600000000003</v>
      </c>
      <c r="C5055" s="10">
        <f>VLOOKUP(L5055,custo!A:B,2,0)</f>
        <v>6.8997999999999999</v>
      </c>
      <c r="D5055" s="1">
        <v>45698</v>
      </c>
      <c r="E5055">
        <v>45</v>
      </c>
      <c r="F5055" t="s">
        <v>190</v>
      </c>
      <c r="G5055">
        <v>102302</v>
      </c>
      <c r="H5055" t="s">
        <v>2368</v>
      </c>
      <c r="I5055">
        <v>9352</v>
      </c>
      <c r="J5055" t="s">
        <v>247</v>
      </c>
      <c r="K5055" t="s">
        <v>421</v>
      </c>
      <c r="L5055">
        <v>152050</v>
      </c>
      <c r="M5055" t="s">
        <v>52</v>
      </c>
      <c r="N5055" t="s">
        <v>50</v>
      </c>
      <c r="O5055" t="s">
        <v>53</v>
      </c>
      <c r="P5055">
        <v>0.4</v>
      </c>
      <c r="Q5055">
        <v>12</v>
      </c>
      <c r="R5055">
        <v>10</v>
      </c>
      <c r="S5055">
        <v>4.8</v>
      </c>
      <c r="T5055">
        <v>120</v>
      </c>
      <c r="U5055">
        <v>0.02</v>
      </c>
      <c r="V5055">
        <v>9.8000000000000007</v>
      </c>
      <c r="W5055">
        <v>117.6</v>
      </c>
      <c r="X5055" t="s">
        <v>140</v>
      </c>
      <c r="Y5055" t="s">
        <v>125</v>
      </c>
      <c r="Z5055" t="s">
        <v>241</v>
      </c>
      <c r="AA5055">
        <v>130</v>
      </c>
      <c r="AB5055" t="s">
        <v>242</v>
      </c>
      <c r="AC5055">
        <v>8955</v>
      </c>
      <c r="AD5055" t="s">
        <v>212</v>
      </c>
      <c r="AE5055">
        <v>11984</v>
      </c>
      <c r="AF5055" t="s">
        <v>2287</v>
      </c>
      <c r="AG5055">
        <v>82</v>
      </c>
      <c r="AH5055" t="s">
        <v>197</v>
      </c>
    </row>
    <row r="5056" spans="1:34" x14ac:dyDescent="0.25">
      <c r="A5056" t="s">
        <v>2563</v>
      </c>
      <c r="B5056" s="23">
        <f t="shared" si="78"/>
        <v>48</v>
      </c>
      <c r="C5056" s="10">
        <f>VLOOKUP(L5056,custo!A:B,2,0)</f>
        <v>4</v>
      </c>
      <c r="D5056" s="1">
        <v>45698</v>
      </c>
      <c r="E5056">
        <v>45</v>
      </c>
      <c r="F5056" t="s">
        <v>190</v>
      </c>
      <c r="G5056">
        <v>102302</v>
      </c>
      <c r="H5056" t="s">
        <v>2368</v>
      </c>
      <c r="I5056">
        <v>9352</v>
      </c>
      <c r="J5056" t="s">
        <v>247</v>
      </c>
      <c r="K5056" t="s">
        <v>421</v>
      </c>
      <c r="L5056">
        <v>152130</v>
      </c>
      <c r="M5056" t="s">
        <v>54</v>
      </c>
      <c r="N5056" t="s">
        <v>50</v>
      </c>
      <c r="O5056" t="s">
        <v>55</v>
      </c>
      <c r="P5056">
        <v>0.2</v>
      </c>
      <c r="Q5056">
        <v>12</v>
      </c>
      <c r="R5056">
        <v>5.9</v>
      </c>
      <c r="S5056">
        <v>2.4</v>
      </c>
      <c r="T5056">
        <v>70.8</v>
      </c>
      <c r="U5056">
        <v>0.02</v>
      </c>
      <c r="V5056">
        <v>5.78</v>
      </c>
      <c r="W5056">
        <v>69.38</v>
      </c>
      <c r="X5056" t="s">
        <v>140</v>
      </c>
      <c r="Y5056" t="s">
        <v>125</v>
      </c>
      <c r="Z5056" t="s">
        <v>241</v>
      </c>
      <c r="AA5056">
        <v>130</v>
      </c>
      <c r="AB5056" t="s">
        <v>242</v>
      </c>
      <c r="AC5056">
        <v>8955</v>
      </c>
      <c r="AD5056" t="s">
        <v>212</v>
      </c>
      <c r="AE5056">
        <v>11984</v>
      </c>
      <c r="AF5056" t="s">
        <v>2287</v>
      </c>
      <c r="AG5056">
        <v>82</v>
      </c>
      <c r="AH5056" t="s">
        <v>197</v>
      </c>
    </row>
    <row r="5057" spans="1:34" x14ac:dyDescent="0.25">
      <c r="A5057" t="s">
        <v>2563</v>
      </c>
      <c r="B5057" s="23">
        <f t="shared" si="78"/>
        <v>82.800000000000011</v>
      </c>
      <c r="C5057" s="10">
        <f>VLOOKUP(L5057,custo!A:B,2,0)</f>
        <v>6.9</v>
      </c>
      <c r="D5057" s="1">
        <v>45698</v>
      </c>
      <c r="E5057">
        <v>45</v>
      </c>
      <c r="F5057" t="s">
        <v>190</v>
      </c>
      <c r="G5057">
        <v>102302</v>
      </c>
      <c r="H5057" t="s">
        <v>2368</v>
      </c>
      <c r="I5057">
        <v>9352</v>
      </c>
      <c r="J5057" t="s">
        <v>247</v>
      </c>
      <c r="K5057" t="s">
        <v>421</v>
      </c>
      <c r="L5057">
        <v>152150</v>
      </c>
      <c r="M5057" t="s">
        <v>56</v>
      </c>
      <c r="N5057" t="s">
        <v>50</v>
      </c>
      <c r="O5057" t="s">
        <v>57</v>
      </c>
      <c r="P5057">
        <v>0.4</v>
      </c>
      <c r="Q5057">
        <v>12</v>
      </c>
      <c r="R5057">
        <v>10</v>
      </c>
      <c r="S5057">
        <v>4.8</v>
      </c>
      <c r="T5057">
        <v>120</v>
      </c>
      <c r="U5057">
        <v>0.02</v>
      </c>
      <c r="V5057">
        <v>9.8000000000000007</v>
      </c>
      <c r="W5057">
        <v>117.6</v>
      </c>
      <c r="X5057" t="s">
        <v>140</v>
      </c>
      <c r="Y5057" t="s">
        <v>125</v>
      </c>
      <c r="Z5057" t="s">
        <v>241</v>
      </c>
      <c r="AA5057">
        <v>130</v>
      </c>
      <c r="AB5057" t="s">
        <v>242</v>
      </c>
      <c r="AC5057">
        <v>8955</v>
      </c>
      <c r="AD5057" t="s">
        <v>212</v>
      </c>
      <c r="AE5057">
        <v>11984</v>
      </c>
      <c r="AF5057" t="s">
        <v>2287</v>
      </c>
      <c r="AG5057">
        <v>82</v>
      </c>
      <c r="AH5057" t="s">
        <v>197</v>
      </c>
    </row>
    <row r="5058" spans="1:34" x14ac:dyDescent="0.25">
      <c r="A5058" t="s">
        <v>2563</v>
      </c>
      <c r="B5058" s="23">
        <f t="shared" si="78"/>
        <v>27.599999999999998</v>
      </c>
      <c r="C5058" s="10">
        <f>VLOOKUP(L5058,custo!A:B,2,0)</f>
        <v>4.5999999999999996</v>
      </c>
      <c r="D5058" s="1">
        <v>45698</v>
      </c>
      <c r="E5058">
        <v>45</v>
      </c>
      <c r="F5058" t="s">
        <v>190</v>
      </c>
      <c r="G5058">
        <v>102302</v>
      </c>
      <c r="H5058" t="s">
        <v>2368</v>
      </c>
      <c r="I5058">
        <v>9352</v>
      </c>
      <c r="J5058" t="s">
        <v>247</v>
      </c>
      <c r="K5058" t="s">
        <v>421</v>
      </c>
      <c r="L5058">
        <v>152230</v>
      </c>
      <c r="M5058" t="s">
        <v>231</v>
      </c>
      <c r="N5058" t="s">
        <v>50</v>
      </c>
      <c r="O5058" t="s">
        <v>232</v>
      </c>
      <c r="P5058">
        <v>0.2</v>
      </c>
      <c r="Q5058">
        <v>6</v>
      </c>
      <c r="R5058">
        <v>7.3</v>
      </c>
      <c r="S5058">
        <v>1.2</v>
      </c>
      <c r="T5058">
        <v>43.8</v>
      </c>
      <c r="U5058">
        <v>0.02</v>
      </c>
      <c r="V5058">
        <v>7.15</v>
      </c>
      <c r="W5058">
        <v>42.92</v>
      </c>
      <c r="X5058" t="s">
        <v>140</v>
      </c>
      <c r="Y5058" t="s">
        <v>125</v>
      </c>
      <c r="Z5058" t="s">
        <v>241</v>
      </c>
      <c r="AA5058">
        <v>130</v>
      </c>
      <c r="AB5058" t="s">
        <v>242</v>
      </c>
      <c r="AC5058">
        <v>8955</v>
      </c>
      <c r="AD5058" t="s">
        <v>212</v>
      </c>
      <c r="AE5058">
        <v>11984</v>
      </c>
      <c r="AF5058" t="s">
        <v>2287</v>
      </c>
      <c r="AG5058">
        <v>82</v>
      </c>
      <c r="AH5058" t="s">
        <v>197</v>
      </c>
    </row>
    <row r="5059" spans="1:34" x14ac:dyDescent="0.25">
      <c r="A5059" t="s">
        <v>2563</v>
      </c>
      <c r="B5059" s="23">
        <f t="shared" ref="B5059:B5122" si="79">C5059*Q5059</f>
        <v>35.363399999999999</v>
      </c>
      <c r="C5059" s="10">
        <f>VLOOKUP(L5059,custo!A:B,2,0)</f>
        <v>5.8939000000000004</v>
      </c>
      <c r="D5059" s="1">
        <v>45698</v>
      </c>
      <c r="E5059">
        <v>45</v>
      </c>
      <c r="F5059" t="s">
        <v>190</v>
      </c>
      <c r="G5059">
        <v>102302</v>
      </c>
      <c r="H5059" t="s">
        <v>2368</v>
      </c>
      <c r="I5059">
        <v>9352</v>
      </c>
      <c r="J5059" t="s">
        <v>247</v>
      </c>
      <c r="K5059" t="s">
        <v>421</v>
      </c>
      <c r="L5059">
        <v>152530</v>
      </c>
      <c r="M5059" t="s">
        <v>102</v>
      </c>
      <c r="N5059" t="s">
        <v>59</v>
      </c>
      <c r="O5059" t="s">
        <v>103</v>
      </c>
      <c r="P5059">
        <v>0.2</v>
      </c>
      <c r="Q5059">
        <v>6</v>
      </c>
      <c r="R5059">
        <v>9.3000000000000007</v>
      </c>
      <c r="S5059">
        <v>1.2</v>
      </c>
      <c r="T5059">
        <v>55.8</v>
      </c>
      <c r="U5059">
        <v>0.02</v>
      </c>
      <c r="V5059">
        <v>9.11</v>
      </c>
      <c r="W5059">
        <v>54.68</v>
      </c>
      <c r="X5059" t="s">
        <v>140</v>
      </c>
      <c r="Y5059" t="s">
        <v>125</v>
      </c>
      <c r="Z5059" t="s">
        <v>241</v>
      </c>
      <c r="AA5059">
        <v>130</v>
      </c>
      <c r="AB5059" t="s">
        <v>242</v>
      </c>
      <c r="AC5059">
        <v>8955</v>
      </c>
      <c r="AD5059" t="s">
        <v>212</v>
      </c>
      <c r="AE5059">
        <v>11984</v>
      </c>
      <c r="AF5059" t="s">
        <v>2287</v>
      </c>
      <c r="AG5059">
        <v>82</v>
      </c>
      <c r="AH5059" t="s">
        <v>197</v>
      </c>
    </row>
    <row r="5060" spans="1:34" x14ac:dyDescent="0.25">
      <c r="A5060" t="s">
        <v>2563</v>
      </c>
      <c r="B5060" s="23">
        <f t="shared" si="79"/>
        <v>13.5</v>
      </c>
      <c r="C5060" s="10">
        <f>VLOOKUP(L5060,custo!A:B,2,0)</f>
        <v>4.5</v>
      </c>
      <c r="D5060" s="1">
        <v>45698</v>
      </c>
      <c r="E5060">
        <v>45</v>
      </c>
      <c r="F5060" t="s">
        <v>190</v>
      </c>
      <c r="G5060">
        <v>102302</v>
      </c>
      <c r="H5060" t="s">
        <v>2368</v>
      </c>
      <c r="I5060">
        <v>9352</v>
      </c>
      <c r="J5060" t="s">
        <v>247</v>
      </c>
      <c r="K5060" t="s">
        <v>421</v>
      </c>
      <c r="L5060">
        <v>153035</v>
      </c>
      <c r="M5060" t="s">
        <v>148</v>
      </c>
      <c r="N5060" t="s">
        <v>59</v>
      </c>
      <c r="O5060" t="s">
        <v>149</v>
      </c>
      <c r="P5060">
        <v>0.2</v>
      </c>
      <c r="Q5060">
        <v>3</v>
      </c>
      <c r="R5060">
        <v>6.65</v>
      </c>
      <c r="S5060">
        <v>0.6</v>
      </c>
      <c r="T5060">
        <v>19.95</v>
      </c>
      <c r="U5060">
        <v>0.02</v>
      </c>
      <c r="V5060">
        <v>6.52</v>
      </c>
      <c r="W5060">
        <v>19.55</v>
      </c>
      <c r="X5060" t="s">
        <v>140</v>
      </c>
      <c r="Y5060" t="s">
        <v>125</v>
      </c>
      <c r="Z5060" t="s">
        <v>241</v>
      </c>
      <c r="AA5060">
        <v>130</v>
      </c>
      <c r="AB5060" t="s">
        <v>242</v>
      </c>
      <c r="AC5060">
        <v>8955</v>
      </c>
      <c r="AD5060" t="s">
        <v>212</v>
      </c>
      <c r="AE5060">
        <v>11984</v>
      </c>
      <c r="AF5060" t="s">
        <v>2287</v>
      </c>
      <c r="AG5060">
        <v>82</v>
      </c>
      <c r="AH5060" t="s">
        <v>197</v>
      </c>
    </row>
    <row r="5061" spans="1:34" x14ac:dyDescent="0.25">
      <c r="A5061" t="s">
        <v>2563</v>
      </c>
      <c r="B5061" s="23">
        <f t="shared" si="79"/>
        <v>30.517199999999999</v>
      </c>
      <c r="C5061" s="10">
        <f>VLOOKUP(L5061,custo!A:B,2,0)</f>
        <v>5.0861999999999998</v>
      </c>
      <c r="D5061" s="1">
        <v>45698</v>
      </c>
      <c r="E5061">
        <v>45</v>
      </c>
      <c r="F5061" t="s">
        <v>190</v>
      </c>
      <c r="G5061">
        <v>102302</v>
      </c>
      <c r="H5061" t="s">
        <v>2368</v>
      </c>
      <c r="I5061">
        <v>9352</v>
      </c>
      <c r="J5061" t="s">
        <v>247</v>
      </c>
      <c r="K5061" t="s">
        <v>421</v>
      </c>
      <c r="L5061">
        <v>154520</v>
      </c>
      <c r="M5061" t="s">
        <v>106</v>
      </c>
      <c r="N5061" t="s">
        <v>107</v>
      </c>
      <c r="O5061" t="s">
        <v>108</v>
      </c>
      <c r="P5061">
        <v>0.4</v>
      </c>
      <c r="Q5061">
        <v>6</v>
      </c>
      <c r="R5061">
        <v>7.65</v>
      </c>
      <c r="S5061">
        <v>2.4</v>
      </c>
      <c r="T5061">
        <v>45.9</v>
      </c>
      <c r="U5061">
        <v>0.02</v>
      </c>
      <c r="V5061">
        <v>7.5</v>
      </c>
      <c r="W5061">
        <v>44.98</v>
      </c>
      <c r="X5061" t="s">
        <v>140</v>
      </c>
      <c r="Y5061" t="s">
        <v>125</v>
      </c>
      <c r="Z5061" t="s">
        <v>241</v>
      </c>
      <c r="AA5061">
        <v>130</v>
      </c>
      <c r="AB5061" t="s">
        <v>242</v>
      </c>
      <c r="AC5061">
        <v>8955</v>
      </c>
      <c r="AD5061" t="s">
        <v>212</v>
      </c>
      <c r="AE5061">
        <v>11984</v>
      </c>
      <c r="AF5061" t="s">
        <v>2287</v>
      </c>
      <c r="AG5061">
        <v>82</v>
      </c>
      <c r="AH5061" t="s">
        <v>197</v>
      </c>
    </row>
    <row r="5062" spans="1:34" x14ac:dyDescent="0.25">
      <c r="A5062" t="s">
        <v>2563</v>
      </c>
      <c r="B5062" s="23">
        <f t="shared" si="79"/>
        <v>58.5</v>
      </c>
      <c r="C5062" s="10">
        <f>VLOOKUP(L5062,custo!A:B,2,0)</f>
        <v>1.95</v>
      </c>
      <c r="D5062" s="1">
        <v>45698</v>
      </c>
      <c r="E5062">
        <v>45</v>
      </c>
      <c r="F5062" t="s">
        <v>190</v>
      </c>
      <c r="G5062">
        <v>102302</v>
      </c>
      <c r="H5062" t="s">
        <v>2368</v>
      </c>
      <c r="I5062">
        <v>9352</v>
      </c>
      <c r="J5062" t="s">
        <v>247</v>
      </c>
      <c r="K5062" t="s">
        <v>421</v>
      </c>
      <c r="L5062">
        <v>168054</v>
      </c>
      <c r="M5062" t="s">
        <v>84</v>
      </c>
      <c r="N5062" t="s">
        <v>45</v>
      </c>
      <c r="O5062" t="s">
        <v>85</v>
      </c>
      <c r="P5062">
        <v>0.54</v>
      </c>
      <c r="Q5062">
        <v>30</v>
      </c>
      <c r="R5062">
        <v>3.6</v>
      </c>
      <c r="S5062">
        <v>16.2</v>
      </c>
      <c r="T5062">
        <v>108</v>
      </c>
      <c r="U5062">
        <v>0.02</v>
      </c>
      <c r="V5062">
        <v>3.53</v>
      </c>
      <c r="W5062">
        <v>105.84</v>
      </c>
      <c r="X5062" t="s">
        <v>140</v>
      </c>
      <c r="Y5062" t="s">
        <v>125</v>
      </c>
      <c r="Z5062" t="s">
        <v>241</v>
      </c>
      <c r="AA5062">
        <v>130</v>
      </c>
      <c r="AB5062" t="s">
        <v>242</v>
      </c>
      <c r="AC5062">
        <v>8955</v>
      </c>
      <c r="AD5062" t="s">
        <v>212</v>
      </c>
      <c r="AE5062">
        <v>11984</v>
      </c>
      <c r="AF5062" t="s">
        <v>2287</v>
      </c>
      <c r="AG5062">
        <v>82</v>
      </c>
      <c r="AH5062" t="s">
        <v>197</v>
      </c>
    </row>
    <row r="5063" spans="1:34" x14ac:dyDescent="0.25">
      <c r="A5063" t="s">
        <v>2563</v>
      </c>
      <c r="B5063" s="23">
        <f t="shared" si="79"/>
        <v>19.5</v>
      </c>
      <c r="C5063" s="10">
        <f>VLOOKUP(L5063,custo!A:B,2,0)</f>
        <v>1.95</v>
      </c>
      <c r="D5063" s="1">
        <v>45698</v>
      </c>
      <c r="E5063">
        <v>45</v>
      </c>
      <c r="F5063" t="s">
        <v>190</v>
      </c>
      <c r="G5063">
        <v>102302</v>
      </c>
      <c r="H5063" t="s">
        <v>2368</v>
      </c>
      <c r="I5063">
        <v>9352</v>
      </c>
      <c r="J5063" t="s">
        <v>247</v>
      </c>
      <c r="K5063" t="s">
        <v>421</v>
      </c>
      <c r="L5063">
        <v>168454</v>
      </c>
      <c r="M5063" t="s">
        <v>86</v>
      </c>
      <c r="N5063" t="s">
        <v>45</v>
      </c>
      <c r="O5063" t="s">
        <v>87</v>
      </c>
      <c r="P5063">
        <v>0.54</v>
      </c>
      <c r="Q5063">
        <v>10</v>
      </c>
      <c r="R5063">
        <v>3.6</v>
      </c>
      <c r="S5063">
        <v>5.4</v>
      </c>
      <c r="T5063">
        <v>36</v>
      </c>
      <c r="U5063">
        <v>0.02</v>
      </c>
      <c r="V5063">
        <v>3.53</v>
      </c>
      <c r="W5063">
        <v>35.28</v>
      </c>
      <c r="X5063" t="s">
        <v>140</v>
      </c>
      <c r="Y5063" t="s">
        <v>125</v>
      </c>
      <c r="Z5063" t="s">
        <v>241</v>
      </c>
      <c r="AA5063">
        <v>130</v>
      </c>
      <c r="AB5063" t="s">
        <v>242</v>
      </c>
      <c r="AC5063">
        <v>8955</v>
      </c>
      <c r="AD5063" t="s">
        <v>212</v>
      </c>
      <c r="AE5063">
        <v>11984</v>
      </c>
      <c r="AF5063" t="s">
        <v>2287</v>
      </c>
      <c r="AG5063">
        <v>82</v>
      </c>
      <c r="AH5063" t="s">
        <v>197</v>
      </c>
    </row>
    <row r="5064" spans="1:34" x14ac:dyDescent="0.25">
      <c r="A5064" t="s">
        <v>2563</v>
      </c>
      <c r="B5064" s="23">
        <f t="shared" si="79"/>
        <v>3.4497</v>
      </c>
      <c r="C5064" s="10">
        <f>VLOOKUP(L5064,custo!A:B,2,0)</f>
        <v>1.1498999999999999</v>
      </c>
      <c r="D5064" s="1">
        <v>45698</v>
      </c>
      <c r="E5064">
        <v>45</v>
      </c>
      <c r="F5064" t="s">
        <v>190</v>
      </c>
      <c r="G5064">
        <v>102302</v>
      </c>
      <c r="H5064" t="s">
        <v>2368</v>
      </c>
      <c r="I5064">
        <v>9352</v>
      </c>
      <c r="J5064" t="s">
        <v>247</v>
      </c>
      <c r="K5064" t="s">
        <v>421</v>
      </c>
      <c r="L5064">
        <v>177001</v>
      </c>
      <c r="M5064" t="s">
        <v>61</v>
      </c>
      <c r="N5064" t="s">
        <v>62</v>
      </c>
      <c r="O5064" t="s">
        <v>63</v>
      </c>
      <c r="P5064">
        <v>0.14000000000000001</v>
      </c>
      <c r="Q5064">
        <v>3</v>
      </c>
      <c r="R5064">
        <v>2.2999999999999998</v>
      </c>
      <c r="S5064">
        <v>0.42</v>
      </c>
      <c r="T5064">
        <v>6.9</v>
      </c>
      <c r="U5064">
        <v>0.02</v>
      </c>
      <c r="V5064">
        <v>2.25</v>
      </c>
      <c r="W5064">
        <v>6.76</v>
      </c>
      <c r="X5064" t="s">
        <v>140</v>
      </c>
      <c r="Y5064" t="s">
        <v>125</v>
      </c>
      <c r="Z5064" t="s">
        <v>241</v>
      </c>
      <c r="AA5064">
        <v>130</v>
      </c>
      <c r="AB5064" t="s">
        <v>242</v>
      </c>
      <c r="AC5064">
        <v>8955</v>
      </c>
      <c r="AD5064" t="s">
        <v>212</v>
      </c>
      <c r="AE5064">
        <v>11984</v>
      </c>
      <c r="AF5064" t="s">
        <v>2287</v>
      </c>
      <c r="AG5064">
        <v>82</v>
      </c>
      <c r="AH5064" t="s">
        <v>197</v>
      </c>
    </row>
    <row r="5065" spans="1:34" x14ac:dyDescent="0.25">
      <c r="A5065" t="s">
        <v>2563</v>
      </c>
      <c r="B5065" s="23">
        <f t="shared" si="79"/>
        <v>3.4481999999999999</v>
      </c>
      <c r="C5065" s="10">
        <f>VLOOKUP(L5065,custo!A:B,2,0)</f>
        <v>1.1494</v>
      </c>
      <c r="D5065" s="1">
        <v>45698</v>
      </c>
      <c r="E5065">
        <v>45</v>
      </c>
      <c r="F5065" t="s">
        <v>190</v>
      </c>
      <c r="G5065">
        <v>102302</v>
      </c>
      <c r="H5065" t="s">
        <v>2368</v>
      </c>
      <c r="I5065">
        <v>9352</v>
      </c>
      <c r="J5065" t="s">
        <v>247</v>
      </c>
      <c r="K5065" t="s">
        <v>421</v>
      </c>
      <c r="L5065">
        <v>177201</v>
      </c>
      <c r="M5065" t="s">
        <v>150</v>
      </c>
      <c r="N5065" t="s">
        <v>62</v>
      </c>
      <c r="O5065" t="s">
        <v>151</v>
      </c>
      <c r="P5065">
        <v>0.14000000000000001</v>
      </c>
      <c r="Q5065">
        <v>3</v>
      </c>
      <c r="R5065">
        <v>2.2999999999999998</v>
      </c>
      <c r="S5065">
        <v>0.42</v>
      </c>
      <c r="T5065">
        <v>6.9</v>
      </c>
      <c r="U5065">
        <v>0.02</v>
      </c>
      <c r="V5065">
        <v>2.25</v>
      </c>
      <c r="W5065">
        <v>6.76</v>
      </c>
      <c r="X5065" t="s">
        <v>140</v>
      </c>
      <c r="Y5065" t="s">
        <v>125</v>
      </c>
      <c r="Z5065" t="s">
        <v>241</v>
      </c>
      <c r="AA5065">
        <v>130</v>
      </c>
      <c r="AB5065" t="s">
        <v>242</v>
      </c>
      <c r="AC5065">
        <v>8955</v>
      </c>
      <c r="AD5065" t="s">
        <v>212</v>
      </c>
      <c r="AE5065">
        <v>11984</v>
      </c>
      <c r="AF5065" t="s">
        <v>2287</v>
      </c>
      <c r="AG5065">
        <v>82</v>
      </c>
      <c r="AH5065" t="s">
        <v>197</v>
      </c>
    </row>
    <row r="5066" spans="1:34" x14ac:dyDescent="0.25">
      <c r="A5066" t="s">
        <v>2563</v>
      </c>
      <c r="B5066" s="23">
        <f t="shared" si="79"/>
        <v>19.799999999999997</v>
      </c>
      <c r="C5066" s="10">
        <f>VLOOKUP(L5066,custo!A:B,2,0)</f>
        <v>1.65</v>
      </c>
      <c r="D5066" s="1">
        <v>45698</v>
      </c>
      <c r="E5066">
        <v>45</v>
      </c>
      <c r="F5066" t="s">
        <v>190</v>
      </c>
      <c r="G5066">
        <v>102302</v>
      </c>
      <c r="H5066" t="s">
        <v>2368</v>
      </c>
      <c r="I5066">
        <v>9352</v>
      </c>
      <c r="J5066" t="s">
        <v>247</v>
      </c>
      <c r="K5066" t="s">
        <v>421</v>
      </c>
      <c r="L5066">
        <v>187301</v>
      </c>
      <c r="M5066" t="s">
        <v>111</v>
      </c>
      <c r="N5066" t="s">
        <v>65</v>
      </c>
      <c r="O5066" t="s">
        <v>112</v>
      </c>
      <c r="P5066">
        <v>0.13</v>
      </c>
      <c r="Q5066">
        <v>12</v>
      </c>
      <c r="R5066">
        <v>2.35</v>
      </c>
      <c r="S5066">
        <v>1.56</v>
      </c>
      <c r="T5066">
        <v>28.2</v>
      </c>
      <c r="U5066">
        <v>0.02</v>
      </c>
      <c r="V5066">
        <v>2.2999999999999998</v>
      </c>
      <c r="W5066">
        <v>27.64</v>
      </c>
      <c r="X5066" t="s">
        <v>140</v>
      </c>
      <c r="Y5066" t="s">
        <v>125</v>
      </c>
      <c r="Z5066" t="s">
        <v>241</v>
      </c>
      <c r="AA5066">
        <v>130</v>
      </c>
      <c r="AB5066" t="s">
        <v>242</v>
      </c>
      <c r="AC5066">
        <v>8955</v>
      </c>
      <c r="AD5066" t="s">
        <v>212</v>
      </c>
      <c r="AE5066">
        <v>11984</v>
      </c>
      <c r="AF5066" t="s">
        <v>2287</v>
      </c>
      <c r="AG5066">
        <v>82</v>
      </c>
      <c r="AH5066" t="s">
        <v>197</v>
      </c>
    </row>
    <row r="5067" spans="1:34" x14ac:dyDescent="0.25">
      <c r="A5067" t="s">
        <v>2563</v>
      </c>
      <c r="B5067" s="23">
        <f t="shared" si="79"/>
        <v>8.1000000000000014</v>
      </c>
      <c r="C5067" s="10">
        <f>VLOOKUP(L5067,custo!A:B,2,0)</f>
        <v>1.35</v>
      </c>
      <c r="D5067" s="1">
        <v>45698</v>
      </c>
      <c r="E5067">
        <v>45</v>
      </c>
      <c r="F5067" t="s">
        <v>190</v>
      </c>
      <c r="G5067">
        <v>102302</v>
      </c>
      <c r="H5067" t="s">
        <v>2368</v>
      </c>
      <c r="I5067">
        <v>9352</v>
      </c>
      <c r="J5067" t="s">
        <v>247</v>
      </c>
      <c r="K5067" t="s">
        <v>421</v>
      </c>
      <c r="L5067">
        <v>188025</v>
      </c>
      <c r="M5067" t="s">
        <v>67</v>
      </c>
      <c r="N5067" t="s">
        <v>65</v>
      </c>
      <c r="O5067" t="s">
        <v>68</v>
      </c>
      <c r="P5067">
        <v>0.17</v>
      </c>
      <c r="Q5067">
        <v>6</v>
      </c>
      <c r="R5067">
        <v>2.1</v>
      </c>
      <c r="S5067">
        <v>1.02</v>
      </c>
      <c r="T5067">
        <v>12.6</v>
      </c>
      <c r="U5067">
        <v>0.02</v>
      </c>
      <c r="V5067">
        <v>2.06</v>
      </c>
      <c r="W5067">
        <v>12.35</v>
      </c>
      <c r="X5067" t="s">
        <v>140</v>
      </c>
      <c r="Y5067" t="s">
        <v>125</v>
      </c>
      <c r="Z5067" t="s">
        <v>241</v>
      </c>
      <c r="AA5067">
        <v>130</v>
      </c>
      <c r="AB5067" t="s">
        <v>242</v>
      </c>
      <c r="AC5067">
        <v>8955</v>
      </c>
      <c r="AD5067" t="s">
        <v>212</v>
      </c>
      <c r="AE5067">
        <v>11984</v>
      </c>
      <c r="AF5067" t="s">
        <v>2287</v>
      </c>
      <c r="AG5067">
        <v>82</v>
      </c>
      <c r="AH5067" t="s">
        <v>197</v>
      </c>
    </row>
    <row r="5068" spans="1:34" x14ac:dyDescent="0.25">
      <c r="A5068" t="s">
        <v>2563</v>
      </c>
      <c r="B5068" s="23">
        <f t="shared" si="79"/>
        <v>13.799999999999999</v>
      </c>
      <c r="C5068" s="10">
        <f>VLOOKUP(L5068,custo!A:B,2,0)</f>
        <v>4.5999999999999996</v>
      </c>
      <c r="D5068" s="1">
        <v>45698</v>
      </c>
      <c r="E5068">
        <v>45</v>
      </c>
      <c r="F5068" t="s">
        <v>190</v>
      </c>
      <c r="G5068">
        <v>102302</v>
      </c>
      <c r="H5068" t="s">
        <v>2368</v>
      </c>
      <c r="I5068">
        <v>9352</v>
      </c>
      <c r="J5068" t="s">
        <v>247</v>
      </c>
      <c r="K5068" t="s">
        <v>421</v>
      </c>
      <c r="L5068">
        <v>188065</v>
      </c>
      <c r="M5068" t="s">
        <v>161</v>
      </c>
      <c r="N5068" t="s">
        <v>65</v>
      </c>
      <c r="O5068" t="s">
        <v>162</v>
      </c>
      <c r="P5068">
        <v>0.9</v>
      </c>
      <c r="Q5068">
        <v>3</v>
      </c>
      <c r="R5068">
        <v>7.4</v>
      </c>
      <c r="S5068">
        <v>2.7</v>
      </c>
      <c r="T5068">
        <v>22.2</v>
      </c>
      <c r="U5068">
        <v>0.02</v>
      </c>
      <c r="V5068">
        <v>7.25</v>
      </c>
      <c r="W5068">
        <v>21.76</v>
      </c>
      <c r="X5068" t="s">
        <v>140</v>
      </c>
      <c r="Y5068" t="s">
        <v>125</v>
      </c>
      <c r="Z5068" t="s">
        <v>241</v>
      </c>
      <c r="AA5068">
        <v>130</v>
      </c>
      <c r="AB5068" t="s">
        <v>242</v>
      </c>
      <c r="AC5068">
        <v>8955</v>
      </c>
      <c r="AD5068" t="s">
        <v>212</v>
      </c>
      <c r="AE5068">
        <v>11984</v>
      </c>
      <c r="AF5068" t="s">
        <v>2287</v>
      </c>
      <c r="AG5068">
        <v>82</v>
      </c>
      <c r="AH5068" t="s">
        <v>197</v>
      </c>
    </row>
    <row r="5069" spans="1:34" x14ac:dyDescent="0.25">
      <c r="A5069" t="s">
        <v>2563</v>
      </c>
      <c r="B5069" s="23">
        <f t="shared" si="79"/>
        <v>8.0472000000000001</v>
      </c>
      <c r="C5069" s="10">
        <f>VLOOKUP(L5069,custo!A:B,2,0)</f>
        <v>1.3411999999999999</v>
      </c>
      <c r="D5069" s="1">
        <v>45698</v>
      </c>
      <c r="E5069">
        <v>45</v>
      </c>
      <c r="F5069" t="s">
        <v>190</v>
      </c>
      <c r="G5069">
        <v>102302</v>
      </c>
      <c r="H5069" t="s">
        <v>2368</v>
      </c>
      <c r="I5069">
        <v>9352</v>
      </c>
      <c r="J5069" t="s">
        <v>247</v>
      </c>
      <c r="K5069" t="s">
        <v>421</v>
      </c>
      <c r="L5069">
        <v>197201</v>
      </c>
      <c r="M5069" t="s">
        <v>2815</v>
      </c>
      <c r="N5069" t="s">
        <v>65</v>
      </c>
      <c r="O5069" t="s">
        <v>2816</v>
      </c>
      <c r="P5069">
        <v>0.17</v>
      </c>
      <c r="Q5069">
        <v>6</v>
      </c>
      <c r="R5069">
        <v>2.65</v>
      </c>
      <c r="S5069">
        <v>1.02</v>
      </c>
      <c r="T5069">
        <v>15.9</v>
      </c>
      <c r="U5069">
        <v>0.02</v>
      </c>
      <c r="V5069">
        <v>2.6</v>
      </c>
      <c r="W5069">
        <v>15.58</v>
      </c>
      <c r="X5069" t="s">
        <v>140</v>
      </c>
      <c r="Y5069" t="s">
        <v>125</v>
      </c>
      <c r="Z5069" t="s">
        <v>241</v>
      </c>
      <c r="AA5069">
        <v>130</v>
      </c>
      <c r="AB5069" t="s">
        <v>242</v>
      </c>
      <c r="AC5069">
        <v>8955</v>
      </c>
      <c r="AD5069" t="s">
        <v>212</v>
      </c>
      <c r="AE5069">
        <v>11984</v>
      </c>
      <c r="AF5069" t="s">
        <v>2287</v>
      </c>
      <c r="AG5069">
        <v>82</v>
      </c>
      <c r="AH5069" t="s">
        <v>197</v>
      </c>
    </row>
    <row r="5070" spans="1:34" x14ac:dyDescent="0.25">
      <c r="A5070" t="s">
        <v>2563</v>
      </c>
      <c r="B5070" s="23">
        <f t="shared" si="79"/>
        <v>20.365200000000002</v>
      </c>
      <c r="C5070" s="10">
        <f>VLOOKUP(L5070,custo!A:B,2,0)</f>
        <v>1.6971000000000001</v>
      </c>
      <c r="D5070" s="1">
        <v>45698</v>
      </c>
      <c r="E5070">
        <v>45</v>
      </c>
      <c r="F5070" t="s">
        <v>190</v>
      </c>
      <c r="G5070">
        <v>102108</v>
      </c>
      <c r="H5070" t="s">
        <v>2368</v>
      </c>
      <c r="I5070">
        <v>9610</v>
      </c>
      <c r="J5070" t="s">
        <v>247</v>
      </c>
      <c r="K5070" t="s">
        <v>454</v>
      </c>
      <c r="L5070">
        <v>138070</v>
      </c>
      <c r="M5070" t="s">
        <v>44</v>
      </c>
      <c r="N5070" t="s">
        <v>45</v>
      </c>
      <c r="O5070" t="s">
        <v>46</v>
      </c>
      <c r="P5070">
        <v>0.9</v>
      </c>
      <c r="Q5070">
        <v>12</v>
      </c>
      <c r="R5070">
        <v>3.4</v>
      </c>
      <c r="S5070">
        <v>10.8</v>
      </c>
      <c r="T5070">
        <v>40.799999999999997</v>
      </c>
      <c r="U5070">
        <v>0.02</v>
      </c>
      <c r="V5070">
        <v>3.33</v>
      </c>
      <c r="W5070">
        <v>39.979999999999997</v>
      </c>
      <c r="X5070" t="s">
        <v>140</v>
      </c>
      <c r="Y5070" t="s">
        <v>125</v>
      </c>
      <c r="Z5070" t="s">
        <v>271</v>
      </c>
      <c r="AA5070">
        <v>125</v>
      </c>
      <c r="AB5070" t="s">
        <v>272</v>
      </c>
      <c r="AC5070">
        <v>11982</v>
      </c>
      <c r="AD5070" t="s">
        <v>2297</v>
      </c>
      <c r="AE5070">
        <v>10957</v>
      </c>
      <c r="AF5070" t="s">
        <v>196</v>
      </c>
      <c r="AG5070">
        <v>82</v>
      </c>
      <c r="AH5070" t="s">
        <v>197</v>
      </c>
    </row>
    <row r="5071" spans="1:34" x14ac:dyDescent="0.25">
      <c r="A5071" t="s">
        <v>2563</v>
      </c>
      <c r="B5071" s="23">
        <f t="shared" si="79"/>
        <v>16.995000000000001</v>
      </c>
      <c r="C5071" s="10">
        <f>VLOOKUP(L5071,custo!A:B,2,0)</f>
        <v>1.6995</v>
      </c>
      <c r="D5071" s="1">
        <v>45698</v>
      </c>
      <c r="E5071">
        <v>45</v>
      </c>
      <c r="F5071" t="s">
        <v>190</v>
      </c>
      <c r="G5071">
        <v>102108</v>
      </c>
      <c r="H5071" t="s">
        <v>2368</v>
      </c>
      <c r="I5071">
        <v>9610</v>
      </c>
      <c r="J5071" t="s">
        <v>247</v>
      </c>
      <c r="K5071" t="s">
        <v>454</v>
      </c>
      <c r="L5071">
        <v>138170</v>
      </c>
      <c r="M5071" t="s">
        <v>146</v>
      </c>
      <c r="N5071" t="s">
        <v>45</v>
      </c>
      <c r="O5071" t="s">
        <v>147</v>
      </c>
      <c r="P5071">
        <v>0.9</v>
      </c>
      <c r="Q5071">
        <v>10</v>
      </c>
      <c r="R5071">
        <v>3.4</v>
      </c>
      <c r="S5071">
        <v>9</v>
      </c>
      <c r="T5071">
        <v>34</v>
      </c>
      <c r="U5071">
        <v>0.02</v>
      </c>
      <c r="V5071">
        <v>3.33</v>
      </c>
      <c r="W5071">
        <v>33.32</v>
      </c>
      <c r="X5071" t="s">
        <v>140</v>
      </c>
      <c r="Y5071" t="s">
        <v>125</v>
      </c>
      <c r="Z5071" t="s">
        <v>271</v>
      </c>
      <c r="AA5071">
        <v>125</v>
      </c>
      <c r="AB5071" t="s">
        <v>272</v>
      </c>
      <c r="AC5071">
        <v>11982</v>
      </c>
      <c r="AD5071" t="s">
        <v>2297</v>
      </c>
      <c r="AE5071">
        <v>10957</v>
      </c>
      <c r="AF5071" t="s">
        <v>196</v>
      </c>
      <c r="AG5071">
        <v>82</v>
      </c>
      <c r="AH5071" t="s">
        <v>197</v>
      </c>
    </row>
    <row r="5072" spans="1:34" x14ac:dyDescent="0.25">
      <c r="A5072" t="s">
        <v>2563</v>
      </c>
      <c r="B5072" s="23">
        <f t="shared" si="79"/>
        <v>5.0999999999999996</v>
      </c>
      <c r="C5072" s="10">
        <f>VLOOKUP(L5072,custo!A:B,2,0)</f>
        <v>1.7</v>
      </c>
      <c r="D5072" s="1">
        <v>45698</v>
      </c>
      <c r="E5072">
        <v>45</v>
      </c>
      <c r="F5072" t="s">
        <v>190</v>
      </c>
      <c r="G5072">
        <v>102108</v>
      </c>
      <c r="H5072" t="s">
        <v>2368</v>
      </c>
      <c r="I5072">
        <v>9610</v>
      </c>
      <c r="J5072" t="s">
        <v>247</v>
      </c>
      <c r="K5072" t="s">
        <v>454</v>
      </c>
      <c r="L5072">
        <v>138465</v>
      </c>
      <c r="M5072" t="s">
        <v>47</v>
      </c>
      <c r="N5072" t="s">
        <v>45</v>
      </c>
      <c r="O5072" t="s">
        <v>48</v>
      </c>
      <c r="P5072">
        <v>0.9</v>
      </c>
      <c r="Q5072">
        <v>3</v>
      </c>
      <c r="R5072">
        <v>3.4</v>
      </c>
      <c r="S5072">
        <v>2.7</v>
      </c>
      <c r="T5072">
        <v>10.199999999999999</v>
      </c>
      <c r="U5072">
        <v>0.02</v>
      </c>
      <c r="V5072">
        <v>3.33</v>
      </c>
      <c r="W5072">
        <v>10</v>
      </c>
      <c r="X5072" t="s">
        <v>140</v>
      </c>
      <c r="Y5072" t="s">
        <v>125</v>
      </c>
      <c r="Z5072" t="s">
        <v>271</v>
      </c>
      <c r="AA5072">
        <v>125</v>
      </c>
      <c r="AB5072" t="s">
        <v>272</v>
      </c>
      <c r="AC5072">
        <v>11982</v>
      </c>
      <c r="AD5072" t="s">
        <v>2297</v>
      </c>
      <c r="AE5072">
        <v>10957</v>
      </c>
      <c r="AF5072" t="s">
        <v>196</v>
      </c>
      <c r="AG5072">
        <v>82</v>
      </c>
      <c r="AH5072" t="s">
        <v>197</v>
      </c>
    </row>
    <row r="5073" spans="1:34" x14ac:dyDescent="0.25">
      <c r="A5073" t="s">
        <v>2563</v>
      </c>
      <c r="B5073" s="23">
        <f t="shared" si="79"/>
        <v>165.59520000000001</v>
      </c>
      <c r="C5073" s="10">
        <f>VLOOKUP(L5073,custo!A:B,2,0)</f>
        <v>6.8997999999999999</v>
      </c>
      <c r="D5073" s="1">
        <v>45698</v>
      </c>
      <c r="E5073">
        <v>45</v>
      </c>
      <c r="F5073" t="s">
        <v>190</v>
      </c>
      <c r="G5073">
        <v>102108</v>
      </c>
      <c r="H5073" t="s">
        <v>2368</v>
      </c>
      <c r="I5073">
        <v>9610</v>
      </c>
      <c r="J5073" t="s">
        <v>247</v>
      </c>
      <c r="K5073" t="s">
        <v>454</v>
      </c>
      <c r="L5073">
        <v>152050</v>
      </c>
      <c r="M5073" t="s">
        <v>52</v>
      </c>
      <c r="N5073" t="s">
        <v>50</v>
      </c>
      <c r="O5073" t="s">
        <v>53</v>
      </c>
      <c r="P5073">
        <v>0.4</v>
      </c>
      <c r="Q5073">
        <v>24</v>
      </c>
      <c r="R5073">
        <v>10</v>
      </c>
      <c r="S5073">
        <v>9.6</v>
      </c>
      <c r="T5073">
        <v>240</v>
      </c>
      <c r="U5073">
        <v>0.02</v>
      </c>
      <c r="V5073">
        <v>9.8000000000000007</v>
      </c>
      <c r="W5073">
        <v>235.2</v>
      </c>
      <c r="X5073" t="s">
        <v>140</v>
      </c>
      <c r="Y5073" t="s">
        <v>125</v>
      </c>
      <c r="Z5073" t="s">
        <v>271</v>
      </c>
      <c r="AA5073">
        <v>125</v>
      </c>
      <c r="AB5073" t="s">
        <v>272</v>
      </c>
      <c r="AC5073">
        <v>11982</v>
      </c>
      <c r="AD5073" t="s">
        <v>2297</v>
      </c>
      <c r="AE5073">
        <v>10957</v>
      </c>
      <c r="AF5073" t="s">
        <v>196</v>
      </c>
      <c r="AG5073">
        <v>82</v>
      </c>
      <c r="AH5073" t="s">
        <v>197</v>
      </c>
    </row>
    <row r="5074" spans="1:34" x14ac:dyDescent="0.25">
      <c r="A5074" t="s">
        <v>2563</v>
      </c>
      <c r="B5074" s="23">
        <f t="shared" si="79"/>
        <v>82.800000000000011</v>
      </c>
      <c r="C5074" s="10">
        <f>VLOOKUP(L5074,custo!A:B,2,0)</f>
        <v>6.9</v>
      </c>
      <c r="D5074" s="1">
        <v>45698</v>
      </c>
      <c r="E5074">
        <v>45</v>
      </c>
      <c r="F5074" t="s">
        <v>190</v>
      </c>
      <c r="G5074">
        <v>102108</v>
      </c>
      <c r="H5074" t="s">
        <v>2368</v>
      </c>
      <c r="I5074">
        <v>9610</v>
      </c>
      <c r="J5074" t="s">
        <v>247</v>
      </c>
      <c r="K5074" t="s">
        <v>454</v>
      </c>
      <c r="L5074">
        <v>152150</v>
      </c>
      <c r="M5074" t="s">
        <v>56</v>
      </c>
      <c r="N5074" t="s">
        <v>50</v>
      </c>
      <c r="O5074" t="s">
        <v>57</v>
      </c>
      <c r="P5074">
        <v>0.4</v>
      </c>
      <c r="Q5074">
        <v>12</v>
      </c>
      <c r="R5074">
        <v>10</v>
      </c>
      <c r="S5074">
        <v>4.8</v>
      </c>
      <c r="T5074">
        <v>120</v>
      </c>
      <c r="U5074">
        <v>0.02</v>
      </c>
      <c r="V5074">
        <v>9.8000000000000007</v>
      </c>
      <c r="W5074">
        <v>117.6</v>
      </c>
      <c r="X5074" t="s">
        <v>140</v>
      </c>
      <c r="Y5074" t="s">
        <v>125</v>
      </c>
      <c r="Z5074" t="s">
        <v>271</v>
      </c>
      <c r="AA5074">
        <v>125</v>
      </c>
      <c r="AB5074" t="s">
        <v>272</v>
      </c>
      <c r="AC5074">
        <v>11982</v>
      </c>
      <c r="AD5074" t="s">
        <v>2297</v>
      </c>
      <c r="AE5074">
        <v>10957</v>
      </c>
      <c r="AF5074" t="s">
        <v>196</v>
      </c>
      <c r="AG5074">
        <v>82</v>
      </c>
      <c r="AH5074" t="s">
        <v>197</v>
      </c>
    </row>
    <row r="5075" spans="1:34" x14ac:dyDescent="0.25">
      <c r="A5075" t="s">
        <v>2563</v>
      </c>
      <c r="B5075" s="23">
        <f t="shared" si="79"/>
        <v>70.726799999999997</v>
      </c>
      <c r="C5075" s="10">
        <f>VLOOKUP(L5075,custo!A:B,2,0)</f>
        <v>5.8939000000000004</v>
      </c>
      <c r="D5075" s="1">
        <v>45698</v>
      </c>
      <c r="E5075">
        <v>45</v>
      </c>
      <c r="F5075" t="s">
        <v>190</v>
      </c>
      <c r="G5075">
        <v>102108</v>
      </c>
      <c r="H5075" t="s">
        <v>2368</v>
      </c>
      <c r="I5075">
        <v>9610</v>
      </c>
      <c r="J5075" t="s">
        <v>247</v>
      </c>
      <c r="K5075" t="s">
        <v>454</v>
      </c>
      <c r="L5075">
        <v>152530</v>
      </c>
      <c r="M5075" t="s">
        <v>102</v>
      </c>
      <c r="N5075" t="s">
        <v>59</v>
      </c>
      <c r="O5075" t="s">
        <v>103</v>
      </c>
      <c r="P5075">
        <v>0.2</v>
      </c>
      <c r="Q5075">
        <v>12</v>
      </c>
      <c r="R5075">
        <v>9.3000000000000007</v>
      </c>
      <c r="S5075">
        <v>2.4</v>
      </c>
      <c r="T5075">
        <v>111.6</v>
      </c>
      <c r="U5075">
        <v>0.02</v>
      </c>
      <c r="V5075">
        <v>9.11</v>
      </c>
      <c r="W5075">
        <v>109.37</v>
      </c>
      <c r="X5075" t="s">
        <v>140</v>
      </c>
      <c r="Y5075" t="s">
        <v>125</v>
      </c>
      <c r="Z5075" t="s">
        <v>271</v>
      </c>
      <c r="AA5075">
        <v>125</v>
      </c>
      <c r="AB5075" t="s">
        <v>272</v>
      </c>
      <c r="AC5075">
        <v>11982</v>
      </c>
      <c r="AD5075" t="s">
        <v>2297</v>
      </c>
      <c r="AE5075">
        <v>10957</v>
      </c>
      <c r="AF5075" t="s">
        <v>196</v>
      </c>
      <c r="AG5075">
        <v>82</v>
      </c>
      <c r="AH5075" t="s">
        <v>197</v>
      </c>
    </row>
    <row r="5076" spans="1:34" x14ac:dyDescent="0.25">
      <c r="A5076" t="s">
        <v>2563</v>
      </c>
      <c r="B5076" s="23">
        <f t="shared" si="79"/>
        <v>42.900000000000006</v>
      </c>
      <c r="C5076" s="10">
        <f>VLOOKUP(L5076,custo!A:B,2,0)</f>
        <v>14.3</v>
      </c>
      <c r="D5076" s="1">
        <v>45698</v>
      </c>
      <c r="E5076">
        <v>45</v>
      </c>
      <c r="F5076" t="s">
        <v>190</v>
      </c>
      <c r="G5076">
        <v>102108</v>
      </c>
      <c r="H5076" t="s">
        <v>2368</v>
      </c>
      <c r="I5076">
        <v>9610</v>
      </c>
      <c r="J5076" t="s">
        <v>247</v>
      </c>
      <c r="K5076" t="s">
        <v>454</v>
      </c>
      <c r="L5076">
        <v>152545</v>
      </c>
      <c r="M5076" t="s">
        <v>104</v>
      </c>
      <c r="N5076" t="s">
        <v>59</v>
      </c>
      <c r="O5076" t="s">
        <v>105</v>
      </c>
      <c r="P5076">
        <v>0.5</v>
      </c>
      <c r="Q5076">
        <v>3</v>
      </c>
      <c r="R5076">
        <v>20</v>
      </c>
      <c r="S5076">
        <v>1.5</v>
      </c>
      <c r="T5076">
        <v>60</v>
      </c>
      <c r="U5076">
        <v>0.02</v>
      </c>
      <c r="V5076">
        <v>19.600000000000001</v>
      </c>
      <c r="W5076">
        <v>58.8</v>
      </c>
      <c r="X5076" t="s">
        <v>140</v>
      </c>
      <c r="Y5076" t="s">
        <v>125</v>
      </c>
      <c r="Z5076" t="s">
        <v>271</v>
      </c>
      <c r="AA5076">
        <v>125</v>
      </c>
      <c r="AB5076" t="s">
        <v>272</v>
      </c>
      <c r="AC5076">
        <v>11982</v>
      </c>
      <c r="AD5076" t="s">
        <v>2297</v>
      </c>
      <c r="AE5076">
        <v>10957</v>
      </c>
      <c r="AF5076" t="s">
        <v>196</v>
      </c>
      <c r="AG5076">
        <v>82</v>
      </c>
      <c r="AH5076" t="s">
        <v>197</v>
      </c>
    </row>
    <row r="5077" spans="1:34" x14ac:dyDescent="0.25">
      <c r="A5077" t="s">
        <v>2563</v>
      </c>
      <c r="B5077" s="23">
        <f t="shared" si="79"/>
        <v>15.258599999999999</v>
      </c>
      <c r="C5077" s="10">
        <f>VLOOKUP(L5077,custo!A:B,2,0)</f>
        <v>5.0861999999999998</v>
      </c>
      <c r="D5077" s="1">
        <v>45698</v>
      </c>
      <c r="E5077">
        <v>45</v>
      </c>
      <c r="F5077" t="s">
        <v>190</v>
      </c>
      <c r="G5077">
        <v>102108</v>
      </c>
      <c r="H5077" t="s">
        <v>2368</v>
      </c>
      <c r="I5077">
        <v>9610</v>
      </c>
      <c r="J5077" t="s">
        <v>247</v>
      </c>
      <c r="K5077" t="s">
        <v>454</v>
      </c>
      <c r="L5077">
        <v>154520</v>
      </c>
      <c r="M5077" t="s">
        <v>106</v>
      </c>
      <c r="N5077" t="s">
        <v>107</v>
      </c>
      <c r="O5077" t="s">
        <v>108</v>
      </c>
      <c r="P5077">
        <v>0.4</v>
      </c>
      <c r="Q5077">
        <v>3</v>
      </c>
      <c r="R5077">
        <v>7.65</v>
      </c>
      <c r="S5077">
        <v>1.2</v>
      </c>
      <c r="T5077">
        <v>22.95</v>
      </c>
      <c r="U5077">
        <v>0.02</v>
      </c>
      <c r="V5077">
        <v>7.5</v>
      </c>
      <c r="W5077">
        <v>22.49</v>
      </c>
      <c r="X5077" t="s">
        <v>140</v>
      </c>
      <c r="Y5077" t="s">
        <v>125</v>
      </c>
      <c r="Z5077" t="s">
        <v>271</v>
      </c>
      <c r="AA5077">
        <v>125</v>
      </c>
      <c r="AB5077" t="s">
        <v>272</v>
      </c>
      <c r="AC5077">
        <v>11982</v>
      </c>
      <c r="AD5077" t="s">
        <v>2297</v>
      </c>
      <c r="AE5077">
        <v>10957</v>
      </c>
      <c r="AF5077" t="s">
        <v>196</v>
      </c>
      <c r="AG5077">
        <v>82</v>
      </c>
      <c r="AH5077" t="s">
        <v>197</v>
      </c>
    </row>
    <row r="5078" spans="1:34" x14ac:dyDescent="0.25">
      <c r="A5078" t="s">
        <v>2563</v>
      </c>
      <c r="B5078" s="23">
        <f t="shared" si="79"/>
        <v>39</v>
      </c>
      <c r="C5078" s="10">
        <f>VLOOKUP(L5078,custo!A:B,2,0)</f>
        <v>1.95</v>
      </c>
      <c r="D5078" s="1">
        <v>45698</v>
      </c>
      <c r="E5078">
        <v>45</v>
      </c>
      <c r="F5078" t="s">
        <v>190</v>
      </c>
      <c r="G5078">
        <v>102108</v>
      </c>
      <c r="H5078" t="s">
        <v>2368</v>
      </c>
      <c r="I5078">
        <v>9610</v>
      </c>
      <c r="J5078" t="s">
        <v>247</v>
      </c>
      <c r="K5078" t="s">
        <v>454</v>
      </c>
      <c r="L5078">
        <v>168054</v>
      </c>
      <c r="M5078" t="s">
        <v>84</v>
      </c>
      <c r="N5078" t="s">
        <v>45</v>
      </c>
      <c r="O5078" t="s">
        <v>85</v>
      </c>
      <c r="P5078">
        <v>0.54</v>
      </c>
      <c r="Q5078">
        <v>20</v>
      </c>
      <c r="R5078">
        <v>3.6</v>
      </c>
      <c r="S5078">
        <v>10.8</v>
      </c>
      <c r="T5078">
        <v>72</v>
      </c>
      <c r="U5078">
        <v>0.02</v>
      </c>
      <c r="V5078">
        <v>3.53</v>
      </c>
      <c r="W5078">
        <v>70.56</v>
      </c>
      <c r="X5078" t="s">
        <v>140</v>
      </c>
      <c r="Y5078" t="s">
        <v>125</v>
      </c>
      <c r="Z5078" t="s">
        <v>271</v>
      </c>
      <c r="AA5078">
        <v>125</v>
      </c>
      <c r="AB5078" t="s">
        <v>272</v>
      </c>
      <c r="AC5078">
        <v>11982</v>
      </c>
      <c r="AD5078" t="s">
        <v>2297</v>
      </c>
      <c r="AE5078">
        <v>10957</v>
      </c>
      <c r="AF5078" t="s">
        <v>196</v>
      </c>
      <c r="AG5078">
        <v>82</v>
      </c>
      <c r="AH5078" t="s">
        <v>197</v>
      </c>
    </row>
    <row r="5079" spans="1:34" x14ac:dyDescent="0.25">
      <c r="A5079" t="s">
        <v>2563</v>
      </c>
      <c r="B5079" s="23">
        <f t="shared" si="79"/>
        <v>19.5</v>
      </c>
      <c r="C5079" s="10">
        <f>VLOOKUP(L5079,custo!A:B,2,0)</f>
        <v>1.95</v>
      </c>
      <c r="D5079" s="1">
        <v>45698</v>
      </c>
      <c r="E5079">
        <v>45</v>
      </c>
      <c r="F5079" t="s">
        <v>190</v>
      </c>
      <c r="G5079">
        <v>102108</v>
      </c>
      <c r="H5079" t="s">
        <v>2368</v>
      </c>
      <c r="I5079">
        <v>9610</v>
      </c>
      <c r="J5079" t="s">
        <v>247</v>
      </c>
      <c r="K5079" t="s">
        <v>454</v>
      </c>
      <c r="L5079">
        <v>168454</v>
      </c>
      <c r="M5079" t="s">
        <v>86</v>
      </c>
      <c r="N5079" t="s">
        <v>45</v>
      </c>
      <c r="O5079" t="s">
        <v>87</v>
      </c>
      <c r="P5079">
        <v>0.54</v>
      </c>
      <c r="Q5079">
        <v>10</v>
      </c>
      <c r="R5079">
        <v>3.6</v>
      </c>
      <c r="S5079">
        <v>5.4</v>
      </c>
      <c r="T5079">
        <v>36</v>
      </c>
      <c r="U5079">
        <v>0.02</v>
      </c>
      <c r="V5079">
        <v>3.53</v>
      </c>
      <c r="W5079">
        <v>35.28</v>
      </c>
      <c r="X5079" t="s">
        <v>140</v>
      </c>
      <c r="Y5079" t="s">
        <v>125</v>
      </c>
      <c r="Z5079" t="s">
        <v>271</v>
      </c>
      <c r="AA5079">
        <v>125</v>
      </c>
      <c r="AB5079" t="s">
        <v>272</v>
      </c>
      <c r="AC5079">
        <v>11982</v>
      </c>
      <c r="AD5079" t="s">
        <v>2297</v>
      </c>
      <c r="AE5079">
        <v>10957</v>
      </c>
      <c r="AF5079" t="s">
        <v>196</v>
      </c>
      <c r="AG5079">
        <v>82</v>
      </c>
      <c r="AH5079" t="s">
        <v>197</v>
      </c>
    </row>
    <row r="5080" spans="1:34" x14ac:dyDescent="0.25">
      <c r="A5080" t="s">
        <v>2563</v>
      </c>
      <c r="B5080" s="23">
        <f t="shared" si="79"/>
        <v>6.8994</v>
      </c>
      <c r="C5080" s="10">
        <f>VLOOKUP(L5080,custo!A:B,2,0)</f>
        <v>1.1498999999999999</v>
      </c>
      <c r="D5080" s="1">
        <v>45698</v>
      </c>
      <c r="E5080">
        <v>45</v>
      </c>
      <c r="F5080" t="s">
        <v>190</v>
      </c>
      <c r="G5080">
        <v>102108</v>
      </c>
      <c r="H5080" t="s">
        <v>2368</v>
      </c>
      <c r="I5080">
        <v>9610</v>
      </c>
      <c r="J5080" t="s">
        <v>247</v>
      </c>
      <c r="K5080" t="s">
        <v>454</v>
      </c>
      <c r="L5080">
        <v>177001</v>
      </c>
      <c r="M5080" t="s">
        <v>61</v>
      </c>
      <c r="N5080" t="s">
        <v>62</v>
      </c>
      <c r="O5080" t="s">
        <v>63</v>
      </c>
      <c r="P5080">
        <v>0.14000000000000001</v>
      </c>
      <c r="Q5080">
        <v>6</v>
      </c>
      <c r="R5080">
        <v>2.2999999999999998</v>
      </c>
      <c r="S5080">
        <v>0.84</v>
      </c>
      <c r="T5080">
        <v>13.8</v>
      </c>
      <c r="U5080">
        <v>0.02</v>
      </c>
      <c r="V5080">
        <v>2.25</v>
      </c>
      <c r="W5080">
        <v>13.52</v>
      </c>
      <c r="X5080" t="s">
        <v>140</v>
      </c>
      <c r="Y5080" t="s">
        <v>125</v>
      </c>
      <c r="Z5080" t="s">
        <v>271</v>
      </c>
      <c r="AA5080">
        <v>125</v>
      </c>
      <c r="AB5080" t="s">
        <v>272</v>
      </c>
      <c r="AC5080">
        <v>11982</v>
      </c>
      <c r="AD5080" t="s">
        <v>2297</v>
      </c>
      <c r="AE5080">
        <v>10957</v>
      </c>
      <c r="AF5080" t="s">
        <v>196</v>
      </c>
      <c r="AG5080">
        <v>82</v>
      </c>
      <c r="AH5080" t="s">
        <v>197</v>
      </c>
    </row>
    <row r="5081" spans="1:34" x14ac:dyDescent="0.25">
      <c r="A5081" t="s">
        <v>2563</v>
      </c>
      <c r="B5081" s="23">
        <f t="shared" si="79"/>
        <v>19.799999999999997</v>
      </c>
      <c r="C5081" s="10">
        <f>VLOOKUP(L5081,custo!A:B,2,0)</f>
        <v>1.65</v>
      </c>
      <c r="D5081" s="1">
        <v>45698</v>
      </c>
      <c r="E5081">
        <v>45</v>
      </c>
      <c r="F5081" t="s">
        <v>190</v>
      </c>
      <c r="G5081">
        <v>102108</v>
      </c>
      <c r="H5081" t="s">
        <v>2368</v>
      </c>
      <c r="I5081">
        <v>9610</v>
      </c>
      <c r="J5081" t="s">
        <v>247</v>
      </c>
      <c r="K5081" t="s">
        <v>454</v>
      </c>
      <c r="L5081">
        <v>187301</v>
      </c>
      <c r="M5081" t="s">
        <v>111</v>
      </c>
      <c r="N5081" t="s">
        <v>65</v>
      </c>
      <c r="O5081" t="s">
        <v>112</v>
      </c>
      <c r="P5081">
        <v>0.13</v>
      </c>
      <c r="Q5081">
        <v>12</v>
      </c>
      <c r="R5081">
        <v>2.35</v>
      </c>
      <c r="S5081">
        <v>1.56</v>
      </c>
      <c r="T5081">
        <v>28.2</v>
      </c>
      <c r="U5081">
        <v>0.02</v>
      </c>
      <c r="V5081">
        <v>2.2999999999999998</v>
      </c>
      <c r="W5081">
        <v>27.64</v>
      </c>
      <c r="X5081" t="s">
        <v>140</v>
      </c>
      <c r="Y5081" t="s">
        <v>125</v>
      </c>
      <c r="Z5081" t="s">
        <v>271</v>
      </c>
      <c r="AA5081">
        <v>125</v>
      </c>
      <c r="AB5081" t="s">
        <v>272</v>
      </c>
      <c r="AC5081">
        <v>11982</v>
      </c>
      <c r="AD5081" t="s">
        <v>2297</v>
      </c>
      <c r="AE5081">
        <v>10957</v>
      </c>
      <c r="AF5081" t="s">
        <v>196</v>
      </c>
      <c r="AG5081">
        <v>82</v>
      </c>
      <c r="AH5081" t="s">
        <v>197</v>
      </c>
    </row>
    <row r="5082" spans="1:34" x14ac:dyDescent="0.25">
      <c r="A5082" t="s">
        <v>2563</v>
      </c>
      <c r="B5082" s="23">
        <f t="shared" si="79"/>
        <v>16.0716</v>
      </c>
      <c r="C5082" s="10">
        <f>VLOOKUP(L5082,custo!A:B,2,0)</f>
        <v>1.3392999999999999</v>
      </c>
      <c r="D5082" s="1">
        <v>45698</v>
      </c>
      <c r="E5082">
        <v>45</v>
      </c>
      <c r="F5082" t="s">
        <v>190</v>
      </c>
      <c r="G5082">
        <v>102108</v>
      </c>
      <c r="H5082" t="s">
        <v>2368</v>
      </c>
      <c r="I5082">
        <v>9610</v>
      </c>
      <c r="J5082" t="s">
        <v>247</v>
      </c>
      <c r="K5082" t="s">
        <v>454</v>
      </c>
      <c r="L5082">
        <v>187401</v>
      </c>
      <c r="M5082" t="s">
        <v>2113</v>
      </c>
      <c r="N5082" t="s">
        <v>65</v>
      </c>
      <c r="O5082" t="s">
        <v>2114</v>
      </c>
      <c r="P5082">
        <v>0.15</v>
      </c>
      <c r="Q5082">
        <v>12</v>
      </c>
      <c r="R5082">
        <v>2.35</v>
      </c>
      <c r="S5082">
        <v>1.8</v>
      </c>
      <c r="T5082">
        <v>28.2</v>
      </c>
      <c r="U5082">
        <v>0.02</v>
      </c>
      <c r="V5082">
        <v>2.2999999999999998</v>
      </c>
      <c r="W5082">
        <v>27.64</v>
      </c>
      <c r="X5082" t="s">
        <v>140</v>
      </c>
      <c r="Y5082" t="s">
        <v>125</v>
      </c>
      <c r="Z5082" t="s">
        <v>271</v>
      </c>
      <c r="AA5082">
        <v>125</v>
      </c>
      <c r="AB5082" t="s">
        <v>272</v>
      </c>
      <c r="AC5082">
        <v>11982</v>
      </c>
      <c r="AD5082" t="s">
        <v>2297</v>
      </c>
      <c r="AE5082">
        <v>10957</v>
      </c>
      <c r="AF5082" t="s">
        <v>196</v>
      </c>
      <c r="AG5082">
        <v>82</v>
      </c>
      <c r="AH5082" t="s">
        <v>197</v>
      </c>
    </row>
    <row r="5083" spans="1:34" x14ac:dyDescent="0.25">
      <c r="A5083" t="s">
        <v>2563</v>
      </c>
      <c r="B5083" s="23">
        <f t="shared" si="79"/>
        <v>8.1000000000000014</v>
      </c>
      <c r="C5083" s="10">
        <f>VLOOKUP(L5083,custo!A:B,2,0)</f>
        <v>1.35</v>
      </c>
      <c r="D5083" s="1">
        <v>45698</v>
      </c>
      <c r="E5083">
        <v>45</v>
      </c>
      <c r="F5083" t="s">
        <v>190</v>
      </c>
      <c r="G5083">
        <v>102108</v>
      </c>
      <c r="H5083" t="s">
        <v>2368</v>
      </c>
      <c r="I5083">
        <v>9610</v>
      </c>
      <c r="J5083" t="s">
        <v>247</v>
      </c>
      <c r="K5083" t="s">
        <v>454</v>
      </c>
      <c r="L5083">
        <v>188025</v>
      </c>
      <c r="M5083" t="s">
        <v>67</v>
      </c>
      <c r="N5083" t="s">
        <v>65</v>
      </c>
      <c r="O5083" t="s">
        <v>68</v>
      </c>
      <c r="P5083">
        <v>0.17</v>
      </c>
      <c r="Q5083">
        <v>6</v>
      </c>
      <c r="R5083">
        <v>2.1</v>
      </c>
      <c r="S5083">
        <v>1.02</v>
      </c>
      <c r="T5083">
        <v>12.6</v>
      </c>
      <c r="U5083">
        <v>0.02</v>
      </c>
      <c r="V5083">
        <v>2.06</v>
      </c>
      <c r="W5083">
        <v>12.35</v>
      </c>
      <c r="X5083" t="s">
        <v>140</v>
      </c>
      <c r="Y5083" t="s">
        <v>125</v>
      </c>
      <c r="Z5083" t="s">
        <v>271</v>
      </c>
      <c r="AA5083">
        <v>125</v>
      </c>
      <c r="AB5083" t="s">
        <v>272</v>
      </c>
      <c r="AC5083">
        <v>11982</v>
      </c>
      <c r="AD5083" t="s">
        <v>2297</v>
      </c>
      <c r="AE5083">
        <v>10957</v>
      </c>
      <c r="AF5083" t="s">
        <v>196</v>
      </c>
      <c r="AG5083">
        <v>82</v>
      </c>
      <c r="AH5083" t="s">
        <v>197</v>
      </c>
    </row>
    <row r="5084" spans="1:34" x14ac:dyDescent="0.25">
      <c r="A5084" t="s">
        <v>2563</v>
      </c>
      <c r="B5084" s="23">
        <f t="shared" si="79"/>
        <v>27.599999999999998</v>
      </c>
      <c r="C5084" s="10">
        <f>VLOOKUP(L5084,custo!A:B,2,0)</f>
        <v>4.5999999999999996</v>
      </c>
      <c r="D5084" s="1">
        <v>45698</v>
      </c>
      <c r="E5084">
        <v>45</v>
      </c>
      <c r="F5084" t="s">
        <v>190</v>
      </c>
      <c r="G5084">
        <v>102108</v>
      </c>
      <c r="H5084" t="s">
        <v>2368</v>
      </c>
      <c r="I5084">
        <v>9610</v>
      </c>
      <c r="J5084" t="s">
        <v>247</v>
      </c>
      <c r="K5084" t="s">
        <v>454</v>
      </c>
      <c r="L5084">
        <v>188065</v>
      </c>
      <c r="M5084" t="s">
        <v>161</v>
      </c>
      <c r="N5084" t="s">
        <v>65</v>
      </c>
      <c r="O5084" t="s">
        <v>162</v>
      </c>
      <c r="P5084">
        <v>0.9</v>
      </c>
      <c r="Q5084">
        <v>6</v>
      </c>
      <c r="R5084">
        <v>7.4</v>
      </c>
      <c r="S5084">
        <v>5.4</v>
      </c>
      <c r="T5084">
        <v>44.4</v>
      </c>
      <c r="U5084">
        <v>0.02</v>
      </c>
      <c r="V5084">
        <v>7.25</v>
      </c>
      <c r="W5084">
        <v>43.51</v>
      </c>
      <c r="X5084" t="s">
        <v>140</v>
      </c>
      <c r="Y5084" t="s">
        <v>125</v>
      </c>
      <c r="Z5084" t="s">
        <v>271</v>
      </c>
      <c r="AA5084">
        <v>125</v>
      </c>
      <c r="AB5084" t="s">
        <v>272</v>
      </c>
      <c r="AC5084">
        <v>11982</v>
      </c>
      <c r="AD5084" t="s">
        <v>2297</v>
      </c>
      <c r="AE5084">
        <v>10957</v>
      </c>
      <c r="AF5084" t="s">
        <v>196</v>
      </c>
      <c r="AG5084">
        <v>82</v>
      </c>
      <c r="AH5084" t="s">
        <v>197</v>
      </c>
    </row>
    <row r="5085" spans="1:34" x14ac:dyDescent="0.25">
      <c r="A5085" t="s">
        <v>2563</v>
      </c>
      <c r="B5085" s="23">
        <f t="shared" si="79"/>
        <v>8.1000000000000014</v>
      </c>
      <c r="C5085" s="10">
        <f>VLOOKUP(L5085,custo!A:B,2,0)</f>
        <v>1.35</v>
      </c>
      <c r="D5085" s="1">
        <v>45698</v>
      </c>
      <c r="E5085">
        <v>45</v>
      </c>
      <c r="F5085" t="s">
        <v>190</v>
      </c>
      <c r="G5085">
        <v>102108</v>
      </c>
      <c r="H5085" t="s">
        <v>2368</v>
      </c>
      <c r="I5085">
        <v>9610</v>
      </c>
      <c r="J5085" t="s">
        <v>247</v>
      </c>
      <c r="K5085" t="s">
        <v>454</v>
      </c>
      <c r="L5085">
        <v>188225</v>
      </c>
      <c r="M5085" t="s">
        <v>115</v>
      </c>
      <c r="N5085" t="s">
        <v>65</v>
      </c>
      <c r="O5085" t="s">
        <v>116</v>
      </c>
      <c r="P5085">
        <v>0.17</v>
      </c>
      <c r="Q5085">
        <v>6</v>
      </c>
      <c r="R5085">
        <v>2.1</v>
      </c>
      <c r="S5085">
        <v>1.02</v>
      </c>
      <c r="T5085">
        <v>12.6</v>
      </c>
      <c r="U5085">
        <v>0.02</v>
      </c>
      <c r="V5085">
        <v>2.06</v>
      </c>
      <c r="W5085">
        <v>12.35</v>
      </c>
      <c r="X5085" t="s">
        <v>140</v>
      </c>
      <c r="Y5085" t="s">
        <v>125</v>
      </c>
      <c r="Z5085" t="s">
        <v>271</v>
      </c>
      <c r="AA5085">
        <v>125</v>
      </c>
      <c r="AB5085" t="s">
        <v>272</v>
      </c>
      <c r="AC5085">
        <v>11982</v>
      </c>
      <c r="AD5085" t="s">
        <v>2297</v>
      </c>
      <c r="AE5085">
        <v>10957</v>
      </c>
      <c r="AF5085" t="s">
        <v>196</v>
      </c>
      <c r="AG5085">
        <v>82</v>
      </c>
      <c r="AH5085" t="s">
        <v>197</v>
      </c>
    </row>
    <row r="5086" spans="1:34" x14ac:dyDescent="0.25">
      <c r="A5086" t="s">
        <v>2563</v>
      </c>
      <c r="B5086" s="23">
        <f t="shared" si="79"/>
        <v>9.3005999999999993</v>
      </c>
      <c r="C5086" s="10">
        <f>VLOOKUP(L5086,custo!A:B,2,0)</f>
        <v>1.5501</v>
      </c>
      <c r="D5086" s="1">
        <v>45698</v>
      </c>
      <c r="E5086">
        <v>45</v>
      </c>
      <c r="F5086" t="s">
        <v>190</v>
      </c>
      <c r="G5086">
        <v>102108</v>
      </c>
      <c r="H5086" t="s">
        <v>2368</v>
      </c>
      <c r="I5086">
        <v>9610</v>
      </c>
      <c r="J5086" t="s">
        <v>247</v>
      </c>
      <c r="K5086" t="s">
        <v>454</v>
      </c>
      <c r="L5086">
        <v>197001</v>
      </c>
      <c r="M5086" t="s">
        <v>2119</v>
      </c>
      <c r="N5086" t="s">
        <v>65</v>
      </c>
      <c r="O5086" t="s">
        <v>2120</v>
      </c>
      <c r="P5086">
        <v>0.17</v>
      </c>
      <c r="Q5086">
        <v>6</v>
      </c>
      <c r="R5086">
        <v>2.65</v>
      </c>
      <c r="S5086">
        <v>1.02</v>
      </c>
      <c r="T5086">
        <v>15.9</v>
      </c>
      <c r="U5086">
        <v>0.02</v>
      </c>
      <c r="V5086">
        <v>2.6</v>
      </c>
      <c r="W5086">
        <v>15.58</v>
      </c>
      <c r="X5086" t="s">
        <v>140</v>
      </c>
      <c r="Y5086" t="s">
        <v>125</v>
      </c>
      <c r="Z5086" t="s">
        <v>271</v>
      </c>
      <c r="AA5086">
        <v>125</v>
      </c>
      <c r="AB5086" t="s">
        <v>272</v>
      </c>
      <c r="AC5086">
        <v>11982</v>
      </c>
      <c r="AD5086" t="s">
        <v>2297</v>
      </c>
      <c r="AE5086">
        <v>10957</v>
      </c>
      <c r="AF5086" t="s">
        <v>196</v>
      </c>
      <c r="AG5086">
        <v>82</v>
      </c>
      <c r="AH5086" t="s">
        <v>197</v>
      </c>
    </row>
    <row r="5087" spans="1:34" x14ac:dyDescent="0.25">
      <c r="A5087" t="s">
        <v>2563</v>
      </c>
      <c r="B5087" s="23">
        <f t="shared" si="79"/>
        <v>122.69499999999999</v>
      </c>
      <c r="C5087" s="10">
        <f>VLOOKUP(L5087,custo!A:B,2,0)</f>
        <v>26.5</v>
      </c>
      <c r="D5087" s="1">
        <v>45698</v>
      </c>
      <c r="E5087">
        <v>45</v>
      </c>
      <c r="F5087" t="s">
        <v>190</v>
      </c>
      <c r="G5087">
        <v>102155</v>
      </c>
      <c r="H5087" t="s">
        <v>2368</v>
      </c>
      <c r="I5087">
        <v>11832</v>
      </c>
      <c r="J5087" t="s">
        <v>247</v>
      </c>
      <c r="K5087" t="s">
        <v>1462</v>
      </c>
      <c r="L5087">
        <v>120245</v>
      </c>
      <c r="M5087" t="s">
        <v>34</v>
      </c>
      <c r="N5087" t="s">
        <v>35</v>
      </c>
      <c r="O5087" t="s">
        <v>36</v>
      </c>
      <c r="P5087">
        <v>1</v>
      </c>
      <c r="Q5087">
        <v>4.63</v>
      </c>
      <c r="R5087">
        <v>30.61</v>
      </c>
      <c r="S5087">
        <v>4.63</v>
      </c>
      <c r="T5087">
        <v>141.72</v>
      </c>
      <c r="U5087">
        <v>0.02</v>
      </c>
      <c r="V5087">
        <v>30</v>
      </c>
      <c r="W5087">
        <v>138.88999999999999</v>
      </c>
      <c r="X5087" t="s">
        <v>140</v>
      </c>
      <c r="Y5087" t="s">
        <v>647</v>
      </c>
      <c r="Z5087" t="s">
        <v>227</v>
      </c>
      <c r="AA5087">
        <v>141</v>
      </c>
      <c r="AB5087" t="s">
        <v>228</v>
      </c>
      <c r="AC5087">
        <v>9499</v>
      </c>
      <c r="AD5087" t="s">
        <v>204</v>
      </c>
      <c r="AE5087">
        <v>10957</v>
      </c>
      <c r="AF5087" t="s">
        <v>196</v>
      </c>
      <c r="AG5087">
        <v>82</v>
      </c>
      <c r="AH5087" t="s">
        <v>197</v>
      </c>
    </row>
    <row r="5088" spans="1:34" x14ac:dyDescent="0.25">
      <c r="A5088" t="s">
        <v>2563</v>
      </c>
      <c r="B5088" s="23">
        <f t="shared" si="79"/>
        <v>30.215499999999999</v>
      </c>
      <c r="C5088" s="10">
        <f>VLOOKUP(L5088,custo!A:B,2,0)</f>
        <v>31.15</v>
      </c>
      <c r="D5088" s="1">
        <v>45698</v>
      </c>
      <c r="E5088">
        <v>45</v>
      </c>
      <c r="F5088" t="s">
        <v>190</v>
      </c>
      <c r="G5088">
        <v>102155</v>
      </c>
      <c r="H5088" t="s">
        <v>2368</v>
      </c>
      <c r="I5088">
        <v>11832</v>
      </c>
      <c r="J5088" t="s">
        <v>247</v>
      </c>
      <c r="K5088" t="s">
        <v>1462</v>
      </c>
      <c r="L5088">
        <v>120345</v>
      </c>
      <c r="M5088" t="s">
        <v>120</v>
      </c>
      <c r="N5088" t="s">
        <v>35</v>
      </c>
      <c r="O5088" t="s">
        <v>121</v>
      </c>
      <c r="P5088">
        <v>1</v>
      </c>
      <c r="Q5088">
        <v>0.97</v>
      </c>
      <c r="R5088">
        <v>41</v>
      </c>
      <c r="S5088">
        <v>0.97</v>
      </c>
      <c r="T5088">
        <v>39.770000000000003</v>
      </c>
      <c r="U5088">
        <v>0.02</v>
      </c>
      <c r="V5088">
        <v>40.18</v>
      </c>
      <c r="W5088">
        <v>38.97</v>
      </c>
      <c r="X5088" t="s">
        <v>140</v>
      </c>
      <c r="Y5088" t="s">
        <v>647</v>
      </c>
      <c r="Z5088" t="s">
        <v>227</v>
      </c>
      <c r="AA5088">
        <v>141</v>
      </c>
      <c r="AB5088" t="s">
        <v>228</v>
      </c>
      <c r="AC5088">
        <v>9499</v>
      </c>
      <c r="AD5088" t="s">
        <v>204</v>
      </c>
      <c r="AE5088">
        <v>10957</v>
      </c>
      <c r="AF5088" t="s">
        <v>196</v>
      </c>
      <c r="AG5088">
        <v>82</v>
      </c>
      <c r="AH5088" t="s">
        <v>197</v>
      </c>
    </row>
    <row r="5089" spans="1:34" x14ac:dyDescent="0.25">
      <c r="A5089" t="s">
        <v>2563</v>
      </c>
      <c r="B5089" s="23">
        <f t="shared" si="79"/>
        <v>11.904000000000002</v>
      </c>
      <c r="C5089" s="10">
        <f>VLOOKUP(L5089,custo!A:B,2,0)</f>
        <v>12.8</v>
      </c>
      <c r="D5089" s="1">
        <v>45698</v>
      </c>
      <c r="E5089">
        <v>45</v>
      </c>
      <c r="F5089" t="s">
        <v>190</v>
      </c>
      <c r="G5089">
        <v>102155</v>
      </c>
      <c r="H5089" t="s">
        <v>2368</v>
      </c>
      <c r="I5089">
        <v>11832</v>
      </c>
      <c r="J5089" t="s">
        <v>247</v>
      </c>
      <c r="K5089" t="s">
        <v>1462</v>
      </c>
      <c r="L5089">
        <v>121835</v>
      </c>
      <c r="M5089" t="s">
        <v>143</v>
      </c>
      <c r="N5089" t="s">
        <v>144</v>
      </c>
      <c r="O5089" t="s">
        <v>145</v>
      </c>
      <c r="P5089">
        <v>1</v>
      </c>
      <c r="Q5089">
        <v>0.93</v>
      </c>
      <c r="R5089">
        <v>29</v>
      </c>
      <c r="S5089">
        <v>0.93</v>
      </c>
      <c r="T5089">
        <v>26.97</v>
      </c>
      <c r="U5089">
        <v>0.02</v>
      </c>
      <c r="V5089">
        <v>28.42</v>
      </c>
      <c r="W5089">
        <v>26.43</v>
      </c>
      <c r="X5089" t="s">
        <v>140</v>
      </c>
      <c r="Y5089" t="s">
        <v>647</v>
      </c>
      <c r="Z5089" t="s">
        <v>227</v>
      </c>
      <c r="AA5089">
        <v>141</v>
      </c>
      <c r="AB5089" t="s">
        <v>228</v>
      </c>
      <c r="AC5089">
        <v>9499</v>
      </c>
      <c r="AD5089" t="s">
        <v>204</v>
      </c>
      <c r="AE5089">
        <v>10957</v>
      </c>
      <c r="AF5089" t="s">
        <v>196</v>
      </c>
      <c r="AG5089">
        <v>82</v>
      </c>
      <c r="AH5089" t="s">
        <v>197</v>
      </c>
    </row>
    <row r="5090" spans="1:34" x14ac:dyDescent="0.25">
      <c r="A5090" t="s">
        <v>2563</v>
      </c>
      <c r="B5090" s="23">
        <f t="shared" si="79"/>
        <v>6</v>
      </c>
      <c r="C5090" s="10">
        <f>VLOOKUP(L5090,custo!A:B,2,0)</f>
        <v>1</v>
      </c>
      <c r="D5090" s="1">
        <v>45698</v>
      </c>
      <c r="E5090">
        <v>45</v>
      </c>
      <c r="F5090" t="s">
        <v>190</v>
      </c>
      <c r="G5090">
        <v>102155</v>
      </c>
      <c r="H5090" t="s">
        <v>2368</v>
      </c>
      <c r="I5090">
        <v>11832</v>
      </c>
      <c r="J5090" t="s">
        <v>247</v>
      </c>
      <c r="K5090" t="s">
        <v>1462</v>
      </c>
      <c r="L5090">
        <v>138045</v>
      </c>
      <c r="M5090" t="s">
        <v>178</v>
      </c>
      <c r="N5090" t="s">
        <v>45</v>
      </c>
      <c r="O5090" t="s">
        <v>179</v>
      </c>
      <c r="P5090">
        <v>0.45</v>
      </c>
      <c r="Q5090">
        <v>6</v>
      </c>
      <c r="R5090">
        <v>2.4</v>
      </c>
      <c r="S5090">
        <v>2.7</v>
      </c>
      <c r="T5090">
        <v>14.4</v>
      </c>
      <c r="U5090">
        <v>0.02</v>
      </c>
      <c r="V5090">
        <v>2.35</v>
      </c>
      <c r="W5090">
        <v>14.11</v>
      </c>
      <c r="X5090" t="s">
        <v>140</v>
      </c>
      <c r="Y5090" t="s">
        <v>647</v>
      </c>
      <c r="Z5090" t="s">
        <v>227</v>
      </c>
      <c r="AA5090">
        <v>141</v>
      </c>
      <c r="AB5090" t="s">
        <v>228</v>
      </c>
      <c r="AC5090">
        <v>9499</v>
      </c>
      <c r="AD5090" t="s">
        <v>204</v>
      </c>
      <c r="AE5090">
        <v>10957</v>
      </c>
      <c r="AF5090" t="s">
        <v>196</v>
      </c>
      <c r="AG5090">
        <v>82</v>
      </c>
      <c r="AH5090" t="s">
        <v>197</v>
      </c>
    </row>
    <row r="5091" spans="1:34" x14ac:dyDescent="0.25">
      <c r="A5091" t="s">
        <v>2563</v>
      </c>
      <c r="B5091" s="23">
        <f t="shared" si="79"/>
        <v>40.730400000000003</v>
      </c>
      <c r="C5091" s="10">
        <f>VLOOKUP(L5091,custo!A:B,2,0)</f>
        <v>1.6971000000000001</v>
      </c>
      <c r="D5091" s="1">
        <v>45698</v>
      </c>
      <c r="E5091">
        <v>45</v>
      </c>
      <c r="F5091" t="s">
        <v>190</v>
      </c>
      <c r="G5091">
        <v>102155</v>
      </c>
      <c r="H5091" t="s">
        <v>2368</v>
      </c>
      <c r="I5091">
        <v>11832</v>
      </c>
      <c r="J5091" t="s">
        <v>247</v>
      </c>
      <c r="K5091" t="s">
        <v>1462</v>
      </c>
      <c r="L5091">
        <v>138070</v>
      </c>
      <c r="M5091" t="s">
        <v>44</v>
      </c>
      <c r="N5091" t="s">
        <v>45</v>
      </c>
      <c r="O5091" t="s">
        <v>46</v>
      </c>
      <c r="P5091">
        <v>0.9</v>
      </c>
      <c r="Q5091">
        <v>24</v>
      </c>
      <c r="R5091">
        <v>3.4</v>
      </c>
      <c r="S5091">
        <v>21.6</v>
      </c>
      <c r="T5091">
        <v>81.599999999999994</v>
      </c>
      <c r="U5091">
        <v>0.02</v>
      </c>
      <c r="V5091">
        <v>3.33</v>
      </c>
      <c r="W5091">
        <v>79.97</v>
      </c>
      <c r="X5091" t="s">
        <v>140</v>
      </c>
      <c r="Y5091" t="s">
        <v>647</v>
      </c>
      <c r="Z5091" t="s">
        <v>227</v>
      </c>
      <c r="AA5091">
        <v>141</v>
      </c>
      <c r="AB5091" t="s">
        <v>228</v>
      </c>
      <c r="AC5091">
        <v>9499</v>
      </c>
      <c r="AD5091" t="s">
        <v>204</v>
      </c>
      <c r="AE5091">
        <v>10957</v>
      </c>
      <c r="AF5091" t="s">
        <v>196</v>
      </c>
      <c r="AG5091">
        <v>82</v>
      </c>
      <c r="AH5091" t="s">
        <v>197</v>
      </c>
    </row>
    <row r="5092" spans="1:34" x14ac:dyDescent="0.25">
      <c r="A5092" t="s">
        <v>2563</v>
      </c>
      <c r="B5092" s="23">
        <f t="shared" si="79"/>
        <v>33.99</v>
      </c>
      <c r="C5092" s="10">
        <f>VLOOKUP(L5092,custo!A:B,2,0)</f>
        <v>1.6995</v>
      </c>
      <c r="D5092" s="1">
        <v>45698</v>
      </c>
      <c r="E5092">
        <v>45</v>
      </c>
      <c r="F5092" t="s">
        <v>190</v>
      </c>
      <c r="G5092">
        <v>102155</v>
      </c>
      <c r="H5092" t="s">
        <v>2368</v>
      </c>
      <c r="I5092">
        <v>11832</v>
      </c>
      <c r="J5092" t="s">
        <v>247</v>
      </c>
      <c r="K5092" t="s">
        <v>1462</v>
      </c>
      <c r="L5092">
        <v>138170</v>
      </c>
      <c r="M5092" t="s">
        <v>146</v>
      </c>
      <c r="N5092" t="s">
        <v>45</v>
      </c>
      <c r="O5092" t="s">
        <v>147</v>
      </c>
      <c r="P5092">
        <v>0.9</v>
      </c>
      <c r="Q5092">
        <v>20</v>
      </c>
      <c r="R5092">
        <v>3.4</v>
      </c>
      <c r="S5092">
        <v>18</v>
      </c>
      <c r="T5092">
        <v>68</v>
      </c>
      <c r="U5092">
        <v>0.02</v>
      </c>
      <c r="V5092">
        <v>3.33</v>
      </c>
      <c r="W5092">
        <v>66.64</v>
      </c>
      <c r="X5092" t="s">
        <v>140</v>
      </c>
      <c r="Y5092" t="s">
        <v>647</v>
      </c>
      <c r="Z5092" t="s">
        <v>227</v>
      </c>
      <c r="AA5092">
        <v>141</v>
      </c>
      <c r="AB5092" t="s">
        <v>228</v>
      </c>
      <c r="AC5092">
        <v>9499</v>
      </c>
      <c r="AD5092" t="s">
        <v>204</v>
      </c>
      <c r="AE5092">
        <v>10957</v>
      </c>
      <c r="AF5092" t="s">
        <v>196</v>
      </c>
      <c r="AG5092">
        <v>82</v>
      </c>
      <c r="AH5092" t="s">
        <v>197</v>
      </c>
    </row>
    <row r="5093" spans="1:34" x14ac:dyDescent="0.25">
      <c r="A5093" t="s">
        <v>2563</v>
      </c>
      <c r="B5093" s="23">
        <f t="shared" si="79"/>
        <v>5.0999999999999996</v>
      </c>
      <c r="C5093" s="10">
        <f>VLOOKUP(L5093,custo!A:B,2,0)</f>
        <v>1.7</v>
      </c>
      <c r="D5093" s="1">
        <v>45698</v>
      </c>
      <c r="E5093">
        <v>45</v>
      </c>
      <c r="F5093" t="s">
        <v>190</v>
      </c>
      <c r="G5093">
        <v>102155</v>
      </c>
      <c r="H5093" t="s">
        <v>2368</v>
      </c>
      <c r="I5093">
        <v>11832</v>
      </c>
      <c r="J5093" t="s">
        <v>247</v>
      </c>
      <c r="K5093" t="s">
        <v>1462</v>
      </c>
      <c r="L5093">
        <v>138265</v>
      </c>
      <c r="M5093" t="s">
        <v>188</v>
      </c>
      <c r="N5093" t="s">
        <v>45</v>
      </c>
      <c r="O5093" t="s">
        <v>189</v>
      </c>
      <c r="P5093">
        <v>0.9</v>
      </c>
      <c r="Q5093">
        <v>3</v>
      </c>
      <c r="R5093">
        <v>3.4</v>
      </c>
      <c r="S5093">
        <v>2.7</v>
      </c>
      <c r="T5093">
        <v>10.199999999999999</v>
      </c>
      <c r="U5093">
        <v>0.02</v>
      </c>
      <c r="V5093">
        <v>3.33</v>
      </c>
      <c r="W5093">
        <v>10</v>
      </c>
      <c r="X5093" t="s">
        <v>140</v>
      </c>
      <c r="Y5093" t="s">
        <v>647</v>
      </c>
      <c r="Z5093" t="s">
        <v>227</v>
      </c>
      <c r="AA5093">
        <v>141</v>
      </c>
      <c r="AB5093" t="s">
        <v>228</v>
      </c>
      <c r="AC5093">
        <v>9499</v>
      </c>
      <c r="AD5093" t="s">
        <v>204</v>
      </c>
      <c r="AE5093">
        <v>10957</v>
      </c>
      <c r="AF5093" t="s">
        <v>196</v>
      </c>
      <c r="AG5093">
        <v>82</v>
      </c>
      <c r="AH5093" t="s">
        <v>197</v>
      </c>
    </row>
    <row r="5094" spans="1:34" x14ac:dyDescent="0.25">
      <c r="A5094" t="s">
        <v>2563</v>
      </c>
      <c r="B5094" s="23">
        <f t="shared" si="79"/>
        <v>5.0999999999999996</v>
      </c>
      <c r="C5094" s="10">
        <f>VLOOKUP(L5094,custo!A:B,2,0)</f>
        <v>1.7</v>
      </c>
      <c r="D5094" s="1">
        <v>45698</v>
      </c>
      <c r="E5094">
        <v>45</v>
      </c>
      <c r="F5094" t="s">
        <v>190</v>
      </c>
      <c r="G5094">
        <v>102155</v>
      </c>
      <c r="H5094" t="s">
        <v>2368</v>
      </c>
      <c r="I5094">
        <v>11832</v>
      </c>
      <c r="J5094" t="s">
        <v>247</v>
      </c>
      <c r="K5094" t="s">
        <v>1462</v>
      </c>
      <c r="L5094">
        <v>138365</v>
      </c>
      <c r="M5094" t="s">
        <v>96</v>
      </c>
      <c r="N5094" t="s">
        <v>45</v>
      </c>
      <c r="O5094" t="s">
        <v>97</v>
      </c>
      <c r="P5094">
        <v>0.9</v>
      </c>
      <c r="Q5094">
        <v>3</v>
      </c>
      <c r="R5094">
        <v>3.4</v>
      </c>
      <c r="S5094">
        <v>2.7</v>
      </c>
      <c r="T5094">
        <v>10.199999999999999</v>
      </c>
      <c r="U5094">
        <v>0.02</v>
      </c>
      <c r="V5094">
        <v>3.33</v>
      </c>
      <c r="W5094">
        <v>10</v>
      </c>
      <c r="X5094" t="s">
        <v>140</v>
      </c>
      <c r="Y5094" t="s">
        <v>647</v>
      </c>
      <c r="Z5094" t="s">
        <v>227</v>
      </c>
      <c r="AA5094">
        <v>141</v>
      </c>
      <c r="AB5094" t="s">
        <v>228</v>
      </c>
      <c r="AC5094">
        <v>9499</v>
      </c>
      <c r="AD5094" t="s">
        <v>204</v>
      </c>
      <c r="AE5094">
        <v>10957</v>
      </c>
      <c r="AF5094" t="s">
        <v>196</v>
      </c>
      <c r="AG5094">
        <v>82</v>
      </c>
      <c r="AH5094" t="s">
        <v>197</v>
      </c>
    </row>
    <row r="5095" spans="1:34" x14ac:dyDescent="0.25">
      <c r="A5095" t="s">
        <v>2563</v>
      </c>
      <c r="B5095" s="23">
        <f t="shared" si="79"/>
        <v>48</v>
      </c>
      <c r="C5095" s="10">
        <f>VLOOKUP(L5095,custo!A:B,2,0)</f>
        <v>4</v>
      </c>
      <c r="D5095" s="1">
        <v>45698</v>
      </c>
      <c r="E5095">
        <v>45</v>
      </c>
      <c r="F5095" t="s">
        <v>190</v>
      </c>
      <c r="G5095">
        <v>102155</v>
      </c>
      <c r="H5095" t="s">
        <v>2368</v>
      </c>
      <c r="I5095">
        <v>11832</v>
      </c>
      <c r="J5095" t="s">
        <v>247</v>
      </c>
      <c r="K5095" t="s">
        <v>1462</v>
      </c>
      <c r="L5095">
        <v>152030</v>
      </c>
      <c r="M5095" t="s">
        <v>49</v>
      </c>
      <c r="N5095" t="s">
        <v>50</v>
      </c>
      <c r="O5095" t="s">
        <v>51</v>
      </c>
      <c r="P5095">
        <v>0.2</v>
      </c>
      <c r="Q5095">
        <v>12</v>
      </c>
      <c r="R5095">
        <v>5.9</v>
      </c>
      <c r="S5095">
        <v>2.4</v>
      </c>
      <c r="T5095">
        <v>70.8</v>
      </c>
      <c r="U5095">
        <v>0.02</v>
      </c>
      <c r="V5095">
        <v>5.78</v>
      </c>
      <c r="W5095">
        <v>69.38</v>
      </c>
      <c r="X5095" t="s">
        <v>140</v>
      </c>
      <c r="Y5095" t="s">
        <v>647</v>
      </c>
      <c r="Z5095" t="s">
        <v>227</v>
      </c>
      <c r="AA5095">
        <v>141</v>
      </c>
      <c r="AB5095" t="s">
        <v>228</v>
      </c>
      <c r="AC5095">
        <v>9499</v>
      </c>
      <c r="AD5095" t="s">
        <v>204</v>
      </c>
      <c r="AE5095">
        <v>10957</v>
      </c>
      <c r="AF5095" t="s">
        <v>196</v>
      </c>
      <c r="AG5095">
        <v>82</v>
      </c>
      <c r="AH5095" t="s">
        <v>197</v>
      </c>
    </row>
    <row r="5096" spans="1:34" x14ac:dyDescent="0.25">
      <c r="A5096" t="s">
        <v>2563</v>
      </c>
      <c r="B5096" s="23">
        <f t="shared" si="79"/>
        <v>82.797600000000003</v>
      </c>
      <c r="C5096" s="10">
        <f>VLOOKUP(L5096,custo!A:B,2,0)</f>
        <v>6.8997999999999999</v>
      </c>
      <c r="D5096" s="1">
        <v>45698</v>
      </c>
      <c r="E5096">
        <v>45</v>
      </c>
      <c r="F5096" t="s">
        <v>190</v>
      </c>
      <c r="G5096">
        <v>102155</v>
      </c>
      <c r="H5096" t="s">
        <v>2368</v>
      </c>
      <c r="I5096">
        <v>11832</v>
      </c>
      <c r="J5096" t="s">
        <v>247</v>
      </c>
      <c r="K5096" t="s">
        <v>1462</v>
      </c>
      <c r="L5096">
        <v>152050</v>
      </c>
      <c r="M5096" t="s">
        <v>52</v>
      </c>
      <c r="N5096" t="s">
        <v>50</v>
      </c>
      <c r="O5096" t="s">
        <v>53</v>
      </c>
      <c r="P5096">
        <v>0.4</v>
      </c>
      <c r="Q5096">
        <v>12</v>
      </c>
      <c r="R5096">
        <v>10</v>
      </c>
      <c r="S5096">
        <v>4.8</v>
      </c>
      <c r="T5096">
        <v>120</v>
      </c>
      <c r="U5096">
        <v>0.02</v>
      </c>
      <c r="V5096">
        <v>9.8000000000000007</v>
      </c>
      <c r="W5096">
        <v>117.6</v>
      </c>
      <c r="X5096" t="s">
        <v>140</v>
      </c>
      <c r="Y5096" t="s">
        <v>647</v>
      </c>
      <c r="Z5096" t="s">
        <v>227</v>
      </c>
      <c r="AA5096">
        <v>141</v>
      </c>
      <c r="AB5096" t="s">
        <v>228</v>
      </c>
      <c r="AC5096">
        <v>9499</v>
      </c>
      <c r="AD5096" t="s">
        <v>204</v>
      </c>
      <c r="AE5096">
        <v>10957</v>
      </c>
      <c r="AF5096" t="s">
        <v>196</v>
      </c>
      <c r="AG5096">
        <v>82</v>
      </c>
      <c r="AH5096" t="s">
        <v>197</v>
      </c>
    </row>
    <row r="5097" spans="1:34" x14ac:dyDescent="0.25">
      <c r="A5097" t="s">
        <v>2563</v>
      </c>
      <c r="B5097" s="23">
        <f t="shared" si="79"/>
        <v>24</v>
      </c>
      <c r="C5097" s="10">
        <f>VLOOKUP(L5097,custo!A:B,2,0)</f>
        <v>4</v>
      </c>
      <c r="D5097" s="1">
        <v>45698</v>
      </c>
      <c r="E5097">
        <v>45</v>
      </c>
      <c r="F5097" t="s">
        <v>190</v>
      </c>
      <c r="G5097">
        <v>102155</v>
      </c>
      <c r="H5097" t="s">
        <v>2368</v>
      </c>
      <c r="I5097">
        <v>11832</v>
      </c>
      <c r="J5097" t="s">
        <v>247</v>
      </c>
      <c r="K5097" t="s">
        <v>1462</v>
      </c>
      <c r="L5097">
        <v>152130</v>
      </c>
      <c r="M5097" t="s">
        <v>54</v>
      </c>
      <c r="N5097" t="s">
        <v>50</v>
      </c>
      <c r="O5097" t="s">
        <v>55</v>
      </c>
      <c r="P5097">
        <v>0.2</v>
      </c>
      <c r="Q5097">
        <v>6</v>
      </c>
      <c r="R5097">
        <v>5.9</v>
      </c>
      <c r="S5097">
        <v>1.2</v>
      </c>
      <c r="T5097">
        <v>35.4</v>
      </c>
      <c r="U5097">
        <v>0.02</v>
      </c>
      <c r="V5097">
        <v>5.78</v>
      </c>
      <c r="W5097">
        <v>34.69</v>
      </c>
      <c r="X5097" t="s">
        <v>140</v>
      </c>
      <c r="Y5097" t="s">
        <v>647</v>
      </c>
      <c r="Z5097" t="s">
        <v>227</v>
      </c>
      <c r="AA5097">
        <v>141</v>
      </c>
      <c r="AB5097" t="s">
        <v>228</v>
      </c>
      <c r="AC5097">
        <v>9499</v>
      </c>
      <c r="AD5097" t="s">
        <v>204</v>
      </c>
      <c r="AE5097">
        <v>10957</v>
      </c>
      <c r="AF5097" t="s">
        <v>196</v>
      </c>
      <c r="AG5097">
        <v>82</v>
      </c>
      <c r="AH5097" t="s">
        <v>197</v>
      </c>
    </row>
    <row r="5098" spans="1:34" x14ac:dyDescent="0.25">
      <c r="A5098" t="s">
        <v>2563</v>
      </c>
      <c r="B5098" s="23">
        <f t="shared" si="79"/>
        <v>82.800000000000011</v>
      </c>
      <c r="C5098" s="10">
        <f>VLOOKUP(L5098,custo!A:B,2,0)</f>
        <v>6.9</v>
      </c>
      <c r="D5098" s="1">
        <v>45698</v>
      </c>
      <c r="E5098">
        <v>45</v>
      </c>
      <c r="F5098" t="s">
        <v>190</v>
      </c>
      <c r="G5098">
        <v>102155</v>
      </c>
      <c r="H5098" t="s">
        <v>2368</v>
      </c>
      <c r="I5098">
        <v>11832</v>
      </c>
      <c r="J5098" t="s">
        <v>247</v>
      </c>
      <c r="K5098" t="s">
        <v>1462</v>
      </c>
      <c r="L5098">
        <v>152150</v>
      </c>
      <c r="M5098" t="s">
        <v>56</v>
      </c>
      <c r="N5098" t="s">
        <v>50</v>
      </c>
      <c r="O5098" t="s">
        <v>57</v>
      </c>
      <c r="P5098">
        <v>0.4</v>
      </c>
      <c r="Q5098">
        <v>12</v>
      </c>
      <c r="R5098">
        <v>10</v>
      </c>
      <c r="S5098">
        <v>4.8</v>
      </c>
      <c r="T5098">
        <v>120</v>
      </c>
      <c r="U5098">
        <v>0.02</v>
      </c>
      <c r="V5098">
        <v>9.8000000000000007</v>
      </c>
      <c r="W5098">
        <v>117.6</v>
      </c>
      <c r="X5098" t="s">
        <v>140</v>
      </c>
      <c r="Y5098" t="s">
        <v>647</v>
      </c>
      <c r="Z5098" t="s">
        <v>227</v>
      </c>
      <c r="AA5098">
        <v>141</v>
      </c>
      <c r="AB5098" t="s">
        <v>228</v>
      </c>
      <c r="AC5098">
        <v>9499</v>
      </c>
      <c r="AD5098" t="s">
        <v>204</v>
      </c>
      <c r="AE5098">
        <v>10957</v>
      </c>
      <c r="AF5098" t="s">
        <v>196</v>
      </c>
      <c r="AG5098">
        <v>82</v>
      </c>
      <c r="AH5098" t="s">
        <v>197</v>
      </c>
    </row>
    <row r="5099" spans="1:34" x14ac:dyDescent="0.25">
      <c r="A5099" t="s">
        <v>2563</v>
      </c>
      <c r="B5099" s="23">
        <f t="shared" si="79"/>
        <v>88.408500000000004</v>
      </c>
      <c r="C5099" s="10">
        <f>VLOOKUP(L5099,custo!A:B,2,0)</f>
        <v>5.8939000000000004</v>
      </c>
      <c r="D5099" s="1">
        <v>45698</v>
      </c>
      <c r="E5099">
        <v>45</v>
      </c>
      <c r="F5099" t="s">
        <v>190</v>
      </c>
      <c r="G5099">
        <v>102155</v>
      </c>
      <c r="H5099" t="s">
        <v>2368</v>
      </c>
      <c r="I5099">
        <v>11832</v>
      </c>
      <c r="J5099" t="s">
        <v>247</v>
      </c>
      <c r="K5099" t="s">
        <v>1462</v>
      </c>
      <c r="L5099">
        <v>152530</v>
      </c>
      <c r="M5099" t="s">
        <v>102</v>
      </c>
      <c r="N5099" t="s">
        <v>59</v>
      </c>
      <c r="O5099" t="s">
        <v>103</v>
      </c>
      <c r="P5099">
        <v>0.2</v>
      </c>
      <c r="Q5099">
        <v>15</v>
      </c>
      <c r="R5099">
        <v>9.3000000000000007</v>
      </c>
      <c r="S5099">
        <v>3</v>
      </c>
      <c r="T5099">
        <v>139.5</v>
      </c>
      <c r="U5099">
        <v>0.02</v>
      </c>
      <c r="V5099">
        <v>9.11</v>
      </c>
      <c r="W5099">
        <v>136.71</v>
      </c>
      <c r="X5099" t="s">
        <v>140</v>
      </c>
      <c r="Y5099" t="s">
        <v>647</v>
      </c>
      <c r="Z5099" t="s">
        <v>227</v>
      </c>
      <c r="AA5099">
        <v>141</v>
      </c>
      <c r="AB5099" t="s">
        <v>228</v>
      </c>
      <c r="AC5099">
        <v>9499</v>
      </c>
      <c r="AD5099" t="s">
        <v>204</v>
      </c>
      <c r="AE5099">
        <v>10957</v>
      </c>
      <c r="AF5099" t="s">
        <v>196</v>
      </c>
      <c r="AG5099">
        <v>82</v>
      </c>
      <c r="AH5099" t="s">
        <v>197</v>
      </c>
    </row>
    <row r="5100" spans="1:34" x14ac:dyDescent="0.25">
      <c r="A5100" t="s">
        <v>2563</v>
      </c>
      <c r="B5100" s="23">
        <f t="shared" si="79"/>
        <v>13.5</v>
      </c>
      <c r="C5100" s="10">
        <f>VLOOKUP(L5100,custo!A:B,2,0)</f>
        <v>4.5</v>
      </c>
      <c r="D5100" s="1">
        <v>45698</v>
      </c>
      <c r="E5100">
        <v>45</v>
      </c>
      <c r="F5100" t="s">
        <v>190</v>
      </c>
      <c r="G5100">
        <v>102155</v>
      </c>
      <c r="H5100" t="s">
        <v>2368</v>
      </c>
      <c r="I5100">
        <v>11832</v>
      </c>
      <c r="J5100" t="s">
        <v>247</v>
      </c>
      <c r="K5100" t="s">
        <v>1462</v>
      </c>
      <c r="L5100">
        <v>153035</v>
      </c>
      <c r="M5100" t="s">
        <v>148</v>
      </c>
      <c r="N5100" t="s">
        <v>59</v>
      </c>
      <c r="O5100" t="s">
        <v>149</v>
      </c>
      <c r="P5100">
        <v>0.2</v>
      </c>
      <c r="Q5100">
        <v>3</v>
      </c>
      <c r="R5100">
        <v>6.65</v>
      </c>
      <c r="S5100">
        <v>0.6</v>
      </c>
      <c r="T5100">
        <v>19.95</v>
      </c>
      <c r="U5100">
        <v>0.02</v>
      </c>
      <c r="V5100">
        <v>6.52</v>
      </c>
      <c r="W5100">
        <v>19.55</v>
      </c>
      <c r="X5100" t="s">
        <v>140</v>
      </c>
      <c r="Y5100" t="s">
        <v>647</v>
      </c>
      <c r="Z5100" t="s">
        <v>227</v>
      </c>
      <c r="AA5100">
        <v>141</v>
      </c>
      <c r="AB5100" t="s">
        <v>228</v>
      </c>
      <c r="AC5100">
        <v>9499</v>
      </c>
      <c r="AD5100" t="s">
        <v>204</v>
      </c>
      <c r="AE5100">
        <v>10957</v>
      </c>
      <c r="AF5100" t="s">
        <v>196</v>
      </c>
      <c r="AG5100">
        <v>82</v>
      </c>
      <c r="AH5100" t="s">
        <v>197</v>
      </c>
    </row>
    <row r="5101" spans="1:34" x14ac:dyDescent="0.25">
      <c r="A5101" t="s">
        <v>2563</v>
      </c>
      <c r="B5101" s="23">
        <f t="shared" si="79"/>
        <v>76.292999999999992</v>
      </c>
      <c r="C5101" s="10">
        <f>VLOOKUP(L5101,custo!A:B,2,0)</f>
        <v>5.0861999999999998</v>
      </c>
      <c r="D5101" s="1">
        <v>45698</v>
      </c>
      <c r="E5101">
        <v>45</v>
      </c>
      <c r="F5101" t="s">
        <v>190</v>
      </c>
      <c r="G5101">
        <v>102155</v>
      </c>
      <c r="H5101" t="s">
        <v>2368</v>
      </c>
      <c r="I5101">
        <v>11832</v>
      </c>
      <c r="J5101" t="s">
        <v>247</v>
      </c>
      <c r="K5101" t="s">
        <v>1462</v>
      </c>
      <c r="L5101">
        <v>154520</v>
      </c>
      <c r="M5101" t="s">
        <v>106</v>
      </c>
      <c r="N5101" t="s">
        <v>107</v>
      </c>
      <c r="O5101" t="s">
        <v>108</v>
      </c>
      <c r="P5101">
        <v>0.4</v>
      </c>
      <c r="Q5101">
        <v>15</v>
      </c>
      <c r="R5101">
        <v>7.65</v>
      </c>
      <c r="S5101">
        <v>6</v>
      </c>
      <c r="T5101">
        <v>114.75</v>
      </c>
      <c r="U5101">
        <v>0.02</v>
      </c>
      <c r="V5101">
        <v>7.5</v>
      </c>
      <c r="W5101">
        <v>112.46</v>
      </c>
      <c r="X5101" t="s">
        <v>140</v>
      </c>
      <c r="Y5101" t="s">
        <v>647</v>
      </c>
      <c r="Z5101" t="s">
        <v>227</v>
      </c>
      <c r="AA5101">
        <v>141</v>
      </c>
      <c r="AB5101" t="s">
        <v>228</v>
      </c>
      <c r="AC5101">
        <v>9499</v>
      </c>
      <c r="AD5101" t="s">
        <v>204</v>
      </c>
      <c r="AE5101">
        <v>10957</v>
      </c>
      <c r="AF5101" t="s">
        <v>196</v>
      </c>
      <c r="AG5101">
        <v>82</v>
      </c>
      <c r="AH5101" t="s">
        <v>197</v>
      </c>
    </row>
    <row r="5102" spans="1:34" x14ac:dyDescent="0.25">
      <c r="A5102" t="s">
        <v>2563</v>
      </c>
      <c r="B5102" s="23">
        <f t="shared" si="79"/>
        <v>58.5</v>
      </c>
      <c r="C5102" s="10">
        <f>VLOOKUP(L5102,custo!A:B,2,0)</f>
        <v>1.95</v>
      </c>
      <c r="D5102" s="1">
        <v>45698</v>
      </c>
      <c r="E5102">
        <v>45</v>
      </c>
      <c r="F5102" t="s">
        <v>190</v>
      </c>
      <c r="G5102">
        <v>102155</v>
      </c>
      <c r="H5102" t="s">
        <v>2368</v>
      </c>
      <c r="I5102">
        <v>11832</v>
      </c>
      <c r="J5102" t="s">
        <v>247</v>
      </c>
      <c r="K5102" t="s">
        <v>1462</v>
      </c>
      <c r="L5102">
        <v>168054</v>
      </c>
      <c r="M5102" t="s">
        <v>84</v>
      </c>
      <c r="N5102" t="s">
        <v>45</v>
      </c>
      <c r="O5102" t="s">
        <v>85</v>
      </c>
      <c r="P5102">
        <v>0.54</v>
      </c>
      <c r="Q5102">
        <v>30</v>
      </c>
      <c r="R5102">
        <v>3.6</v>
      </c>
      <c r="S5102">
        <v>16.2</v>
      </c>
      <c r="T5102">
        <v>108</v>
      </c>
      <c r="U5102">
        <v>0.02</v>
      </c>
      <c r="V5102">
        <v>3.53</v>
      </c>
      <c r="W5102">
        <v>105.84</v>
      </c>
      <c r="X5102" t="s">
        <v>140</v>
      </c>
      <c r="Y5102" t="s">
        <v>647</v>
      </c>
      <c r="Z5102" t="s">
        <v>227</v>
      </c>
      <c r="AA5102">
        <v>141</v>
      </c>
      <c r="AB5102" t="s">
        <v>228</v>
      </c>
      <c r="AC5102">
        <v>9499</v>
      </c>
      <c r="AD5102" t="s">
        <v>204</v>
      </c>
      <c r="AE5102">
        <v>10957</v>
      </c>
      <c r="AF5102" t="s">
        <v>196</v>
      </c>
      <c r="AG5102">
        <v>82</v>
      </c>
      <c r="AH5102" t="s">
        <v>197</v>
      </c>
    </row>
    <row r="5103" spans="1:34" x14ac:dyDescent="0.25">
      <c r="A5103" t="s">
        <v>2563</v>
      </c>
      <c r="B5103" s="23">
        <f t="shared" si="79"/>
        <v>39</v>
      </c>
      <c r="C5103" s="10">
        <f>VLOOKUP(L5103,custo!A:B,2,0)</f>
        <v>1.95</v>
      </c>
      <c r="D5103" s="1">
        <v>45698</v>
      </c>
      <c r="E5103">
        <v>45</v>
      </c>
      <c r="F5103" t="s">
        <v>190</v>
      </c>
      <c r="G5103">
        <v>102155</v>
      </c>
      <c r="H5103" t="s">
        <v>2368</v>
      </c>
      <c r="I5103">
        <v>11832</v>
      </c>
      <c r="J5103" t="s">
        <v>247</v>
      </c>
      <c r="K5103" t="s">
        <v>1462</v>
      </c>
      <c r="L5103">
        <v>168454</v>
      </c>
      <c r="M5103" t="s">
        <v>86</v>
      </c>
      <c r="N5103" t="s">
        <v>45</v>
      </c>
      <c r="O5103" t="s">
        <v>87</v>
      </c>
      <c r="P5103">
        <v>0.54</v>
      </c>
      <c r="Q5103">
        <v>20</v>
      </c>
      <c r="R5103">
        <v>3.6</v>
      </c>
      <c r="S5103">
        <v>10.8</v>
      </c>
      <c r="T5103">
        <v>72</v>
      </c>
      <c r="U5103">
        <v>0.02</v>
      </c>
      <c r="V5103">
        <v>3.53</v>
      </c>
      <c r="W5103">
        <v>70.56</v>
      </c>
      <c r="X5103" t="s">
        <v>140</v>
      </c>
      <c r="Y5103" t="s">
        <v>647</v>
      </c>
      <c r="Z5103" t="s">
        <v>227</v>
      </c>
      <c r="AA5103">
        <v>141</v>
      </c>
      <c r="AB5103" t="s">
        <v>228</v>
      </c>
      <c r="AC5103">
        <v>9499</v>
      </c>
      <c r="AD5103" t="s">
        <v>204</v>
      </c>
      <c r="AE5103">
        <v>10957</v>
      </c>
      <c r="AF5103" t="s">
        <v>196</v>
      </c>
      <c r="AG5103">
        <v>82</v>
      </c>
      <c r="AH5103" t="s">
        <v>197</v>
      </c>
    </row>
    <row r="5104" spans="1:34" x14ac:dyDescent="0.25">
      <c r="A5104" t="s">
        <v>2563</v>
      </c>
      <c r="B5104" s="23">
        <f t="shared" si="79"/>
        <v>38.397600000000004</v>
      </c>
      <c r="C5104" s="10">
        <f>VLOOKUP(L5104,custo!A:B,2,0)</f>
        <v>1.5999000000000001</v>
      </c>
      <c r="D5104" s="1">
        <v>45698</v>
      </c>
      <c r="E5104">
        <v>45</v>
      </c>
      <c r="F5104" t="s">
        <v>190</v>
      </c>
      <c r="G5104">
        <v>102155</v>
      </c>
      <c r="H5104" t="s">
        <v>2368</v>
      </c>
      <c r="I5104">
        <v>11832</v>
      </c>
      <c r="J5104" t="s">
        <v>247</v>
      </c>
      <c r="K5104" t="s">
        <v>1462</v>
      </c>
      <c r="L5104">
        <v>187001</v>
      </c>
      <c r="M5104" t="s">
        <v>64</v>
      </c>
      <c r="N5104" t="s">
        <v>65</v>
      </c>
      <c r="O5104" t="s">
        <v>66</v>
      </c>
      <c r="P5104">
        <v>0.15</v>
      </c>
      <c r="Q5104">
        <v>24</v>
      </c>
      <c r="R5104">
        <v>2.35</v>
      </c>
      <c r="S5104">
        <v>3.6</v>
      </c>
      <c r="T5104">
        <v>56.4</v>
      </c>
      <c r="U5104">
        <v>0.02</v>
      </c>
      <c r="V5104">
        <v>2.2999999999999998</v>
      </c>
      <c r="W5104">
        <v>55.27</v>
      </c>
      <c r="X5104" t="s">
        <v>140</v>
      </c>
      <c r="Y5104" t="s">
        <v>647</v>
      </c>
      <c r="Z5104" t="s">
        <v>227</v>
      </c>
      <c r="AA5104">
        <v>141</v>
      </c>
      <c r="AB5104" t="s">
        <v>228</v>
      </c>
      <c r="AC5104">
        <v>9499</v>
      </c>
      <c r="AD5104" t="s">
        <v>204</v>
      </c>
      <c r="AE5104">
        <v>10957</v>
      </c>
      <c r="AF5104" t="s">
        <v>196</v>
      </c>
      <c r="AG5104">
        <v>82</v>
      </c>
      <c r="AH5104" t="s">
        <v>197</v>
      </c>
    </row>
    <row r="5105" spans="1:34" x14ac:dyDescent="0.25">
      <c r="A5105" t="s">
        <v>2563</v>
      </c>
      <c r="B5105" s="23">
        <f t="shared" si="79"/>
        <v>9.599400000000001</v>
      </c>
      <c r="C5105" s="10">
        <f>VLOOKUP(L5105,custo!A:B,2,0)</f>
        <v>1.5999000000000001</v>
      </c>
      <c r="D5105" s="1">
        <v>45698</v>
      </c>
      <c r="E5105">
        <v>45</v>
      </c>
      <c r="F5105" t="s">
        <v>190</v>
      </c>
      <c r="G5105">
        <v>102155</v>
      </c>
      <c r="H5105" t="s">
        <v>2368</v>
      </c>
      <c r="I5105">
        <v>11832</v>
      </c>
      <c r="J5105" t="s">
        <v>247</v>
      </c>
      <c r="K5105" t="s">
        <v>1462</v>
      </c>
      <c r="L5105">
        <v>187201</v>
      </c>
      <c r="M5105" t="s">
        <v>109</v>
      </c>
      <c r="N5105" t="s">
        <v>65</v>
      </c>
      <c r="O5105" t="s">
        <v>110</v>
      </c>
      <c r="P5105">
        <v>0.15</v>
      </c>
      <c r="Q5105">
        <v>6</v>
      </c>
      <c r="R5105">
        <v>2.35</v>
      </c>
      <c r="S5105">
        <v>0.9</v>
      </c>
      <c r="T5105">
        <v>14.1</v>
      </c>
      <c r="U5105">
        <v>0.02</v>
      </c>
      <c r="V5105">
        <v>2.2999999999999998</v>
      </c>
      <c r="W5105">
        <v>13.82</v>
      </c>
      <c r="X5105" t="s">
        <v>140</v>
      </c>
      <c r="Y5105" t="s">
        <v>647</v>
      </c>
      <c r="Z5105" t="s">
        <v>227</v>
      </c>
      <c r="AA5105">
        <v>141</v>
      </c>
      <c r="AB5105" t="s">
        <v>228</v>
      </c>
      <c r="AC5105">
        <v>9499</v>
      </c>
      <c r="AD5105" t="s">
        <v>204</v>
      </c>
      <c r="AE5105">
        <v>10957</v>
      </c>
      <c r="AF5105" t="s">
        <v>196</v>
      </c>
      <c r="AG5105">
        <v>82</v>
      </c>
      <c r="AH5105" t="s">
        <v>197</v>
      </c>
    </row>
    <row r="5106" spans="1:34" x14ac:dyDescent="0.25">
      <c r="A5106" t="s">
        <v>2563</v>
      </c>
      <c r="B5106" s="23">
        <f t="shared" si="79"/>
        <v>13.799999999999999</v>
      </c>
      <c r="C5106" s="10">
        <f>VLOOKUP(L5106,custo!A:B,2,0)</f>
        <v>4.5999999999999996</v>
      </c>
      <c r="D5106" s="1">
        <v>45698</v>
      </c>
      <c r="E5106">
        <v>45</v>
      </c>
      <c r="F5106" t="s">
        <v>190</v>
      </c>
      <c r="G5106">
        <v>102155</v>
      </c>
      <c r="H5106" t="s">
        <v>2368</v>
      </c>
      <c r="I5106">
        <v>11832</v>
      </c>
      <c r="J5106" t="s">
        <v>247</v>
      </c>
      <c r="K5106" t="s">
        <v>1462</v>
      </c>
      <c r="L5106">
        <v>188165</v>
      </c>
      <c r="M5106" t="s">
        <v>122</v>
      </c>
      <c r="N5106" t="s">
        <v>65</v>
      </c>
      <c r="O5106" t="s">
        <v>123</v>
      </c>
      <c r="P5106">
        <v>0.9</v>
      </c>
      <c r="Q5106">
        <v>3</v>
      </c>
      <c r="R5106">
        <v>7.4</v>
      </c>
      <c r="S5106">
        <v>2.7</v>
      </c>
      <c r="T5106">
        <v>22.2</v>
      </c>
      <c r="U5106">
        <v>0.02</v>
      </c>
      <c r="V5106">
        <v>7.25</v>
      </c>
      <c r="W5106">
        <v>21.76</v>
      </c>
      <c r="X5106" t="s">
        <v>140</v>
      </c>
      <c r="Y5106" t="s">
        <v>647</v>
      </c>
      <c r="Z5106" t="s">
        <v>227</v>
      </c>
      <c r="AA5106">
        <v>141</v>
      </c>
      <c r="AB5106" t="s">
        <v>228</v>
      </c>
      <c r="AC5106">
        <v>9499</v>
      </c>
      <c r="AD5106" t="s">
        <v>204</v>
      </c>
      <c r="AE5106">
        <v>10957</v>
      </c>
      <c r="AF5106" t="s">
        <v>196</v>
      </c>
      <c r="AG5106">
        <v>82</v>
      </c>
      <c r="AH5106" t="s">
        <v>197</v>
      </c>
    </row>
    <row r="5107" spans="1:34" x14ac:dyDescent="0.25">
      <c r="A5107" t="s">
        <v>2563</v>
      </c>
      <c r="B5107" s="23">
        <f t="shared" si="79"/>
        <v>12.899999999999999</v>
      </c>
      <c r="C5107" s="10">
        <f>VLOOKUP(L5107,custo!A:B,2,0)</f>
        <v>2.15</v>
      </c>
      <c r="D5107" s="1">
        <v>45698</v>
      </c>
      <c r="E5107">
        <v>45</v>
      </c>
      <c r="F5107" t="s">
        <v>190</v>
      </c>
      <c r="G5107">
        <v>102155</v>
      </c>
      <c r="H5107" t="s">
        <v>2368</v>
      </c>
      <c r="I5107">
        <v>11832</v>
      </c>
      <c r="J5107" t="s">
        <v>247</v>
      </c>
      <c r="K5107" t="s">
        <v>1462</v>
      </c>
      <c r="L5107">
        <v>252130</v>
      </c>
      <c r="M5107" t="s">
        <v>88</v>
      </c>
      <c r="N5107" t="s">
        <v>50</v>
      </c>
      <c r="O5107" t="s">
        <v>89</v>
      </c>
      <c r="P5107">
        <v>0.2</v>
      </c>
      <c r="Q5107">
        <v>6</v>
      </c>
      <c r="R5107">
        <v>3.3</v>
      </c>
      <c r="S5107">
        <v>1.2</v>
      </c>
      <c r="T5107">
        <v>19.8</v>
      </c>
      <c r="U5107">
        <v>0.02</v>
      </c>
      <c r="V5107">
        <v>3.23</v>
      </c>
      <c r="W5107">
        <v>19.399999999999999</v>
      </c>
      <c r="X5107" t="s">
        <v>140</v>
      </c>
      <c r="Y5107" t="s">
        <v>647</v>
      </c>
      <c r="Z5107" t="s">
        <v>227</v>
      </c>
      <c r="AA5107">
        <v>141</v>
      </c>
      <c r="AB5107" t="s">
        <v>228</v>
      </c>
      <c r="AC5107">
        <v>9499</v>
      </c>
      <c r="AD5107" t="s">
        <v>204</v>
      </c>
      <c r="AE5107">
        <v>10957</v>
      </c>
      <c r="AF5107" t="s">
        <v>196</v>
      </c>
      <c r="AG5107">
        <v>82</v>
      </c>
      <c r="AH5107" t="s">
        <v>197</v>
      </c>
    </row>
    <row r="5108" spans="1:34" x14ac:dyDescent="0.25">
      <c r="A5108" t="s">
        <v>2563</v>
      </c>
      <c r="B5108" s="23">
        <f t="shared" si="79"/>
        <v>61.095600000000005</v>
      </c>
      <c r="C5108" s="10">
        <f>VLOOKUP(L5108,custo!A:B,2,0)</f>
        <v>1.6971000000000001</v>
      </c>
      <c r="D5108" s="1">
        <v>45698</v>
      </c>
      <c r="E5108">
        <v>45</v>
      </c>
      <c r="F5108" t="s">
        <v>190</v>
      </c>
      <c r="G5108">
        <v>102120</v>
      </c>
      <c r="H5108" t="s">
        <v>2368</v>
      </c>
      <c r="I5108">
        <v>1434</v>
      </c>
      <c r="J5108" t="s">
        <v>299</v>
      </c>
      <c r="K5108" t="s">
        <v>300</v>
      </c>
      <c r="L5108">
        <v>138070</v>
      </c>
      <c r="M5108" t="s">
        <v>44</v>
      </c>
      <c r="N5108" t="s">
        <v>45</v>
      </c>
      <c r="O5108" t="s">
        <v>46</v>
      </c>
      <c r="P5108">
        <v>0.9</v>
      </c>
      <c r="Q5108">
        <v>36</v>
      </c>
      <c r="R5108">
        <v>3.5</v>
      </c>
      <c r="S5108">
        <v>32.4</v>
      </c>
      <c r="T5108">
        <v>126</v>
      </c>
      <c r="U5108">
        <v>0</v>
      </c>
      <c r="V5108">
        <v>3.5</v>
      </c>
      <c r="W5108">
        <v>126</v>
      </c>
      <c r="X5108" t="s">
        <v>193</v>
      </c>
      <c r="Y5108" t="s">
        <v>301</v>
      </c>
      <c r="Z5108" t="s">
        <v>202</v>
      </c>
      <c r="AA5108">
        <v>144</v>
      </c>
      <c r="AB5108" t="s">
        <v>203</v>
      </c>
      <c r="AC5108">
        <v>9499</v>
      </c>
      <c r="AD5108" t="s">
        <v>204</v>
      </c>
      <c r="AE5108">
        <v>10957</v>
      </c>
      <c r="AF5108" t="s">
        <v>196</v>
      </c>
      <c r="AG5108">
        <v>82</v>
      </c>
      <c r="AH5108" t="s">
        <v>197</v>
      </c>
    </row>
    <row r="5109" spans="1:34" x14ac:dyDescent="0.25">
      <c r="A5109" t="s">
        <v>2563</v>
      </c>
      <c r="B5109" s="23">
        <f t="shared" si="79"/>
        <v>10.196999999999999</v>
      </c>
      <c r="C5109" s="10">
        <f>VLOOKUP(L5109,custo!A:B,2,0)</f>
        <v>1.6995</v>
      </c>
      <c r="D5109" s="1">
        <v>45698</v>
      </c>
      <c r="E5109">
        <v>45</v>
      </c>
      <c r="F5109" t="s">
        <v>190</v>
      </c>
      <c r="G5109">
        <v>102120</v>
      </c>
      <c r="H5109" t="s">
        <v>2368</v>
      </c>
      <c r="I5109">
        <v>1434</v>
      </c>
      <c r="J5109" t="s">
        <v>299</v>
      </c>
      <c r="K5109" t="s">
        <v>300</v>
      </c>
      <c r="L5109">
        <v>138170</v>
      </c>
      <c r="M5109" t="s">
        <v>146</v>
      </c>
      <c r="N5109" t="s">
        <v>45</v>
      </c>
      <c r="O5109" t="s">
        <v>147</v>
      </c>
      <c r="P5109">
        <v>0.9</v>
      </c>
      <c r="Q5109">
        <v>6</v>
      </c>
      <c r="R5109">
        <v>3.5</v>
      </c>
      <c r="S5109">
        <v>5.4</v>
      </c>
      <c r="T5109">
        <v>21</v>
      </c>
      <c r="U5109">
        <v>0</v>
      </c>
      <c r="V5109">
        <v>3.5</v>
      </c>
      <c r="W5109">
        <v>21</v>
      </c>
      <c r="X5109" t="s">
        <v>193</v>
      </c>
      <c r="Y5109" t="s">
        <v>301</v>
      </c>
      <c r="Z5109" t="s">
        <v>202</v>
      </c>
      <c r="AA5109">
        <v>144</v>
      </c>
      <c r="AB5109" t="s">
        <v>203</v>
      </c>
      <c r="AC5109">
        <v>9499</v>
      </c>
      <c r="AD5109" t="s">
        <v>204</v>
      </c>
      <c r="AE5109">
        <v>10957</v>
      </c>
      <c r="AF5109" t="s">
        <v>196</v>
      </c>
      <c r="AG5109">
        <v>82</v>
      </c>
      <c r="AH5109" t="s">
        <v>197</v>
      </c>
    </row>
    <row r="5110" spans="1:34" x14ac:dyDescent="0.25">
      <c r="A5110" t="s">
        <v>2563</v>
      </c>
      <c r="B5110" s="23">
        <f t="shared" si="79"/>
        <v>305.17199999999997</v>
      </c>
      <c r="C5110" s="10">
        <f>VLOOKUP(L5110,custo!A:B,2,0)</f>
        <v>5.0861999999999998</v>
      </c>
      <c r="D5110" s="1">
        <v>45698</v>
      </c>
      <c r="E5110">
        <v>45</v>
      </c>
      <c r="F5110" t="s">
        <v>190</v>
      </c>
      <c r="G5110">
        <v>102120</v>
      </c>
      <c r="H5110" t="s">
        <v>2368</v>
      </c>
      <c r="I5110">
        <v>1434</v>
      </c>
      <c r="J5110" t="s">
        <v>299</v>
      </c>
      <c r="K5110" t="s">
        <v>300</v>
      </c>
      <c r="L5110">
        <v>154520</v>
      </c>
      <c r="M5110" t="s">
        <v>106</v>
      </c>
      <c r="N5110" t="s">
        <v>107</v>
      </c>
      <c r="O5110" t="s">
        <v>108</v>
      </c>
      <c r="P5110">
        <v>0.4</v>
      </c>
      <c r="Q5110">
        <v>60</v>
      </c>
      <c r="R5110">
        <v>7.5</v>
      </c>
      <c r="S5110">
        <v>24</v>
      </c>
      <c r="T5110">
        <v>450</v>
      </c>
      <c r="U5110">
        <v>0</v>
      </c>
      <c r="V5110">
        <v>7.5</v>
      </c>
      <c r="W5110">
        <v>450</v>
      </c>
      <c r="X5110" t="s">
        <v>193</v>
      </c>
      <c r="Y5110" t="s">
        <v>301</v>
      </c>
      <c r="Z5110" t="s">
        <v>202</v>
      </c>
      <c r="AA5110">
        <v>144</v>
      </c>
      <c r="AB5110" t="s">
        <v>203</v>
      </c>
      <c r="AC5110">
        <v>9499</v>
      </c>
      <c r="AD5110" t="s">
        <v>204</v>
      </c>
      <c r="AE5110">
        <v>10957</v>
      </c>
      <c r="AF5110" t="s">
        <v>196</v>
      </c>
      <c r="AG5110">
        <v>82</v>
      </c>
      <c r="AH5110" t="s">
        <v>197</v>
      </c>
    </row>
    <row r="5111" spans="1:34" x14ac:dyDescent="0.25">
      <c r="A5111" t="s">
        <v>2563</v>
      </c>
      <c r="B5111" s="23">
        <f t="shared" si="79"/>
        <v>39</v>
      </c>
      <c r="C5111" s="10">
        <f>VLOOKUP(L5111,custo!A:B,2,0)</f>
        <v>1.95</v>
      </c>
      <c r="D5111" s="1">
        <v>45698</v>
      </c>
      <c r="E5111">
        <v>45</v>
      </c>
      <c r="F5111" t="s">
        <v>190</v>
      </c>
      <c r="G5111">
        <v>102120</v>
      </c>
      <c r="H5111" t="s">
        <v>2368</v>
      </c>
      <c r="I5111">
        <v>1434</v>
      </c>
      <c r="J5111" t="s">
        <v>299</v>
      </c>
      <c r="K5111" t="s">
        <v>300</v>
      </c>
      <c r="L5111">
        <v>168054</v>
      </c>
      <c r="M5111" t="s">
        <v>84</v>
      </c>
      <c r="N5111" t="s">
        <v>45</v>
      </c>
      <c r="O5111" t="s">
        <v>85</v>
      </c>
      <c r="P5111">
        <v>0.54</v>
      </c>
      <c r="Q5111">
        <v>20</v>
      </c>
      <c r="R5111">
        <v>3.6</v>
      </c>
      <c r="S5111">
        <v>10.8</v>
      </c>
      <c r="T5111">
        <v>72</v>
      </c>
      <c r="U5111">
        <v>0</v>
      </c>
      <c r="V5111">
        <v>3.6</v>
      </c>
      <c r="W5111">
        <v>72</v>
      </c>
      <c r="X5111" t="s">
        <v>193</v>
      </c>
      <c r="Y5111" t="s">
        <v>301</v>
      </c>
      <c r="Z5111" t="s">
        <v>202</v>
      </c>
      <c r="AA5111">
        <v>144</v>
      </c>
      <c r="AB5111" t="s">
        <v>203</v>
      </c>
      <c r="AC5111">
        <v>9499</v>
      </c>
      <c r="AD5111" t="s">
        <v>204</v>
      </c>
      <c r="AE5111">
        <v>10957</v>
      </c>
      <c r="AF5111" t="s">
        <v>196</v>
      </c>
      <c r="AG5111">
        <v>82</v>
      </c>
      <c r="AH5111" t="s">
        <v>197</v>
      </c>
    </row>
    <row r="5112" spans="1:34" x14ac:dyDescent="0.25">
      <c r="A5112" t="s">
        <v>2563</v>
      </c>
      <c r="B5112" s="23">
        <f t="shared" si="79"/>
        <v>19.5</v>
      </c>
      <c r="C5112" s="10">
        <f>VLOOKUP(L5112,custo!A:B,2,0)</f>
        <v>1.95</v>
      </c>
      <c r="D5112" s="1">
        <v>45698</v>
      </c>
      <c r="E5112">
        <v>45</v>
      </c>
      <c r="F5112" t="s">
        <v>190</v>
      </c>
      <c r="G5112">
        <v>102120</v>
      </c>
      <c r="H5112" t="s">
        <v>2368</v>
      </c>
      <c r="I5112">
        <v>1434</v>
      </c>
      <c r="J5112" t="s">
        <v>299</v>
      </c>
      <c r="K5112" t="s">
        <v>300</v>
      </c>
      <c r="L5112">
        <v>168454</v>
      </c>
      <c r="M5112" t="s">
        <v>86</v>
      </c>
      <c r="N5112" t="s">
        <v>45</v>
      </c>
      <c r="O5112" t="s">
        <v>87</v>
      </c>
      <c r="P5112">
        <v>0.54</v>
      </c>
      <c r="Q5112">
        <v>10</v>
      </c>
      <c r="R5112">
        <v>3.6</v>
      </c>
      <c r="S5112">
        <v>5.4</v>
      </c>
      <c r="T5112">
        <v>36</v>
      </c>
      <c r="U5112">
        <v>0</v>
      </c>
      <c r="V5112">
        <v>3.6</v>
      </c>
      <c r="W5112">
        <v>36</v>
      </c>
      <c r="X5112" t="s">
        <v>193</v>
      </c>
      <c r="Y5112" t="s">
        <v>301</v>
      </c>
      <c r="Z5112" t="s">
        <v>202</v>
      </c>
      <c r="AA5112">
        <v>144</v>
      </c>
      <c r="AB5112" t="s">
        <v>203</v>
      </c>
      <c r="AC5112">
        <v>9499</v>
      </c>
      <c r="AD5112" t="s">
        <v>204</v>
      </c>
      <c r="AE5112">
        <v>10957</v>
      </c>
      <c r="AF5112" t="s">
        <v>196</v>
      </c>
      <c r="AG5112">
        <v>82</v>
      </c>
      <c r="AH5112" t="s">
        <v>197</v>
      </c>
    </row>
    <row r="5113" spans="1:34" x14ac:dyDescent="0.25">
      <c r="A5113" t="s">
        <v>2563</v>
      </c>
      <c r="B5113" s="23">
        <f t="shared" si="79"/>
        <v>8.1000000000000014</v>
      </c>
      <c r="C5113" s="10">
        <f>VLOOKUP(L5113,custo!A:B,2,0)</f>
        <v>1.35</v>
      </c>
      <c r="D5113" s="1">
        <v>45698</v>
      </c>
      <c r="E5113">
        <v>45</v>
      </c>
      <c r="F5113" t="s">
        <v>190</v>
      </c>
      <c r="G5113">
        <v>102120</v>
      </c>
      <c r="H5113" t="s">
        <v>2368</v>
      </c>
      <c r="I5113">
        <v>1434</v>
      </c>
      <c r="J5113" t="s">
        <v>299</v>
      </c>
      <c r="K5113" t="s">
        <v>300</v>
      </c>
      <c r="L5113">
        <v>188025</v>
      </c>
      <c r="M5113" t="s">
        <v>67</v>
      </c>
      <c r="N5113" t="s">
        <v>65</v>
      </c>
      <c r="O5113" t="s">
        <v>68</v>
      </c>
      <c r="P5113">
        <v>0.17</v>
      </c>
      <c r="Q5113">
        <v>6</v>
      </c>
      <c r="R5113">
        <v>2</v>
      </c>
      <c r="S5113">
        <v>1.02</v>
      </c>
      <c r="T5113">
        <v>12</v>
      </c>
      <c r="U5113">
        <v>0</v>
      </c>
      <c r="V5113">
        <v>2</v>
      </c>
      <c r="W5113">
        <v>12</v>
      </c>
      <c r="X5113" t="s">
        <v>193</v>
      </c>
      <c r="Y5113" t="s">
        <v>301</v>
      </c>
      <c r="Z5113" t="s">
        <v>202</v>
      </c>
      <c r="AA5113">
        <v>144</v>
      </c>
      <c r="AB5113" t="s">
        <v>203</v>
      </c>
      <c r="AC5113">
        <v>9499</v>
      </c>
      <c r="AD5113" t="s">
        <v>204</v>
      </c>
      <c r="AE5113">
        <v>10957</v>
      </c>
      <c r="AF5113" t="s">
        <v>196</v>
      </c>
      <c r="AG5113">
        <v>82</v>
      </c>
      <c r="AH5113" t="s">
        <v>197</v>
      </c>
    </row>
    <row r="5114" spans="1:34" x14ac:dyDescent="0.25">
      <c r="A5114" t="s">
        <v>2563</v>
      </c>
      <c r="B5114" s="23">
        <f t="shared" si="79"/>
        <v>8.1000000000000014</v>
      </c>
      <c r="C5114" s="10">
        <f>VLOOKUP(L5114,custo!A:B,2,0)</f>
        <v>1.35</v>
      </c>
      <c r="D5114" s="1">
        <v>45698</v>
      </c>
      <c r="E5114">
        <v>45</v>
      </c>
      <c r="F5114" t="s">
        <v>190</v>
      </c>
      <c r="G5114">
        <v>102120</v>
      </c>
      <c r="H5114" t="s">
        <v>2368</v>
      </c>
      <c r="I5114">
        <v>1434</v>
      </c>
      <c r="J5114" t="s">
        <v>299</v>
      </c>
      <c r="K5114" t="s">
        <v>300</v>
      </c>
      <c r="L5114">
        <v>188125</v>
      </c>
      <c r="M5114" t="s">
        <v>113</v>
      </c>
      <c r="N5114" t="s">
        <v>65</v>
      </c>
      <c r="O5114" t="s">
        <v>114</v>
      </c>
      <c r="P5114">
        <v>0.17</v>
      </c>
      <c r="Q5114">
        <v>6</v>
      </c>
      <c r="R5114">
        <v>2</v>
      </c>
      <c r="S5114">
        <v>1.02</v>
      </c>
      <c r="T5114">
        <v>12</v>
      </c>
      <c r="U5114">
        <v>0</v>
      </c>
      <c r="V5114">
        <v>2</v>
      </c>
      <c r="W5114">
        <v>12</v>
      </c>
      <c r="X5114" t="s">
        <v>193</v>
      </c>
      <c r="Y5114" t="s">
        <v>301</v>
      </c>
      <c r="Z5114" t="s">
        <v>202</v>
      </c>
      <c r="AA5114">
        <v>144</v>
      </c>
      <c r="AB5114" t="s">
        <v>203</v>
      </c>
      <c r="AC5114">
        <v>9499</v>
      </c>
      <c r="AD5114" t="s">
        <v>204</v>
      </c>
      <c r="AE5114">
        <v>10957</v>
      </c>
      <c r="AF5114" t="s">
        <v>196</v>
      </c>
      <c r="AG5114">
        <v>82</v>
      </c>
      <c r="AH5114" t="s">
        <v>197</v>
      </c>
    </row>
    <row r="5115" spans="1:34" x14ac:dyDescent="0.25">
      <c r="A5115" t="s">
        <v>2563</v>
      </c>
      <c r="B5115" s="23">
        <f t="shared" si="79"/>
        <v>25.781999999999996</v>
      </c>
      <c r="C5115" s="10">
        <f>VLOOKUP(L5115,custo!A:B,2,0)</f>
        <v>2.1484999999999999</v>
      </c>
      <c r="D5115" s="1">
        <v>45698</v>
      </c>
      <c r="E5115">
        <v>45</v>
      </c>
      <c r="F5115" t="s">
        <v>190</v>
      </c>
      <c r="G5115">
        <v>102120</v>
      </c>
      <c r="H5115" t="s">
        <v>2368</v>
      </c>
      <c r="I5115">
        <v>1434</v>
      </c>
      <c r="J5115" t="s">
        <v>299</v>
      </c>
      <c r="K5115" t="s">
        <v>300</v>
      </c>
      <c r="L5115">
        <v>252030</v>
      </c>
      <c r="M5115" t="s">
        <v>69</v>
      </c>
      <c r="N5115" t="s">
        <v>50</v>
      </c>
      <c r="O5115" t="s">
        <v>70</v>
      </c>
      <c r="P5115">
        <v>0.2</v>
      </c>
      <c r="Q5115">
        <v>12</v>
      </c>
      <c r="R5115">
        <v>3.4</v>
      </c>
      <c r="S5115">
        <v>2.4</v>
      </c>
      <c r="T5115">
        <v>40.799999999999997</v>
      </c>
      <c r="U5115">
        <v>0</v>
      </c>
      <c r="V5115">
        <v>3.4</v>
      </c>
      <c r="W5115">
        <v>40.799999999999997</v>
      </c>
      <c r="X5115" t="s">
        <v>193</v>
      </c>
      <c r="Y5115" t="s">
        <v>301</v>
      </c>
      <c r="Z5115" t="s">
        <v>202</v>
      </c>
      <c r="AA5115">
        <v>144</v>
      </c>
      <c r="AB5115" t="s">
        <v>203</v>
      </c>
      <c r="AC5115">
        <v>9499</v>
      </c>
      <c r="AD5115" t="s">
        <v>204</v>
      </c>
      <c r="AE5115">
        <v>10957</v>
      </c>
      <c r="AF5115" t="s">
        <v>196</v>
      </c>
      <c r="AG5115">
        <v>82</v>
      </c>
      <c r="AH5115" t="s">
        <v>197</v>
      </c>
    </row>
    <row r="5116" spans="1:34" x14ac:dyDescent="0.25">
      <c r="A5116" t="s">
        <v>2563</v>
      </c>
      <c r="B5116" s="23">
        <f t="shared" si="79"/>
        <v>25.799999999999997</v>
      </c>
      <c r="C5116" s="10">
        <f>VLOOKUP(L5116,custo!A:B,2,0)</f>
        <v>2.15</v>
      </c>
      <c r="D5116" s="1">
        <v>45698</v>
      </c>
      <c r="E5116">
        <v>45</v>
      </c>
      <c r="F5116" t="s">
        <v>190</v>
      </c>
      <c r="G5116">
        <v>102120</v>
      </c>
      <c r="H5116" t="s">
        <v>2368</v>
      </c>
      <c r="I5116">
        <v>1434</v>
      </c>
      <c r="J5116" t="s">
        <v>299</v>
      </c>
      <c r="K5116" t="s">
        <v>300</v>
      </c>
      <c r="L5116">
        <v>252130</v>
      </c>
      <c r="M5116" t="s">
        <v>88</v>
      </c>
      <c r="N5116" t="s">
        <v>50</v>
      </c>
      <c r="O5116" t="s">
        <v>89</v>
      </c>
      <c r="P5116">
        <v>0.2</v>
      </c>
      <c r="Q5116">
        <v>12</v>
      </c>
      <c r="R5116">
        <v>3.4</v>
      </c>
      <c r="S5116">
        <v>2.4</v>
      </c>
      <c r="T5116">
        <v>40.799999999999997</v>
      </c>
      <c r="U5116">
        <v>0</v>
      </c>
      <c r="V5116">
        <v>3.4</v>
      </c>
      <c r="W5116">
        <v>40.799999999999997</v>
      </c>
      <c r="X5116" t="s">
        <v>193</v>
      </c>
      <c r="Y5116" t="s">
        <v>301</v>
      </c>
      <c r="Z5116" t="s">
        <v>202</v>
      </c>
      <c r="AA5116">
        <v>144</v>
      </c>
      <c r="AB5116" t="s">
        <v>203</v>
      </c>
      <c r="AC5116">
        <v>9499</v>
      </c>
      <c r="AD5116" t="s">
        <v>204</v>
      </c>
      <c r="AE5116">
        <v>10957</v>
      </c>
      <c r="AF5116" t="s">
        <v>196</v>
      </c>
      <c r="AG5116">
        <v>82</v>
      </c>
      <c r="AH5116" t="s">
        <v>197</v>
      </c>
    </row>
    <row r="5117" spans="1:34" x14ac:dyDescent="0.25">
      <c r="A5117" t="s">
        <v>2563</v>
      </c>
      <c r="B5117" s="23">
        <f t="shared" si="79"/>
        <v>302.36500000000001</v>
      </c>
      <c r="C5117" s="10">
        <f>VLOOKUP(L5117,custo!A:B,2,0)</f>
        <v>26.5</v>
      </c>
      <c r="D5117" s="1">
        <v>45698</v>
      </c>
      <c r="E5117">
        <v>45</v>
      </c>
      <c r="F5117" t="s">
        <v>190</v>
      </c>
      <c r="G5117">
        <v>102066</v>
      </c>
      <c r="H5117" t="s">
        <v>2368</v>
      </c>
      <c r="I5117">
        <v>897</v>
      </c>
      <c r="J5117" t="s">
        <v>268</v>
      </c>
      <c r="K5117" t="s">
        <v>269</v>
      </c>
      <c r="L5117">
        <v>120245</v>
      </c>
      <c r="M5117" t="s">
        <v>34</v>
      </c>
      <c r="N5117" t="s">
        <v>35</v>
      </c>
      <c r="O5117" t="s">
        <v>36</v>
      </c>
      <c r="P5117">
        <v>1</v>
      </c>
      <c r="Q5117">
        <v>11.41</v>
      </c>
      <c r="R5117">
        <v>30</v>
      </c>
      <c r="S5117">
        <v>11.41</v>
      </c>
      <c r="T5117">
        <v>342.3</v>
      </c>
      <c r="U5117">
        <v>0</v>
      </c>
      <c r="V5117">
        <v>30</v>
      </c>
      <c r="W5117">
        <v>342.3</v>
      </c>
      <c r="X5117" t="s">
        <v>193</v>
      </c>
      <c r="Y5117" t="s">
        <v>125</v>
      </c>
      <c r="Z5117" t="s">
        <v>245</v>
      </c>
      <c r="AA5117">
        <v>145</v>
      </c>
      <c r="AB5117" t="s">
        <v>246</v>
      </c>
      <c r="AC5117">
        <v>9499</v>
      </c>
      <c r="AD5117" t="s">
        <v>204</v>
      </c>
      <c r="AE5117">
        <v>10957</v>
      </c>
      <c r="AF5117" t="s">
        <v>196</v>
      </c>
      <c r="AG5117">
        <v>82</v>
      </c>
      <c r="AH5117" t="s">
        <v>197</v>
      </c>
    </row>
    <row r="5118" spans="1:34" x14ac:dyDescent="0.25">
      <c r="A5118" t="s">
        <v>2563</v>
      </c>
      <c r="B5118" s="23">
        <f t="shared" si="79"/>
        <v>89.428000000000011</v>
      </c>
      <c r="C5118" s="10">
        <f>VLOOKUP(L5118,custo!A:B,2,0)</f>
        <v>31.6</v>
      </c>
      <c r="D5118" s="1">
        <v>45698</v>
      </c>
      <c r="E5118">
        <v>45</v>
      </c>
      <c r="F5118" t="s">
        <v>190</v>
      </c>
      <c r="G5118">
        <v>102066</v>
      </c>
      <c r="H5118" t="s">
        <v>2368</v>
      </c>
      <c r="I5118">
        <v>897</v>
      </c>
      <c r="J5118" t="s">
        <v>268</v>
      </c>
      <c r="K5118" t="s">
        <v>269</v>
      </c>
      <c r="L5118">
        <v>120445</v>
      </c>
      <c r="M5118" t="s">
        <v>75</v>
      </c>
      <c r="N5118" t="s">
        <v>35</v>
      </c>
      <c r="O5118" t="s">
        <v>76</v>
      </c>
      <c r="P5118">
        <v>1</v>
      </c>
      <c r="Q5118">
        <v>2.83</v>
      </c>
      <c r="R5118">
        <v>44</v>
      </c>
      <c r="S5118">
        <v>2.83</v>
      </c>
      <c r="T5118">
        <v>124.52</v>
      </c>
      <c r="U5118">
        <v>0</v>
      </c>
      <c r="V5118">
        <v>44</v>
      </c>
      <c r="W5118">
        <v>124.52</v>
      </c>
      <c r="X5118" t="s">
        <v>193</v>
      </c>
      <c r="Y5118" t="s">
        <v>125</v>
      </c>
      <c r="Z5118" t="s">
        <v>245</v>
      </c>
      <c r="AA5118">
        <v>145</v>
      </c>
      <c r="AB5118" t="s">
        <v>246</v>
      </c>
      <c r="AC5118">
        <v>9499</v>
      </c>
      <c r="AD5118" t="s">
        <v>204</v>
      </c>
      <c r="AE5118">
        <v>10957</v>
      </c>
      <c r="AF5118" t="s">
        <v>196</v>
      </c>
      <c r="AG5118">
        <v>82</v>
      </c>
      <c r="AH5118" t="s">
        <v>197</v>
      </c>
    </row>
    <row r="5119" spans="1:34" x14ac:dyDescent="0.25">
      <c r="A5119" t="s">
        <v>2563</v>
      </c>
      <c r="B5119" s="23">
        <f t="shared" si="79"/>
        <v>75.744</v>
      </c>
      <c r="C5119" s="10">
        <f>VLOOKUP(L5119,custo!A:B,2,0)</f>
        <v>28.8</v>
      </c>
      <c r="D5119" s="1">
        <v>45698</v>
      </c>
      <c r="E5119">
        <v>45</v>
      </c>
      <c r="F5119" t="s">
        <v>190</v>
      </c>
      <c r="G5119">
        <v>102066</v>
      </c>
      <c r="H5119" t="s">
        <v>2368</v>
      </c>
      <c r="I5119">
        <v>897</v>
      </c>
      <c r="J5119" t="s">
        <v>268</v>
      </c>
      <c r="K5119" t="s">
        <v>269</v>
      </c>
      <c r="L5119">
        <v>121035</v>
      </c>
      <c r="M5119" t="s">
        <v>82</v>
      </c>
      <c r="N5119" t="s">
        <v>35</v>
      </c>
      <c r="O5119" t="s">
        <v>83</v>
      </c>
      <c r="P5119">
        <v>1</v>
      </c>
      <c r="Q5119">
        <v>2.63</v>
      </c>
      <c r="R5119">
        <v>41</v>
      </c>
      <c r="S5119">
        <v>2.63</v>
      </c>
      <c r="T5119">
        <v>107.83</v>
      </c>
      <c r="U5119">
        <v>0</v>
      </c>
      <c r="V5119">
        <v>41</v>
      </c>
      <c r="W5119">
        <v>107.83</v>
      </c>
      <c r="X5119" t="s">
        <v>193</v>
      </c>
      <c r="Y5119" t="s">
        <v>125</v>
      </c>
      <c r="Z5119" t="s">
        <v>245</v>
      </c>
      <c r="AA5119">
        <v>145</v>
      </c>
      <c r="AB5119" t="s">
        <v>246</v>
      </c>
      <c r="AC5119">
        <v>9499</v>
      </c>
      <c r="AD5119" t="s">
        <v>204</v>
      </c>
      <c r="AE5119">
        <v>10957</v>
      </c>
      <c r="AF5119" t="s">
        <v>196</v>
      </c>
      <c r="AG5119">
        <v>82</v>
      </c>
      <c r="AH5119" t="s">
        <v>197</v>
      </c>
    </row>
    <row r="5120" spans="1:34" x14ac:dyDescent="0.25">
      <c r="A5120" t="s">
        <v>2563</v>
      </c>
      <c r="B5120" s="23">
        <f t="shared" si="79"/>
        <v>101.82600000000001</v>
      </c>
      <c r="C5120" s="10">
        <f>VLOOKUP(L5120,custo!A:B,2,0)</f>
        <v>1.6971000000000001</v>
      </c>
      <c r="D5120" s="1">
        <v>45698</v>
      </c>
      <c r="E5120">
        <v>45</v>
      </c>
      <c r="F5120" t="s">
        <v>190</v>
      </c>
      <c r="G5120">
        <v>102066</v>
      </c>
      <c r="H5120" t="s">
        <v>2368</v>
      </c>
      <c r="I5120">
        <v>897</v>
      </c>
      <c r="J5120" t="s">
        <v>268</v>
      </c>
      <c r="K5120" t="s">
        <v>269</v>
      </c>
      <c r="L5120">
        <v>138070</v>
      </c>
      <c r="M5120" t="s">
        <v>44</v>
      </c>
      <c r="N5120" t="s">
        <v>45</v>
      </c>
      <c r="O5120" t="s">
        <v>46</v>
      </c>
      <c r="P5120">
        <v>0.9</v>
      </c>
      <c r="Q5120">
        <v>60</v>
      </c>
      <c r="R5120">
        <v>3.5</v>
      </c>
      <c r="S5120">
        <v>54</v>
      </c>
      <c r="T5120">
        <v>210</v>
      </c>
      <c r="U5120">
        <v>0</v>
      </c>
      <c r="V5120">
        <v>3.5</v>
      </c>
      <c r="W5120">
        <v>210</v>
      </c>
      <c r="X5120" t="s">
        <v>193</v>
      </c>
      <c r="Y5120" t="s">
        <v>125</v>
      </c>
      <c r="Z5120" t="s">
        <v>245</v>
      </c>
      <c r="AA5120">
        <v>145</v>
      </c>
      <c r="AB5120" t="s">
        <v>246</v>
      </c>
      <c r="AC5120">
        <v>9499</v>
      </c>
      <c r="AD5120" t="s">
        <v>204</v>
      </c>
      <c r="AE5120">
        <v>10957</v>
      </c>
      <c r="AF5120" t="s">
        <v>196</v>
      </c>
      <c r="AG5120">
        <v>82</v>
      </c>
      <c r="AH5120" t="s">
        <v>197</v>
      </c>
    </row>
    <row r="5121" spans="1:34" x14ac:dyDescent="0.25">
      <c r="A5121" t="s">
        <v>2563</v>
      </c>
      <c r="B5121" s="23">
        <f t="shared" si="79"/>
        <v>20.393999999999998</v>
      </c>
      <c r="C5121" s="10">
        <f>VLOOKUP(L5121,custo!A:B,2,0)</f>
        <v>1.6995</v>
      </c>
      <c r="D5121" s="1">
        <v>45698</v>
      </c>
      <c r="E5121">
        <v>45</v>
      </c>
      <c r="F5121" t="s">
        <v>190</v>
      </c>
      <c r="G5121">
        <v>102066</v>
      </c>
      <c r="H5121" t="s">
        <v>2368</v>
      </c>
      <c r="I5121">
        <v>897</v>
      </c>
      <c r="J5121" t="s">
        <v>268</v>
      </c>
      <c r="K5121" t="s">
        <v>269</v>
      </c>
      <c r="L5121">
        <v>138170</v>
      </c>
      <c r="M5121" t="s">
        <v>146</v>
      </c>
      <c r="N5121" t="s">
        <v>45</v>
      </c>
      <c r="O5121" t="s">
        <v>147</v>
      </c>
      <c r="P5121">
        <v>0.9</v>
      </c>
      <c r="Q5121">
        <v>12</v>
      </c>
      <c r="R5121">
        <v>3.5</v>
      </c>
      <c r="S5121">
        <v>10.8</v>
      </c>
      <c r="T5121">
        <v>42</v>
      </c>
      <c r="U5121">
        <v>0</v>
      </c>
      <c r="V5121">
        <v>3.5</v>
      </c>
      <c r="W5121">
        <v>42</v>
      </c>
      <c r="X5121" t="s">
        <v>193</v>
      </c>
      <c r="Y5121" t="s">
        <v>125</v>
      </c>
      <c r="Z5121" t="s">
        <v>245</v>
      </c>
      <c r="AA5121">
        <v>145</v>
      </c>
      <c r="AB5121" t="s">
        <v>246</v>
      </c>
      <c r="AC5121">
        <v>9499</v>
      </c>
      <c r="AD5121" t="s">
        <v>204</v>
      </c>
      <c r="AE5121">
        <v>10957</v>
      </c>
      <c r="AF5121" t="s">
        <v>196</v>
      </c>
      <c r="AG5121">
        <v>82</v>
      </c>
      <c r="AH5121" t="s">
        <v>197</v>
      </c>
    </row>
    <row r="5122" spans="1:34" x14ac:dyDescent="0.25">
      <c r="A5122" t="s">
        <v>2563</v>
      </c>
      <c r="B5122" s="23">
        <f t="shared" si="79"/>
        <v>40.799999999999997</v>
      </c>
      <c r="C5122" s="10">
        <f>VLOOKUP(L5122,custo!A:B,2,0)</f>
        <v>1.7</v>
      </c>
      <c r="D5122" s="1">
        <v>45698</v>
      </c>
      <c r="E5122">
        <v>45</v>
      </c>
      <c r="F5122" t="s">
        <v>190</v>
      </c>
      <c r="G5122">
        <v>102066</v>
      </c>
      <c r="H5122" t="s">
        <v>2368</v>
      </c>
      <c r="I5122">
        <v>897</v>
      </c>
      <c r="J5122" t="s">
        <v>268</v>
      </c>
      <c r="K5122" t="s">
        <v>269</v>
      </c>
      <c r="L5122">
        <v>138265</v>
      </c>
      <c r="M5122" t="s">
        <v>188</v>
      </c>
      <c r="N5122" t="s">
        <v>45</v>
      </c>
      <c r="O5122" t="s">
        <v>189</v>
      </c>
      <c r="P5122">
        <v>0.9</v>
      </c>
      <c r="Q5122">
        <v>24</v>
      </c>
      <c r="R5122">
        <v>3.5</v>
      </c>
      <c r="S5122">
        <v>21.6</v>
      </c>
      <c r="T5122">
        <v>84</v>
      </c>
      <c r="U5122">
        <v>0</v>
      </c>
      <c r="V5122">
        <v>3.5</v>
      </c>
      <c r="W5122">
        <v>84</v>
      </c>
      <c r="X5122" t="s">
        <v>193</v>
      </c>
      <c r="Y5122" t="s">
        <v>125</v>
      </c>
      <c r="Z5122" t="s">
        <v>245</v>
      </c>
      <c r="AA5122">
        <v>145</v>
      </c>
      <c r="AB5122" t="s">
        <v>246</v>
      </c>
      <c r="AC5122">
        <v>9499</v>
      </c>
      <c r="AD5122" t="s">
        <v>204</v>
      </c>
      <c r="AE5122">
        <v>10957</v>
      </c>
      <c r="AF5122" t="s">
        <v>196</v>
      </c>
      <c r="AG5122">
        <v>82</v>
      </c>
      <c r="AH5122" t="s">
        <v>197</v>
      </c>
    </row>
    <row r="5123" spans="1:34" x14ac:dyDescent="0.25">
      <c r="A5123" t="s">
        <v>2563</v>
      </c>
      <c r="B5123" s="23">
        <f t="shared" ref="B5123:B5186" si="80">C5123*Q5123</f>
        <v>40.799999999999997</v>
      </c>
      <c r="C5123" s="10">
        <f>VLOOKUP(L5123,custo!A:B,2,0)</f>
        <v>1.7</v>
      </c>
      <c r="D5123" s="1">
        <v>45698</v>
      </c>
      <c r="E5123">
        <v>45</v>
      </c>
      <c r="F5123" t="s">
        <v>190</v>
      </c>
      <c r="G5123">
        <v>102066</v>
      </c>
      <c r="H5123" t="s">
        <v>2368</v>
      </c>
      <c r="I5123">
        <v>897</v>
      </c>
      <c r="J5123" t="s">
        <v>268</v>
      </c>
      <c r="K5123" t="s">
        <v>269</v>
      </c>
      <c r="L5123">
        <v>138365</v>
      </c>
      <c r="M5123" t="s">
        <v>96</v>
      </c>
      <c r="N5123" t="s">
        <v>45</v>
      </c>
      <c r="O5123" t="s">
        <v>97</v>
      </c>
      <c r="P5123">
        <v>0.9</v>
      </c>
      <c r="Q5123">
        <v>24</v>
      </c>
      <c r="R5123">
        <v>3.5</v>
      </c>
      <c r="S5123">
        <v>21.6</v>
      </c>
      <c r="T5123">
        <v>84</v>
      </c>
      <c r="U5123">
        <v>0</v>
      </c>
      <c r="V5123">
        <v>3.5</v>
      </c>
      <c r="W5123">
        <v>84</v>
      </c>
      <c r="X5123" t="s">
        <v>193</v>
      </c>
      <c r="Y5123" t="s">
        <v>125</v>
      </c>
      <c r="Z5123" t="s">
        <v>245</v>
      </c>
      <c r="AA5123">
        <v>145</v>
      </c>
      <c r="AB5123" t="s">
        <v>246</v>
      </c>
      <c r="AC5123">
        <v>9499</v>
      </c>
      <c r="AD5123" t="s">
        <v>204</v>
      </c>
      <c r="AE5123">
        <v>10957</v>
      </c>
      <c r="AF5123" t="s">
        <v>196</v>
      </c>
      <c r="AG5123">
        <v>82</v>
      </c>
      <c r="AH5123" t="s">
        <v>197</v>
      </c>
    </row>
    <row r="5124" spans="1:34" x14ac:dyDescent="0.25">
      <c r="A5124" t="s">
        <v>2563</v>
      </c>
      <c r="B5124" s="23">
        <f t="shared" si="80"/>
        <v>96</v>
      </c>
      <c r="C5124" s="10">
        <f>VLOOKUP(L5124,custo!A:B,2,0)</f>
        <v>4</v>
      </c>
      <c r="D5124" s="1">
        <v>45698</v>
      </c>
      <c r="E5124">
        <v>45</v>
      </c>
      <c r="F5124" t="s">
        <v>190</v>
      </c>
      <c r="G5124">
        <v>102066</v>
      </c>
      <c r="H5124" t="s">
        <v>2368</v>
      </c>
      <c r="I5124">
        <v>897</v>
      </c>
      <c r="J5124" t="s">
        <v>268</v>
      </c>
      <c r="K5124" t="s">
        <v>269</v>
      </c>
      <c r="L5124">
        <v>152030</v>
      </c>
      <c r="M5124" t="s">
        <v>49</v>
      </c>
      <c r="N5124" t="s">
        <v>50</v>
      </c>
      <c r="O5124" t="s">
        <v>51</v>
      </c>
      <c r="P5124">
        <v>0.2</v>
      </c>
      <c r="Q5124">
        <v>24</v>
      </c>
      <c r="R5124">
        <v>6</v>
      </c>
      <c r="S5124">
        <v>4.8</v>
      </c>
      <c r="T5124">
        <v>144</v>
      </c>
      <c r="U5124">
        <v>0</v>
      </c>
      <c r="V5124">
        <v>6</v>
      </c>
      <c r="W5124">
        <v>144</v>
      </c>
      <c r="X5124" t="s">
        <v>193</v>
      </c>
      <c r="Y5124" t="s">
        <v>125</v>
      </c>
      <c r="Z5124" t="s">
        <v>245</v>
      </c>
      <c r="AA5124">
        <v>145</v>
      </c>
      <c r="AB5124" t="s">
        <v>246</v>
      </c>
      <c r="AC5124">
        <v>9499</v>
      </c>
      <c r="AD5124" t="s">
        <v>204</v>
      </c>
      <c r="AE5124">
        <v>10957</v>
      </c>
      <c r="AF5124" t="s">
        <v>196</v>
      </c>
      <c r="AG5124">
        <v>82</v>
      </c>
      <c r="AH5124" t="s">
        <v>197</v>
      </c>
    </row>
    <row r="5125" spans="1:34" x14ac:dyDescent="0.25">
      <c r="A5125" t="s">
        <v>2563</v>
      </c>
      <c r="B5125" s="23">
        <f t="shared" si="80"/>
        <v>248.39279999999999</v>
      </c>
      <c r="C5125" s="10">
        <f>VLOOKUP(L5125,custo!A:B,2,0)</f>
        <v>6.8997999999999999</v>
      </c>
      <c r="D5125" s="1">
        <v>45698</v>
      </c>
      <c r="E5125">
        <v>45</v>
      </c>
      <c r="F5125" t="s">
        <v>190</v>
      </c>
      <c r="G5125">
        <v>102066</v>
      </c>
      <c r="H5125" t="s">
        <v>2368</v>
      </c>
      <c r="I5125">
        <v>897</v>
      </c>
      <c r="J5125" t="s">
        <v>268</v>
      </c>
      <c r="K5125" t="s">
        <v>269</v>
      </c>
      <c r="L5125">
        <v>152050</v>
      </c>
      <c r="M5125" t="s">
        <v>52</v>
      </c>
      <c r="N5125" t="s">
        <v>50</v>
      </c>
      <c r="O5125" t="s">
        <v>53</v>
      </c>
      <c r="P5125">
        <v>0.4</v>
      </c>
      <c r="Q5125">
        <v>36</v>
      </c>
      <c r="R5125">
        <v>9.6</v>
      </c>
      <c r="S5125">
        <v>14.4</v>
      </c>
      <c r="T5125">
        <v>345.6</v>
      </c>
      <c r="U5125">
        <v>0</v>
      </c>
      <c r="V5125">
        <v>9.6</v>
      </c>
      <c r="W5125">
        <v>345.6</v>
      </c>
      <c r="X5125" t="s">
        <v>193</v>
      </c>
      <c r="Y5125" t="s">
        <v>125</v>
      </c>
      <c r="Z5125" t="s">
        <v>245</v>
      </c>
      <c r="AA5125">
        <v>145</v>
      </c>
      <c r="AB5125" t="s">
        <v>246</v>
      </c>
      <c r="AC5125">
        <v>9499</v>
      </c>
      <c r="AD5125" t="s">
        <v>204</v>
      </c>
      <c r="AE5125">
        <v>10957</v>
      </c>
      <c r="AF5125" t="s">
        <v>196</v>
      </c>
      <c r="AG5125">
        <v>82</v>
      </c>
      <c r="AH5125" t="s">
        <v>197</v>
      </c>
    </row>
    <row r="5126" spans="1:34" x14ac:dyDescent="0.25">
      <c r="A5126" t="s">
        <v>2563</v>
      </c>
      <c r="B5126" s="23">
        <f t="shared" si="80"/>
        <v>96</v>
      </c>
      <c r="C5126" s="10">
        <f>VLOOKUP(L5126,custo!A:B,2,0)</f>
        <v>4</v>
      </c>
      <c r="D5126" s="1">
        <v>45698</v>
      </c>
      <c r="E5126">
        <v>45</v>
      </c>
      <c r="F5126" t="s">
        <v>190</v>
      </c>
      <c r="G5126">
        <v>102066</v>
      </c>
      <c r="H5126" t="s">
        <v>2368</v>
      </c>
      <c r="I5126">
        <v>897</v>
      </c>
      <c r="J5126" t="s">
        <v>268</v>
      </c>
      <c r="K5126" t="s">
        <v>269</v>
      </c>
      <c r="L5126">
        <v>152130</v>
      </c>
      <c r="M5126" t="s">
        <v>54</v>
      </c>
      <c r="N5126" t="s">
        <v>50</v>
      </c>
      <c r="O5126" t="s">
        <v>55</v>
      </c>
      <c r="P5126">
        <v>0.2</v>
      </c>
      <c r="Q5126">
        <v>24</v>
      </c>
      <c r="R5126">
        <v>6</v>
      </c>
      <c r="S5126">
        <v>4.8</v>
      </c>
      <c r="T5126">
        <v>144</v>
      </c>
      <c r="U5126">
        <v>0</v>
      </c>
      <c r="V5126">
        <v>6</v>
      </c>
      <c r="W5126">
        <v>144</v>
      </c>
      <c r="X5126" t="s">
        <v>193</v>
      </c>
      <c r="Y5126" t="s">
        <v>125</v>
      </c>
      <c r="Z5126" t="s">
        <v>245</v>
      </c>
      <c r="AA5126">
        <v>145</v>
      </c>
      <c r="AB5126" t="s">
        <v>246</v>
      </c>
      <c r="AC5126">
        <v>9499</v>
      </c>
      <c r="AD5126" t="s">
        <v>204</v>
      </c>
      <c r="AE5126">
        <v>10957</v>
      </c>
      <c r="AF5126" t="s">
        <v>196</v>
      </c>
      <c r="AG5126">
        <v>82</v>
      </c>
      <c r="AH5126" t="s">
        <v>197</v>
      </c>
    </row>
    <row r="5127" spans="1:34" x14ac:dyDescent="0.25">
      <c r="A5127" t="s">
        <v>2563</v>
      </c>
      <c r="B5127" s="23">
        <f t="shared" si="80"/>
        <v>82.800000000000011</v>
      </c>
      <c r="C5127" s="10">
        <f>VLOOKUP(L5127,custo!A:B,2,0)</f>
        <v>6.9</v>
      </c>
      <c r="D5127" s="1">
        <v>45698</v>
      </c>
      <c r="E5127">
        <v>45</v>
      </c>
      <c r="F5127" t="s">
        <v>190</v>
      </c>
      <c r="G5127">
        <v>102066</v>
      </c>
      <c r="H5127" t="s">
        <v>2368</v>
      </c>
      <c r="I5127">
        <v>897</v>
      </c>
      <c r="J5127" t="s">
        <v>268</v>
      </c>
      <c r="K5127" t="s">
        <v>269</v>
      </c>
      <c r="L5127">
        <v>152150</v>
      </c>
      <c r="M5127" t="s">
        <v>56</v>
      </c>
      <c r="N5127" t="s">
        <v>50</v>
      </c>
      <c r="O5127" t="s">
        <v>57</v>
      </c>
      <c r="P5127">
        <v>0.4</v>
      </c>
      <c r="Q5127">
        <v>12</v>
      </c>
      <c r="R5127">
        <v>9.6</v>
      </c>
      <c r="S5127">
        <v>4.8</v>
      </c>
      <c r="T5127">
        <v>115.2</v>
      </c>
      <c r="U5127">
        <v>0</v>
      </c>
      <c r="V5127">
        <v>9.6</v>
      </c>
      <c r="W5127">
        <v>115.2</v>
      </c>
      <c r="X5127" t="s">
        <v>193</v>
      </c>
      <c r="Y5127" t="s">
        <v>125</v>
      </c>
      <c r="Z5127" t="s">
        <v>245</v>
      </c>
      <c r="AA5127">
        <v>145</v>
      </c>
      <c r="AB5127" t="s">
        <v>246</v>
      </c>
      <c r="AC5127">
        <v>9499</v>
      </c>
      <c r="AD5127" t="s">
        <v>204</v>
      </c>
      <c r="AE5127">
        <v>10957</v>
      </c>
      <c r="AF5127" t="s">
        <v>196</v>
      </c>
      <c r="AG5127">
        <v>82</v>
      </c>
      <c r="AH5127" t="s">
        <v>197</v>
      </c>
    </row>
    <row r="5128" spans="1:34" x14ac:dyDescent="0.25">
      <c r="A5128" t="s">
        <v>2563</v>
      </c>
      <c r="B5128" s="23">
        <f t="shared" si="80"/>
        <v>27.599999999999998</v>
      </c>
      <c r="C5128" s="10">
        <f>VLOOKUP(L5128,custo!A:B,2,0)</f>
        <v>4.5999999999999996</v>
      </c>
      <c r="D5128" s="1">
        <v>45698</v>
      </c>
      <c r="E5128">
        <v>45</v>
      </c>
      <c r="F5128" t="s">
        <v>190</v>
      </c>
      <c r="G5128">
        <v>102066</v>
      </c>
      <c r="H5128" t="s">
        <v>2368</v>
      </c>
      <c r="I5128">
        <v>897</v>
      </c>
      <c r="J5128" t="s">
        <v>268</v>
      </c>
      <c r="K5128" t="s">
        <v>269</v>
      </c>
      <c r="L5128">
        <v>152230</v>
      </c>
      <c r="M5128" t="s">
        <v>231</v>
      </c>
      <c r="N5128" t="s">
        <v>50</v>
      </c>
      <c r="O5128" t="s">
        <v>232</v>
      </c>
      <c r="P5128">
        <v>0.2</v>
      </c>
      <c r="Q5128">
        <v>6</v>
      </c>
      <c r="R5128">
        <v>6.9</v>
      </c>
      <c r="S5128">
        <v>1.2</v>
      </c>
      <c r="T5128">
        <v>41.4</v>
      </c>
      <c r="U5128">
        <v>0</v>
      </c>
      <c r="V5128">
        <v>6.9</v>
      </c>
      <c r="W5128">
        <v>41.4</v>
      </c>
      <c r="X5128" t="s">
        <v>193</v>
      </c>
      <c r="Y5128" t="s">
        <v>125</v>
      </c>
      <c r="Z5128" t="s">
        <v>245</v>
      </c>
      <c r="AA5128">
        <v>145</v>
      </c>
      <c r="AB5128" t="s">
        <v>246</v>
      </c>
      <c r="AC5128">
        <v>9499</v>
      </c>
      <c r="AD5128" t="s">
        <v>204</v>
      </c>
      <c r="AE5128">
        <v>10957</v>
      </c>
      <c r="AF5128" t="s">
        <v>196</v>
      </c>
      <c r="AG5128">
        <v>82</v>
      </c>
      <c r="AH5128" t="s">
        <v>197</v>
      </c>
    </row>
    <row r="5129" spans="1:34" x14ac:dyDescent="0.25">
      <c r="A5129" t="s">
        <v>2563</v>
      </c>
      <c r="B5129" s="23">
        <f t="shared" si="80"/>
        <v>70.726799999999997</v>
      </c>
      <c r="C5129" s="10">
        <f>VLOOKUP(L5129,custo!A:B,2,0)</f>
        <v>5.8939000000000004</v>
      </c>
      <c r="D5129" s="1">
        <v>45698</v>
      </c>
      <c r="E5129">
        <v>45</v>
      </c>
      <c r="F5129" t="s">
        <v>190</v>
      </c>
      <c r="G5129">
        <v>102066</v>
      </c>
      <c r="H5129" t="s">
        <v>2368</v>
      </c>
      <c r="I5129">
        <v>897</v>
      </c>
      <c r="J5129" t="s">
        <v>268</v>
      </c>
      <c r="K5129" t="s">
        <v>269</v>
      </c>
      <c r="L5129">
        <v>152530</v>
      </c>
      <c r="M5129" t="s">
        <v>102</v>
      </c>
      <c r="N5129" t="s">
        <v>59</v>
      </c>
      <c r="O5129" t="s">
        <v>103</v>
      </c>
      <c r="P5129">
        <v>0.2</v>
      </c>
      <c r="Q5129">
        <v>12</v>
      </c>
      <c r="R5129">
        <v>9.1</v>
      </c>
      <c r="S5129">
        <v>2.4</v>
      </c>
      <c r="T5129">
        <v>109.2</v>
      </c>
      <c r="U5129">
        <v>0</v>
      </c>
      <c r="V5129">
        <v>9.1</v>
      </c>
      <c r="W5129">
        <v>109.2</v>
      </c>
      <c r="X5129" t="s">
        <v>193</v>
      </c>
      <c r="Y5129" t="s">
        <v>125</v>
      </c>
      <c r="Z5129" t="s">
        <v>245</v>
      </c>
      <c r="AA5129">
        <v>145</v>
      </c>
      <c r="AB5129" t="s">
        <v>246</v>
      </c>
      <c r="AC5129">
        <v>9499</v>
      </c>
      <c r="AD5129" t="s">
        <v>204</v>
      </c>
      <c r="AE5129">
        <v>10957</v>
      </c>
      <c r="AF5129" t="s">
        <v>196</v>
      </c>
      <c r="AG5129">
        <v>82</v>
      </c>
      <c r="AH5129" t="s">
        <v>197</v>
      </c>
    </row>
    <row r="5130" spans="1:34" x14ac:dyDescent="0.25">
      <c r="A5130" t="s">
        <v>2563</v>
      </c>
      <c r="B5130" s="23">
        <f t="shared" si="80"/>
        <v>171.60000000000002</v>
      </c>
      <c r="C5130" s="10">
        <f>VLOOKUP(L5130,custo!A:B,2,0)</f>
        <v>14.3</v>
      </c>
      <c r="D5130" s="1">
        <v>45698</v>
      </c>
      <c r="E5130">
        <v>45</v>
      </c>
      <c r="F5130" t="s">
        <v>190</v>
      </c>
      <c r="G5130">
        <v>102066</v>
      </c>
      <c r="H5130" t="s">
        <v>2368</v>
      </c>
      <c r="I5130">
        <v>897</v>
      </c>
      <c r="J5130" t="s">
        <v>268</v>
      </c>
      <c r="K5130" t="s">
        <v>269</v>
      </c>
      <c r="L5130">
        <v>152545</v>
      </c>
      <c r="M5130" t="s">
        <v>104</v>
      </c>
      <c r="N5130" t="s">
        <v>59</v>
      </c>
      <c r="O5130" t="s">
        <v>105</v>
      </c>
      <c r="P5130">
        <v>0.5</v>
      </c>
      <c r="Q5130">
        <v>12</v>
      </c>
      <c r="R5130">
        <v>19.5</v>
      </c>
      <c r="S5130">
        <v>6</v>
      </c>
      <c r="T5130">
        <v>234</v>
      </c>
      <c r="U5130">
        <v>0</v>
      </c>
      <c r="V5130">
        <v>19.5</v>
      </c>
      <c r="W5130">
        <v>234</v>
      </c>
      <c r="X5130" t="s">
        <v>193</v>
      </c>
      <c r="Y5130" t="s">
        <v>125</v>
      </c>
      <c r="Z5130" t="s">
        <v>245</v>
      </c>
      <c r="AA5130">
        <v>145</v>
      </c>
      <c r="AB5130" t="s">
        <v>246</v>
      </c>
      <c r="AC5130">
        <v>9499</v>
      </c>
      <c r="AD5130" t="s">
        <v>204</v>
      </c>
      <c r="AE5130">
        <v>10957</v>
      </c>
      <c r="AF5130" t="s">
        <v>196</v>
      </c>
      <c r="AG5130">
        <v>82</v>
      </c>
      <c r="AH5130" t="s">
        <v>197</v>
      </c>
    </row>
    <row r="5131" spans="1:34" x14ac:dyDescent="0.25">
      <c r="A5131" t="s">
        <v>2563</v>
      </c>
      <c r="B5131" s="23">
        <f t="shared" si="80"/>
        <v>27</v>
      </c>
      <c r="C5131" s="10">
        <f>VLOOKUP(L5131,custo!A:B,2,0)</f>
        <v>4.5</v>
      </c>
      <c r="D5131" s="1">
        <v>45698</v>
      </c>
      <c r="E5131">
        <v>45</v>
      </c>
      <c r="F5131" t="s">
        <v>190</v>
      </c>
      <c r="G5131">
        <v>102066</v>
      </c>
      <c r="H5131" t="s">
        <v>2368</v>
      </c>
      <c r="I5131">
        <v>897</v>
      </c>
      <c r="J5131" t="s">
        <v>268</v>
      </c>
      <c r="K5131" t="s">
        <v>269</v>
      </c>
      <c r="L5131">
        <v>153035</v>
      </c>
      <c r="M5131" t="s">
        <v>148</v>
      </c>
      <c r="N5131" t="s">
        <v>59</v>
      </c>
      <c r="O5131" t="s">
        <v>149</v>
      </c>
      <c r="P5131">
        <v>0.2</v>
      </c>
      <c r="Q5131">
        <v>6</v>
      </c>
      <c r="R5131">
        <v>6.7</v>
      </c>
      <c r="S5131">
        <v>1.2</v>
      </c>
      <c r="T5131">
        <v>40.200000000000003</v>
      </c>
      <c r="U5131">
        <v>0</v>
      </c>
      <c r="V5131">
        <v>6.7</v>
      </c>
      <c r="W5131">
        <v>40.200000000000003</v>
      </c>
      <c r="X5131" t="s">
        <v>193</v>
      </c>
      <c r="Y5131" t="s">
        <v>125</v>
      </c>
      <c r="Z5131" t="s">
        <v>245</v>
      </c>
      <c r="AA5131">
        <v>145</v>
      </c>
      <c r="AB5131" t="s">
        <v>246</v>
      </c>
      <c r="AC5131">
        <v>9499</v>
      </c>
      <c r="AD5131" t="s">
        <v>204</v>
      </c>
      <c r="AE5131">
        <v>10957</v>
      </c>
      <c r="AF5131" t="s">
        <v>196</v>
      </c>
      <c r="AG5131">
        <v>82</v>
      </c>
      <c r="AH5131" t="s">
        <v>197</v>
      </c>
    </row>
    <row r="5132" spans="1:34" x14ac:dyDescent="0.25">
      <c r="A5132" t="s">
        <v>2563</v>
      </c>
      <c r="B5132" s="23">
        <f t="shared" si="80"/>
        <v>183.10319999999999</v>
      </c>
      <c r="C5132" s="10">
        <f>VLOOKUP(L5132,custo!A:B,2,0)</f>
        <v>5.0861999999999998</v>
      </c>
      <c r="D5132" s="1">
        <v>45698</v>
      </c>
      <c r="E5132">
        <v>45</v>
      </c>
      <c r="F5132" t="s">
        <v>190</v>
      </c>
      <c r="G5132">
        <v>102066</v>
      </c>
      <c r="H5132" t="s">
        <v>2368</v>
      </c>
      <c r="I5132">
        <v>897</v>
      </c>
      <c r="J5132" t="s">
        <v>268</v>
      </c>
      <c r="K5132" t="s">
        <v>269</v>
      </c>
      <c r="L5132">
        <v>154520</v>
      </c>
      <c r="M5132" t="s">
        <v>106</v>
      </c>
      <c r="N5132" t="s">
        <v>107</v>
      </c>
      <c r="O5132" t="s">
        <v>108</v>
      </c>
      <c r="P5132">
        <v>0.4</v>
      </c>
      <c r="Q5132">
        <v>36</v>
      </c>
      <c r="R5132">
        <v>7.5</v>
      </c>
      <c r="S5132">
        <v>14.4</v>
      </c>
      <c r="T5132">
        <v>270</v>
      </c>
      <c r="U5132">
        <v>0</v>
      </c>
      <c r="V5132">
        <v>7.5</v>
      </c>
      <c r="W5132">
        <v>270</v>
      </c>
      <c r="X5132" t="s">
        <v>193</v>
      </c>
      <c r="Y5132" t="s">
        <v>125</v>
      </c>
      <c r="Z5132" t="s">
        <v>245</v>
      </c>
      <c r="AA5132">
        <v>145</v>
      </c>
      <c r="AB5132" t="s">
        <v>246</v>
      </c>
      <c r="AC5132">
        <v>9499</v>
      </c>
      <c r="AD5132" t="s">
        <v>204</v>
      </c>
      <c r="AE5132">
        <v>10957</v>
      </c>
      <c r="AF5132" t="s">
        <v>196</v>
      </c>
      <c r="AG5132">
        <v>82</v>
      </c>
      <c r="AH5132" t="s">
        <v>197</v>
      </c>
    </row>
    <row r="5133" spans="1:34" x14ac:dyDescent="0.25">
      <c r="A5133" t="s">
        <v>2563</v>
      </c>
      <c r="B5133" s="23">
        <f t="shared" si="80"/>
        <v>117</v>
      </c>
      <c r="C5133" s="10">
        <f>VLOOKUP(L5133,custo!A:B,2,0)</f>
        <v>1.95</v>
      </c>
      <c r="D5133" s="1">
        <v>45698</v>
      </c>
      <c r="E5133">
        <v>45</v>
      </c>
      <c r="F5133" t="s">
        <v>190</v>
      </c>
      <c r="G5133">
        <v>102066</v>
      </c>
      <c r="H5133" t="s">
        <v>2368</v>
      </c>
      <c r="I5133">
        <v>897</v>
      </c>
      <c r="J5133" t="s">
        <v>268</v>
      </c>
      <c r="K5133" t="s">
        <v>269</v>
      </c>
      <c r="L5133">
        <v>168054</v>
      </c>
      <c r="M5133" t="s">
        <v>84</v>
      </c>
      <c r="N5133" t="s">
        <v>45</v>
      </c>
      <c r="O5133" t="s">
        <v>85</v>
      </c>
      <c r="P5133">
        <v>0.54</v>
      </c>
      <c r="Q5133">
        <v>60</v>
      </c>
      <c r="R5133">
        <v>3.6</v>
      </c>
      <c r="S5133">
        <v>32.4</v>
      </c>
      <c r="T5133">
        <v>216</v>
      </c>
      <c r="U5133">
        <v>0</v>
      </c>
      <c r="V5133">
        <v>3.6</v>
      </c>
      <c r="W5133">
        <v>216</v>
      </c>
      <c r="X5133" t="s">
        <v>193</v>
      </c>
      <c r="Y5133" t="s">
        <v>125</v>
      </c>
      <c r="Z5133" t="s">
        <v>245</v>
      </c>
      <c r="AA5133">
        <v>145</v>
      </c>
      <c r="AB5133" t="s">
        <v>246</v>
      </c>
      <c r="AC5133">
        <v>9499</v>
      </c>
      <c r="AD5133" t="s">
        <v>204</v>
      </c>
      <c r="AE5133">
        <v>10957</v>
      </c>
      <c r="AF5133" t="s">
        <v>196</v>
      </c>
      <c r="AG5133">
        <v>82</v>
      </c>
      <c r="AH5133" t="s">
        <v>197</v>
      </c>
    </row>
    <row r="5134" spans="1:34" x14ac:dyDescent="0.25">
      <c r="A5134" t="s">
        <v>2563</v>
      </c>
      <c r="B5134" s="23">
        <f t="shared" si="80"/>
        <v>117</v>
      </c>
      <c r="C5134" s="10">
        <f>VLOOKUP(L5134,custo!A:B,2,0)</f>
        <v>1.95</v>
      </c>
      <c r="D5134" s="1">
        <v>45698</v>
      </c>
      <c r="E5134">
        <v>45</v>
      </c>
      <c r="F5134" t="s">
        <v>190</v>
      </c>
      <c r="G5134">
        <v>102066</v>
      </c>
      <c r="H5134" t="s">
        <v>2368</v>
      </c>
      <c r="I5134">
        <v>897</v>
      </c>
      <c r="J5134" t="s">
        <v>268</v>
      </c>
      <c r="K5134" t="s">
        <v>269</v>
      </c>
      <c r="L5134">
        <v>168454</v>
      </c>
      <c r="M5134" t="s">
        <v>86</v>
      </c>
      <c r="N5134" t="s">
        <v>45</v>
      </c>
      <c r="O5134" t="s">
        <v>87</v>
      </c>
      <c r="P5134">
        <v>0.54</v>
      </c>
      <c r="Q5134">
        <v>60</v>
      </c>
      <c r="R5134">
        <v>3.6</v>
      </c>
      <c r="S5134">
        <v>32.4</v>
      </c>
      <c r="T5134">
        <v>216</v>
      </c>
      <c r="U5134">
        <v>0</v>
      </c>
      <c r="V5134">
        <v>3.6</v>
      </c>
      <c r="W5134">
        <v>216</v>
      </c>
      <c r="X5134" t="s">
        <v>193</v>
      </c>
      <c r="Y5134" t="s">
        <v>125</v>
      </c>
      <c r="Z5134" t="s">
        <v>245</v>
      </c>
      <c r="AA5134">
        <v>145</v>
      </c>
      <c r="AB5134" t="s">
        <v>246</v>
      </c>
      <c r="AC5134">
        <v>9499</v>
      </c>
      <c r="AD5134" t="s">
        <v>204</v>
      </c>
      <c r="AE5134">
        <v>10957</v>
      </c>
      <c r="AF5134" t="s">
        <v>196</v>
      </c>
      <c r="AG5134">
        <v>82</v>
      </c>
      <c r="AH5134" t="s">
        <v>197</v>
      </c>
    </row>
    <row r="5135" spans="1:34" x14ac:dyDescent="0.25">
      <c r="A5135" t="s">
        <v>2563</v>
      </c>
      <c r="B5135" s="23">
        <f t="shared" si="80"/>
        <v>57.596400000000003</v>
      </c>
      <c r="C5135" s="10">
        <f>VLOOKUP(L5135,custo!A:B,2,0)</f>
        <v>1.5999000000000001</v>
      </c>
      <c r="D5135" s="1">
        <v>45698</v>
      </c>
      <c r="E5135">
        <v>45</v>
      </c>
      <c r="F5135" t="s">
        <v>190</v>
      </c>
      <c r="G5135">
        <v>102066</v>
      </c>
      <c r="H5135" t="s">
        <v>2368</v>
      </c>
      <c r="I5135">
        <v>897</v>
      </c>
      <c r="J5135" t="s">
        <v>268</v>
      </c>
      <c r="K5135" t="s">
        <v>269</v>
      </c>
      <c r="L5135">
        <v>187001</v>
      </c>
      <c r="M5135" t="s">
        <v>64</v>
      </c>
      <c r="N5135" t="s">
        <v>65</v>
      </c>
      <c r="O5135" t="s">
        <v>66</v>
      </c>
      <c r="P5135">
        <v>0.15</v>
      </c>
      <c r="Q5135">
        <v>36</v>
      </c>
      <c r="R5135">
        <v>2.4</v>
      </c>
      <c r="S5135">
        <v>5.4</v>
      </c>
      <c r="T5135">
        <v>86.4</v>
      </c>
      <c r="U5135">
        <v>0</v>
      </c>
      <c r="V5135">
        <v>2.4</v>
      </c>
      <c r="W5135">
        <v>86.4</v>
      </c>
      <c r="X5135" t="s">
        <v>193</v>
      </c>
      <c r="Y5135" t="s">
        <v>125</v>
      </c>
      <c r="Z5135" t="s">
        <v>245</v>
      </c>
      <c r="AA5135">
        <v>145</v>
      </c>
      <c r="AB5135" t="s">
        <v>246</v>
      </c>
      <c r="AC5135">
        <v>9499</v>
      </c>
      <c r="AD5135" t="s">
        <v>204</v>
      </c>
      <c r="AE5135">
        <v>10957</v>
      </c>
      <c r="AF5135" t="s">
        <v>196</v>
      </c>
      <c r="AG5135">
        <v>82</v>
      </c>
      <c r="AH5135" t="s">
        <v>197</v>
      </c>
    </row>
    <row r="5136" spans="1:34" x14ac:dyDescent="0.25">
      <c r="A5136" t="s">
        <v>2563</v>
      </c>
      <c r="B5136" s="23">
        <f t="shared" si="80"/>
        <v>19.198800000000002</v>
      </c>
      <c r="C5136" s="10">
        <f>VLOOKUP(L5136,custo!A:B,2,0)</f>
        <v>1.5999000000000001</v>
      </c>
      <c r="D5136" s="1">
        <v>45698</v>
      </c>
      <c r="E5136">
        <v>45</v>
      </c>
      <c r="F5136" t="s">
        <v>190</v>
      </c>
      <c r="G5136">
        <v>102066</v>
      </c>
      <c r="H5136" t="s">
        <v>2368</v>
      </c>
      <c r="I5136">
        <v>897</v>
      </c>
      <c r="J5136" t="s">
        <v>268</v>
      </c>
      <c r="K5136" t="s">
        <v>269</v>
      </c>
      <c r="L5136">
        <v>187201</v>
      </c>
      <c r="M5136" t="s">
        <v>109</v>
      </c>
      <c r="N5136" t="s">
        <v>65</v>
      </c>
      <c r="O5136" t="s">
        <v>110</v>
      </c>
      <c r="P5136">
        <v>0.15</v>
      </c>
      <c r="Q5136">
        <v>12</v>
      </c>
      <c r="R5136">
        <v>2.4</v>
      </c>
      <c r="S5136">
        <v>1.8</v>
      </c>
      <c r="T5136">
        <v>28.8</v>
      </c>
      <c r="U5136">
        <v>0</v>
      </c>
      <c r="V5136">
        <v>2.4</v>
      </c>
      <c r="W5136">
        <v>28.8</v>
      </c>
      <c r="X5136" t="s">
        <v>193</v>
      </c>
      <c r="Y5136" t="s">
        <v>125</v>
      </c>
      <c r="Z5136" t="s">
        <v>245</v>
      </c>
      <c r="AA5136">
        <v>145</v>
      </c>
      <c r="AB5136" t="s">
        <v>246</v>
      </c>
      <c r="AC5136">
        <v>9499</v>
      </c>
      <c r="AD5136" t="s">
        <v>204</v>
      </c>
      <c r="AE5136">
        <v>10957</v>
      </c>
      <c r="AF5136" t="s">
        <v>196</v>
      </c>
      <c r="AG5136">
        <v>82</v>
      </c>
      <c r="AH5136" t="s">
        <v>197</v>
      </c>
    </row>
    <row r="5137" spans="1:34" x14ac:dyDescent="0.25">
      <c r="A5137" t="s">
        <v>2563</v>
      </c>
      <c r="B5137" s="23">
        <f t="shared" si="80"/>
        <v>39.599999999999994</v>
      </c>
      <c r="C5137" s="10">
        <f>VLOOKUP(L5137,custo!A:B,2,0)</f>
        <v>1.65</v>
      </c>
      <c r="D5137" s="1">
        <v>45698</v>
      </c>
      <c r="E5137">
        <v>45</v>
      </c>
      <c r="F5137" t="s">
        <v>190</v>
      </c>
      <c r="G5137">
        <v>102066</v>
      </c>
      <c r="H5137" t="s">
        <v>2368</v>
      </c>
      <c r="I5137">
        <v>897</v>
      </c>
      <c r="J5137" t="s">
        <v>268</v>
      </c>
      <c r="K5137" t="s">
        <v>269</v>
      </c>
      <c r="L5137">
        <v>187301</v>
      </c>
      <c r="M5137" t="s">
        <v>111</v>
      </c>
      <c r="N5137" t="s">
        <v>65</v>
      </c>
      <c r="O5137" t="s">
        <v>112</v>
      </c>
      <c r="P5137">
        <v>0.13</v>
      </c>
      <c r="Q5137">
        <v>24</v>
      </c>
      <c r="R5137">
        <v>2.4</v>
      </c>
      <c r="S5137">
        <v>3.12</v>
      </c>
      <c r="T5137">
        <v>57.6</v>
      </c>
      <c r="U5137">
        <v>0</v>
      </c>
      <c r="V5137">
        <v>2.4</v>
      </c>
      <c r="W5137">
        <v>57.6</v>
      </c>
      <c r="X5137" t="s">
        <v>193</v>
      </c>
      <c r="Y5137" t="s">
        <v>125</v>
      </c>
      <c r="Z5137" t="s">
        <v>245</v>
      </c>
      <c r="AA5137">
        <v>145</v>
      </c>
      <c r="AB5137" t="s">
        <v>246</v>
      </c>
      <c r="AC5137">
        <v>9499</v>
      </c>
      <c r="AD5137" t="s">
        <v>204</v>
      </c>
      <c r="AE5137">
        <v>10957</v>
      </c>
      <c r="AF5137" t="s">
        <v>196</v>
      </c>
      <c r="AG5137">
        <v>82</v>
      </c>
      <c r="AH5137" t="s">
        <v>197</v>
      </c>
    </row>
    <row r="5138" spans="1:34" x14ac:dyDescent="0.25">
      <c r="A5138" t="s">
        <v>2563</v>
      </c>
      <c r="B5138" s="23">
        <f t="shared" si="80"/>
        <v>16.0716</v>
      </c>
      <c r="C5138" s="10">
        <f>VLOOKUP(L5138,custo!A:B,2,0)</f>
        <v>1.3392999999999999</v>
      </c>
      <c r="D5138" s="1">
        <v>45698</v>
      </c>
      <c r="E5138">
        <v>45</v>
      </c>
      <c r="F5138" t="s">
        <v>190</v>
      </c>
      <c r="G5138">
        <v>102066</v>
      </c>
      <c r="H5138" t="s">
        <v>2368</v>
      </c>
      <c r="I5138">
        <v>897</v>
      </c>
      <c r="J5138" t="s">
        <v>268</v>
      </c>
      <c r="K5138" t="s">
        <v>269</v>
      </c>
      <c r="L5138">
        <v>187401</v>
      </c>
      <c r="M5138" t="s">
        <v>2113</v>
      </c>
      <c r="N5138" t="s">
        <v>65</v>
      </c>
      <c r="O5138" t="s">
        <v>2114</v>
      </c>
      <c r="P5138">
        <v>0.15</v>
      </c>
      <c r="Q5138">
        <v>12</v>
      </c>
      <c r="R5138">
        <v>2.6</v>
      </c>
      <c r="S5138">
        <v>1.8</v>
      </c>
      <c r="T5138">
        <v>31.2</v>
      </c>
      <c r="U5138">
        <v>0</v>
      </c>
      <c r="V5138">
        <v>2.6</v>
      </c>
      <c r="W5138">
        <v>31.2</v>
      </c>
      <c r="X5138" t="s">
        <v>193</v>
      </c>
      <c r="Y5138" t="s">
        <v>125</v>
      </c>
      <c r="Z5138" t="s">
        <v>245</v>
      </c>
      <c r="AA5138">
        <v>145</v>
      </c>
      <c r="AB5138" t="s">
        <v>246</v>
      </c>
      <c r="AC5138">
        <v>9499</v>
      </c>
      <c r="AD5138" t="s">
        <v>204</v>
      </c>
      <c r="AE5138">
        <v>10957</v>
      </c>
      <c r="AF5138" t="s">
        <v>196</v>
      </c>
      <c r="AG5138">
        <v>82</v>
      </c>
      <c r="AH5138" t="s">
        <v>197</v>
      </c>
    </row>
    <row r="5139" spans="1:34" x14ac:dyDescent="0.25">
      <c r="A5139" t="s">
        <v>2563</v>
      </c>
      <c r="B5139" s="23">
        <f t="shared" si="80"/>
        <v>32.400000000000006</v>
      </c>
      <c r="C5139" s="10">
        <f>VLOOKUP(L5139,custo!A:B,2,0)</f>
        <v>1.35</v>
      </c>
      <c r="D5139" s="1">
        <v>45698</v>
      </c>
      <c r="E5139">
        <v>45</v>
      </c>
      <c r="F5139" t="s">
        <v>190</v>
      </c>
      <c r="G5139">
        <v>102066</v>
      </c>
      <c r="H5139" t="s">
        <v>2368</v>
      </c>
      <c r="I5139">
        <v>897</v>
      </c>
      <c r="J5139" t="s">
        <v>268</v>
      </c>
      <c r="K5139" t="s">
        <v>269</v>
      </c>
      <c r="L5139">
        <v>188025</v>
      </c>
      <c r="M5139" t="s">
        <v>67</v>
      </c>
      <c r="N5139" t="s">
        <v>65</v>
      </c>
      <c r="O5139" t="s">
        <v>68</v>
      </c>
      <c r="P5139">
        <v>0.17</v>
      </c>
      <c r="Q5139">
        <v>24</v>
      </c>
      <c r="R5139">
        <v>2</v>
      </c>
      <c r="S5139">
        <v>4.08</v>
      </c>
      <c r="T5139">
        <v>48</v>
      </c>
      <c r="U5139">
        <v>0</v>
      </c>
      <c r="V5139">
        <v>2</v>
      </c>
      <c r="W5139">
        <v>48</v>
      </c>
      <c r="X5139" t="s">
        <v>193</v>
      </c>
      <c r="Y5139" t="s">
        <v>125</v>
      </c>
      <c r="Z5139" t="s">
        <v>245</v>
      </c>
      <c r="AA5139">
        <v>145</v>
      </c>
      <c r="AB5139" t="s">
        <v>246</v>
      </c>
      <c r="AC5139">
        <v>9499</v>
      </c>
      <c r="AD5139" t="s">
        <v>204</v>
      </c>
      <c r="AE5139">
        <v>10957</v>
      </c>
      <c r="AF5139" t="s">
        <v>196</v>
      </c>
      <c r="AG5139">
        <v>82</v>
      </c>
      <c r="AH5139" t="s">
        <v>197</v>
      </c>
    </row>
    <row r="5140" spans="1:34" x14ac:dyDescent="0.25">
      <c r="A5140" t="s">
        <v>2563</v>
      </c>
      <c r="B5140" s="23">
        <f t="shared" si="80"/>
        <v>55.199999999999996</v>
      </c>
      <c r="C5140" s="10">
        <f>VLOOKUP(L5140,custo!A:B,2,0)</f>
        <v>4.5999999999999996</v>
      </c>
      <c r="D5140" s="1">
        <v>45698</v>
      </c>
      <c r="E5140">
        <v>45</v>
      </c>
      <c r="F5140" t="s">
        <v>190</v>
      </c>
      <c r="G5140">
        <v>102066</v>
      </c>
      <c r="H5140" t="s">
        <v>2368</v>
      </c>
      <c r="I5140">
        <v>897</v>
      </c>
      <c r="J5140" t="s">
        <v>268</v>
      </c>
      <c r="K5140" t="s">
        <v>269</v>
      </c>
      <c r="L5140">
        <v>188065</v>
      </c>
      <c r="M5140" t="s">
        <v>161</v>
      </c>
      <c r="N5140" t="s">
        <v>65</v>
      </c>
      <c r="O5140" t="s">
        <v>162</v>
      </c>
      <c r="P5140">
        <v>0.9</v>
      </c>
      <c r="Q5140">
        <v>12</v>
      </c>
      <c r="R5140">
        <v>7</v>
      </c>
      <c r="S5140">
        <v>10.8</v>
      </c>
      <c r="T5140">
        <v>84</v>
      </c>
      <c r="U5140">
        <v>0</v>
      </c>
      <c r="V5140">
        <v>7</v>
      </c>
      <c r="W5140">
        <v>84</v>
      </c>
      <c r="X5140" t="s">
        <v>193</v>
      </c>
      <c r="Y5140" t="s">
        <v>125</v>
      </c>
      <c r="Z5140" t="s">
        <v>245</v>
      </c>
      <c r="AA5140">
        <v>145</v>
      </c>
      <c r="AB5140" t="s">
        <v>246</v>
      </c>
      <c r="AC5140">
        <v>9499</v>
      </c>
      <c r="AD5140" t="s">
        <v>204</v>
      </c>
      <c r="AE5140">
        <v>10957</v>
      </c>
      <c r="AF5140" t="s">
        <v>196</v>
      </c>
      <c r="AG5140">
        <v>82</v>
      </c>
      <c r="AH5140" t="s">
        <v>197</v>
      </c>
    </row>
    <row r="5141" spans="1:34" x14ac:dyDescent="0.25">
      <c r="A5141" t="s">
        <v>2563</v>
      </c>
      <c r="B5141" s="23">
        <f t="shared" si="80"/>
        <v>16.200000000000003</v>
      </c>
      <c r="C5141" s="10">
        <f>VLOOKUP(L5141,custo!A:B,2,0)</f>
        <v>1.35</v>
      </c>
      <c r="D5141" s="1">
        <v>45698</v>
      </c>
      <c r="E5141">
        <v>45</v>
      </c>
      <c r="F5141" t="s">
        <v>190</v>
      </c>
      <c r="G5141">
        <v>102066</v>
      </c>
      <c r="H5141" t="s">
        <v>2368</v>
      </c>
      <c r="I5141">
        <v>897</v>
      </c>
      <c r="J5141" t="s">
        <v>268</v>
      </c>
      <c r="K5141" t="s">
        <v>269</v>
      </c>
      <c r="L5141">
        <v>188125</v>
      </c>
      <c r="M5141" t="s">
        <v>113</v>
      </c>
      <c r="N5141" t="s">
        <v>65</v>
      </c>
      <c r="O5141" t="s">
        <v>114</v>
      </c>
      <c r="P5141">
        <v>0.17</v>
      </c>
      <c r="Q5141">
        <v>12</v>
      </c>
      <c r="R5141">
        <v>2</v>
      </c>
      <c r="S5141">
        <v>2.04</v>
      </c>
      <c r="T5141">
        <v>24</v>
      </c>
      <c r="U5141">
        <v>0</v>
      </c>
      <c r="V5141">
        <v>2</v>
      </c>
      <c r="W5141">
        <v>24</v>
      </c>
      <c r="X5141" t="s">
        <v>193</v>
      </c>
      <c r="Y5141" t="s">
        <v>125</v>
      </c>
      <c r="Z5141" t="s">
        <v>245</v>
      </c>
      <c r="AA5141">
        <v>145</v>
      </c>
      <c r="AB5141" t="s">
        <v>246</v>
      </c>
      <c r="AC5141">
        <v>9499</v>
      </c>
      <c r="AD5141" t="s">
        <v>204</v>
      </c>
      <c r="AE5141">
        <v>10957</v>
      </c>
      <c r="AF5141" t="s">
        <v>196</v>
      </c>
      <c r="AG5141">
        <v>82</v>
      </c>
      <c r="AH5141" t="s">
        <v>197</v>
      </c>
    </row>
    <row r="5142" spans="1:34" x14ac:dyDescent="0.25">
      <c r="A5142" t="s">
        <v>2563</v>
      </c>
      <c r="B5142" s="23">
        <f t="shared" si="80"/>
        <v>55.199999999999996</v>
      </c>
      <c r="C5142" s="10">
        <f>VLOOKUP(L5142,custo!A:B,2,0)</f>
        <v>4.5999999999999996</v>
      </c>
      <c r="D5142" s="1">
        <v>45698</v>
      </c>
      <c r="E5142">
        <v>45</v>
      </c>
      <c r="F5142" t="s">
        <v>190</v>
      </c>
      <c r="G5142">
        <v>102066</v>
      </c>
      <c r="H5142" t="s">
        <v>2368</v>
      </c>
      <c r="I5142">
        <v>897</v>
      </c>
      <c r="J5142" t="s">
        <v>268</v>
      </c>
      <c r="K5142" t="s">
        <v>269</v>
      </c>
      <c r="L5142">
        <v>188165</v>
      </c>
      <c r="M5142" t="s">
        <v>122</v>
      </c>
      <c r="N5142" t="s">
        <v>65</v>
      </c>
      <c r="O5142" t="s">
        <v>123</v>
      </c>
      <c r="P5142">
        <v>0.9</v>
      </c>
      <c r="Q5142">
        <v>12</v>
      </c>
      <c r="R5142">
        <v>7</v>
      </c>
      <c r="S5142">
        <v>10.8</v>
      </c>
      <c r="T5142">
        <v>84</v>
      </c>
      <c r="U5142">
        <v>0</v>
      </c>
      <c r="V5142">
        <v>7</v>
      </c>
      <c r="W5142">
        <v>84</v>
      </c>
      <c r="X5142" t="s">
        <v>193</v>
      </c>
      <c r="Y5142" t="s">
        <v>125</v>
      </c>
      <c r="Z5142" t="s">
        <v>245</v>
      </c>
      <c r="AA5142">
        <v>145</v>
      </c>
      <c r="AB5142" t="s">
        <v>246</v>
      </c>
      <c r="AC5142">
        <v>9499</v>
      </c>
      <c r="AD5142" t="s">
        <v>204</v>
      </c>
      <c r="AE5142">
        <v>10957</v>
      </c>
      <c r="AF5142" t="s">
        <v>196</v>
      </c>
      <c r="AG5142">
        <v>82</v>
      </c>
      <c r="AH5142" t="s">
        <v>197</v>
      </c>
    </row>
    <row r="5143" spans="1:34" x14ac:dyDescent="0.25">
      <c r="A5143" t="s">
        <v>2563</v>
      </c>
      <c r="B5143" s="23">
        <f t="shared" si="80"/>
        <v>16.200000000000003</v>
      </c>
      <c r="C5143" s="10">
        <f>VLOOKUP(L5143,custo!A:B,2,0)</f>
        <v>1.35</v>
      </c>
      <c r="D5143" s="1">
        <v>45698</v>
      </c>
      <c r="E5143">
        <v>45</v>
      </c>
      <c r="F5143" t="s">
        <v>190</v>
      </c>
      <c r="G5143">
        <v>102066</v>
      </c>
      <c r="H5143" t="s">
        <v>2368</v>
      </c>
      <c r="I5143">
        <v>897</v>
      </c>
      <c r="J5143" t="s">
        <v>268</v>
      </c>
      <c r="K5143" t="s">
        <v>269</v>
      </c>
      <c r="L5143">
        <v>188225</v>
      </c>
      <c r="M5143" t="s">
        <v>115</v>
      </c>
      <c r="N5143" t="s">
        <v>65</v>
      </c>
      <c r="O5143" t="s">
        <v>116</v>
      </c>
      <c r="P5143">
        <v>0.17</v>
      </c>
      <c r="Q5143">
        <v>12</v>
      </c>
      <c r="R5143">
        <v>2</v>
      </c>
      <c r="S5143">
        <v>2.04</v>
      </c>
      <c r="T5143">
        <v>24</v>
      </c>
      <c r="U5143">
        <v>0</v>
      </c>
      <c r="V5143">
        <v>2</v>
      </c>
      <c r="W5143">
        <v>24</v>
      </c>
      <c r="X5143" t="s">
        <v>193</v>
      </c>
      <c r="Y5143" t="s">
        <v>125</v>
      </c>
      <c r="Z5143" t="s">
        <v>245</v>
      </c>
      <c r="AA5143">
        <v>145</v>
      </c>
      <c r="AB5143" t="s">
        <v>246</v>
      </c>
      <c r="AC5143">
        <v>9499</v>
      </c>
      <c r="AD5143" t="s">
        <v>204</v>
      </c>
      <c r="AE5143">
        <v>10957</v>
      </c>
      <c r="AF5143" t="s">
        <v>196</v>
      </c>
      <c r="AG5143">
        <v>82</v>
      </c>
      <c r="AH5143" t="s">
        <v>197</v>
      </c>
    </row>
    <row r="5144" spans="1:34" x14ac:dyDescent="0.25">
      <c r="A5144" t="s">
        <v>2563</v>
      </c>
      <c r="B5144" s="23">
        <f t="shared" si="80"/>
        <v>79.199999999999989</v>
      </c>
      <c r="C5144" s="10">
        <f>VLOOKUP(L5144,custo!A:B,2,0)</f>
        <v>1.65</v>
      </c>
      <c r="D5144" s="1">
        <v>45698</v>
      </c>
      <c r="E5144">
        <v>45</v>
      </c>
      <c r="F5144" t="s">
        <v>190</v>
      </c>
      <c r="G5144">
        <v>102066</v>
      </c>
      <c r="H5144" t="s">
        <v>2368</v>
      </c>
      <c r="I5144">
        <v>897</v>
      </c>
      <c r="J5144" t="s">
        <v>268</v>
      </c>
      <c r="K5144" t="s">
        <v>269</v>
      </c>
      <c r="L5144">
        <v>238070</v>
      </c>
      <c r="M5144" t="s">
        <v>98</v>
      </c>
      <c r="N5144" t="s">
        <v>45</v>
      </c>
      <c r="O5144" t="s">
        <v>46</v>
      </c>
      <c r="P5144">
        <v>0.9</v>
      </c>
      <c r="Q5144">
        <v>48</v>
      </c>
      <c r="R5144">
        <v>2.8</v>
      </c>
      <c r="S5144">
        <v>43.2</v>
      </c>
      <c r="T5144">
        <v>134.4</v>
      </c>
      <c r="U5144">
        <v>0</v>
      </c>
      <c r="V5144">
        <v>2.8</v>
      </c>
      <c r="W5144">
        <v>134.4</v>
      </c>
      <c r="X5144" t="s">
        <v>193</v>
      </c>
      <c r="Y5144" t="s">
        <v>125</v>
      </c>
      <c r="Z5144" t="s">
        <v>245</v>
      </c>
      <c r="AA5144">
        <v>145</v>
      </c>
      <c r="AB5144" t="s">
        <v>246</v>
      </c>
      <c r="AC5144">
        <v>9499</v>
      </c>
      <c r="AD5144" t="s">
        <v>204</v>
      </c>
      <c r="AE5144">
        <v>10957</v>
      </c>
      <c r="AF5144" t="s">
        <v>196</v>
      </c>
      <c r="AG5144">
        <v>82</v>
      </c>
      <c r="AH5144" t="s">
        <v>197</v>
      </c>
    </row>
    <row r="5145" spans="1:34" x14ac:dyDescent="0.25">
      <c r="A5145" t="s">
        <v>2563</v>
      </c>
      <c r="B5145" s="23">
        <f t="shared" si="80"/>
        <v>51.563999999999993</v>
      </c>
      <c r="C5145" s="10">
        <f>VLOOKUP(L5145,custo!A:B,2,0)</f>
        <v>2.1484999999999999</v>
      </c>
      <c r="D5145" s="1">
        <v>45698</v>
      </c>
      <c r="E5145">
        <v>45</v>
      </c>
      <c r="F5145" t="s">
        <v>190</v>
      </c>
      <c r="G5145">
        <v>102066</v>
      </c>
      <c r="H5145" t="s">
        <v>2368</v>
      </c>
      <c r="I5145">
        <v>897</v>
      </c>
      <c r="J5145" t="s">
        <v>268</v>
      </c>
      <c r="K5145" t="s">
        <v>269</v>
      </c>
      <c r="L5145">
        <v>252030</v>
      </c>
      <c r="M5145" t="s">
        <v>69</v>
      </c>
      <c r="N5145" t="s">
        <v>50</v>
      </c>
      <c r="O5145" t="s">
        <v>70</v>
      </c>
      <c r="P5145">
        <v>0.2</v>
      </c>
      <c r="Q5145">
        <v>24</v>
      </c>
      <c r="R5145">
        <v>3.4</v>
      </c>
      <c r="S5145">
        <v>4.8</v>
      </c>
      <c r="T5145">
        <v>81.599999999999994</v>
      </c>
      <c r="U5145">
        <v>0</v>
      </c>
      <c r="V5145">
        <v>3.4</v>
      </c>
      <c r="W5145">
        <v>81.599999999999994</v>
      </c>
      <c r="X5145" t="s">
        <v>193</v>
      </c>
      <c r="Y5145" t="s">
        <v>125</v>
      </c>
      <c r="Z5145" t="s">
        <v>245</v>
      </c>
      <c r="AA5145">
        <v>145</v>
      </c>
      <c r="AB5145" t="s">
        <v>246</v>
      </c>
      <c r="AC5145">
        <v>9499</v>
      </c>
      <c r="AD5145" t="s">
        <v>204</v>
      </c>
      <c r="AE5145">
        <v>10957</v>
      </c>
      <c r="AF5145" t="s">
        <v>196</v>
      </c>
      <c r="AG5145">
        <v>82</v>
      </c>
      <c r="AH5145" t="s">
        <v>197</v>
      </c>
    </row>
    <row r="5146" spans="1:34" x14ac:dyDescent="0.25">
      <c r="A5146" t="s">
        <v>2563</v>
      </c>
      <c r="B5146" s="23">
        <f t="shared" si="80"/>
        <v>51.599999999999994</v>
      </c>
      <c r="C5146" s="10">
        <f>VLOOKUP(L5146,custo!A:B,2,0)</f>
        <v>2.15</v>
      </c>
      <c r="D5146" s="1">
        <v>45698</v>
      </c>
      <c r="E5146">
        <v>45</v>
      </c>
      <c r="F5146" t="s">
        <v>190</v>
      </c>
      <c r="G5146">
        <v>102066</v>
      </c>
      <c r="H5146" t="s">
        <v>2368</v>
      </c>
      <c r="I5146">
        <v>897</v>
      </c>
      <c r="J5146" t="s">
        <v>268</v>
      </c>
      <c r="K5146" t="s">
        <v>269</v>
      </c>
      <c r="L5146">
        <v>252130</v>
      </c>
      <c r="M5146" t="s">
        <v>88</v>
      </c>
      <c r="N5146" t="s">
        <v>50</v>
      </c>
      <c r="O5146" t="s">
        <v>89</v>
      </c>
      <c r="P5146">
        <v>0.2</v>
      </c>
      <c r="Q5146">
        <v>24</v>
      </c>
      <c r="R5146">
        <v>3.4</v>
      </c>
      <c r="S5146">
        <v>4.8</v>
      </c>
      <c r="T5146">
        <v>81.599999999999994</v>
      </c>
      <c r="U5146">
        <v>0</v>
      </c>
      <c r="V5146">
        <v>3.4</v>
      </c>
      <c r="W5146">
        <v>81.599999999999994</v>
      </c>
      <c r="X5146" t="s">
        <v>193</v>
      </c>
      <c r="Y5146" t="s">
        <v>125</v>
      </c>
      <c r="Z5146" t="s">
        <v>245</v>
      </c>
      <c r="AA5146">
        <v>145</v>
      </c>
      <c r="AB5146" t="s">
        <v>246</v>
      </c>
      <c r="AC5146">
        <v>9499</v>
      </c>
      <c r="AD5146" t="s">
        <v>204</v>
      </c>
      <c r="AE5146">
        <v>10957</v>
      </c>
      <c r="AF5146" t="s">
        <v>196</v>
      </c>
      <c r="AG5146">
        <v>82</v>
      </c>
      <c r="AH5146" t="s">
        <v>197</v>
      </c>
    </row>
    <row r="5147" spans="1:34" x14ac:dyDescent="0.25">
      <c r="A5147" t="s">
        <v>2563</v>
      </c>
      <c r="B5147" s="23">
        <f t="shared" si="80"/>
        <v>101.964</v>
      </c>
      <c r="C5147" s="10">
        <f>VLOOKUP(L5147,custo!A:B,2,0)</f>
        <v>1.6994</v>
      </c>
      <c r="D5147" s="1">
        <v>45698</v>
      </c>
      <c r="E5147">
        <v>45</v>
      </c>
      <c r="F5147" t="s">
        <v>190</v>
      </c>
      <c r="G5147">
        <v>102066</v>
      </c>
      <c r="H5147" t="s">
        <v>2368</v>
      </c>
      <c r="I5147">
        <v>897</v>
      </c>
      <c r="J5147" t="s">
        <v>268</v>
      </c>
      <c r="K5147" t="s">
        <v>269</v>
      </c>
      <c r="L5147">
        <v>268054</v>
      </c>
      <c r="M5147" t="s">
        <v>71</v>
      </c>
      <c r="N5147" t="s">
        <v>45</v>
      </c>
      <c r="O5147" t="s">
        <v>72</v>
      </c>
      <c r="P5147">
        <v>0.51</v>
      </c>
      <c r="Q5147">
        <v>60</v>
      </c>
      <c r="R5147">
        <v>2.8</v>
      </c>
      <c r="S5147">
        <v>30.6</v>
      </c>
      <c r="T5147">
        <v>168</v>
      </c>
      <c r="U5147">
        <v>0</v>
      </c>
      <c r="V5147">
        <v>2.8</v>
      </c>
      <c r="W5147">
        <v>168</v>
      </c>
      <c r="X5147" t="s">
        <v>193</v>
      </c>
      <c r="Y5147" t="s">
        <v>125</v>
      </c>
      <c r="Z5147" t="s">
        <v>245</v>
      </c>
      <c r="AA5147">
        <v>145</v>
      </c>
      <c r="AB5147" t="s">
        <v>246</v>
      </c>
      <c r="AC5147">
        <v>9499</v>
      </c>
      <c r="AD5147" t="s">
        <v>204</v>
      </c>
      <c r="AE5147">
        <v>10957</v>
      </c>
      <c r="AF5147" t="s">
        <v>196</v>
      </c>
      <c r="AG5147">
        <v>82</v>
      </c>
      <c r="AH5147" t="s">
        <v>197</v>
      </c>
    </row>
    <row r="5148" spans="1:34" x14ac:dyDescent="0.25">
      <c r="A5148" t="s">
        <v>2563</v>
      </c>
      <c r="B5148" s="23">
        <f t="shared" si="80"/>
        <v>369.94</v>
      </c>
      <c r="C5148" s="10">
        <f>VLOOKUP(L5148,custo!A:B,2,0)</f>
        <v>26.5</v>
      </c>
      <c r="D5148" s="1">
        <v>45698</v>
      </c>
      <c r="E5148">
        <v>45</v>
      </c>
      <c r="F5148" t="s">
        <v>190</v>
      </c>
      <c r="G5148">
        <v>101822</v>
      </c>
      <c r="H5148" t="s">
        <v>2368</v>
      </c>
      <c r="I5148">
        <v>1409</v>
      </c>
      <c r="J5148" t="s">
        <v>295</v>
      </c>
      <c r="K5148" t="s">
        <v>296</v>
      </c>
      <c r="L5148">
        <v>120245</v>
      </c>
      <c r="M5148" t="s">
        <v>34</v>
      </c>
      <c r="N5148" t="s">
        <v>35</v>
      </c>
      <c r="O5148" t="s">
        <v>36</v>
      </c>
      <c r="P5148">
        <v>1</v>
      </c>
      <c r="Q5148">
        <v>13.96</v>
      </c>
      <c r="R5148">
        <v>30</v>
      </c>
      <c r="S5148">
        <v>13.96</v>
      </c>
      <c r="T5148">
        <v>418.8</v>
      </c>
      <c r="U5148">
        <v>0</v>
      </c>
      <c r="V5148">
        <v>30</v>
      </c>
      <c r="W5148">
        <v>418.8</v>
      </c>
      <c r="X5148" t="s">
        <v>193</v>
      </c>
      <c r="Y5148" t="s">
        <v>125</v>
      </c>
      <c r="Z5148" t="s">
        <v>202</v>
      </c>
      <c r="AA5148">
        <v>144</v>
      </c>
      <c r="AB5148" t="s">
        <v>203</v>
      </c>
      <c r="AC5148">
        <v>9499</v>
      </c>
      <c r="AD5148" t="s">
        <v>204</v>
      </c>
      <c r="AE5148">
        <v>10957</v>
      </c>
      <c r="AF5148" t="s">
        <v>196</v>
      </c>
      <c r="AG5148">
        <v>82</v>
      </c>
      <c r="AH5148" t="s">
        <v>197</v>
      </c>
    </row>
    <row r="5149" spans="1:34" x14ac:dyDescent="0.25">
      <c r="A5149" t="s">
        <v>2563</v>
      </c>
      <c r="B5149" s="23">
        <f t="shared" si="80"/>
        <v>142.04399999999998</v>
      </c>
      <c r="C5149" s="10">
        <f>VLOOKUP(L5149,custo!A:B,2,0)</f>
        <v>31.15</v>
      </c>
      <c r="D5149" s="1">
        <v>45698</v>
      </c>
      <c r="E5149">
        <v>45</v>
      </c>
      <c r="F5149" t="s">
        <v>190</v>
      </c>
      <c r="G5149">
        <v>101822</v>
      </c>
      <c r="H5149" t="s">
        <v>2368</v>
      </c>
      <c r="I5149">
        <v>1409</v>
      </c>
      <c r="J5149" t="s">
        <v>295</v>
      </c>
      <c r="K5149" t="s">
        <v>296</v>
      </c>
      <c r="L5149">
        <v>120345</v>
      </c>
      <c r="M5149" t="s">
        <v>120</v>
      </c>
      <c r="N5149" t="s">
        <v>35</v>
      </c>
      <c r="O5149" t="s">
        <v>121</v>
      </c>
      <c r="P5149">
        <v>1</v>
      </c>
      <c r="Q5149">
        <v>4.5599999999999996</v>
      </c>
      <c r="R5149">
        <v>41</v>
      </c>
      <c r="S5149">
        <v>4.5599999999999996</v>
      </c>
      <c r="T5149">
        <v>186.96</v>
      </c>
      <c r="U5149">
        <v>0</v>
      </c>
      <c r="V5149">
        <v>41</v>
      </c>
      <c r="W5149">
        <v>186.96</v>
      </c>
      <c r="X5149" t="s">
        <v>193</v>
      </c>
      <c r="Y5149" t="s">
        <v>125</v>
      </c>
      <c r="Z5149" t="s">
        <v>202</v>
      </c>
      <c r="AA5149">
        <v>144</v>
      </c>
      <c r="AB5149" t="s">
        <v>203</v>
      </c>
      <c r="AC5149">
        <v>9499</v>
      </c>
      <c r="AD5149" t="s">
        <v>204</v>
      </c>
      <c r="AE5149">
        <v>10957</v>
      </c>
      <c r="AF5149" t="s">
        <v>196</v>
      </c>
      <c r="AG5149">
        <v>82</v>
      </c>
      <c r="AH5149" t="s">
        <v>197</v>
      </c>
    </row>
    <row r="5150" spans="1:34" x14ac:dyDescent="0.25">
      <c r="A5150" t="s">
        <v>2563</v>
      </c>
      <c r="B5150" s="23">
        <f t="shared" si="80"/>
        <v>143.464</v>
      </c>
      <c r="C5150" s="10">
        <f>VLOOKUP(L5150,custo!A:B,2,0)</f>
        <v>31.6</v>
      </c>
      <c r="D5150" s="1">
        <v>45698</v>
      </c>
      <c r="E5150">
        <v>45</v>
      </c>
      <c r="F5150" t="s">
        <v>190</v>
      </c>
      <c r="G5150">
        <v>101822</v>
      </c>
      <c r="H5150" t="s">
        <v>2368</v>
      </c>
      <c r="I5150">
        <v>1409</v>
      </c>
      <c r="J5150" t="s">
        <v>295</v>
      </c>
      <c r="K5150" t="s">
        <v>296</v>
      </c>
      <c r="L5150">
        <v>120445</v>
      </c>
      <c r="M5150" t="s">
        <v>75</v>
      </c>
      <c r="N5150" t="s">
        <v>35</v>
      </c>
      <c r="O5150" t="s">
        <v>76</v>
      </c>
      <c r="P5150">
        <v>1</v>
      </c>
      <c r="Q5150">
        <v>4.54</v>
      </c>
      <c r="R5150">
        <v>44</v>
      </c>
      <c r="S5150">
        <v>4.54</v>
      </c>
      <c r="T5150">
        <v>199.76</v>
      </c>
      <c r="U5150">
        <v>0</v>
      </c>
      <c r="V5150">
        <v>44</v>
      </c>
      <c r="W5150">
        <v>199.76</v>
      </c>
      <c r="X5150" t="s">
        <v>193</v>
      </c>
      <c r="Y5150" t="s">
        <v>125</v>
      </c>
      <c r="Z5150" t="s">
        <v>202</v>
      </c>
      <c r="AA5150">
        <v>144</v>
      </c>
      <c r="AB5150" t="s">
        <v>203</v>
      </c>
      <c r="AC5150">
        <v>9499</v>
      </c>
      <c r="AD5150" t="s">
        <v>204</v>
      </c>
      <c r="AE5150">
        <v>10957</v>
      </c>
      <c r="AF5150" t="s">
        <v>196</v>
      </c>
      <c r="AG5150">
        <v>82</v>
      </c>
      <c r="AH5150" t="s">
        <v>197</v>
      </c>
    </row>
    <row r="5151" spans="1:34" x14ac:dyDescent="0.25">
      <c r="A5151" t="s">
        <v>2563</v>
      </c>
      <c r="B5151" s="23">
        <f t="shared" si="80"/>
        <v>141.98400000000001</v>
      </c>
      <c r="C5151" s="10">
        <f>VLOOKUP(L5151,custo!A:B,2,0)</f>
        <v>28.8</v>
      </c>
      <c r="D5151" s="1">
        <v>45698</v>
      </c>
      <c r="E5151">
        <v>45</v>
      </c>
      <c r="F5151" t="s">
        <v>190</v>
      </c>
      <c r="G5151">
        <v>101822</v>
      </c>
      <c r="H5151" t="s">
        <v>2368</v>
      </c>
      <c r="I5151">
        <v>1409</v>
      </c>
      <c r="J5151" t="s">
        <v>295</v>
      </c>
      <c r="K5151" t="s">
        <v>296</v>
      </c>
      <c r="L5151">
        <v>121035</v>
      </c>
      <c r="M5151" t="s">
        <v>82</v>
      </c>
      <c r="N5151" t="s">
        <v>35</v>
      </c>
      <c r="O5151" t="s">
        <v>83</v>
      </c>
      <c r="P5151">
        <v>1</v>
      </c>
      <c r="Q5151">
        <v>4.93</v>
      </c>
      <c r="R5151">
        <v>41</v>
      </c>
      <c r="S5151">
        <v>4.93</v>
      </c>
      <c r="T5151">
        <v>202.13</v>
      </c>
      <c r="U5151">
        <v>0</v>
      </c>
      <c r="V5151">
        <v>41</v>
      </c>
      <c r="W5151">
        <v>202.13</v>
      </c>
      <c r="X5151" t="s">
        <v>193</v>
      </c>
      <c r="Y5151" t="s">
        <v>125</v>
      </c>
      <c r="Z5151" t="s">
        <v>202</v>
      </c>
      <c r="AA5151">
        <v>144</v>
      </c>
      <c r="AB5151" t="s">
        <v>203</v>
      </c>
      <c r="AC5151">
        <v>9499</v>
      </c>
      <c r="AD5151" t="s">
        <v>204</v>
      </c>
      <c r="AE5151">
        <v>10957</v>
      </c>
      <c r="AF5151" t="s">
        <v>196</v>
      </c>
      <c r="AG5151">
        <v>82</v>
      </c>
      <c r="AH5151" t="s">
        <v>197</v>
      </c>
    </row>
    <row r="5152" spans="1:34" x14ac:dyDescent="0.25">
      <c r="A5152" t="s">
        <v>2563</v>
      </c>
      <c r="B5152" s="23">
        <f t="shared" si="80"/>
        <v>81.460800000000006</v>
      </c>
      <c r="C5152" s="10">
        <f>VLOOKUP(L5152,custo!A:B,2,0)</f>
        <v>1.6971000000000001</v>
      </c>
      <c r="D5152" s="1">
        <v>45698</v>
      </c>
      <c r="E5152">
        <v>45</v>
      </c>
      <c r="F5152" t="s">
        <v>190</v>
      </c>
      <c r="G5152">
        <v>101822</v>
      </c>
      <c r="H5152" t="s">
        <v>2368</v>
      </c>
      <c r="I5152">
        <v>1409</v>
      </c>
      <c r="J5152" t="s">
        <v>295</v>
      </c>
      <c r="K5152" t="s">
        <v>296</v>
      </c>
      <c r="L5152">
        <v>138070</v>
      </c>
      <c r="M5152" t="s">
        <v>44</v>
      </c>
      <c r="N5152" t="s">
        <v>45</v>
      </c>
      <c r="O5152" t="s">
        <v>46</v>
      </c>
      <c r="P5152">
        <v>0.9</v>
      </c>
      <c r="Q5152">
        <v>48</v>
      </c>
      <c r="R5152">
        <v>3.5</v>
      </c>
      <c r="S5152">
        <v>43.2</v>
      </c>
      <c r="T5152">
        <v>168</v>
      </c>
      <c r="U5152">
        <v>0</v>
      </c>
      <c r="V5152">
        <v>3.5</v>
      </c>
      <c r="W5152">
        <v>168</v>
      </c>
      <c r="X5152" t="s">
        <v>193</v>
      </c>
      <c r="Y5152" t="s">
        <v>125</v>
      </c>
      <c r="Z5152" t="s">
        <v>202</v>
      </c>
      <c r="AA5152">
        <v>144</v>
      </c>
      <c r="AB5152" t="s">
        <v>203</v>
      </c>
      <c r="AC5152">
        <v>9499</v>
      </c>
      <c r="AD5152" t="s">
        <v>204</v>
      </c>
      <c r="AE5152">
        <v>10957</v>
      </c>
      <c r="AF5152" t="s">
        <v>196</v>
      </c>
      <c r="AG5152">
        <v>82</v>
      </c>
      <c r="AH5152" t="s">
        <v>197</v>
      </c>
    </row>
    <row r="5153" spans="1:34" x14ac:dyDescent="0.25">
      <c r="A5153" t="s">
        <v>2563</v>
      </c>
      <c r="B5153" s="23">
        <f t="shared" si="80"/>
        <v>61.182000000000002</v>
      </c>
      <c r="C5153" s="10">
        <f>VLOOKUP(L5153,custo!A:B,2,0)</f>
        <v>1.6995</v>
      </c>
      <c r="D5153" s="1">
        <v>45698</v>
      </c>
      <c r="E5153">
        <v>45</v>
      </c>
      <c r="F5153" t="s">
        <v>190</v>
      </c>
      <c r="G5153">
        <v>101822</v>
      </c>
      <c r="H5153" t="s">
        <v>2368</v>
      </c>
      <c r="I5153">
        <v>1409</v>
      </c>
      <c r="J5153" t="s">
        <v>295</v>
      </c>
      <c r="K5153" t="s">
        <v>296</v>
      </c>
      <c r="L5153">
        <v>138170</v>
      </c>
      <c r="M5153" t="s">
        <v>146</v>
      </c>
      <c r="N5153" t="s">
        <v>45</v>
      </c>
      <c r="O5153" t="s">
        <v>147</v>
      </c>
      <c r="P5153">
        <v>0.9</v>
      </c>
      <c r="Q5153">
        <v>36</v>
      </c>
      <c r="R5153">
        <v>3.5</v>
      </c>
      <c r="S5153">
        <v>32.4</v>
      </c>
      <c r="T5153">
        <v>126</v>
      </c>
      <c r="U5153">
        <v>0</v>
      </c>
      <c r="V5153">
        <v>3.5</v>
      </c>
      <c r="W5153">
        <v>126</v>
      </c>
      <c r="X5153" t="s">
        <v>193</v>
      </c>
      <c r="Y5153" t="s">
        <v>125</v>
      </c>
      <c r="Z5153" t="s">
        <v>202</v>
      </c>
      <c r="AA5153">
        <v>144</v>
      </c>
      <c r="AB5153" t="s">
        <v>203</v>
      </c>
      <c r="AC5153">
        <v>9499</v>
      </c>
      <c r="AD5153" t="s">
        <v>204</v>
      </c>
      <c r="AE5153">
        <v>10957</v>
      </c>
      <c r="AF5153" t="s">
        <v>196</v>
      </c>
      <c r="AG5153">
        <v>82</v>
      </c>
      <c r="AH5153" t="s">
        <v>197</v>
      </c>
    </row>
    <row r="5154" spans="1:34" x14ac:dyDescent="0.25">
      <c r="A5154" t="s">
        <v>2563</v>
      </c>
      <c r="B5154" s="23">
        <f t="shared" si="80"/>
        <v>40.799999999999997</v>
      </c>
      <c r="C5154" s="10">
        <f>VLOOKUP(L5154,custo!A:B,2,0)</f>
        <v>1.7</v>
      </c>
      <c r="D5154" s="1">
        <v>45698</v>
      </c>
      <c r="E5154">
        <v>45</v>
      </c>
      <c r="F5154" t="s">
        <v>190</v>
      </c>
      <c r="G5154">
        <v>101822</v>
      </c>
      <c r="H5154" t="s">
        <v>2368</v>
      </c>
      <c r="I5154">
        <v>1409</v>
      </c>
      <c r="J5154" t="s">
        <v>295</v>
      </c>
      <c r="K5154" t="s">
        <v>296</v>
      </c>
      <c r="L5154">
        <v>138265</v>
      </c>
      <c r="M5154" t="s">
        <v>188</v>
      </c>
      <c r="N5154" t="s">
        <v>45</v>
      </c>
      <c r="O5154" t="s">
        <v>189</v>
      </c>
      <c r="P5154">
        <v>0.9</v>
      </c>
      <c r="Q5154">
        <v>24</v>
      </c>
      <c r="R5154">
        <v>3.5</v>
      </c>
      <c r="S5154">
        <v>21.6</v>
      </c>
      <c r="T5154">
        <v>84</v>
      </c>
      <c r="U5154">
        <v>0</v>
      </c>
      <c r="V5154">
        <v>3.5</v>
      </c>
      <c r="W5154">
        <v>84</v>
      </c>
      <c r="X5154" t="s">
        <v>193</v>
      </c>
      <c r="Y5154" t="s">
        <v>125</v>
      </c>
      <c r="Z5154" t="s">
        <v>202</v>
      </c>
      <c r="AA5154">
        <v>144</v>
      </c>
      <c r="AB5154" t="s">
        <v>203</v>
      </c>
      <c r="AC5154">
        <v>9499</v>
      </c>
      <c r="AD5154" t="s">
        <v>204</v>
      </c>
      <c r="AE5154">
        <v>10957</v>
      </c>
      <c r="AF5154" t="s">
        <v>196</v>
      </c>
      <c r="AG5154">
        <v>82</v>
      </c>
      <c r="AH5154" t="s">
        <v>197</v>
      </c>
    </row>
    <row r="5155" spans="1:34" x14ac:dyDescent="0.25">
      <c r="A5155" t="s">
        <v>2563</v>
      </c>
      <c r="B5155" s="23">
        <f t="shared" si="80"/>
        <v>40.799999999999997</v>
      </c>
      <c r="C5155" s="10">
        <f>VLOOKUP(L5155,custo!A:B,2,0)</f>
        <v>1.7</v>
      </c>
      <c r="D5155" s="1">
        <v>45698</v>
      </c>
      <c r="E5155">
        <v>45</v>
      </c>
      <c r="F5155" t="s">
        <v>190</v>
      </c>
      <c r="G5155">
        <v>101822</v>
      </c>
      <c r="H5155" t="s">
        <v>2368</v>
      </c>
      <c r="I5155">
        <v>1409</v>
      </c>
      <c r="J5155" t="s">
        <v>295</v>
      </c>
      <c r="K5155" t="s">
        <v>296</v>
      </c>
      <c r="L5155">
        <v>138365</v>
      </c>
      <c r="M5155" t="s">
        <v>96</v>
      </c>
      <c r="N5155" t="s">
        <v>45</v>
      </c>
      <c r="O5155" t="s">
        <v>97</v>
      </c>
      <c r="P5155">
        <v>0.9</v>
      </c>
      <c r="Q5155">
        <v>24</v>
      </c>
      <c r="R5155">
        <v>3.5</v>
      </c>
      <c r="S5155">
        <v>21.6</v>
      </c>
      <c r="T5155">
        <v>84</v>
      </c>
      <c r="U5155">
        <v>0</v>
      </c>
      <c r="V5155">
        <v>3.5</v>
      </c>
      <c r="W5155">
        <v>84</v>
      </c>
      <c r="X5155" t="s">
        <v>193</v>
      </c>
      <c r="Y5155" t="s">
        <v>125</v>
      </c>
      <c r="Z5155" t="s">
        <v>202</v>
      </c>
      <c r="AA5155">
        <v>144</v>
      </c>
      <c r="AB5155" t="s">
        <v>203</v>
      </c>
      <c r="AC5155">
        <v>9499</v>
      </c>
      <c r="AD5155" t="s">
        <v>204</v>
      </c>
      <c r="AE5155">
        <v>10957</v>
      </c>
      <c r="AF5155" t="s">
        <v>196</v>
      </c>
      <c r="AG5155">
        <v>82</v>
      </c>
      <c r="AH5155" t="s">
        <v>197</v>
      </c>
    </row>
    <row r="5156" spans="1:34" x14ac:dyDescent="0.25">
      <c r="A5156" t="s">
        <v>2563</v>
      </c>
      <c r="B5156" s="23">
        <f t="shared" si="80"/>
        <v>20.399999999999999</v>
      </c>
      <c r="C5156" s="10">
        <f>VLOOKUP(L5156,custo!A:B,2,0)</f>
        <v>1.7</v>
      </c>
      <c r="D5156" s="1">
        <v>45698</v>
      </c>
      <c r="E5156">
        <v>45</v>
      </c>
      <c r="F5156" t="s">
        <v>190</v>
      </c>
      <c r="G5156">
        <v>101822</v>
      </c>
      <c r="H5156" t="s">
        <v>2368</v>
      </c>
      <c r="I5156">
        <v>1409</v>
      </c>
      <c r="J5156" t="s">
        <v>295</v>
      </c>
      <c r="K5156" t="s">
        <v>296</v>
      </c>
      <c r="L5156">
        <v>138465</v>
      </c>
      <c r="M5156" t="s">
        <v>47</v>
      </c>
      <c r="N5156" t="s">
        <v>45</v>
      </c>
      <c r="O5156" t="s">
        <v>48</v>
      </c>
      <c r="P5156">
        <v>0.9</v>
      </c>
      <c r="Q5156">
        <v>12</v>
      </c>
      <c r="R5156">
        <v>3.5</v>
      </c>
      <c r="S5156">
        <v>10.8</v>
      </c>
      <c r="T5156">
        <v>42</v>
      </c>
      <c r="U5156">
        <v>0</v>
      </c>
      <c r="V5156">
        <v>3.5</v>
      </c>
      <c r="W5156">
        <v>42</v>
      </c>
      <c r="X5156" t="s">
        <v>193</v>
      </c>
      <c r="Y5156" t="s">
        <v>125</v>
      </c>
      <c r="Z5156" t="s">
        <v>202</v>
      </c>
      <c r="AA5156">
        <v>144</v>
      </c>
      <c r="AB5156" t="s">
        <v>203</v>
      </c>
      <c r="AC5156">
        <v>9499</v>
      </c>
      <c r="AD5156" t="s">
        <v>204</v>
      </c>
      <c r="AE5156">
        <v>10957</v>
      </c>
      <c r="AF5156" t="s">
        <v>196</v>
      </c>
      <c r="AG5156">
        <v>82</v>
      </c>
      <c r="AH5156" t="s">
        <v>197</v>
      </c>
    </row>
    <row r="5157" spans="1:34" x14ac:dyDescent="0.25">
      <c r="A5157" t="s">
        <v>2563</v>
      </c>
      <c r="B5157" s="23">
        <f t="shared" si="80"/>
        <v>96</v>
      </c>
      <c r="C5157" s="10">
        <f>VLOOKUP(L5157,custo!A:B,2,0)</f>
        <v>4</v>
      </c>
      <c r="D5157" s="1">
        <v>45698</v>
      </c>
      <c r="E5157">
        <v>45</v>
      </c>
      <c r="F5157" t="s">
        <v>190</v>
      </c>
      <c r="G5157">
        <v>101822</v>
      </c>
      <c r="H5157" t="s">
        <v>2368</v>
      </c>
      <c r="I5157">
        <v>1409</v>
      </c>
      <c r="J5157" t="s">
        <v>295</v>
      </c>
      <c r="K5157" t="s">
        <v>296</v>
      </c>
      <c r="L5157">
        <v>152030</v>
      </c>
      <c r="M5157" t="s">
        <v>49</v>
      </c>
      <c r="N5157" t="s">
        <v>50</v>
      </c>
      <c r="O5157" t="s">
        <v>51</v>
      </c>
      <c r="P5157">
        <v>0.2</v>
      </c>
      <c r="Q5157">
        <v>24</v>
      </c>
      <c r="R5157">
        <v>6</v>
      </c>
      <c r="S5157">
        <v>4.8</v>
      </c>
      <c r="T5157">
        <v>144</v>
      </c>
      <c r="U5157">
        <v>0</v>
      </c>
      <c r="V5157">
        <v>6</v>
      </c>
      <c r="W5157">
        <v>144</v>
      </c>
      <c r="X5157" t="s">
        <v>193</v>
      </c>
      <c r="Y5157" t="s">
        <v>125</v>
      </c>
      <c r="Z5157" t="s">
        <v>202</v>
      </c>
      <c r="AA5157">
        <v>144</v>
      </c>
      <c r="AB5157" t="s">
        <v>203</v>
      </c>
      <c r="AC5157">
        <v>9499</v>
      </c>
      <c r="AD5157" t="s">
        <v>204</v>
      </c>
      <c r="AE5157">
        <v>10957</v>
      </c>
      <c r="AF5157" t="s">
        <v>196</v>
      </c>
      <c r="AG5157">
        <v>82</v>
      </c>
      <c r="AH5157" t="s">
        <v>197</v>
      </c>
    </row>
    <row r="5158" spans="1:34" x14ac:dyDescent="0.25">
      <c r="A5158" t="s">
        <v>2563</v>
      </c>
      <c r="B5158" s="23">
        <f t="shared" si="80"/>
        <v>165.59520000000001</v>
      </c>
      <c r="C5158" s="10">
        <f>VLOOKUP(L5158,custo!A:B,2,0)</f>
        <v>6.8997999999999999</v>
      </c>
      <c r="D5158" s="1">
        <v>45698</v>
      </c>
      <c r="E5158">
        <v>45</v>
      </c>
      <c r="F5158" t="s">
        <v>190</v>
      </c>
      <c r="G5158">
        <v>101822</v>
      </c>
      <c r="H5158" t="s">
        <v>2368</v>
      </c>
      <c r="I5158">
        <v>1409</v>
      </c>
      <c r="J5158" t="s">
        <v>295</v>
      </c>
      <c r="K5158" t="s">
        <v>296</v>
      </c>
      <c r="L5158">
        <v>152050</v>
      </c>
      <c r="M5158" t="s">
        <v>52</v>
      </c>
      <c r="N5158" t="s">
        <v>50</v>
      </c>
      <c r="O5158" t="s">
        <v>53</v>
      </c>
      <c r="P5158">
        <v>0.4</v>
      </c>
      <c r="Q5158">
        <v>24</v>
      </c>
      <c r="R5158">
        <v>9.6</v>
      </c>
      <c r="S5158">
        <v>9.6</v>
      </c>
      <c r="T5158">
        <v>230.4</v>
      </c>
      <c r="U5158">
        <v>0</v>
      </c>
      <c r="V5158">
        <v>9.6</v>
      </c>
      <c r="W5158">
        <v>230.4</v>
      </c>
      <c r="X5158" t="s">
        <v>193</v>
      </c>
      <c r="Y5158" t="s">
        <v>125</v>
      </c>
      <c r="Z5158" t="s">
        <v>202</v>
      </c>
      <c r="AA5158">
        <v>144</v>
      </c>
      <c r="AB5158" t="s">
        <v>203</v>
      </c>
      <c r="AC5158">
        <v>9499</v>
      </c>
      <c r="AD5158" t="s">
        <v>204</v>
      </c>
      <c r="AE5158">
        <v>10957</v>
      </c>
      <c r="AF5158" t="s">
        <v>196</v>
      </c>
      <c r="AG5158">
        <v>82</v>
      </c>
      <c r="AH5158" t="s">
        <v>197</v>
      </c>
    </row>
    <row r="5159" spans="1:34" x14ac:dyDescent="0.25">
      <c r="A5159" t="s">
        <v>2563</v>
      </c>
      <c r="B5159" s="23">
        <f t="shared" si="80"/>
        <v>165.60000000000002</v>
      </c>
      <c r="C5159" s="10">
        <f>VLOOKUP(L5159,custo!A:B,2,0)</f>
        <v>6.9</v>
      </c>
      <c r="D5159" s="1">
        <v>45698</v>
      </c>
      <c r="E5159">
        <v>45</v>
      </c>
      <c r="F5159" t="s">
        <v>190</v>
      </c>
      <c r="G5159">
        <v>101822</v>
      </c>
      <c r="H5159" t="s">
        <v>2368</v>
      </c>
      <c r="I5159">
        <v>1409</v>
      </c>
      <c r="J5159" t="s">
        <v>295</v>
      </c>
      <c r="K5159" t="s">
        <v>296</v>
      </c>
      <c r="L5159">
        <v>152150</v>
      </c>
      <c r="M5159" t="s">
        <v>56</v>
      </c>
      <c r="N5159" t="s">
        <v>50</v>
      </c>
      <c r="O5159" t="s">
        <v>57</v>
      </c>
      <c r="P5159">
        <v>0.4</v>
      </c>
      <c r="Q5159">
        <v>24</v>
      </c>
      <c r="R5159">
        <v>9.6</v>
      </c>
      <c r="S5159">
        <v>9.6</v>
      </c>
      <c r="T5159">
        <v>230.4</v>
      </c>
      <c r="U5159">
        <v>0</v>
      </c>
      <c r="V5159">
        <v>9.6</v>
      </c>
      <c r="W5159">
        <v>230.4</v>
      </c>
      <c r="X5159" t="s">
        <v>193</v>
      </c>
      <c r="Y5159" t="s">
        <v>125</v>
      </c>
      <c r="Z5159" t="s">
        <v>202</v>
      </c>
      <c r="AA5159">
        <v>144</v>
      </c>
      <c r="AB5159" t="s">
        <v>203</v>
      </c>
      <c r="AC5159">
        <v>9499</v>
      </c>
      <c r="AD5159" t="s">
        <v>204</v>
      </c>
      <c r="AE5159">
        <v>10957</v>
      </c>
      <c r="AF5159" t="s">
        <v>196</v>
      </c>
      <c r="AG5159">
        <v>82</v>
      </c>
      <c r="AH5159" t="s">
        <v>197</v>
      </c>
    </row>
    <row r="5160" spans="1:34" x14ac:dyDescent="0.25">
      <c r="A5160" t="s">
        <v>2563</v>
      </c>
      <c r="B5160" s="23">
        <f t="shared" si="80"/>
        <v>212.18040000000002</v>
      </c>
      <c r="C5160" s="10">
        <f>VLOOKUP(L5160,custo!A:B,2,0)</f>
        <v>5.8939000000000004</v>
      </c>
      <c r="D5160" s="1">
        <v>45698</v>
      </c>
      <c r="E5160">
        <v>45</v>
      </c>
      <c r="F5160" t="s">
        <v>190</v>
      </c>
      <c r="G5160">
        <v>101822</v>
      </c>
      <c r="H5160" t="s">
        <v>2368</v>
      </c>
      <c r="I5160">
        <v>1409</v>
      </c>
      <c r="J5160" t="s">
        <v>295</v>
      </c>
      <c r="K5160" t="s">
        <v>296</v>
      </c>
      <c r="L5160">
        <v>152530</v>
      </c>
      <c r="M5160" t="s">
        <v>102</v>
      </c>
      <c r="N5160" t="s">
        <v>59</v>
      </c>
      <c r="O5160" t="s">
        <v>103</v>
      </c>
      <c r="P5160">
        <v>0.2</v>
      </c>
      <c r="Q5160">
        <v>36</v>
      </c>
      <c r="R5160">
        <v>9.1</v>
      </c>
      <c r="S5160">
        <v>7.2</v>
      </c>
      <c r="T5160">
        <v>327.60000000000002</v>
      </c>
      <c r="U5160">
        <v>0</v>
      </c>
      <c r="V5160">
        <v>9.1</v>
      </c>
      <c r="W5160">
        <v>327.60000000000002</v>
      </c>
      <c r="X5160" t="s">
        <v>193</v>
      </c>
      <c r="Y5160" t="s">
        <v>125</v>
      </c>
      <c r="Z5160" t="s">
        <v>202</v>
      </c>
      <c r="AA5160">
        <v>144</v>
      </c>
      <c r="AB5160" t="s">
        <v>203</v>
      </c>
      <c r="AC5160">
        <v>9499</v>
      </c>
      <c r="AD5160" t="s">
        <v>204</v>
      </c>
      <c r="AE5160">
        <v>10957</v>
      </c>
      <c r="AF5160" t="s">
        <v>196</v>
      </c>
      <c r="AG5160">
        <v>82</v>
      </c>
      <c r="AH5160" t="s">
        <v>197</v>
      </c>
    </row>
    <row r="5161" spans="1:34" x14ac:dyDescent="0.25">
      <c r="A5161" t="s">
        <v>2563</v>
      </c>
      <c r="B5161" s="23">
        <f t="shared" si="80"/>
        <v>214.5</v>
      </c>
      <c r="C5161" s="10">
        <f>VLOOKUP(L5161,custo!A:B,2,0)</f>
        <v>14.3</v>
      </c>
      <c r="D5161" s="1">
        <v>45698</v>
      </c>
      <c r="E5161">
        <v>45</v>
      </c>
      <c r="F5161" t="s">
        <v>190</v>
      </c>
      <c r="G5161">
        <v>101822</v>
      </c>
      <c r="H5161" t="s">
        <v>2368</v>
      </c>
      <c r="I5161">
        <v>1409</v>
      </c>
      <c r="J5161" t="s">
        <v>295</v>
      </c>
      <c r="K5161" t="s">
        <v>296</v>
      </c>
      <c r="L5161">
        <v>152545</v>
      </c>
      <c r="M5161" t="s">
        <v>104</v>
      </c>
      <c r="N5161" t="s">
        <v>59</v>
      </c>
      <c r="O5161" t="s">
        <v>105</v>
      </c>
      <c r="P5161">
        <v>0.5</v>
      </c>
      <c r="Q5161">
        <v>15</v>
      </c>
      <c r="R5161">
        <v>19.5</v>
      </c>
      <c r="S5161">
        <v>7.5</v>
      </c>
      <c r="T5161">
        <v>292.5</v>
      </c>
      <c r="U5161">
        <v>0</v>
      </c>
      <c r="V5161">
        <v>19.5</v>
      </c>
      <c r="W5161">
        <v>292.5</v>
      </c>
      <c r="X5161" t="s">
        <v>193</v>
      </c>
      <c r="Y5161" t="s">
        <v>125</v>
      </c>
      <c r="Z5161" t="s">
        <v>202</v>
      </c>
      <c r="AA5161">
        <v>144</v>
      </c>
      <c r="AB5161" t="s">
        <v>203</v>
      </c>
      <c r="AC5161">
        <v>9499</v>
      </c>
      <c r="AD5161" t="s">
        <v>204</v>
      </c>
      <c r="AE5161">
        <v>10957</v>
      </c>
      <c r="AF5161" t="s">
        <v>196</v>
      </c>
      <c r="AG5161">
        <v>82</v>
      </c>
      <c r="AH5161" t="s">
        <v>197</v>
      </c>
    </row>
    <row r="5162" spans="1:34" x14ac:dyDescent="0.25">
      <c r="A5162" t="s">
        <v>2563</v>
      </c>
      <c r="B5162" s="23">
        <f t="shared" si="80"/>
        <v>78</v>
      </c>
      <c r="C5162" s="10">
        <f>VLOOKUP(L5162,custo!A:B,2,0)</f>
        <v>1.95</v>
      </c>
      <c r="D5162" s="1">
        <v>45698</v>
      </c>
      <c r="E5162">
        <v>45</v>
      </c>
      <c r="F5162" t="s">
        <v>190</v>
      </c>
      <c r="G5162">
        <v>101822</v>
      </c>
      <c r="H5162" t="s">
        <v>2368</v>
      </c>
      <c r="I5162">
        <v>1409</v>
      </c>
      <c r="J5162" t="s">
        <v>295</v>
      </c>
      <c r="K5162" t="s">
        <v>296</v>
      </c>
      <c r="L5162">
        <v>168054</v>
      </c>
      <c r="M5162" t="s">
        <v>84</v>
      </c>
      <c r="N5162" t="s">
        <v>45</v>
      </c>
      <c r="O5162" t="s">
        <v>85</v>
      </c>
      <c r="P5162">
        <v>0.54</v>
      </c>
      <c r="Q5162">
        <v>40</v>
      </c>
      <c r="R5162">
        <v>3.6</v>
      </c>
      <c r="S5162">
        <v>21.6</v>
      </c>
      <c r="T5162">
        <v>144</v>
      </c>
      <c r="U5162">
        <v>0</v>
      </c>
      <c r="V5162">
        <v>3.6</v>
      </c>
      <c r="W5162">
        <v>144</v>
      </c>
      <c r="X5162" t="s">
        <v>193</v>
      </c>
      <c r="Y5162" t="s">
        <v>125</v>
      </c>
      <c r="Z5162" t="s">
        <v>202</v>
      </c>
      <c r="AA5162">
        <v>144</v>
      </c>
      <c r="AB5162" t="s">
        <v>203</v>
      </c>
      <c r="AC5162">
        <v>9499</v>
      </c>
      <c r="AD5162" t="s">
        <v>204</v>
      </c>
      <c r="AE5162">
        <v>10957</v>
      </c>
      <c r="AF5162" t="s">
        <v>196</v>
      </c>
      <c r="AG5162">
        <v>82</v>
      </c>
      <c r="AH5162" t="s">
        <v>197</v>
      </c>
    </row>
    <row r="5163" spans="1:34" x14ac:dyDescent="0.25">
      <c r="A5163" t="s">
        <v>2563</v>
      </c>
      <c r="B5163" s="23">
        <f t="shared" si="80"/>
        <v>58.5</v>
      </c>
      <c r="C5163" s="10">
        <f>VLOOKUP(L5163,custo!A:B,2,0)</f>
        <v>1.95</v>
      </c>
      <c r="D5163" s="1">
        <v>45698</v>
      </c>
      <c r="E5163">
        <v>45</v>
      </c>
      <c r="F5163" t="s">
        <v>190</v>
      </c>
      <c r="G5163">
        <v>101822</v>
      </c>
      <c r="H5163" t="s">
        <v>2368</v>
      </c>
      <c r="I5163">
        <v>1409</v>
      </c>
      <c r="J5163" t="s">
        <v>295</v>
      </c>
      <c r="K5163" t="s">
        <v>296</v>
      </c>
      <c r="L5163">
        <v>168454</v>
      </c>
      <c r="M5163" t="s">
        <v>86</v>
      </c>
      <c r="N5163" t="s">
        <v>45</v>
      </c>
      <c r="O5163" t="s">
        <v>87</v>
      </c>
      <c r="P5163">
        <v>0.54</v>
      </c>
      <c r="Q5163">
        <v>30</v>
      </c>
      <c r="R5163">
        <v>3.6</v>
      </c>
      <c r="S5163">
        <v>16.2</v>
      </c>
      <c r="T5163">
        <v>108</v>
      </c>
      <c r="U5163">
        <v>0</v>
      </c>
      <c r="V5163">
        <v>3.6</v>
      </c>
      <c r="W5163">
        <v>108</v>
      </c>
      <c r="X5163" t="s">
        <v>193</v>
      </c>
      <c r="Y5163" t="s">
        <v>125</v>
      </c>
      <c r="Z5163" t="s">
        <v>202</v>
      </c>
      <c r="AA5163">
        <v>144</v>
      </c>
      <c r="AB5163" t="s">
        <v>203</v>
      </c>
      <c r="AC5163">
        <v>9499</v>
      </c>
      <c r="AD5163" t="s">
        <v>204</v>
      </c>
      <c r="AE5163">
        <v>10957</v>
      </c>
      <c r="AF5163" t="s">
        <v>196</v>
      </c>
      <c r="AG5163">
        <v>82</v>
      </c>
      <c r="AH5163" t="s">
        <v>197</v>
      </c>
    </row>
    <row r="5164" spans="1:34" x14ac:dyDescent="0.25">
      <c r="A5164" t="s">
        <v>2563</v>
      </c>
      <c r="B5164" s="23">
        <f t="shared" si="80"/>
        <v>13.7988</v>
      </c>
      <c r="C5164" s="10">
        <f>VLOOKUP(L5164,custo!A:B,2,0)</f>
        <v>1.1498999999999999</v>
      </c>
      <c r="D5164" s="1">
        <v>45698</v>
      </c>
      <c r="E5164">
        <v>45</v>
      </c>
      <c r="F5164" t="s">
        <v>190</v>
      </c>
      <c r="G5164">
        <v>101822</v>
      </c>
      <c r="H5164" t="s">
        <v>2368</v>
      </c>
      <c r="I5164">
        <v>1409</v>
      </c>
      <c r="J5164" t="s">
        <v>295</v>
      </c>
      <c r="K5164" t="s">
        <v>296</v>
      </c>
      <c r="L5164">
        <v>177001</v>
      </c>
      <c r="M5164" t="s">
        <v>61</v>
      </c>
      <c r="N5164" t="s">
        <v>62</v>
      </c>
      <c r="O5164" t="s">
        <v>63</v>
      </c>
      <c r="P5164">
        <v>0.14000000000000001</v>
      </c>
      <c r="Q5164">
        <v>12</v>
      </c>
      <c r="R5164">
        <v>2.2999999999999998</v>
      </c>
      <c r="S5164">
        <v>1.68</v>
      </c>
      <c r="T5164">
        <v>27.6</v>
      </c>
      <c r="U5164">
        <v>0</v>
      </c>
      <c r="V5164">
        <v>2.2999999999999998</v>
      </c>
      <c r="W5164">
        <v>27.6</v>
      </c>
      <c r="X5164" t="s">
        <v>193</v>
      </c>
      <c r="Y5164" t="s">
        <v>125</v>
      </c>
      <c r="Z5164" t="s">
        <v>202</v>
      </c>
      <c r="AA5164">
        <v>144</v>
      </c>
      <c r="AB5164" t="s">
        <v>203</v>
      </c>
      <c r="AC5164">
        <v>9499</v>
      </c>
      <c r="AD5164" t="s">
        <v>204</v>
      </c>
      <c r="AE5164">
        <v>10957</v>
      </c>
      <c r="AF5164" t="s">
        <v>196</v>
      </c>
      <c r="AG5164">
        <v>82</v>
      </c>
      <c r="AH5164" t="s">
        <v>197</v>
      </c>
    </row>
    <row r="5165" spans="1:34" x14ac:dyDescent="0.25">
      <c r="A5165" t="s">
        <v>2563</v>
      </c>
      <c r="B5165" s="23">
        <f t="shared" si="80"/>
        <v>13.7928</v>
      </c>
      <c r="C5165" s="10">
        <f>VLOOKUP(L5165,custo!A:B,2,0)</f>
        <v>1.1494</v>
      </c>
      <c r="D5165" s="1">
        <v>45698</v>
      </c>
      <c r="E5165">
        <v>45</v>
      </c>
      <c r="F5165" t="s">
        <v>190</v>
      </c>
      <c r="G5165">
        <v>101822</v>
      </c>
      <c r="H5165" t="s">
        <v>2368</v>
      </c>
      <c r="I5165">
        <v>1409</v>
      </c>
      <c r="J5165" t="s">
        <v>295</v>
      </c>
      <c r="K5165" t="s">
        <v>296</v>
      </c>
      <c r="L5165">
        <v>177201</v>
      </c>
      <c r="M5165" t="s">
        <v>150</v>
      </c>
      <c r="N5165" t="s">
        <v>62</v>
      </c>
      <c r="O5165" t="s">
        <v>151</v>
      </c>
      <c r="P5165">
        <v>0.14000000000000001</v>
      </c>
      <c r="Q5165">
        <v>12</v>
      </c>
      <c r="R5165">
        <v>2.2999999999999998</v>
      </c>
      <c r="S5165">
        <v>1.68</v>
      </c>
      <c r="T5165">
        <v>27.6</v>
      </c>
      <c r="U5165">
        <v>0</v>
      </c>
      <c r="V5165">
        <v>2.2999999999999998</v>
      </c>
      <c r="W5165">
        <v>27.6</v>
      </c>
      <c r="X5165" t="s">
        <v>193</v>
      </c>
      <c r="Y5165" t="s">
        <v>125</v>
      </c>
      <c r="Z5165" t="s">
        <v>202</v>
      </c>
      <c r="AA5165">
        <v>144</v>
      </c>
      <c r="AB5165" t="s">
        <v>203</v>
      </c>
      <c r="AC5165">
        <v>9499</v>
      </c>
      <c r="AD5165" t="s">
        <v>204</v>
      </c>
      <c r="AE5165">
        <v>10957</v>
      </c>
      <c r="AF5165" t="s">
        <v>196</v>
      </c>
      <c r="AG5165">
        <v>82</v>
      </c>
      <c r="AH5165" t="s">
        <v>197</v>
      </c>
    </row>
    <row r="5166" spans="1:34" x14ac:dyDescent="0.25">
      <c r="A5166" t="s">
        <v>2563</v>
      </c>
      <c r="B5166" s="23">
        <f t="shared" si="80"/>
        <v>19.198800000000002</v>
      </c>
      <c r="C5166" s="10">
        <f>VLOOKUP(L5166,custo!A:B,2,0)</f>
        <v>1.5999000000000001</v>
      </c>
      <c r="D5166" s="1">
        <v>45698</v>
      </c>
      <c r="E5166">
        <v>45</v>
      </c>
      <c r="F5166" t="s">
        <v>190</v>
      </c>
      <c r="G5166">
        <v>101822</v>
      </c>
      <c r="H5166" t="s">
        <v>2368</v>
      </c>
      <c r="I5166">
        <v>1409</v>
      </c>
      <c r="J5166" t="s">
        <v>295</v>
      </c>
      <c r="K5166" t="s">
        <v>296</v>
      </c>
      <c r="L5166">
        <v>187001</v>
      </c>
      <c r="M5166" t="s">
        <v>64</v>
      </c>
      <c r="N5166" t="s">
        <v>65</v>
      </c>
      <c r="O5166" t="s">
        <v>66</v>
      </c>
      <c r="P5166">
        <v>0.15</v>
      </c>
      <c r="Q5166">
        <v>12</v>
      </c>
      <c r="R5166">
        <v>2.4</v>
      </c>
      <c r="S5166">
        <v>1.8</v>
      </c>
      <c r="T5166">
        <v>28.8</v>
      </c>
      <c r="U5166">
        <v>0</v>
      </c>
      <c r="V5166">
        <v>2.4</v>
      </c>
      <c r="W5166">
        <v>28.8</v>
      </c>
      <c r="X5166" t="s">
        <v>193</v>
      </c>
      <c r="Y5166" t="s">
        <v>125</v>
      </c>
      <c r="Z5166" t="s">
        <v>202</v>
      </c>
      <c r="AA5166">
        <v>144</v>
      </c>
      <c r="AB5166" t="s">
        <v>203</v>
      </c>
      <c r="AC5166">
        <v>9499</v>
      </c>
      <c r="AD5166" t="s">
        <v>204</v>
      </c>
      <c r="AE5166">
        <v>10957</v>
      </c>
      <c r="AF5166" t="s">
        <v>196</v>
      </c>
      <c r="AG5166">
        <v>82</v>
      </c>
      <c r="AH5166" t="s">
        <v>197</v>
      </c>
    </row>
    <row r="5167" spans="1:34" x14ac:dyDescent="0.25">
      <c r="A5167" t="s">
        <v>2563</v>
      </c>
      <c r="B5167" s="23">
        <f t="shared" si="80"/>
        <v>19.198800000000002</v>
      </c>
      <c r="C5167" s="10">
        <f>VLOOKUP(L5167,custo!A:B,2,0)</f>
        <v>1.5999000000000001</v>
      </c>
      <c r="D5167" s="1">
        <v>45698</v>
      </c>
      <c r="E5167">
        <v>45</v>
      </c>
      <c r="F5167" t="s">
        <v>190</v>
      </c>
      <c r="G5167">
        <v>101822</v>
      </c>
      <c r="H5167" t="s">
        <v>2368</v>
      </c>
      <c r="I5167">
        <v>1409</v>
      </c>
      <c r="J5167" t="s">
        <v>295</v>
      </c>
      <c r="K5167" t="s">
        <v>296</v>
      </c>
      <c r="L5167">
        <v>187201</v>
      </c>
      <c r="M5167" t="s">
        <v>109</v>
      </c>
      <c r="N5167" t="s">
        <v>65</v>
      </c>
      <c r="O5167" t="s">
        <v>110</v>
      </c>
      <c r="P5167">
        <v>0.15</v>
      </c>
      <c r="Q5167">
        <v>12</v>
      </c>
      <c r="R5167">
        <v>2.4</v>
      </c>
      <c r="S5167">
        <v>1.8</v>
      </c>
      <c r="T5167">
        <v>28.8</v>
      </c>
      <c r="U5167">
        <v>0</v>
      </c>
      <c r="V5167">
        <v>2.4</v>
      </c>
      <c r="W5167">
        <v>28.8</v>
      </c>
      <c r="X5167" t="s">
        <v>193</v>
      </c>
      <c r="Y5167" t="s">
        <v>125</v>
      </c>
      <c r="Z5167" t="s">
        <v>202</v>
      </c>
      <c r="AA5167">
        <v>144</v>
      </c>
      <c r="AB5167" t="s">
        <v>203</v>
      </c>
      <c r="AC5167">
        <v>9499</v>
      </c>
      <c r="AD5167" t="s">
        <v>204</v>
      </c>
      <c r="AE5167">
        <v>10957</v>
      </c>
      <c r="AF5167" t="s">
        <v>196</v>
      </c>
      <c r="AG5167">
        <v>82</v>
      </c>
      <c r="AH5167" t="s">
        <v>197</v>
      </c>
    </row>
    <row r="5168" spans="1:34" x14ac:dyDescent="0.25">
      <c r="A5168" t="s">
        <v>2563</v>
      </c>
      <c r="B5168" s="23">
        <f t="shared" si="80"/>
        <v>59.4</v>
      </c>
      <c r="C5168" s="10">
        <f>VLOOKUP(L5168,custo!A:B,2,0)</f>
        <v>1.65</v>
      </c>
      <c r="D5168" s="1">
        <v>45698</v>
      </c>
      <c r="E5168">
        <v>45</v>
      </c>
      <c r="F5168" t="s">
        <v>190</v>
      </c>
      <c r="G5168">
        <v>101822</v>
      </c>
      <c r="H5168" t="s">
        <v>2368</v>
      </c>
      <c r="I5168">
        <v>1409</v>
      </c>
      <c r="J5168" t="s">
        <v>295</v>
      </c>
      <c r="K5168" t="s">
        <v>296</v>
      </c>
      <c r="L5168">
        <v>187301</v>
      </c>
      <c r="M5168" t="s">
        <v>111</v>
      </c>
      <c r="N5168" t="s">
        <v>65</v>
      </c>
      <c r="O5168" t="s">
        <v>112</v>
      </c>
      <c r="P5168">
        <v>0.13</v>
      </c>
      <c r="Q5168">
        <v>36</v>
      </c>
      <c r="R5168">
        <v>2.4</v>
      </c>
      <c r="S5168">
        <v>4.68</v>
      </c>
      <c r="T5168">
        <v>86.4</v>
      </c>
      <c r="U5168">
        <v>0</v>
      </c>
      <c r="V5168">
        <v>2.4</v>
      </c>
      <c r="W5168">
        <v>86.4</v>
      </c>
      <c r="X5168" t="s">
        <v>193</v>
      </c>
      <c r="Y5168" t="s">
        <v>125</v>
      </c>
      <c r="Z5168" t="s">
        <v>202</v>
      </c>
      <c r="AA5168">
        <v>144</v>
      </c>
      <c r="AB5168" t="s">
        <v>203</v>
      </c>
      <c r="AC5168">
        <v>9499</v>
      </c>
      <c r="AD5168" t="s">
        <v>204</v>
      </c>
      <c r="AE5168">
        <v>10957</v>
      </c>
      <c r="AF5168" t="s">
        <v>196</v>
      </c>
      <c r="AG5168">
        <v>82</v>
      </c>
      <c r="AH5168" t="s">
        <v>197</v>
      </c>
    </row>
    <row r="5169" spans="1:34" x14ac:dyDescent="0.25">
      <c r="A5169" t="s">
        <v>2563</v>
      </c>
      <c r="B5169" s="23">
        <f t="shared" si="80"/>
        <v>16.0716</v>
      </c>
      <c r="C5169" s="10">
        <f>VLOOKUP(L5169,custo!A:B,2,0)</f>
        <v>1.3392999999999999</v>
      </c>
      <c r="D5169" s="1">
        <v>45698</v>
      </c>
      <c r="E5169">
        <v>45</v>
      </c>
      <c r="F5169" t="s">
        <v>190</v>
      </c>
      <c r="G5169">
        <v>101822</v>
      </c>
      <c r="H5169" t="s">
        <v>2368</v>
      </c>
      <c r="I5169">
        <v>1409</v>
      </c>
      <c r="J5169" t="s">
        <v>295</v>
      </c>
      <c r="K5169" t="s">
        <v>296</v>
      </c>
      <c r="L5169">
        <v>187401</v>
      </c>
      <c r="M5169" t="s">
        <v>2113</v>
      </c>
      <c r="N5169" t="s">
        <v>65</v>
      </c>
      <c r="O5169" t="s">
        <v>2114</v>
      </c>
      <c r="P5169">
        <v>0.15</v>
      </c>
      <c r="Q5169">
        <v>12</v>
      </c>
      <c r="R5169">
        <v>2.6</v>
      </c>
      <c r="S5169">
        <v>1.8</v>
      </c>
      <c r="T5169">
        <v>31.2</v>
      </c>
      <c r="U5169">
        <v>0</v>
      </c>
      <c r="V5169">
        <v>2.6</v>
      </c>
      <c r="W5169">
        <v>31.2</v>
      </c>
      <c r="X5169" t="s">
        <v>193</v>
      </c>
      <c r="Y5169" t="s">
        <v>125</v>
      </c>
      <c r="Z5169" t="s">
        <v>202</v>
      </c>
      <c r="AA5169">
        <v>144</v>
      </c>
      <c r="AB5169" t="s">
        <v>203</v>
      </c>
      <c r="AC5169">
        <v>9499</v>
      </c>
      <c r="AD5169" t="s">
        <v>204</v>
      </c>
      <c r="AE5169">
        <v>10957</v>
      </c>
      <c r="AF5169" t="s">
        <v>196</v>
      </c>
      <c r="AG5169">
        <v>82</v>
      </c>
      <c r="AH5169" t="s">
        <v>197</v>
      </c>
    </row>
    <row r="5170" spans="1:34" x14ac:dyDescent="0.25">
      <c r="A5170" t="s">
        <v>2563</v>
      </c>
      <c r="B5170" s="23">
        <f t="shared" si="80"/>
        <v>16.200000000000003</v>
      </c>
      <c r="C5170" s="10">
        <f>VLOOKUP(L5170,custo!A:B,2,0)</f>
        <v>1.35</v>
      </c>
      <c r="D5170" s="1">
        <v>45698</v>
      </c>
      <c r="E5170">
        <v>45</v>
      </c>
      <c r="F5170" t="s">
        <v>190</v>
      </c>
      <c r="G5170">
        <v>101822</v>
      </c>
      <c r="H5170" t="s">
        <v>2368</v>
      </c>
      <c r="I5170">
        <v>1409</v>
      </c>
      <c r="J5170" t="s">
        <v>295</v>
      </c>
      <c r="K5170" t="s">
        <v>296</v>
      </c>
      <c r="L5170">
        <v>188025</v>
      </c>
      <c r="M5170" t="s">
        <v>67</v>
      </c>
      <c r="N5170" t="s">
        <v>65</v>
      </c>
      <c r="O5170" t="s">
        <v>68</v>
      </c>
      <c r="P5170">
        <v>0.17</v>
      </c>
      <c r="Q5170">
        <v>12</v>
      </c>
      <c r="R5170">
        <v>2</v>
      </c>
      <c r="S5170">
        <v>2.04</v>
      </c>
      <c r="T5170">
        <v>24</v>
      </c>
      <c r="U5170">
        <v>0</v>
      </c>
      <c r="V5170">
        <v>2</v>
      </c>
      <c r="W5170">
        <v>24</v>
      </c>
      <c r="X5170" t="s">
        <v>193</v>
      </c>
      <c r="Y5170" t="s">
        <v>125</v>
      </c>
      <c r="Z5170" t="s">
        <v>202</v>
      </c>
      <c r="AA5170">
        <v>144</v>
      </c>
      <c r="AB5170" t="s">
        <v>203</v>
      </c>
      <c r="AC5170">
        <v>9499</v>
      </c>
      <c r="AD5170" t="s">
        <v>204</v>
      </c>
      <c r="AE5170">
        <v>10957</v>
      </c>
      <c r="AF5170" t="s">
        <v>196</v>
      </c>
      <c r="AG5170">
        <v>82</v>
      </c>
      <c r="AH5170" t="s">
        <v>197</v>
      </c>
    </row>
    <row r="5171" spans="1:34" x14ac:dyDescent="0.25">
      <c r="A5171" t="s">
        <v>2563</v>
      </c>
      <c r="B5171" s="23">
        <f t="shared" si="80"/>
        <v>55.199999999999996</v>
      </c>
      <c r="C5171" s="10">
        <f>VLOOKUP(L5171,custo!A:B,2,0)</f>
        <v>4.5999999999999996</v>
      </c>
      <c r="D5171" s="1">
        <v>45698</v>
      </c>
      <c r="E5171">
        <v>45</v>
      </c>
      <c r="F5171" t="s">
        <v>190</v>
      </c>
      <c r="G5171">
        <v>101822</v>
      </c>
      <c r="H5171" t="s">
        <v>2368</v>
      </c>
      <c r="I5171">
        <v>1409</v>
      </c>
      <c r="J5171" t="s">
        <v>295</v>
      </c>
      <c r="K5171" t="s">
        <v>296</v>
      </c>
      <c r="L5171">
        <v>188065</v>
      </c>
      <c r="M5171" t="s">
        <v>161</v>
      </c>
      <c r="N5171" t="s">
        <v>65</v>
      </c>
      <c r="O5171" t="s">
        <v>162</v>
      </c>
      <c r="P5171">
        <v>0.9</v>
      </c>
      <c r="Q5171">
        <v>12</v>
      </c>
      <c r="R5171">
        <v>7</v>
      </c>
      <c r="S5171">
        <v>10.8</v>
      </c>
      <c r="T5171">
        <v>84</v>
      </c>
      <c r="U5171">
        <v>0</v>
      </c>
      <c r="V5171">
        <v>7</v>
      </c>
      <c r="W5171">
        <v>84</v>
      </c>
      <c r="X5171" t="s">
        <v>193</v>
      </c>
      <c r="Y5171" t="s">
        <v>125</v>
      </c>
      <c r="Z5171" t="s">
        <v>202</v>
      </c>
      <c r="AA5171">
        <v>144</v>
      </c>
      <c r="AB5171" t="s">
        <v>203</v>
      </c>
      <c r="AC5171">
        <v>9499</v>
      </c>
      <c r="AD5171" t="s">
        <v>204</v>
      </c>
      <c r="AE5171">
        <v>10957</v>
      </c>
      <c r="AF5171" t="s">
        <v>196</v>
      </c>
      <c r="AG5171">
        <v>82</v>
      </c>
      <c r="AH5171" t="s">
        <v>197</v>
      </c>
    </row>
    <row r="5172" spans="1:34" x14ac:dyDescent="0.25">
      <c r="A5172" t="s">
        <v>2563</v>
      </c>
      <c r="B5172" s="23">
        <f t="shared" si="80"/>
        <v>16.200000000000003</v>
      </c>
      <c r="C5172" s="10">
        <f>VLOOKUP(L5172,custo!A:B,2,0)</f>
        <v>1.35</v>
      </c>
      <c r="D5172" s="1">
        <v>45698</v>
      </c>
      <c r="E5172">
        <v>45</v>
      </c>
      <c r="F5172" t="s">
        <v>190</v>
      </c>
      <c r="G5172">
        <v>101822</v>
      </c>
      <c r="H5172" t="s">
        <v>2368</v>
      </c>
      <c r="I5172">
        <v>1409</v>
      </c>
      <c r="J5172" t="s">
        <v>295</v>
      </c>
      <c r="K5172" t="s">
        <v>296</v>
      </c>
      <c r="L5172">
        <v>188225</v>
      </c>
      <c r="M5172" t="s">
        <v>115</v>
      </c>
      <c r="N5172" t="s">
        <v>65</v>
      </c>
      <c r="O5172" t="s">
        <v>116</v>
      </c>
      <c r="P5172">
        <v>0.17</v>
      </c>
      <c r="Q5172">
        <v>12</v>
      </c>
      <c r="R5172">
        <v>2</v>
      </c>
      <c r="S5172">
        <v>2.04</v>
      </c>
      <c r="T5172">
        <v>24</v>
      </c>
      <c r="U5172">
        <v>0</v>
      </c>
      <c r="V5172">
        <v>2</v>
      </c>
      <c r="W5172">
        <v>24</v>
      </c>
      <c r="X5172" t="s">
        <v>193</v>
      </c>
      <c r="Y5172" t="s">
        <v>125</v>
      </c>
      <c r="Z5172" t="s">
        <v>202</v>
      </c>
      <c r="AA5172">
        <v>144</v>
      </c>
      <c r="AB5172" t="s">
        <v>203</v>
      </c>
      <c r="AC5172">
        <v>9499</v>
      </c>
      <c r="AD5172" t="s">
        <v>204</v>
      </c>
      <c r="AE5172">
        <v>10957</v>
      </c>
      <c r="AF5172" t="s">
        <v>196</v>
      </c>
      <c r="AG5172">
        <v>82</v>
      </c>
      <c r="AH5172" t="s">
        <v>197</v>
      </c>
    </row>
    <row r="5173" spans="1:34" x14ac:dyDescent="0.25">
      <c r="A5173" t="s">
        <v>2563</v>
      </c>
      <c r="B5173" s="23">
        <f t="shared" si="80"/>
        <v>99</v>
      </c>
      <c r="C5173" s="10">
        <f>VLOOKUP(L5173,custo!A:B,2,0)</f>
        <v>1.65</v>
      </c>
      <c r="D5173" s="1">
        <v>45698</v>
      </c>
      <c r="E5173">
        <v>45</v>
      </c>
      <c r="F5173" t="s">
        <v>190</v>
      </c>
      <c r="G5173">
        <v>101822</v>
      </c>
      <c r="H5173" t="s">
        <v>2368</v>
      </c>
      <c r="I5173">
        <v>1409</v>
      </c>
      <c r="J5173" t="s">
        <v>295</v>
      </c>
      <c r="K5173" t="s">
        <v>296</v>
      </c>
      <c r="L5173">
        <v>238070</v>
      </c>
      <c r="M5173" t="s">
        <v>98</v>
      </c>
      <c r="N5173" t="s">
        <v>45</v>
      </c>
      <c r="O5173" t="s">
        <v>46</v>
      </c>
      <c r="P5173">
        <v>0.9</v>
      </c>
      <c r="Q5173">
        <v>60</v>
      </c>
      <c r="R5173">
        <v>2.8</v>
      </c>
      <c r="S5173">
        <v>54</v>
      </c>
      <c r="T5173">
        <v>168</v>
      </c>
      <c r="U5173">
        <v>0</v>
      </c>
      <c r="V5173">
        <v>2.8</v>
      </c>
      <c r="W5173">
        <v>168</v>
      </c>
      <c r="X5173" t="s">
        <v>193</v>
      </c>
      <c r="Y5173" t="s">
        <v>125</v>
      </c>
      <c r="Z5173" t="s">
        <v>202</v>
      </c>
      <c r="AA5173">
        <v>144</v>
      </c>
      <c r="AB5173" t="s">
        <v>203</v>
      </c>
      <c r="AC5173">
        <v>9499</v>
      </c>
      <c r="AD5173" t="s">
        <v>204</v>
      </c>
      <c r="AE5173">
        <v>10957</v>
      </c>
      <c r="AF5173" t="s">
        <v>196</v>
      </c>
      <c r="AG5173">
        <v>82</v>
      </c>
      <c r="AH5173" t="s">
        <v>197</v>
      </c>
    </row>
    <row r="5174" spans="1:34" x14ac:dyDescent="0.25">
      <c r="A5174" t="s">
        <v>2563</v>
      </c>
      <c r="B5174" s="23">
        <f t="shared" si="80"/>
        <v>103.12799999999999</v>
      </c>
      <c r="C5174" s="10">
        <f>VLOOKUP(L5174,custo!A:B,2,0)</f>
        <v>2.1484999999999999</v>
      </c>
      <c r="D5174" s="1">
        <v>45698</v>
      </c>
      <c r="E5174">
        <v>45</v>
      </c>
      <c r="F5174" t="s">
        <v>190</v>
      </c>
      <c r="G5174">
        <v>101822</v>
      </c>
      <c r="H5174" t="s">
        <v>2368</v>
      </c>
      <c r="I5174">
        <v>1409</v>
      </c>
      <c r="J5174" t="s">
        <v>295</v>
      </c>
      <c r="K5174" t="s">
        <v>296</v>
      </c>
      <c r="L5174">
        <v>252030</v>
      </c>
      <c r="M5174" t="s">
        <v>69</v>
      </c>
      <c r="N5174" t="s">
        <v>50</v>
      </c>
      <c r="O5174" t="s">
        <v>70</v>
      </c>
      <c r="P5174">
        <v>0.2</v>
      </c>
      <c r="Q5174">
        <v>48</v>
      </c>
      <c r="R5174">
        <v>3.4</v>
      </c>
      <c r="S5174">
        <v>9.6</v>
      </c>
      <c r="T5174">
        <v>163.19999999999999</v>
      </c>
      <c r="U5174">
        <v>0</v>
      </c>
      <c r="V5174">
        <v>3.4</v>
      </c>
      <c r="W5174">
        <v>163.19999999999999</v>
      </c>
      <c r="X5174" t="s">
        <v>193</v>
      </c>
      <c r="Y5174" t="s">
        <v>125</v>
      </c>
      <c r="Z5174" t="s">
        <v>202</v>
      </c>
      <c r="AA5174">
        <v>144</v>
      </c>
      <c r="AB5174" t="s">
        <v>203</v>
      </c>
      <c r="AC5174">
        <v>9499</v>
      </c>
      <c r="AD5174" t="s">
        <v>204</v>
      </c>
      <c r="AE5174">
        <v>10957</v>
      </c>
      <c r="AF5174" t="s">
        <v>196</v>
      </c>
      <c r="AG5174">
        <v>82</v>
      </c>
      <c r="AH5174" t="s">
        <v>197</v>
      </c>
    </row>
    <row r="5175" spans="1:34" x14ac:dyDescent="0.25">
      <c r="A5175" t="s">
        <v>2563</v>
      </c>
      <c r="B5175" s="23">
        <f t="shared" si="80"/>
        <v>51.599999999999994</v>
      </c>
      <c r="C5175" s="10">
        <f>VLOOKUP(L5175,custo!A:B,2,0)</f>
        <v>2.15</v>
      </c>
      <c r="D5175" s="1">
        <v>45698</v>
      </c>
      <c r="E5175">
        <v>45</v>
      </c>
      <c r="F5175" t="s">
        <v>190</v>
      </c>
      <c r="G5175">
        <v>101822</v>
      </c>
      <c r="H5175" t="s">
        <v>2368</v>
      </c>
      <c r="I5175">
        <v>1409</v>
      </c>
      <c r="J5175" t="s">
        <v>295</v>
      </c>
      <c r="K5175" t="s">
        <v>296</v>
      </c>
      <c r="L5175">
        <v>252130</v>
      </c>
      <c r="M5175" t="s">
        <v>88</v>
      </c>
      <c r="N5175" t="s">
        <v>50</v>
      </c>
      <c r="O5175" t="s">
        <v>89</v>
      </c>
      <c r="P5175">
        <v>0.2</v>
      </c>
      <c r="Q5175">
        <v>24</v>
      </c>
      <c r="R5175">
        <v>3.4</v>
      </c>
      <c r="S5175">
        <v>4.8</v>
      </c>
      <c r="T5175">
        <v>81.599999999999994</v>
      </c>
      <c r="U5175">
        <v>0</v>
      </c>
      <c r="V5175">
        <v>3.4</v>
      </c>
      <c r="W5175">
        <v>81.599999999999994</v>
      </c>
      <c r="X5175" t="s">
        <v>193</v>
      </c>
      <c r="Y5175" t="s">
        <v>125</v>
      </c>
      <c r="Z5175" t="s">
        <v>202</v>
      </c>
      <c r="AA5175">
        <v>144</v>
      </c>
      <c r="AB5175" t="s">
        <v>203</v>
      </c>
      <c r="AC5175">
        <v>9499</v>
      </c>
      <c r="AD5175" t="s">
        <v>204</v>
      </c>
      <c r="AE5175">
        <v>10957</v>
      </c>
      <c r="AF5175" t="s">
        <v>196</v>
      </c>
      <c r="AG5175">
        <v>82</v>
      </c>
      <c r="AH5175" t="s">
        <v>197</v>
      </c>
    </row>
    <row r="5176" spans="1:34" x14ac:dyDescent="0.25">
      <c r="A5176" t="s">
        <v>2563</v>
      </c>
      <c r="B5176" s="23">
        <f t="shared" si="80"/>
        <v>84.97</v>
      </c>
      <c r="C5176" s="10">
        <f>VLOOKUP(L5176,custo!A:B,2,0)</f>
        <v>1.6994</v>
      </c>
      <c r="D5176" s="1">
        <v>45698</v>
      </c>
      <c r="E5176">
        <v>45</v>
      </c>
      <c r="F5176" t="s">
        <v>190</v>
      </c>
      <c r="G5176">
        <v>101822</v>
      </c>
      <c r="H5176" t="s">
        <v>2368</v>
      </c>
      <c r="I5176">
        <v>1409</v>
      </c>
      <c r="J5176" t="s">
        <v>295</v>
      </c>
      <c r="K5176" t="s">
        <v>296</v>
      </c>
      <c r="L5176">
        <v>268054</v>
      </c>
      <c r="M5176" t="s">
        <v>71</v>
      </c>
      <c r="N5176" t="s">
        <v>45</v>
      </c>
      <c r="O5176" t="s">
        <v>72</v>
      </c>
      <c r="P5176">
        <v>0.51</v>
      </c>
      <c r="Q5176">
        <v>50</v>
      </c>
      <c r="R5176">
        <v>2.8</v>
      </c>
      <c r="S5176">
        <v>25.5</v>
      </c>
      <c r="T5176">
        <v>140</v>
      </c>
      <c r="U5176">
        <v>0</v>
      </c>
      <c r="V5176">
        <v>2.8</v>
      </c>
      <c r="W5176">
        <v>140</v>
      </c>
      <c r="X5176" t="s">
        <v>193</v>
      </c>
      <c r="Y5176" t="s">
        <v>125</v>
      </c>
      <c r="Z5176" t="s">
        <v>202</v>
      </c>
      <c r="AA5176">
        <v>144</v>
      </c>
      <c r="AB5176" t="s">
        <v>203</v>
      </c>
      <c r="AC5176">
        <v>9499</v>
      </c>
      <c r="AD5176" t="s">
        <v>204</v>
      </c>
      <c r="AE5176">
        <v>10957</v>
      </c>
      <c r="AF5176" t="s">
        <v>196</v>
      </c>
      <c r="AG5176">
        <v>82</v>
      </c>
      <c r="AH5176" t="s">
        <v>197</v>
      </c>
    </row>
    <row r="5177" spans="1:34" x14ac:dyDescent="0.25">
      <c r="A5177" t="s">
        <v>2563</v>
      </c>
      <c r="B5177" s="23">
        <f t="shared" si="80"/>
        <v>58.250500000000002</v>
      </c>
      <c r="C5177" s="10">
        <f>VLOOKUP(L5177,custo!A:B,2,0)</f>
        <v>31.15</v>
      </c>
      <c r="D5177" s="1">
        <v>45698</v>
      </c>
      <c r="E5177">
        <v>45</v>
      </c>
      <c r="F5177" t="s">
        <v>190</v>
      </c>
      <c r="G5177">
        <v>102288</v>
      </c>
      <c r="H5177" t="s">
        <v>2368</v>
      </c>
      <c r="I5177">
        <v>11796</v>
      </c>
      <c r="J5177" t="s">
        <v>1289</v>
      </c>
      <c r="K5177" t="s">
        <v>1290</v>
      </c>
      <c r="L5177">
        <v>120345</v>
      </c>
      <c r="M5177" t="s">
        <v>120</v>
      </c>
      <c r="N5177" t="s">
        <v>35</v>
      </c>
      <c r="O5177" t="s">
        <v>121</v>
      </c>
      <c r="P5177">
        <v>1</v>
      </c>
      <c r="Q5177">
        <v>1.87</v>
      </c>
      <c r="R5177">
        <v>41</v>
      </c>
      <c r="S5177">
        <v>1.87</v>
      </c>
      <c r="T5177">
        <v>76.67</v>
      </c>
      <c r="U5177">
        <v>0</v>
      </c>
      <c r="V5177">
        <v>41</v>
      </c>
      <c r="W5177">
        <v>76.67</v>
      </c>
      <c r="X5177" t="s">
        <v>193</v>
      </c>
      <c r="Y5177" t="s">
        <v>125</v>
      </c>
      <c r="Z5177" t="s">
        <v>281</v>
      </c>
      <c r="AA5177">
        <v>205</v>
      </c>
      <c r="AB5177" t="s">
        <v>314</v>
      </c>
      <c r="AC5177">
        <v>10935</v>
      </c>
      <c r="AD5177" t="s">
        <v>283</v>
      </c>
      <c r="AE5177">
        <v>11984</v>
      </c>
      <c r="AF5177" t="s">
        <v>2287</v>
      </c>
      <c r="AG5177">
        <v>82</v>
      </c>
      <c r="AH5177" t="s">
        <v>197</v>
      </c>
    </row>
    <row r="5178" spans="1:34" x14ac:dyDescent="0.25">
      <c r="A5178" t="s">
        <v>2563</v>
      </c>
      <c r="B5178" s="23">
        <f t="shared" si="80"/>
        <v>86.9</v>
      </c>
      <c r="C5178" s="10">
        <f>VLOOKUP(L5178,custo!A:B,2,0)</f>
        <v>31.6</v>
      </c>
      <c r="D5178" s="1">
        <v>45698</v>
      </c>
      <c r="E5178">
        <v>45</v>
      </c>
      <c r="F5178" t="s">
        <v>190</v>
      </c>
      <c r="G5178">
        <v>102288</v>
      </c>
      <c r="H5178" t="s">
        <v>2368</v>
      </c>
      <c r="I5178">
        <v>11796</v>
      </c>
      <c r="J5178" t="s">
        <v>1289</v>
      </c>
      <c r="K5178" t="s">
        <v>1290</v>
      </c>
      <c r="L5178">
        <v>120445</v>
      </c>
      <c r="M5178" t="s">
        <v>75</v>
      </c>
      <c r="N5178" t="s">
        <v>35</v>
      </c>
      <c r="O5178" t="s">
        <v>76</v>
      </c>
      <c r="P5178">
        <v>1</v>
      </c>
      <c r="Q5178">
        <v>2.75</v>
      </c>
      <c r="R5178">
        <v>44</v>
      </c>
      <c r="S5178">
        <v>2.75</v>
      </c>
      <c r="T5178">
        <v>121</v>
      </c>
      <c r="U5178">
        <v>0</v>
      </c>
      <c r="V5178">
        <v>44</v>
      </c>
      <c r="W5178">
        <v>121</v>
      </c>
      <c r="X5178" t="s">
        <v>193</v>
      </c>
      <c r="Y5178" t="s">
        <v>125</v>
      </c>
      <c r="Z5178" t="s">
        <v>281</v>
      </c>
      <c r="AA5178">
        <v>205</v>
      </c>
      <c r="AB5178" t="s">
        <v>314</v>
      </c>
      <c r="AC5178">
        <v>10935</v>
      </c>
      <c r="AD5178" t="s">
        <v>283</v>
      </c>
      <c r="AE5178">
        <v>11984</v>
      </c>
      <c r="AF5178" t="s">
        <v>2287</v>
      </c>
      <c r="AG5178">
        <v>82</v>
      </c>
      <c r="AH5178" t="s">
        <v>197</v>
      </c>
    </row>
    <row r="5179" spans="1:34" x14ac:dyDescent="0.25">
      <c r="A5179" t="s">
        <v>2563</v>
      </c>
      <c r="B5179" s="23">
        <f t="shared" si="80"/>
        <v>10.182600000000001</v>
      </c>
      <c r="C5179" s="10">
        <f>VLOOKUP(L5179,custo!A:B,2,0)</f>
        <v>1.6971000000000001</v>
      </c>
      <c r="D5179" s="1">
        <v>45698</v>
      </c>
      <c r="E5179">
        <v>45</v>
      </c>
      <c r="F5179" t="s">
        <v>190</v>
      </c>
      <c r="G5179">
        <v>102288</v>
      </c>
      <c r="H5179" t="s">
        <v>2368</v>
      </c>
      <c r="I5179">
        <v>11796</v>
      </c>
      <c r="J5179" t="s">
        <v>1289</v>
      </c>
      <c r="K5179" t="s">
        <v>1290</v>
      </c>
      <c r="L5179">
        <v>138070</v>
      </c>
      <c r="M5179" t="s">
        <v>44</v>
      </c>
      <c r="N5179" t="s">
        <v>45</v>
      </c>
      <c r="O5179" t="s">
        <v>46</v>
      </c>
      <c r="P5179">
        <v>0.9</v>
      </c>
      <c r="Q5179">
        <v>6</v>
      </c>
      <c r="R5179">
        <v>4</v>
      </c>
      <c r="S5179">
        <v>5.4</v>
      </c>
      <c r="T5179">
        <v>24</v>
      </c>
      <c r="U5179">
        <v>0</v>
      </c>
      <c r="V5179">
        <v>4</v>
      </c>
      <c r="W5179">
        <v>24</v>
      </c>
      <c r="X5179" t="s">
        <v>193</v>
      </c>
      <c r="Y5179" t="s">
        <v>125</v>
      </c>
      <c r="Z5179" t="s">
        <v>281</v>
      </c>
      <c r="AA5179">
        <v>205</v>
      </c>
      <c r="AB5179" t="s">
        <v>314</v>
      </c>
      <c r="AC5179">
        <v>10935</v>
      </c>
      <c r="AD5179" t="s">
        <v>283</v>
      </c>
      <c r="AE5179">
        <v>11984</v>
      </c>
      <c r="AF5179" t="s">
        <v>2287</v>
      </c>
      <c r="AG5179">
        <v>82</v>
      </c>
      <c r="AH5179" t="s">
        <v>197</v>
      </c>
    </row>
    <row r="5180" spans="1:34" x14ac:dyDescent="0.25">
      <c r="A5180" t="s">
        <v>2563</v>
      </c>
      <c r="B5180" s="23">
        <f t="shared" si="80"/>
        <v>16</v>
      </c>
      <c r="C5180" s="10">
        <f>VLOOKUP(L5180,custo!A:B,2,0)</f>
        <v>4</v>
      </c>
      <c r="D5180" s="1">
        <v>45698</v>
      </c>
      <c r="E5180">
        <v>45</v>
      </c>
      <c r="F5180" t="s">
        <v>190</v>
      </c>
      <c r="G5180">
        <v>102288</v>
      </c>
      <c r="H5180" t="s">
        <v>2368</v>
      </c>
      <c r="I5180">
        <v>11796</v>
      </c>
      <c r="J5180" t="s">
        <v>1289</v>
      </c>
      <c r="K5180" t="s">
        <v>1290</v>
      </c>
      <c r="L5180">
        <v>152030</v>
      </c>
      <c r="M5180" t="s">
        <v>49</v>
      </c>
      <c r="N5180" t="s">
        <v>50</v>
      </c>
      <c r="O5180" t="s">
        <v>51</v>
      </c>
      <c r="P5180">
        <v>0.2</v>
      </c>
      <c r="Q5180">
        <v>4</v>
      </c>
      <c r="R5180">
        <v>6.5</v>
      </c>
      <c r="S5180">
        <v>0.8</v>
      </c>
      <c r="T5180">
        <v>26</v>
      </c>
      <c r="U5180">
        <v>0</v>
      </c>
      <c r="V5180">
        <v>6.5</v>
      </c>
      <c r="W5180">
        <v>26</v>
      </c>
      <c r="X5180" t="s">
        <v>193</v>
      </c>
      <c r="Y5180" t="s">
        <v>125</v>
      </c>
      <c r="Z5180" t="s">
        <v>281</v>
      </c>
      <c r="AA5180">
        <v>205</v>
      </c>
      <c r="AB5180" t="s">
        <v>314</v>
      </c>
      <c r="AC5180">
        <v>10935</v>
      </c>
      <c r="AD5180" t="s">
        <v>283</v>
      </c>
      <c r="AE5180">
        <v>11984</v>
      </c>
      <c r="AF5180" t="s">
        <v>2287</v>
      </c>
      <c r="AG5180">
        <v>82</v>
      </c>
      <c r="AH5180" t="s">
        <v>197</v>
      </c>
    </row>
    <row r="5181" spans="1:34" x14ac:dyDescent="0.25">
      <c r="A5181" t="s">
        <v>2563</v>
      </c>
      <c r="B5181" s="23">
        <f t="shared" si="80"/>
        <v>16</v>
      </c>
      <c r="C5181" s="10">
        <f>VLOOKUP(L5181,custo!A:B,2,0)</f>
        <v>4</v>
      </c>
      <c r="D5181" s="1">
        <v>45698</v>
      </c>
      <c r="E5181">
        <v>45</v>
      </c>
      <c r="F5181" t="s">
        <v>190</v>
      </c>
      <c r="G5181">
        <v>102288</v>
      </c>
      <c r="H5181" t="s">
        <v>2368</v>
      </c>
      <c r="I5181">
        <v>11796</v>
      </c>
      <c r="J5181" t="s">
        <v>1289</v>
      </c>
      <c r="K5181" t="s">
        <v>1290</v>
      </c>
      <c r="L5181">
        <v>152130</v>
      </c>
      <c r="M5181" t="s">
        <v>54</v>
      </c>
      <c r="N5181" t="s">
        <v>50</v>
      </c>
      <c r="O5181" t="s">
        <v>55</v>
      </c>
      <c r="P5181">
        <v>0.2</v>
      </c>
      <c r="Q5181">
        <v>4</v>
      </c>
      <c r="R5181">
        <v>6.5</v>
      </c>
      <c r="S5181">
        <v>0.8</v>
      </c>
      <c r="T5181">
        <v>26</v>
      </c>
      <c r="U5181">
        <v>0</v>
      </c>
      <c r="V5181">
        <v>6.5</v>
      </c>
      <c r="W5181">
        <v>26</v>
      </c>
      <c r="X5181" t="s">
        <v>193</v>
      </c>
      <c r="Y5181" t="s">
        <v>125</v>
      </c>
      <c r="Z5181" t="s">
        <v>281</v>
      </c>
      <c r="AA5181">
        <v>205</v>
      </c>
      <c r="AB5181" t="s">
        <v>314</v>
      </c>
      <c r="AC5181">
        <v>10935</v>
      </c>
      <c r="AD5181" t="s">
        <v>283</v>
      </c>
      <c r="AE5181">
        <v>11984</v>
      </c>
      <c r="AF5181" t="s">
        <v>2287</v>
      </c>
      <c r="AG5181">
        <v>82</v>
      </c>
      <c r="AH5181" t="s">
        <v>197</v>
      </c>
    </row>
    <row r="5182" spans="1:34" x14ac:dyDescent="0.25">
      <c r="A5182" t="s">
        <v>2563</v>
      </c>
      <c r="B5182" s="23">
        <f t="shared" si="80"/>
        <v>27.599999999999998</v>
      </c>
      <c r="C5182" s="10">
        <f>VLOOKUP(L5182,custo!A:B,2,0)</f>
        <v>4.5999999999999996</v>
      </c>
      <c r="D5182" s="1">
        <v>45698</v>
      </c>
      <c r="E5182">
        <v>45</v>
      </c>
      <c r="F5182" t="s">
        <v>190</v>
      </c>
      <c r="G5182">
        <v>102288</v>
      </c>
      <c r="H5182" t="s">
        <v>2368</v>
      </c>
      <c r="I5182">
        <v>11796</v>
      </c>
      <c r="J5182" t="s">
        <v>1289</v>
      </c>
      <c r="K5182" t="s">
        <v>1290</v>
      </c>
      <c r="L5182">
        <v>152230</v>
      </c>
      <c r="M5182" t="s">
        <v>231</v>
      </c>
      <c r="N5182" t="s">
        <v>50</v>
      </c>
      <c r="O5182" t="s">
        <v>232</v>
      </c>
      <c r="P5182">
        <v>0.2</v>
      </c>
      <c r="Q5182">
        <v>6</v>
      </c>
      <c r="R5182">
        <v>7</v>
      </c>
      <c r="S5182">
        <v>1.2</v>
      </c>
      <c r="T5182">
        <v>42</v>
      </c>
      <c r="U5182">
        <v>0</v>
      </c>
      <c r="V5182">
        <v>7</v>
      </c>
      <c r="W5182">
        <v>42</v>
      </c>
      <c r="X5182" t="s">
        <v>193</v>
      </c>
      <c r="Y5182" t="s">
        <v>125</v>
      </c>
      <c r="Z5182" t="s">
        <v>281</v>
      </c>
      <c r="AA5182">
        <v>205</v>
      </c>
      <c r="AB5182" t="s">
        <v>314</v>
      </c>
      <c r="AC5182">
        <v>10935</v>
      </c>
      <c r="AD5182" t="s">
        <v>283</v>
      </c>
      <c r="AE5182">
        <v>11984</v>
      </c>
      <c r="AF5182" t="s">
        <v>2287</v>
      </c>
      <c r="AG5182">
        <v>82</v>
      </c>
      <c r="AH5182" t="s">
        <v>197</v>
      </c>
    </row>
    <row r="5183" spans="1:34" x14ac:dyDescent="0.25">
      <c r="A5183" t="s">
        <v>2563</v>
      </c>
      <c r="B5183" s="23">
        <f t="shared" si="80"/>
        <v>9.599400000000001</v>
      </c>
      <c r="C5183" s="10">
        <f>VLOOKUP(L5183,custo!A:B,2,0)</f>
        <v>1.5999000000000001</v>
      </c>
      <c r="D5183" s="1">
        <v>45698</v>
      </c>
      <c r="E5183">
        <v>45</v>
      </c>
      <c r="F5183" t="s">
        <v>190</v>
      </c>
      <c r="G5183">
        <v>102288</v>
      </c>
      <c r="H5183" t="s">
        <v>2368</v>
      </c>
      <c r="I5183">
        <v>11796</v>
      </c>
      <c r="J5183" t="s">
        <v>1289</v>
      </c>
      <c r="K5183" t="s">
        <v>1290</v>
      </c>
      <c r="L5183">
        <v>187001</v>
      </c>
      <c r="M5183" t="s">
        <v>64</v>
      </c>
      <c r="N5183" t="s">
        <v>65</v>
      </c>
      <c r="O5183" t="s">
        <v>66</v>
      </c>
      <c r="P5183">
        <v>0.15</v>
      </c>
      <c r="Q5183">
        <v>6</v>
      </c>
      <c r="R5183">
        <v>2.5499999999999998</v>
      </c>
      <c r="S5183">
        <v>0.9</v>
      </c>
      <c r="T5183">
        <v>15.3</v>
      </c>
      <c r="U5183">
        <v>0</v>
      </c>
      <c r="V5183">
        <v>2.5499999999999998</v>
      </c>
      <c r="W5183">
        <v>15.3</v>
      </c>
      <c r="X5183" t="s">
        <v>193</v>
      </c>
      <c r="Y5183" t="s">
        <v>125</v>
      </c>
      <c r="Z5183" t="s">
        <v>281</v>
      </c>
      <c r="AA5183">
        <v>205</v>
      </c>
      <c r="AB5183" t="s">
        <v>314</v>
      </c>
      <c r="AC5183">
        <v>10935</v>
      </c>
      <c r="AD5183" t="s">
        <v>283</v>
      </c>
      <c r="AE5183">
        <v>11984</v>
      </c>
      <c r="AF5183" t="s">
        <v>2287</v>
      </c>
      <c r="AG5183">
        <v>82</v>
      </c>
      <c r="AH5183" t="s">
        <v>197</v>
      </c>
    </row>
    <row r="5184" spans="1:34" x14ac:dyDescent="0.25">
      <c r="A5184" t="s">
        <v>2563</v>
      </c>
      <c r="B5184" s="23">
        <f t="shared" si="80"/>
        <v>9.599400000000001</v>
      </c>
      <c r="C5184" s="10">
        <f>VLOOKUP(L5184,custo!A:B,2,0)</f>
        <v>1.5999000000000001</v>
      </c>
      <c r="D5184" s="1">
        <v>45698</v>
      </c>
      <c r="E5184">
        <v>45</v>
      </c>
      <c r="F5184" t="s">
        <v>190</v>
      </c>
      <c r="G5184">
        <v>102288</v>
      </c>
      <c r="H5184" t="s">
        <v>2368</v>
      </c>
      <c r="I5184">
        <v>11796</v>
      </c>
      <c r="J5184" t="s">
        <v>1289</v>
      </c>
      <c r="K5184" t="s">
        <v>1290</v>
      </c>
      <c r="L5184">
        <v>187201</v>
      </c>
      <c r="M5184" t="s">
        <v>109</v>
      </c>
      <c r="N5184" t="s">
        <v>65</v>
      </c>
      <c r="O5184" t="s">
        <v>110</v>
      </c>
      <c r="P5184">
        <v>0.15</v>
      </c>
      <c r="Q5184">
        <v>6</v>
      </c>
      <c r="R5184">
        <v>2.5499999999999998</v>
      </c>
      <c r="S5184">
        <v>0.9</v>
      </c>
      <c r="T5184">
        <v>15.3</v>
      </c>
      <c r="U5184">
        <v>0</v>
      </c>
      <c r="V5184">
        <v>2.5499999999999998</v>
      </c>
      <c r="W5184">
        <v>15.3</v>
      </c>
      <c r="X5184" t="s">
        <v>193</v>
      </c>
      <c r="Y5184" t="s">
        <v>125</v>
      </c>
      <c r="Z5184" t="s">
        <v>281</v>
      </c>
      <c r="AA5184">
        <v>205</v>
      </c>
      <c r="AB5184" t="s">
        <v>314</v>
      </c>
      <c r="AC5184">
        <v>10935</v>
      </c>
      <c r="AD5184" t="s">
        <v>283</v>
      </c>
      <c r="AE5184">
        <v>11984</v>
      </c>
      <c r="AF5184" t="s">
        <v>2287</v>
      </c>
      <c r="AG5184">
        <v>82</v>
      </c>
      <c r="AH5184" t="s">
        <v>197</v>
      </c>
    </row>
    <row r="5185" spans="1:34" x14ac:dyDescent="0.25">
      <c r="A5185" t="s">
        <v>2563</v>
      </c>
      <c r="B5185" s="23">
        <f t="shared" si="80"/>
        <v>9.8999999999999986</v>
      </c>
      <c r="C5185" s="10">
        <f>VLOOKUP(L5185,custo!A:B,2,0)</f>
        <v>1.65</v>
      </c>
      <c r="D5185" s="1">
        <v>45698</v>
      </c>
      <c r="E5185">
        <v>45</v>
      </c>
      <c r="F5185" t="s">
        <v>190</v>
      </c>
      <c r="G5185">
        <v>102288</v>
      </c>
      <c r="H5185" t="s">
        <v>2368</v>
      </c>
      <c r="I5185">
        <v>11796</v>
      </c>
      <c r="J5185" t="s">
        <v>1289</v>
      </c>
      <c r="K5185" t="s">
        <v>1290</v>
      </c>
      <c r="L5185">
        <v>187301</v>
      </c>
      <c r="M5185" t="s">
        <v>111</v>
      </c>
      <c r="N5185" t="s">
        <v>65</v>
      </c>
      <c r="O5185" t="s">
        <v>112</v>
      </c>
      <c r="P5185">
        <v>0.13</v>
      </c>
      <c r="Q5185">
        <v>6</v>
      </c>
      <c r="R5185">
        <v>2.5499999999999998</v>
      </c>
      <c r="S5185">
        <v>0.78</v>
      </c>
      <c r="T5185">
        <v>15.3</v>
      </c>
      <c r="U5185">
        <v>0</v>
      </c>
      <c r="V5185">
        <v>2.5499999999999998</v>
      </c>
      <c r="W5185">
        <v>15.3</v>
      </c>
      <c r="X5185" t="s">
        <v>193</v>
      </c>
      <c r="Y5185" t="s">
        <v>125</v>
      </c>
      <c r="Z5185" t="s">
        <v>281</v>
      </c>
      <c r="AA5185">
        <v>205</v>
      </c>
      <c r="AB5185" t="s">
        <v>314</v>
      </c>
      <c r="AC5185">
        <v>10935</v>
      </c>
      <c r="AD5185" t="s">
        <v>283</v>
      </c>
      <c r="AE5185">
        <v>11984</v>
      </c>
      <c r="AF5185" t="s">
        <v>2287</v>
      </c>
      <c r="AG5185">
        <v>82</v>
      </c>
      <c r="AH5185" t="s">
        <v>197</v>
      </c>
    </row>
    <row r="5186" spans="1:34" x14ac:dyDescent="0.25">
      <c r="A5186" t="s">
        <v>2563</v>
      </c>
      <c r="B5186" s="23">
        <f t="shared" si="80"/>
        <v>120</v>
      </c>
      <c r="C5186" s="10">
        <f>VLOOKUP(L5186,custo!A:B,2,0)</f>
        <v>1</v>
      </c>
      <c r="D5186" s="1">
        <v>45698</v>
      </c>
      <c r="E5186">
        <v>45</v>
      </c>
      <c r="F5186" t="s">
        <v>190</v>
      </c>
      <c r="G5186">
        <v>102255</v>
      </c>
      <c r="H5186" t="s">
        <v>2368</v>
      </c>
      <c r="I5186">
        <v>1667</v>
      </c>
      <c r="J5186" t="s">
        <v>1083</v>
      </c>
      <c r="K5186" t="s">
        <v>1084</v>
      </c>
      <c r="L5186">
        <v>138045</v>
      </c>
      <c r="M5186" t="s">
        <v>178</v>
      </c>
      <c r="N5186" t="s">
        <v>45</v>
      </c>
      <c r="O5186" t="s">
        <v>179</v>
      </c>
      <c r="P5186">
        <v>0.45</v>
      </c>
      <c r="Q5186">
        <v>120</v>
      </c>
      <c r="R5186">
        <v>2.2000000000000002</v>
      </c>
      <c r="S5186">
        <v>54</v>
      </c>
      <c r="T5186">
        <v>264</v>
      </c>
      <c r="U5186">
        <v>0</v>
      </c>
      <c r="V5186">
        <v>2.2000000000000002</v>
      </c>
      <c r="W5186">
        <v>264</v>
      </c>
      <c r="X5186" t="s">
        <v>193</v>
      </c>
      <c r="Y5186" t="s">
        <v>125</v>
      </c>
      <c r="Z5186" t="s">
        <v>281</v>
      </c>
      <c r="AA5186">
        <v>206</v>
      </c>
      <c r="AB5186" t="s">
        <v>398</v>
      </c>
      <c r="AC5186">
        <v>10945</v>
      </c>
      <c r="AD5186" t="s">
        <v>294</v>
      </c>
      <c r="AE5186">
        <v>11984</v>
      </c>
      <c r="AF5186" t="s">
        <v>2287</v>
      </c>
      <c r="AG5186">
        <v>82</v>
      </c>
      <c r="AH5186" t="s">
        <v>197</v>
      </c>
    </row>
    <row r="5187" spans="1:34" x14ac:dyDescent="0.25">
      <c r="A5187" t="s">
        <v>2563</v>
      </c>
      <c r="B5187" s="23">
        <f t="shared" ref="B5187:B5250" si="81">C5187*Q5187</f>
        <v>81.460800000000006</v>
      </c>
      <c r="C5187" s="10">
        <f>VLOOKUP(L5187,custo!A:B,2,0)</f>
        <v>1.6971000000000001</v>
      </c>
      <c r="D5187" s="1">
        <v>45698</v>
      </c>
      <c r="E5187">
        <v>45</v>
      </c>
      <c r="F5187" t="s">
        <v>190</v>
      </c>
      <c r="G5187">
        <v>102255</v>
      </c>
      <c r="H5187" t="s">
        <v>2368</v>
      </c>
      <c r="I5187">
        <v>1667</v>
      </c>
      <c r="J5187" t="s">
        <v>1083</v>
      </c>
      <c r="K5187" t="s">
        <v>1084</v>
      </c>
      <c r="L5187">
        <v>138070</v>
      </c>
      <c r="M5187" t="s">
        <v>44</v>
      </c>
      <c r="N5187" t="s">
        <v>45</v>
      </c>
      <c r="O5187" t="s">
        <v>46</v>
      </c>
      <c r="P5187">
        <v>0.9</v>
      </c>
      <c r="Q5187">
        <v>48</v>
      </c>
      <c r="R5187">
        <v>3.7</v>
      </c>
      <c r="S5187">
        <v>43.2</v>
      </c>
      <c r="T5187">
        <v>177.6</v>
      </c>
      <c r="U5187">
        <v>0</v>
      </c>
      <c r="V5187">
        <v>3.7</v>
      </c>
      <c r="W5187">
        <v>177.6</v>
      </c>
      <c r="X5187" t="s">
        <v>193</v>
      </c>
      <c r="Y5187" t="s">
        <v>125</v>
      </c>
      <c r="Z5187" t="s">
        <v>281</v>
      </c>
      <c r="AA5187">
        <v>206</v>
      </c>
      <c r="AB5187" t="s">
        <v>398</v>
      </c>
      <c r="AC5187">
        <v>10945</v>
      </c>
      <c r="AD5187" t="s">
        <v>294</v>
      </c>
      <c r="AE5187">
        <v>11984</v>
      </c>
      <c r="AF5187" t="s">
        <v>2287</v>
      </c>
      <c r="AG5187">
        <v>82</v>
      </c>
      <c r="AH5187" t="s">
        <v>197</v>
      </c>
    </row>
    <row r="5188" spans="1:34" x14ac:dyDescent="0.25">
      <c r="A5188" t="s">
        <v>2563</v>
      </c>
      <c r="B5188" s="23">
        <f t="shared" si="81"/>
        <v>16</v>
      </c>
      <c r="C5188" s="10">
        <f>VLOOKUP(L5188,custo!A:B,2,0)</f>
        <v>4</v>
      </c>
      <c r="D5188" s="1">
        <v>45698</v>
      </c>
      <c r="E5188">
        <v>45</v>
      </c>
      <c r="F5188" t="s">
        <v>190</v>
      </c>
      <c r="G5188">
        <v>102255</v>
      </c>
      <c r="H5188" t="s">
        <v>2368</v>
      </c>
      <c r="I5188">
        <v>1667</v>
      </c>
      <c r="J5188" t="s">
        <v>1083</v>
      </c>
      <c r="K5188" t="s">
        <v>1084</v>
      </c>
      <c r="L5188">
        <v>152030</v>
      </c>
      <c r="M5188" t="s">
        <v>49</v>
      </c>
      <c r="N5188" t="s">
        <v>50</v>
      </c>
      <c r="O5188" t="s">
        <v>51</v>
      </c>
      <c r="P5188">
        <v>0.2</v>
      </c>
      <c r="Q5188">
        <v>4</v>
      </c>
      <c r="R5188">
        <v>6.5</v>
      </c>
      <c r="S5188">
        <v>0.8</v>
      </c>
      <c r="T5188">
        <v>26</v>
      </c>
      <c r="U5188">
        <v>0</v>
      </c>
      <c r="V5188">
        <v>6.5</v>
      </c>
      <c r="W5188">
        <v>26</v>
      </c>
      <c r="X5188" t="s">
        <v>193</v>
      </c>
      <c r="Y5188" t="s">
        <v>125</v>
      </c>
      <c r="Z5188" t="s">
        <v>281</v>
      </c>
      <c r="AA5188">
        <v>206</v>
      </c>
      <c r="AB5188" t="s">
        <v>398</v>
      </c>
      <c r="AC5188">
        <v>10945</v>
      </c>
      <c r="AD5188" t="s">
        <v>294</v>
      </c>
      <c r="AE5188">
        <v>11984</v>
      </c>
      <c r="AF5188" t="s">
        <v>2287</v>
      </c>
      <c r="AG5188">
        <v>82</v>
      </c>
      <c r="AH5188" t="s">
        <v>197</v>
      </c>
    </row>
    <row r="5189" spans="1:34" x14ac:dyDescent="0.25">
      <c r="A5189" t="s">
        <v>2563</v>
      </c>
      <c r="B5189" s="23">
        <f t="shared" si="81"/>
        <v>27.5992</v>
      </c>
      <c r="C5189" s="10">
        <f>VLOOKUP(L5189,custo!A:B,2,0)</f>
        <v>6.8997999999999999</v>
      </c>
      <c r="D5189" s="1">
        <v>45698</v>
      </c>
      <c r="E5189">
        <v>45</v>
      </c>
      <c r="F5189" t="s">
        <v>190</v>
      </c>
      <c r="G5189">
        <v>102255</v>
      </c>
      <c r="H5189" t="s">
        <v>2368</v>
      </c>
      <c r="I5189">
        <v>1667</v>
      </c>
      <c r="J5189" t="s">
        <v>1083</v>
      </c>
      <c r="K5189" t="s">
        <v>1084</v>
      </c>
      <c r="L5189">
        <v>152050</v>
      </c>
      <c r="M5189" t="s">
        <v>52</v>
      </c>
      <c r="N5189" t="s">
        <v>50</v>
      </c>
      <c r="O5189" t="s">
        <v>53</v>
      </c>
      <c r="P5189">
        <v>0.4</v>
      </c>
      <c r="Q5189">
        <v>4</v>
      </c>
      <c r="R5189">
        <v>10.8</v>
      </c>
      <c r="S5189">
        <v>1.6</v>
      </c>
      <c r="T5189">
        <v>43.2</v>
      </c>
      <c r="U5189">
        <v>0</v>
      </c>
      <c r="V5189">
        <v>10.8</v>
      </c>
      <c r="W5189">
        <v>43.2</v>
      </c>
      <c r="X5189" t="s">
        <v>193</v>
      </c>
      <c r="Y5189" t="s">
        <v>125</v>
      </c>
      <c r="Z5189" t="s">
        <v>281</v>
      </c>
      <c r="AA5189">
        <v>206</v>
      </c>
      <c r="AB5189" t="s">
        <v>398</v>
      </c>
      <c r="AC5189">
        <v>10945</v>
      </c>
      <c r="AD5189" t="s">
        <v>294</v>
      </c>
      <c r="AE5189">
        <v>11984</v>
      </c>
      <c r="AF5189" t="s">
        <v>2287</v>
      </c>
      <c r="AG5189">
        <v>82</v>
      </c>
      <c r="AH5189" t="s">
        <v>197</v>
      </c>
    </row>
    <row r="5190" spans="1:34" x14ac:dyDescent="0.25">
      <c r="A5190" t="s">
        <v>2563</v>
      </c>
      <c r="B5190" s="23">
        <f t="shared" si="81"/>
        <v>16</v>
      </c>
      <c r="C5190" s="10">
        <f>VLOOKUP(L5190,custo!A:B,2,0)</f>
        <v>4</v>
      </c>
      <c r="D5190" s="1">
        <v>45698</v>
      </c>
      <c r="E5190">
        <v>45</v>
      </c>
      <c r="F5190" t="s">
        <v>190</v>
      </c>
      <c r="G5190">
        <v>102255</v>
      </c>
      <c r="H5190" t="s">
        <v>2368</v>
      </c>
      <c r="I5190">
        <v>1667</v>
      </c>
      <c r="J5190" t="s">
        <v>1083</v>
      </c>
      <c r="K5190" t="s">
        <v>1084</v>
      </c>
      <c r="L5190">
        <v>152130</v>
      </c>
      <c r="M5190" t="s">
        <v>54</v>
      </c>
      <c r="N5190" t="s">
        <v>50</v>
      </c>
      <c r="O5190" t="s">
        <v>55</v>
      </c>
      <c r="P5190">
        <v>0.2</v>
      </c>
      <c r="Q5190">
        <v>4</v>
      </c>
      <c r="R5190">
        <v>6.5</v>
      </c>
      <c r="S5190">
        <v>0.8</v>
      </c>
      <c r="T5190">
        <v>26</v>
      </c>
      <c r="U5190">
        <v>0</v>
      </c>
      <c r="V5190">
        <v>6.5</v>
      </c>
      <c r="W5190">
        <v>26</v>
      </c>
      <c r="X5190" t="s">
        <v>193</v>
      </c>
      <c r="Y5190" t="s">
        <v>125</v>
      </c>
      <c r="Z5190" t="s">
        <v>281</v>
      </c>
      <c r="AA5190">
        <v>206</v>
      </c>
      <c r="AB5190" t="s">
        <v>398</v>
      </c>
      <c r="AC5190">
        <v>10945</v>
      </c>
      <c r="AD5190" t="s">
        <v>294</v>
      </c>
      <c r="AE5190">
        <v>11984</v>
      </c>
      <c r="AF5190" t="s">
        <v>2287</v>
      </c>
      <c r="AG5190">
        <v>82</v>
      </c>
      <c r="AH5190" t="s">
        <v>197</v>
      </c>
    </row>
    <row r="5191" spans="1:34" x14ac:dyDescent="0.25">
      <c r="A5191" t="s">
        <v>2563</v>
      </c>
      <c r="B5191" s="23">
        <f t="shared" si="81"/>
        <v>27.6</v>
      </c>
      <c r="C5191" s="10">
        <f>VLOOKUP(L5191,custo!A:B,2,0)</f>
        <v>6.9</v>
      </c>
      <c r="D5191" s="1">
        <v>45698</v>
      </c>
      <c r="E5191">
        <v>45</v>
      </c>
      <c r="F5191" t="s">
        <v>190</v>
      </c>
      <c r="G5191">
        <v>102255</v>
      </c>
      <c r="H5191" t="s">
        <v>2368</v>
      </c>
      <c r="I5191">
        <v>1667</v>
      </c>
      <c r="J5191" t="s">
        <v>1083</v>
      </c>
      <c r="K5191" t="s">
        <v>1084</v>
      </c>
      <c r="L5191">
        <v>152150</v>
      </c>
      <c r="M5191" t="s">
        <v>56</v>
      </c>
      <c r="N5191" t="s">
        <v>50</v>
      </c>
      <c r="O5191" t="s">
        <v>57</v>
      </c>
      <c r="P5191">
        <v>0.4</v>
      </c>
      <c r="Q5191">
        <v>4</v>
      </c>
      <c r="R5191">
        <v>10.8</v>
      </c>
      <c r="S5191">
        <v>1.6</v>
      </c>
      <c r="T5191">
        <v>43.2</v>
      </c>
      <c r="U5191">
        <v>0</v>
      </c>
      <c r="V5191">
        <v>10.8</v>
      </c>
      <c r="W5191">
        <v>43.2</v>
      </c>
      <c r="X5191" t="s">
        <v>193</v>
      </c>
      <c r="Y5191" t="s">
        <v>125</v>
      </c>
      <c r="Z5191" t="s">
        <v>281</v>
      </c>
      <c r="AA5191">
        <v>206</v>
      </c>
      <c r="AB5191" t="s">
        <v>398</v>
      </c>
      <c r="AC5191">
        <v>10945</v>
      </c>
      <c r="AD5191" t="s">
        <v>294</v>
      </c>
      <c r="AE5191">
        <v>11984</v>
      </c>
      <c r="AF5191" t="s">
        <v>2287</v>
      </c>
      <c r="AG5191">
        <v>82</v>
      </c>
      <c r="AH5191" t="s">
        <v>197</v>
      </c>
    </row>
    <row r="5192" spans="1:34" x14ac:dyDescent="0.25">
      <c r="A5192" t="s">
        <v>2563</v>
      </c>
      <c r="B5192" s="23">
        <f t="shared" si="81"/>
        <v>30.517199999999999</v>
      </c>
      <c r="C5192" s="10">
        <f>VLOOKUP(L5192,custo!A:B,2,0)</f>
        <v>5.0861999999999998</v>
      </c>
      <c r="D5192" s="1">
        <v>45698</v>
      </c>
      <c r="E5192">
        <v>45</v>
      </c>
      <c r="F5192" t="s">
        <v>190</v>
      </c>
      <c r="G5192">
        <v>102255</v>
      </c>
      <c r="H5192" t="s">
        <v>2368</v>
      </c>
      <c r="I5192">
        <v>1667</v>
      </c>
      <c r="J5192" t="s">
        <v>1083</v>
      </c>
      <c r="K5192" t="s">
        <v>1084</v>
      </c>
      <c r="L5192">
        <v>154520</v>
      </c>
      <c r="M5192" t="s">
        <v>106</v>
      </c>
      <c r="N5192" t="s">
        <v>107</v>
      </c>
      <c r="O5192" t="s">
        <v>108</v>
      </c>
      <c r="P5192">
        <v>0.4</v>
      </c>
      <c r="Q5192">
        <v>6</v>
      </c>
      <c r="R5192">
        <v>8.3000000000000007</v>
      </c>
      <c r="S5192">
        <v>2.4</v>
      </c>
      <c r="T5192">
        <v>49.8</v>
      </c>
      <c r="U5192">
        <v>0</v>
      </c>
      <c r="V5192">
        <v>8.3000000000000007</v>
      </c>
      <c r="W5192">
        <v>49.8</v>
      </c>
      <c r="X5192" t="s">
        <v>193</v>
      </c>
      <c r="Y5192" t="s">
        <v>125</v>
      </c>
      <c r="Z5192" t="s">
        <v>281</v>
      </c>
      <c r="AA5192">
        <v>206</v>
      </c>
      <c r="AB5192" t="s">
        <v>398</v>
      </c>
      <c r="AC5192">
        <v>10945</v>
      </c>
      <c r="AD5192" t="s">
        <v>294</v>
      </c>
      <c r="AE5192">
        <v>11984</v>
      </c>
      <c r="AF5192" t="s">
        <v>2287</v>
      </c>
      <c r="AG5192">
        <v>82</v>
      </c>
      <c r="AH5192" t="s">
        <v>197</v>
      </c>
    </row>
    <row r="5193" spans="1:34" x14ac:dyDescent="0.25">
      <c r="A5193" t="s">
        <v>2563</v>
      </c>
      <c r="B5193" s="23">
        <f t="shared" si="81"/>
        <v>19.5</v>
      </c>
      <c r="C5193" s="10">
        <f>VLOOKUP(L5193,custo!A:B,2,0)</f>
        <v>1.95</v>
      </c>
      <c r="D5193" s="1">
        <v>45698</v>
      </c>
      <c r="E5193">
        <v>45</v>
      </c>
      <c r="F5193" t="s">
        <v>190</v>
      </c>
      <c r="G5193">
        <v>102255</v>
      </c>
      <c r="H5193" t="s">
        <v>2368</v>
      </c>
      <c r="I5193">
        <v>1667</v>
      </c>
      <c r="J5193" t="s">
        <v>1083</v>
      </c>
      <c r="K5193" t="s">
        <v>1084</v>
      </c>
      <c r="L5193">
        <v>168054</v>
      </c>
      <c r="M5193" t="s">
        <v>84</v>
      </c>
      <c r="N5193" t="s">
        <v>45</v>
      </c>
      <c r="O5193" t="s">
        <v>85</v>
      </c>
      <c r="P5193">
        <v>0.54</v>
      </c>
      <c r="Q5193">
        <v>10</v>
      </c>
      <c r="R5193">
        <v>4.2</v>
      </c>
      <c r="S5193">
        <v>5.4</v>
      </c>
      <c r="T5193">
        <v>42</v>
      </c>
      <c r="U5193">
        <v>0</v>
      </c>
      <c r="V5193">
        <v>4.2</v>
      </c>
      <c r="W5193">
        <v>42</v>
      </c>
      <c r="X5193" t="s">
        <v>193</v>
      </c>
      <c r="Y5193" t="s">
        <v>125</v>
      </c>
      <c r="Z5193" t="s">
        <v>281</v>
      </c>
      <c r="AA5193">
        <v>206</v>
      </c>
      <c r="AB5193" t="s">
        <v>398</v>
      </c>
      <c r="AC5193">
        <v>10945</v>
      </c>
      <c r="AD5193" t="s">
        <v>294</v>
      </c>
      <c r="AE5193">
        <v>11984</v>
      </c>
      <c r="AF5193" t="s">
        <v>2287</v>
      </c>
      <c r="AG5193">
        <v>82</v>
      </c>
      <c r="AH5193" t="s">
        <v>197</v>
      </c>
    </row>
    <row r="5194" spans="1:34" x14ac:dyDescent="0.25">
      <c r="A5194" t="s">
        <v>2563</v>
      </c>
      <c r="B5194" s="23">
        <f t="shared" si="81"/>
        <v>19.5</v>
      </c>
      <c r="C5194" s="10">
        <f>VLOOKUP(L5194,custo!A:B,2,0)</f>
        <v>1.95</v>
      </c>
      <c r="D5194" s="1">
        <v>45698</v>
      </c>
      <c r="E5194">
        <v>45</v>
      </c>
      <c r="F5194" t="s">
        <v>190</v>
      </c>
      <c r="G5194">
        <v>102255</v>
      </c>
      <c r="H5194" t="s">
        <v>2368</v>
      </c>
      <c r="I5194">
        <v>1667</v>
      </c>
      <c r="J5194" t="s">
        <v>1083</v>
      </c>
      <c r="K5194" t="s">
        <v>1084</v>
      </c>
      <c r="L5194">
        <v>168454</v>
      </c>
      <c r="M5194" t="s">
        <v>86</v>
      </c>
      <c r="N5194" t="s">
        <v>45</v>
      </c>
      <c r="O5194" t="s">
        <v>87</v>
      </c>
      <c r="P5194">
        <v>0.54</v>
      </c>
      <c r="Q5194">
        <v>10</v>
      </c>
      <c r="R5194">
        <v>4.2</v>
      </c>
      <c r="S5194">
        <v>5.4</v>
      </c>
      <c r="T5194">
        <v>42</v>
      </c>
      <c r="U5194">
        <v>0</v>
      </c>
      <c r="V5194">
        <v>4.2</v>
      </c>
      <c r="W5194">
        <v>42</v>
      </c>
      <c r="X5194" t="s">
        <v>193</v>
      </c>
      <c r="Y5194" t="s">
        <v>125</v>
      </c>
      <c r="Z5194" t="s">
        <v>281</v>
      </c>
      <c r="AA5194">
        <v>206</v>
      </c>
      <c r="AB5194" t="s">
        <v>398</v>
      </c>
      <c r="AC5194">
        <v>10945</v>
      </c>
      <c r="AD5194" t="s">
        <v>294</v>
      </c>
      <c r="AE5194">
        <v>11984</v>
      </c>
      <c r="AF5194" t="s">
        <v>2287</v>
      </c>
      <c r="AG5194">
        <v>82</v>
      </c>
      <c r="AH5194" t="s">
        <v>197</v>
      </c>
    </row>
    <row r="5195" spans="1:34" x14ac:dyDescent="0.25">
      <c r="A5195" t="s">
        <v>2563</v>
      </c>
      <c r="B5195" s="23">
        <f t="shared" si="81"/>
        <v>8.1000000000000014</v>
      </c>
      <c r="C5195" s="10">
        <f>VLOOKUP(L5195,custo!A:B,2,0)</f>
        <v>1.35</v>
      </c>
      <c r="D5195" s="1">
        <v>45698</v>
      </c>
      <c r="E5195">
        <v>45</v>
      </c>
      <c r="F5195" t="s">
        <v>190</v>
      </c>
      <c r="G5195">
        <v>102255</v>
      </c>
      <c r="H5195" t="s">
        <v>2368</v>
      </c>
      <c r="I5195">
        <v>1667</v>
      </c>
      <c r="J5195" t="s">
        <v>1083</v>
      </c>
      <c r="K5195" t="s">
        <v>1084</v>
      </c>
      <c r="L5195">
        <v>188025</v>
      </c>
      <c r="M5195" t="s">
        <v>67</v>
      </c>
      <c r="N5195" t="s">
        <v>65</v>
      </c>
      <c r="O5195" t="s">
        <v>68</v>
      </c>
      <c r="P5195">
        <v>0.17</v>
      </c>
      <c r="Q5195">
        <v>6</v>
      </c>
      <c r="R5195">
        <v>2.2999999999999998</v>
      </c>
      <c r="S5195">
        <v>1.02</v>
      </c>
      <c r="T5195">
        <v>13.8</v>
      </c>
      <c r="U5195">
        <v>0</v>
      </c>
      <c r="V5195">
        <v>2.2999999999999998</v>
      </c>
      <c r="W5195">
        <v>13.8</v>
      </c>
      <c r="X5195" t="s">
        <v>193</v>
      </c>
      <c r="Y5195" t="s">
        <v>125</v>
      </c>
      <c r="Z5195" t="s">
        <v>281</v>
      </c>
      <c r="AA5195">
        <v>206</v>
      </c>
      <c r="AB5195" t="s">
        <v>398</v>
      </c>
      <c r="AC5195">
        <v>10945</v>
      </c>
      <c r="AD5195" t="s">
        <v>294</v>
      </c>
      <c r="AE5195">
        <v>11984</v>
      </c>
      <c r="AF5195" t="s">
        <v>2287</v>
      </c>
      <c r="AG5195">
        <v>82</v>
      </c>
      <c r="AH5195" t="s">
        <v>197</v>
      </c>
    </row>
    <row r="5196" spans="1:34" x14ac:dyDescent="0.25">
      <c r="A5196" t="s">
        <v>2563</v>
      </c>
      <c r="B5196" s="23">
        <f t="shared" si="81"/>
        <v>125.61</v>
      </c>
      <c r="C5196" s="10">
        <f>VLOOKUP(L5196,custo!A:B,2,0)</f>
        <v>26.5</v>
      </c>
      <c r="D5196" s="1">
        <v>45698</v>
      </c>
      <c r="E5196">
        <v>45</v>
      </c>
      <c r="F5196" t="s">
        <v>190</v>
      </c>
      <c r="G5196">
        <v>102179</v>
      </c>
      <c r="H5196" t="s">
        <v>2368</v>
      </c>
      <c r="I5196">
        <v>9623</v>
      </c>
      <c r="J5196" t="s">
        <v>1083</v>
      </c>
      <c r="K5196" t="s">
        <v>1613</v>
      </c>
      <c r="L5196">
        <v>120245</v>
      </c>
      <c r="M5196" t="s">
        <v>34</v>
      </c>
      <c r="N5196" t="s">
        <v>35</v>
      </c>
      <c r="O5196" t="s">
        <v>36</v>
      </c>
      <c r="P5196">
        <v>1</v>
      </c>
      <c r="Q5196">
        <v>4.74</v>
      </c>
      <c r="R5196">
        <v>34</v>
      </c>
      <c r="S5196">
        <v>4.74</v>
      </c>
      <c r="T5196">
        <v>161.16</v>
      </c>
      <c r="U5196">
        <v>0</v>
      </c>
      <c r="V5196">
        <v>34</v>
      </c>
      <c r="W5196">
        <v>161.16</v>
      </c>
      <c r="X5196" t="s">
        <v>193</v>
      </c>
      <c r="Y5196" t="s">
        <v>554</v>
      </c>
      <c r="Z5196" t="s">
        <v>281</v>
      </c>
      <c r="AA5196">
        <v>206</v>
      </c>
      <c r="AB5196" t="s">
        <v>398</v>
      </c>
      <c r="AC5196">
        <v>10945</v>
      </c>
      <c r="AD5196" t="s">
        <v>294</v>
      </c>
      <c r="AE5196">
        <v>11984</v>
      </c>
      <c r="AF5196" t="s">
        <v>2287</v>
      </c>
      <c r="AG5196">
        <v>82</v>
      </c>
      <c r="AH5196" t="s">
        <v>197</v>
      </c>
    </row>
    <row r="5197" spans="1:34" x14ac:dyDescent="0.25">
      <c r="A5197" t="s">
        <v>2563</v>
      </c>
      <c r="B5197" s="23">
        <f t="shared" si="81"/>
        <v>90.334999999999994</v>
      </c>
      <c r="C5197" s="10">
        <f>VLOOKUP(L5197,custo!A:B,2,0)</f>
        <v>31.15</v>
      </c>
      <c r="D5197" s="1">
        <v>45698</v>
      </c>
      <c r="E5197">
        <v>45</v>
      </c>
      <c r="F5197" t="s">
        <v>190</v>
      </c>
      <c r="G5197">
        <v>102179</v>
      </c>
      <c r="H5197" t="s">
        <v>2368</v>
      </c>
      <c r="I5197">
        <v>9623</v>
      </c>
      <c r="J5197" t="s">
        <v>1083</v>
      </c>
      <c r="K5197" t="s">
        <v>1613</v>
      </c>
      <c r="L5197">
        <v>120345</v>
      </c>
      <c r="M5197" t="s">
        <v>120</v>
      </c>
      <c r="N5197" t="s">
        <v>35</v>
      </c>
      <c r="O5197" t="s">
        <v>121</v>
      </c>
      <c r="P5197">
        <v>1</v>
      </c>
      <c r="Q5197">
        <v>2.9</v>
      </c>
      <c r="R5197">
        <v>41</v>
      </c>
      <c r="S5197">
        <v>2.9</v>
      </c>
      <c r="T5197">
        <v>118.9</v>
      </c>
      <c r="U5197">
        <v>0</v>
      </c>
      <c r="V5197">
        <v>41</v>
      </c>
      <c r="W5197">
        <v>118.9</v>
      </c>
      <c r="X5197" t="s">
        <v>193</v>
      </c>
      <c r="Y5197" t="s">
        <v>554</v>
      </c>
      <c r="Z5197" t="s">
        <v>281</v>
      </c>
      <c r="AA5197">
        <v>206</v>
      </c>
      <c r="AB5197" t="s">
        <v>398</v>
      </c>
      <c r="AC5197">
        <v>10945</v>
      </c>
      <c r="AD5197" t="s">
        <v>294</v>
      </c>
      <c r="AE5197">
        <v>11984</v>
      </c>
      <c r="AF5197" t="s">
        <v>2287</v>
      </c>
      <c r="AG5197">
        <v>82</v>
      </c>
      <c r="AH5197" t="s">
        <v>197</v>
      </c>
    </row>
    <row r="5198" spans="1:34" x14ac:dyDescent="0.25">
      <c r="A5198" t="s">
        <v>2563</v>
      </c>
      <c r="B5198" s="23">
        <f t="shared" si="81"/>
        <v>57.828000000000003</v>
      </c>
      <c r="C5198" s="10">
        <f>VLOOKUP(L5198,custo!A:B,2,0)</f>
        <v>31.6</v>
      </c>
      <c r="D5198" s="1">
        <v>45698</v>
      </c>
      <c r="E5198">
        <v>45</v>
      </c>
      <c r="F5198" t="s">
        <v>190</v>
      </c>
      <c r="G5198">
        <v>102179</v>
      </c>
      <c r="H5198" t="s">
        <v>2368</v>
      </c>
      <c r="I5198">
        <v>9623</v>
      </c>
      <c r="J5198" t="s">
        <v>1083</v>
      </c>
      <c r="K5198" t="s">
        <v>1613</v>
      </c>
      <c r="L5198">
        <v>120445</v>
      </c>
      <c r="M5198" t="s">
        <v>75</v>
      </c>
      <c r="N5198" t="s">
        <v>35</v>
      </c>
      <c r="O5198" t="s">
        <v>76</v>
      </c>
      <c r="P5198">
        <v>1</v>
      </c>
      <c r="Q5198">
        <v>1.83</v>
      </c>
      <c r="R5198">
        <v>44</v>
      </c>
      <c r="S5198">
        <v>1.83</v>
      </c>
      <c r="T5198">
        <v>80.52</v>
      </c>
      <c r="U5198">
        <v>0</v>
      </c>
      <c r="V5198">
        <v>44</v>
      </c>
      <c r="W5198">
        <v>80.52</v>
      </c>
      <c r="X5198" t="s">
        <v>193</v>
      </c>
      <c r="Y5198" t="s">
        <v>554</v>
      </c>
      <c r="Z5198" t="s">
        <v>281</v>
      </c>
      <c r="AA5198">
        <v>206</v>
      </c>
      <c r="AB5198" t="s">
        <v>398</v>
      </c>
      <c r="AC5198">
        <v>10945</v>
      </c>
      <c r="AD5198" t="s">
        <v>294</v>
      </c>
      <c r="AE5198">
        <v>11984</v>
      </c>
      <c r="AF5198" t="s">
        <v>2287</v>
      </c>
      <c r="AG5198">
        <v>82</v>
      </c>
      <c r="AH5198" t="s">
        <v>197</v>
      </c>
    </row>
    <row r="5199" spans="1:34" x14ac:dyDescent="0.25">
      <c r="A5199" t="s">
        <v>2563</v>
      </c>
      <c r="B5199" s="23">
        <f t="shared" si="81"/>
        <v>16</v>
      </c>
      <c r="C5199" s="10">
        <f>VLOOKUP(L5199,custo!A:B,2,0)</f>
        <v>4</v>
      </c>
      <c r="D5199" s="1">
        <v>45698</v>
      </c>
      <c r="E5199">
        <v>45</v>
      </c>
      <c r="F5199" t="s">
        <v>190</v>
      </c>
      <c r="G5199">
        <v>102179</v>
      </c>
      <c r="H5199" t="s">
        <v>2368</v>
      </c>
      <c r="I5199">
        <v>9623</v>
      </c>
      <c r="J5199" t="s">
        <v>1083</v>
      </c>
      <c r="K5199" t="s">
        <v>1613</v>
      </c>
      <c r="L5199">
        <v>152030</v>
      </c>
      <c r="M5199" t="s">
        <v>49</v>
      </c>
      <c r="N5199" t="s">
        <v>50</v>
      </c>
      <c r="O5199" t="s">
        <v>51</v>
      </c>
      <c r="P5199">
        <v>0.2</v>
      </c>
      <c r="Q5199">
        <v>4</v>
      </c>
      <c r="R5199">
        <v>6.5</v>
      </c>
      <c r="S5199">
        <v>0.8</v>
      </c>
      <c r="T5199">
        <v>26</v>
      </c>
      <c r="U5199">
        <v>0</v>
      </c>
      <c r="V5199">
        <v>6.5</v>
      </c>
      <c r="W5199">
        <v>26</v>
      </c>
      <c r="X5199" t="s">
        <v>193</v>
      </c>
      <c r="Y5199" t="s">
        <v>554</v>
      </c>
      <c r="Z5199" t="s">
        <v>281</v>
      </c>
      <c r="AA5199">
        <v>206</v>
      </c>
      <c r="AB5199" t="s">
        <v>398</v>
      </c>
      <c r="AC5199">
        <v>10945</v>
      </c>
      <c r="AD5199" t="s">
        <v>294</v>
      </c>
      <c r="AE5199">
        <v>11984</v>
      </c>
      <c r="AF5199" t="s">
        <v>2287</v>
      </c>
      <c r="AG5199">
        <v>82</v>
      </c>
      <c r="AH5199" t="s">
        <v>197</v>
      </c>
    </row>
    <row r="5200" spans="1:34" x14ac:dyDescent="0.25">
      <c r="A5200" t="s">
        <v>2563</v>
      </c>
      <c r="B5200" s="23">
        <f t="shared" si="81"/>
        <v>27.6</v>
      </c>
      <c r="C5200" s="10">
        <f>VLOOKUP(L5200,custo!A:B,2,0)</f>
        <v>6.9</v>
      </c>
      <c r="D5200" s="1">
        <v>45698</v>
      </c>
      <c r="E5200">
        <v>45</v>
      </c>
      <c r="F5200" t="s">
        <v>190</v>
      </c>
      <c r="G5200">
        <v>102179</v>
      </c>
      <c r="H5200" t="s">
        <v>2368</v>
      </c>
      <c r="I5200">
        <v>9623</v>
      </c>
      <c r="J5200" t="s">
        <v>1083</v>
      </c>
      <c r="K5200" t="s">
        <v>1613</v>
      </c>
      <c r="L5200">
        <v>152150</v>
      </c>
      <c r="M5200" t="s">
        <v>56</v>
      </c>
      <c r="N5200" t="s">
        <v>50</v>
      </c>
      <c r="O5200" t="s">
        <v>57</v>
      </c>
      <c r="P5200">
        <v>0.4</v>
      </c>
      <c r="Q5200">
        <v>4</v>
      </c>
      <c r="R5200">
        <v>10.8</v>
      </c>
      <c r="S5200">
        <v>1.6</v>
      </c>
      <c r="T5200">
        <v>43.2</v>
      </c>
      <c r="U5200">
        <v>0</v>
      </c>
      <c r="V5200">
        <v>10.8</v>
      </c>
      <c r="W5200">
        <v>43.2</v>
      </c>
      <c r="X5200" t="s">
        <v>193</v>
      </c>
      <c r="Y5200" t="s">
        <v>554</v>
      </c>
      <c r="Z5200" t="s">
        <v>281</v>
      </c>
      <c r="AA5200">
        <v>206</v>
      </c>
      <c r="AB5200" t="s">
        <v>398</v>
      </c>
      <c r="AC5200">
        <v>10945</v>
      </c>
      <c r="AD5200" t="s">
        <v>294</v>
      </c>
      <c r="AE5200">
        <v>11984</v>
      </c>
      <c r="AF5200" t="s">
        <v>2287</v>
      </c>
      <c r="AG5200">
        <v>82</v>
      </c>
      <c r="AH5200" t="s">
        <v>197</v>
      </c>
    </row>
    <row r="5201" spans="1:34" x14ac:dyDescent="0.25">
      <c r="A5201" t="s">
        <v>2563</v>
      </c>
      <c r="B5201" s="23">
        <f t="shared" si="81"/>
        <v>23.575600000000001</v>
      </c>
      <c r="C5201" s="10">
        <f>VLOOKUP(L5201,custo!A:B,2,0)</f>
        <v>5.8939000000000004</v>
      </c>
      <c r="D5201" s="1">
        <v>45698</v>
      </c>
      <c r="E5201">
        <v>45</v>
      </c>
      <c r="F5201" t="s">
        <v>190</v>
      </c>
      <c r="G5201">
        <v>102179</v>
      </c>
      <c r="H5201" t="s">
        <v>2368</v>
      </c>
      <c r="I5201">
        <v>9623</v>
      </c>
      <c r="J5201" t="s">
        <v>1083</v>
      </c>
      <c r="K5201" t="s">
        <v>1613</v>
      </c>
      <c r="L5201">
        <v>152530</v>
      </c>
      <c r="M5201" t="s">
        <v>102</v>
      </c>
      <c r="N5201" t="s">
        <v>59</v>
      </c>
      <c r="O5201" t="s">
        <v>103</v>
      </c>
      <c r="P5201">
        <v>0.2</v>
      </c>
      <c r="Q5201">
        <v>4</v>
      </c>
      <c r="R5201">
        <v>9.8000000000000007</v>
      </c>
      <c r="S5201">
        <v>0.8</v>
      </c>
      <c r="T5201">
        <v>39.200000000000003</v>
      </c>
      <c r="U5201">
        <v>0</v>
      </c>
      <c r="V5201">
        <v>9.8000000000000007</v>
      </c>
      <c r="W5201">
        <v>39.200000000000003</v>
      </c>
      <c r="X5201" t="s">
        <v>193</v>
      </c>
      <c r="Y5201" t="s">
        <v>554</v>
      </c>
      <c r="Z5201" t="s">
        <v>281</v>
      </c>
      <c r="AA5201">
        <v>206</v>
      </c>
      <c r="AB5201" t="s">
        <v>398</v>
      </c>
      <c r="AC5201">
        <v>10945</v>
      </c>
      <c r="AD5201" t="s">
        <v>294</v>
      </c>
      <c r="AE5201">
        <v>11984</v>
      </c>
      <c r="AF5201" t="s">
        <v>2287</v>
      </c>
      <c r="AG5201">
        <v>82</v>
      </c>
      <c r="AH5201" t="s">
        <v>197</v>
      </c>
    </row>
    <row r="5202" spans="1:34" x14ac:dyDescent="0.25">
      <c r="A5202" t="s">
        <v>2563</v>
      </c>
      <c r="B5202" s="23">
        <f t="shared" si="81"/>
        <v>57.2</v>
      </c>
      <c r="C5202" s="10">
        <f>VLOOKUP(L5202,custo!A:B,2,0)</f>
        <v>14.3</v>
      </c>
      <c r="D5202" s="1">
        <v>45698</v>
      </c>
      <c r="E5202">
        <v>45</v>
      </c>
      <c r="F5202" t="s">
        <v>190</v>
      </c>
      <c r="G5202">
        <v>102179</v>
      </c>
      <c r="H5202" t="s">
        <v>2368</v>
      </c>
      <c r="I5202">
        <v>9623</v>
      </c>
      <c r="J5202" t="s">
        <v>1083</v>
      </c>
      <c r="K5202" t="s">
        <v>1613</v>
      </c>
      <c r="L5202">
        <v>152545</v>
      </c>
      <c r="M5202" t="s">
        <v>104</v>
      </c>
      <c r="N5202" t="s">
        <v>59</v>
      </c>
      <c r="O5202" t="s">
        <v>105</v>
      </c>
      <c r="P5202">
        <v>0.5</v>
      </c>
      <c r="Q5202">
        <v>4</v>
      </c>
      <c r="R5202">
        <v>21</v>
      </c>
      <c r="S5202">
        <v>2</v>
      </c>
      <c r="T5202">
        <v>84</v>
      </c>
      <c r="U5202">
        <v>0</v>
      </c>
      <c r="V5202">
        <v>21</v>
      </c>
      <c r="W5202">
        <v>84</v>
      </c>
      <c r="X5202" t="s">
        <v>193</v>
      </c>
      <c r="Y5202" t="s">
        <v>554</v>
      </c>
      <c r="Z5202" t="s">
        <v>281</v>
      </c>
      <c r="AA5202">
        <v>206</v>
      </c>
      <c r="AB5202" t="s">
        <v>398</v>
      </c>
      <c r="AC5202">
        <v>10945</v>
      </c>
      <c r="AD5202" t="s">
        <v>294</v>
      </c>
      <c r="AE5202">
        <v>11984</v>
      </c>
      <c r="AF5202" t="s">
        <v>2287</v>
      </c>
      <c r="AG5202">
        <v>82</v>
      </c>
      <c r="AH5202" t="s">
        <v>197</v>
      </c>
    </row>
    <row r="5203" spans="1:34" x14ac:dyDescent="0.25">
      <c r="A5203" t="s">
        <v>2563</v>
      </c>
      <c r="B5203" s="23">
        <f t="shared" si="81"/>
        <v>18.399999999999999</v>
      </c>
      <c r="C5203" s="10">
        <f>VLOOKUP(L5203,custo!A:B,2,0)</f>
        <v>4.5999999999999996</v>
      </c>
      <c r="D5203" s="1">
        <v>45698</v>
      </c>
      <c r="E5203">
        <v>45</v>
      </c>
      <c r="F5203" t="s">
        <v>190</v>
      </c>
      <c r="G5203">
        <v>102179</v>
      </c>
      <c r="H5203" t="s">
        <v>2368</v>
      </c>
      <c r="I5203">
        <v>9623</v>
      </c>
      <c r="J5203" t="s">
        <v>1083</v>
      </c>
      <c r="K5203" t="s">
        <v>1613</v>
      </c>
      <c r="L5203">
        <v>188065</v>
      </c>
      <c r="M5203" t="s">
        <v>161</v>
      </c>
      <c r="N5203" t="s">
        <v>65</v>
      </c>
      <c r="O5203" t="s">
        <v>162</v>
      </c>
      <c r="P5203">
        <v>0.9</v>
      </c>
      <c r="Q5203">
        <v>4</v>
      </c>
      <c r="R5203">
        <v>7.9</v>
      </c>
      <c r="S5203">
        <v>3.6</v>
      </c>
      <c r="T5203">
        <v>31.6</v>
      </c>
      <c r="U5203">
        <v>0</v>
      </c>
      <c r="V5203">
        <v>7.9</v>
      </c>
      <c r="W5203">
        <v>31.6</v>
      </c>
      <c r="X5203" t="s">
        <v>193</v>
      </c>
      <c r="Y5203" t="s">
        <v>554</v>
      </c>
      <c r="Z5203" t="s">
        <v>281</v>
      </c>
      <c r="AA5203">
        <v>206</v>
      </c>
      <c r="AB5203" t="s">
        <v>398</v>
      </c>
      <c r="AC5203">
        <v>10945</v>
      </c>
      <c r="AD5203" t="s">
        <v>294</v>
      </c>
      <c r="AE5203">
        <v>11984</v>
      </c>
      <c r="AF5203" t="s">
        <v>2287</v>
      </c>
      <c r="AG5203">
        <v>82</v>
      </c>
      <c r="AH5203" t="s">
        <v>197</v>
      </c>
    </row>
    <row r="5204" spans="1:34" x14ac:dyDescent="0.25">
      <c r="A5204" t="s">
        <v>2563</v>
      </c>
      <c r="B5204" s="23">
        <f t="shared" si="81"/>
        <v>18.399999999999999</v>
      </c>
      <c r="C5204" s="10">
        <f>VLOOKUP(L5204,custo!A:B,2,0)</f>
        <v>4.5999999999999996</v>
      </c>
      <c r="D5204" s="1">
        <v>45698</v>
      </c>
      <c r="E5204">
        <v>45</v>
      </c>
      <c r="F5204" t="s">
        <v>190</v>
      </c>
      <c r="G5204">
        <v>102179</v>
      </c>
      <c r="H5204" t="s">
        <v>2368</v>
      </c>
      <c r="I5204">
        <v>9623</v>
      </c>
      <c r="J5204" t="s">
        <v>1083</v>
      </c>
      <c r="K5204" t="s">
        <v>1613</v>
      </c>
      <c r="L5204">
        <v>188165</v>
      </c>
      <c r="M5204" t="s">
        <v>122</v>
      </c>
      <c r="N5204" t="s">
        <v>65</v>
      </c>
      <c r="O5204" t="s">
        <v>123</v>
      </c>
      <c r="P5204">
        <v>0.9</v>
      </c>
      <c r="Q5204">
        <v>4</v>
      </c>
      <c r="R5204">
        <v>7.9</v>
      </c>
      <c r="S5204">
        <v>3.6</v>
      </c>
      <c r="T5204">
        <v>31.6</v>
      </c>
      <c r="U5204">
        <v>0</v>
      </c>
      <c r="V5204">
        <v>7.9</v>
      </c>
      <c r="W5204">
        <v>31.6</v>
      </c>
      <c r="X5204" t="s">
        <v>193</v>
      </c>
      <c r="Y5204" t="s">
        <v>554</v>
      </c>
      <c r="Z5204" t="s">
        <v>281</v>
      </c>
      <c r="AA5204">
        <v>206</v>
      </c>
      <c r="AB5204" t="s">
        <v>398</v>
      </c>
      <c r="AC5204">
        <v>10945</v>
      </c>
      <c r="AD5204" t="s">
        <v>294</v>
      </c>
      <c r="AE5204">
        <v>11984</v>
      </c>
      <c r="AF5204" t="s">
        <v>2287</v>
      </c>
      <c r="AG5204">
        <v>82</v>
      </c>
      <c r="AH5204" t="s">
        <v>197</v>
      </c>
    </row>
    <row r="5205" spans="1:34" x14ac:dyDescent="0.25">
      <c r="A5205" t="s">
        <v>2563</v>
      </c>
      <c r="B5205" s="23">
        <f t="shared" si="81"/>
        <v>20.365200000000002</v>
      </c>
      <c r="C5205" s="10">
        <f>VLOOKUP(L5205,custo!A:B,2,0)</f>
        <v>1.6971000000000001</v>
      </c>
      <c r="D5205" s="1">
        <v>45698</v>
      </c>
      <c r="E5205">
        <v>46</v>
      </c>
      <c r="F5205" t="s">
        <v>582</v>
      </c>
      <c r="G5205">
        <v>101925</v>
      </c>
      <c r="H5205" t="s">
        <v>2368</v>
      </c>
      <c r="I5205">
        <v>11788</v>
      </c>
      <c r="J5205" t="s">
        <v>827</v>
      </c>
      <c r="K5205" t="s">
        <v>828</v>
      </c>
      <c r="L5205">
        <v>138070</v>
      </c>
      <c r="M5205" t="s">
        <v>44</v>
      </c>
      <c r="N5205" t="s">
        <v>45</v>
      </c>
      <c r="O5205" t="s">
        <v>46</v>
      </c>
      <c r="P5205">
        <v>0.9</v>
      </c>
      <c r="Q5205">
        <v>12</v>
      </c>
      <c r="R5205">
        <v>3.8</v>
      </c>
      <c r="S5205">
        <v>10.8</v>
      </c>
      <c r="T5205">
        <v>45.6</v>
      </c>
      <c r="U5205">
        <v>0</v>
      </c>
      <c r="V5205">
        <v>3.8</v>
      </c>
      <c r="W5205">
        <v>45.6</v>
      </c>
      <c r="X5205" t="s">
        <v>200</v>
      </c>
      <c r="Y5205" t="s">
        <v>829</v>
      </c>
      <c r="Z5205" t="s">
        <v>496</v>
      </c>
      <c r="AA5205">
        <v>665</v>
      </c>
      <c r="AB5205" t="s">
        <v>497</v>
      </c>
      <c r="AC5205">
        <v>11270</v>
      </c>
      <c r="AD5205" t="s">
        <v>477</v>
      </c>
      <c r="AE5205">
        <v>10957</v>
      </c>
      <c r="AF5205" t="s">
        <v>196</v>
      </c>
      <c r="AG5205">
        <v>82</v>
      </c>
      <c r="AH5205" t="s">
        <v>197</v>
      </c>
    </row>
    <row r="5206" spans="1:34" x14ac:dyDescent="0.25">
      <c r="A5206" t="s">
        <v>2563</v>
      </c>
      <c r="B5206" s="23">
        <f t="shared" si="81"/>
        <v>10.196999999999999</v>
      </c>
      <c r="C5206" s="10">
        <f>VLOOKUP(L5206,custo!A:B,2,0)</f>
        <v>1.6995</v>
      </c>
      <c r="D5206" s="1">
        <v>45698</v>
      </c>
      <c r="E5206">
        <v>46</v>
      </c>
      <c r="F5206" t="s">
        <v>582</v>
      </c>
      <c r="G5206">
        <v>101925</v>
      </c>
      <c r="H5206" t="s">
        <v>2368</v>
      </c>
      <c r="I5206">
        <v>11788</v>
      </c>
      <c r="J5206" t="s">
        <v>827</v>
      </c>
      <c r="K5206" t="s">
        <v>828</v>
      </c>
      <c r="L5206">
        <v>138170</v>
      </c>
      <c r="M5206" t="s">
        <v>146</v>
      </c>
      <c r="N5206" t="s">
        <v>45</v>
      </c>
      <c r="O5206" t="s">
        <v>147</v>
      </c>
      <c r="P5206">
        <v>0.9</v>
      </c>
      <c r="Q5206">
        <v>6</v>
      </c>
      <c r="R5206">
        <v>3.8</v>
      </c>
      <c r="S5206">
        <v>5.4</v>
      </c>
      <c r="T5206">
        <v>22.8</v>
      </c>
      <c r="U5206">
        <v>0</v>
      </c>
      <c r="V5206">
        <v>3.8</v>
      </c>
      <c r="W5206">
        <v>22.8</v>
      </c>
      <c r="X5206" t="s">
        <v>200</v>
      </c>
      <c r="Y5206" t="s">
        <v>829</v>
      </c>
      <c r="Z5206" t="s">
        <v>496</v>
      </c>
      <c r="AA5206">
        <v>665</v>
      </c>
      <c r="AB5206" t="s">
        <v>497</v>
      </c>
      <c r="AC5206">
        <v>11270</v>
      </c>
      <c r="AD5206" t="s">
        <v>477</v>
      </c>
      <c r="AE5206">
        <v>10957</v>
      </c>
      <c r="AF5206" t="s">
        <v>196</v>
      </c>
      <c r="AG5206">
        <v>82</v>
      </c>
      <c r="AH5206" t="s">
        <v>197</v>
      </c>
    </row>
    <row r="5207" spans="1:34" x14ac:dyDescent="0.25">
      <c r="A5207" t="s">
        <v>2563</v>
      </c>
      <c r="B5207" s="23">
        <f t="shared" si="81"/>
        <v>12</v>
      </c>
      <c r="C5207" s="10">
        <f>VLOOKUP(L5207,custo!A:B,2,0)</f>
        <v>4</v>
      </c>
      <c r="D5207" s="1">
        <v>45698</v>
      </c>
      <c r="E5207">
        <v>46</v>
      </c>
      <c r="F5207" t="s">
        <v>582</v>
      </c>
      <c r="G5207">
        <v>101925</v>
      </c>
      <c r="H5207" t="s">
        <v>2368</v>
      </c>
      <c r="I5207">
        <v>11788</v>
      </c>
      <c r="J5207" t="s">
        <v>827</v>
      </c>
      <c r="K5207" t="s">
        <v>828</v>
      </c>
      <c r="L5207">
        <v>152030</v>
      </c>
      <c r="M5207" t="s">
        <v>49</v>
      </c>
      <c r="N5207" t="s">
        <v>50</v>
      </c>
      <c r="O5207" t="s">
        <v>51</v>
      </c>
      <c r="P5207">
        <v>0.2</v>
      </c>
      <c r="Q5207">
        <v>3</v>
      </c>
      <c r="R5207">
        <v>6.2</v>
      </c>
      <c r="S5207">
        <v>0.6</v>
      </c>
      <c r="T5207">
        <v>18.600000000000001</v>
      </c>
      <c r="U5207">
        <v>0</v>
      </c>
      <c r="V5207">
        <v>6.2</v>
      </c>
      <c r="W5207">
        <v>18.600000000000001</v>
      </c>
      <c r="X5207" t="s">
        <v>200</v>
      </c>
      <c r="Y5207" t="s">
        <v>829</v>
      </c>
      <c r="Z5207" t="s">
        <v>496</v>
      </c>
      <c r="AA5207">
        <v>665</v>
      </c>
      <c r="AB5207" t="s">
        <v>497</v>
      </c>
      <c r="AC5207">
        <v>11270</v>
      </c>
      <c r="AD5207" t="s">
        <v>477</v>
      </c>
      <c r="AE5207">
        <v>10957</v>
      </c>
      <c r="AF5207" t="s">
        <v>196</v>
      </c>
      <c r="AG5207">
        <v>82</v>
      </c>
      <c r="AH5207" t="s">
        <v>197</v>
      </c>
    </row>
    <row r="5208" spans="1:34" x14ac:dyDescent="0.25">
      <c r="A5208" t="s">
        <v>2563</v>
      </c>
      <c r="B5208" s="23">
        <f t="shared" si="81"/>
        <v>12</v>
      </c>
      <c r="C5208" s="10">
        <f>VLOOKUP(L5208,custo!A:B,2,0)</f>
        <v>4</v>
      </c>
      <c r="D5208" s="1">
        <v>45698</v>
      </c>
      <c r="E5208">
        <v>46</v>
      </c>
      <c r="F5208" t="s">
        <v>582</v>
      </c>
      <c r="G5208">
        <v>101925</v>
      </c>
      <c r="H5208" t="s">
        <v>2368</v>
      </c>
      <c r="I5208">
        <v>11788</v>
      </c>
      <c r="J5208" t="s">
        <v>827</v>
      </c>
      <c r="K5208" t="s">
        <v>828</v>
      </c>
      <c r="L5208">
        <v>152130</v>
      </c>
      <c r="M5208" t="s">
        <v>54</v>
      </c>
      <c r="N5208" t="s">
        <v>50</v>
      </c>
      <c r="O5208" t="s">
        <v>55</v>
      </c>
      <c r="P5208">
        <v>0.2</v>
      </c>
      <c r="Q5208">
        <v>3</v>
      </c>
      <c r="R5208">
        <v>6.2</v>
      </c>
      <c r="S5208">
        <v>0.6</v>
      </c>
      <c r="T5208">
        <v>18.600000000000001</v>
      </c>
      <c r="U5208">
        <v>0</v>
      </c>
      <c r="V5208">
        <v>6.2</v>
      </c>
      <c r="W5208">
        <v>18.600000000000001</v>
      </c>
      <c r="X5208" t="s">
        <v>200</v>
      </c>
      <c r="Y5208" t="s">
        <v>829</v>
      </c>
      <c r="Z5208" t="s">
        <v>496</v>
      </c>
      <c r="AA5208">
        <v>665</v>
      </c>
      <c r="AB5208" t="s">
        <v>497</v>
      </c>
      <c r="AC5208">
        <v>11270</v>
      </c>
      <c r="AD5208" t="s">
        <v>477</v>
      </c>
      <c r="AE5208">
        <v>10957</v>
      </c>
      <c r="AF5208" t="s">
        <v>196</v>
      </c>
      <c r="AG5208">
        <v>82</v>
      </c>
      <c r="AH5208" t="s">
        <v>197</v>
      </c>
    </row>
    <row r="5209" spans="1:34" x14ac:dyDescent="0.25">
      <c r="A5209" t="s">
        <v>2563</v>
      </c>
      <c r="B5209" s="23">
        <f t="shared" si="81"/>
        <v>19.5</v>
      </c>
      <c r="C5209" s="10">
        <f>VLOOKUP(L5209,custo!A:B,2,0)</f>
        <v>1.95</v>
      </c>
      <c r="D5209" s="1">
        <v>45698</v>
      </c>
      <c r="E5209">
        <v>46</v>
      </c>
      <c r="F5209" t="s">
        <v>582</v>
      </c>
      <c r="G5209">
        <v>101925</v>
      </c>
      <c r="H5209" t="s">
        <v>2368</v>
      </c>
      <c r="I5209">
        <v>11788</v>
      </c>
      <c r="J5209" t="s">
        <v>827</v>
      </c>
      <c r="K5209" t="s">
        <v>828</v>
      </c>
      <c r="L5209">
        <v>168054</v>
      </c>
      <c r="M5209" t="s">
        <v>84</v>
      </c>
      <c r="N5209" t="s">
        <v>45</v>
      </c>
      <c r="O5209" t="s">
        <v>85</v>
      </c>
      <c r="P5209">
        <v>0.54</v>
      </c>
      <c r="Q5209">
        <v>10</v>
      </c>
      <c r="R5209">
        <v>4</v>
      </c>
      <c r="S5209">
        <v>5.4</v>
      </c>
      <c r="T5209">
        <v>40</v>
      </c>
      <c r="U5209">
        <v>0</v>
      </c>
      <c r="V5209">
        <v>4</v>
      </c>
      <c r="W5209">
        <v>40</v>
      </c>
      <c r="X5209" t="s">
        <v>200</v>
      </c>
      <c r="Y5209" t="s">
        <v>829</v>
      </c>
      <c r="Z5209" t="s">
        <v>496</v>
      </c>
      <c r="AA5209">
        <v>665</v>
      </c>
      <c r="AB5209" t="s">
        <v>497</v>
      </c>
      <c r="AC5209">
        <v>11270</v>
      </c>
      <c r="AD5209" t="s">
        <v>477</v>
      </c>
      <c r="AE5209">
        <v>10957</v>
      </c>
      <c r="AF5209" t="s">
        <v>196</v>
      </c>
      <c r="AG5209">
        <v>82</v>
      </c>
      <c r="AH5209" t="s">
        <v>197</v>
      </c>
    </row>
    <row r="5210" spans="1:34" x14ac:dyDescent="0.25">
      <c r="A5210" t="s">
        <v>2563</v>
      </c>
      <c r="B5210" s="23">
        <f t="shared" si="81"/>
        <v>19.5</v>
      </c>
      <c r="C5210" s="10">
        <f>VLOOKUP(L5210,custo!A:B,2,0)</f>
        <v>1.95</v>
      </c>
      <c r="D5210" s="1">
        <v>45698</v>
      </c>
      <c r="E5210">
        <v>46</v>
      </c>
      <c r="F5210" t="s">
        <v>582</v>
      </c>
      <c r="G5210">
        <v>101925</v>
      </c>
      <c r="H5210" t="s">
        <v>2368</v>
      </c>
      <c r="I5210">
        <v>11788</v>
      </c>
      <c r="J5210" t="s">
        <v>827</v>
      </c>
      <c r="K5210" t="s">
        <v>828</v>
      </c>
      <c r="L5210">
        <v>168454</v>
      </c>
      <c r="M5210" t="s">
        <v>86</v>
      </c>
      <c r="N5210" t="s">
        <v>45</v>
      </c>
      <c r="O5210" t="s">
        <v>87</v>
      </c>
      <c r="P5210">
        <v>0.54</v>
      </c>
      <c r="Q5210">
        <v>10</v>
      </c>
      <c r="R5210">
        <v>4</v>
      </c>
      <c r="S5210">
        <v>5.4</v>
      </c>
      <c r="T5210">
        <v>40</v>
      </c>
      <c r="U5210">
        <v>0</v>
      </c>
      <c r="V5210">
        <v>4</v>
      </c>
      <c r="W5210">
        <v>40</v>
      </c>
      <c r="X5210" t="s">
        <v>200</v>
      </c>
      <c r="Y5210" t="s">
        <v>829</v>
      </c>
      <c r="Z5210" t="s">
        <v>496</v>
      </c>
      <c r="AA5210">
        <v>665</v>
      </c>
      <c r="AB5210" t="s">
        <v>497</v>
      </c>
      <c r="AC5210">
        <v>11270</v>
      </c>
      <c r="AD5210" t="s">
        <v>477</v>
      </c>
      <c r="AE5210">
        <v>10957</v>
      </c>
      <c r="AF5210" t="s">
        <v>196</v>
      </c>
      <c r="AG5210">
        <v>82</v>
      </c>
      <c r="AH5210" t="s">
        <v>197</v>
      </c>
    </row>
    <row r="5211" spans="1:34" x14ac:dyDescent="0.25">
      <c r="A5211" t="s">
        <v>2563</v>
      </c>
      <c r="B5211" s="23">
        <f t="shared" si="81"/>
        <v>9.8999999999999986</v>
      </c>
      <c r="C5211" s="10">
        <f>VLOOKUP(L5211,custo!A:B,2,0)</f>
        <v>1.65</v>
      </c>
      <c r="D5211" s="1">
        <v>45698</v>
      </c>
      <c r="E5211">
        <v>46</v>
      </c>
      <c r="F5211" t="s">
        <v>582</v>
      </c>
      <c r="G5211">
        <v>101925</v>
      </c>
      <c r="H5211" t="s">
        <v>2368</v>
      </c>
      <c r="I5211">
        <v>11788</v>
      </c>
      <c r="J5211" t="s">
        <v>827</v>
      </c>
      <c r="K5211" t="s">
        <v>828</v>
      </c>
      <c r="L5211">
        <v>187301</v>
      </c>
      <c r="M5211" t="s">
        <v>111</v>
      </c>
      <c r="N5211" t="s">
        <v>65</v>
      </c>
      <c r="O5211" t="s">
        <v>112</v>
      </c>
      <c r="P5211">
        <v>0.13</v>
      </c>
      <c r="Q5211">
        <v>6</v>
      </c>
      <c r="R5211">
        <v>2.5</v>
      </c>
      <c r="S5211">
        <v>0.78</v>
      </c>
      <c r="T5211">
        <v>15</v>
      </c>
      <c r="U5211">
        <v>0</v>
      </c>
      <c r="V5211">
        <v>2.5</v>
      </c>
      <c r="W5211">
        <v>15</v>
      </c>
      <c r="X5211" t="s">
        <v>200</v>
      </c>
      <c r="Y5211" t="s">
        <v>829</v>
      </c>
      <c r="Z5211" t="s">
        <v>496</v>
      </c>
      <c r="AA5211">
        <v>665</v>
      </c>
      <c r="AB5211" t="s">
        <v>497</v>
      </c>
      <c r="AC5211">
        <v>11270</v>
      </c>
      <c r="AD5211" t="s">
        <v>477</v>
      </c>
      <c r="AE5211">
        <v>10957</v>
      </c>
      <c r="AF5211" t="s">
        <v>196</v>
      </c>
      <c r="AG5211">
        <v>82</v>
      </c>
      <c r="AH5211" t="s">
        <v>197</v>
      </c>
    </row>
    <row r="5212" spans="1:34" x14ac:dyDescent="0.25">
      <c r="A5212" t="s">
        <v>2563</v>
      </c>
      <c r="B5212" s="23">
        <f t="shared" si="81"/>
        <v>4.0179</v>
      </c>
      <c r="C5212" s="10">
        <f>VLOOKUP(L5212,custo!A:B,2,0)</f>
        <v>1.3392999999999999</v>
      </c>
      <c r="D5212" s="1">
        <v>45698</v>
      </c>
      <c r="E5212">
        <v>46</v>
      </c>
      <c r="F5212" t="s">
        <v>582</v>
      </c>
      <c r="G5212">
        <v>101925</v>
      </c>
      <c r="H5212" t="s">
        <v>2368</v>
      </c>
      <c r="I5212">
        <v>11788</v>
      </c>
      <c r="J5212" t="s">
        <v>827</v>
      </c>
      <c r="K5212" t="s">
        <v>828</v>
      </c>
      <c r="L5212">
        <v>187401</v>
      </c>
      <c r="M5212" t="s">
        <v>2113</v>
      </c>
      <c r="N5212" t="s">
        <v>65</v>
      </c>
      <c r="O5212" t="s">
        <v>2114</v>
      </c>
      <c r="P5212">
        <v>0.15</v>
      </c>
      <c r="Q5212">
        <v>3</v>
      </c>
      <c r="R5212">
        <v>2.6</v>
      </c>
      <c r="S5212">
        <v>0.45</v>
      </c>
      <c r="T5212">
        <v>7.8</v>
      </c>
      <c r="U5212">
        <v>0</v>
      </c>
      <c r="V5212">
        <v>2.6</v>
      </c>
      <c r="W5212">
        <v>7.8</v>
      </c>
      <c r="X5212" t="s">
        <v>200</v>
      </c>
      <c r="Y5212" t="s">
        <v>829</v>
      </c>
      <c r="Z5212" t="s">
        <v>496</v>
      </c>
      <c r="AA5212">
        <v>665</v>
      </c>
      <c r="AB5212" t="s">
        <v>497</v>
      </c>
      <c r="AC5212">
        <v>11270</v>
      </c>
      <c r="AD5212" t="s">
        <v>477</v>
      </c>
      <c r="AE5212">
        <v>10957</v>
      </c>
      <c r="AF5212" t="s">
        <v>196</v>
      </c>
      <c r="AG5212">
        <v>82</v>
      </c>
      <c r="AH5212" t="s">
        <v>197</v>
      </c>
    </row>
    <row r="5213" spans="1:34" x14ac:dyDescent="0.25">
      <c r="A5213" t="s">
        <v>2563</v>
      </c>
      <c r="B5213" s="23">
        <f t="shared" si="81"/>
        <v>4.6502999999999997</v>
      </c>
      <c r="C5213" s="10">
        <f>VLOOKUP(L5213,custo!A:B,2,0)</f>
        <v>1.5501</v>
      </c>
      <c r="D5213" s="1">
        <v>45698</v>
      </c>
      <c r="E5213">
        <v>46</v>
      </c>
      <c r="F5213" t="s">
        <v>582</v>
      </c>
      <c r="G5213">
        <v>101925</v>
      </c>
      <c r="H5213" t="s">
        <v>2368</v>
      </c>
      <c r="I5213">
        <v>11788</v>
      </c>
      <c r="J5213" t="s">
        <v>827</v>
      </c>
      <c r="K5213" t="s">
        <v>828</v>
      </c>
      <c r="L5213">
        <v>197001</v>
      </c>
      <c r="M5213" t="s">
        <v>2119</v>
      </c>
      <c r="N5213" t="s">
        <v>65</v>
      </c>
      <c r="O5213" t="s">
        <v>2120</v>
      </c>
      <c r="P5213">
        <v>0.17</v>
      </c>
      <c r="Q5213">
        <v>3</v>
      </c>
      <c r="R5213">
        <v>2.6</v>
      </c>
      <c r="S5213">
        <v>0.51</v>
      </c>
      <c r="T5213">
        <v>7.8</v>
      </c>
      <c r="U5213">
        <v>0</v>
      </c>
      <c r="V5213">
        <v>2.6</v>
      </c>
      <c r="W5213">
        <v>7.8</v>
      </c>
      <c r="X5213" t="s">
        <v>200</v>
      </c>
      <c r="Y5213" t="s">
        <v>829</v>
      </c>
      <c r="Z5213" t="s">
        <v>496</v>
      </c>
      <c r="AA5213">
        <v>665</v>
      </c>
      <c r="AB5213" t="s">
        <v>497</v>
      </c>
      <c r="AC5213">
        <v>11270</v>
      </c>
      <c r="AD5213" t="s">
        <v>477</v>
      </c>
      <c r="AE5213">
        <v>10957</v>
      </c>
      <c r="AF5213" t="s">
        <v>196</v>
      </c>
      <c r="AG5213">
        <v>82</v>
      </c>
      <c r="AH5213" t="s">
        <v>197</v>
      </c>
    </row>
    <row r="5214" spans="1:34" x14ac:dyDescent="0.25">
      <c r="A5214" t="s">
        <v>2563</v>
      </c>
      <c r="B5214" s="23">
        <f t="shared" si="81"/>
        <v>4.0236000000000001</v>
      </c>
      <c r="C5214" s="10">
        <f>VLOOKUP(L5214,custo!A:B,2,0)</f>
        <v>1.3411999999999999</v>
      </c>
      <c r="D5214" s="1">
        <v>45698</v>
      </c>
      <c r="E5214">
        <v>46</v>
      </c>
      <c r="F5214" t="s">
        <v>582</v>
      </c>
      <c r="G5214">
        <v>101925</v>
      </c>
      <c r="H5214" t="s">
        <v>2368</v>
      </c>
      <c r="I5214">
        <v>11788</v>
      </c>
      <c r="J5214" t="s">
        <v>827</v>
      </c>
      <c r="K5214" t="s">
        <v>828</v>
      </c>
      <c r="L5214">
        <v>197201</v>
      </c>
      <c r="M5214" t="s">
        <v>2815</v>
      </c>
      <c r="N5214" t="s">
        <v>65</v>
      </c>
      <c r="O5214" t="s">
        <v>2816</v>
      </c>
      <c r="P5214">
        <v>0.17</v>
      </c>
      <c r="Q5214">
        <v>3</v>
      </c>
      <c r="R5214">
        <v>2.6</v>
      </c>
      <c r="S5214">
        <v>0.51</v>
      </c>
      <c r="T5214">
        <v>7.8</v>
      </c>
      <c r="U5214">
        <v>0</v>
      </c>
      <c r="V5214">
        <v>2.6</v>
      </c>
      <c r="W5214">
        <v>7.8</v>
      </c>
      <c r="X5214" t="s">
        <v>200</v>
      </c>
      <c r="Y5214" t="s">
        <v>829</v>
      </c>
      <c r="Z5214" t="s">
        <v>496</v>
      </c>
      <c r="AA5214">
        <v>665</v>
      </c>
      <c r="AB5214" t="s">
        <v>497</v>
      </c>
      <c r="AC5214">
        <v>11270</v>
      </c>
      <c r="AD5214" t="s">
        <v>477</v>
      </c>
      <c r="AE5214">
        <v>10957</v>
      </c>
      <c r="AF5214" t="s">
        <v>196</v>
      </c>
      <c r="AG5214">
        <v>82</v>
      </c>
      <c r="AH5214" t="s">
        <v>197</v>
      </c>
    </row>
    <row r="5215" spans="1:34" x14ac:dyDescent="0.25">
      <c r="A5215" t="s">
        <v>2563</v>
      </c>
      <c r="B5215" s="23">
        <f t="shared" si="81"/>
        <v>266.44470000000001</v>
      </c>
      <c r="C5215" s="10">
        <f>VLOOKUP(L5215,custo!A:B,2,0)</f>
        <v>1.6971000000000001</v>
      </c>
      <c r="D5215" s="1">
        <v>45698</v>
      </c>
      <c r="E5215">
        <v>45</v>
      </c>
      <c r="F5215" t="s">
        <v>190</v>
      </c>
      <c r="G5215">
        <v>102134</v>
      </c>
      <c r="H5215" t="s">
        <v>2368</v>
      </c>
      <c r="I5215">
        <v>2677</v>
      </c>
      <c r="J5215" t="s">
        <v>686</v>
      </c>
      <c r="K5215" t="s">
        <v>687</v>
      </c>
      <c r="L5215">
        <v>138070</v>
      </c>
      <c r="M5215" t="s">
        <v>44</v>
      </c>
      <c r="N5215" t="s">
        <v>45</v>
      </c>
      <c r="O5215" t="s">
        <v>46</v>
      </c>
      <c r="P5215">
        <v>0.9</v>
      </c>
      <c r="Q5215">
        <v>157</v>
      </c>
      <c r="R5215">
        <v>3.5</v>
      </c>
      <c r="S5215">
        <v>141.30000000000001</v>
      </c>
      <c r="T5215">
        <v>549.5</v>
      </c>
      <c r="U5215">
        <v>0</v>
      </c>
      <c r="V5215">
        <v>3.5</v>
      </c>
      <c r="W5215">
        <v>549.5</v>
      </c>
      <c r="X5215" t="s">
        <v>193</v>
      </c>
      <c r="Y5215" t="s">
        <v>688</v>
      </c>
      <c r="Z5215" t="s">
        <v>684</v>
      </c>
      <c r="AA5215">
        <v>260</v>
      </c>
      <c r="AB5215" t="s">
        <v>685</v>
      </c>
      <c r="AC5215">
        <v>8950</v>
      </c>
      <c r="AD5215" t="s">
        <v>382</v>
      </c>
      <c r="AE5215">
        <v>11984</v>
      </c>
      <c r="AF5215" t="s">
        <v>2287</v>
      </c>
      <c r="AG5215">
        <v>82</v>
      </c>
      <c r="AH5215" t="s">
        <v>197</v>
      </c>
    </row>
    <row r="5216" spans="1:34" x14ac:dyDescent="0.25">
      <c r="A5216" t="s">
        <v>2563</v>
      </c>
      <c r="B5216" s="23">
        <f t="shared" si="81"/>
        <v>142.75800000000001</v>
      </c>
      <c r="C5216" s="10">
        <f>VLOOKUP(L5216,custo!A:B,2,0)</f>
        <v>1.6995</v>
      </c>
      <c r="D5216" s="1">
        <v>45698</v>
      </c>
      <c r="E5216">
        <v>45</v>
      </c>
      <c r="F5216" t="s">
        <v>190</v>
      </c>
      <c r="G5216">
        <v>102134</v>
      </c>
      <c r="H5216" t="s">
        <v>2368</v>
      </c>
      <c r="I5216">
        <v>2677</v>
      </c>
      <c r="J5216" t="s">
        <v>686</v>
      </c>
      <c r="K5216" t="s">
        <v>687</v>
      </c>
      <c r="L5216">
        <v>138170</v>
      </c>
      <c r="M5216" t="s">
        <v>146</v>
      </c>
      <c r="N5216" t="s">
        <v>45</v>
      </c>
      <c r="O5216" t="s">
        <v>147</v>
      </c>
      <c r="P5216">
        <v>0.9</v>
      </c>
      <c r="Q5216">
        <v>84</v>
      </c>
      <c r="R5216">
        <v>3.5</v>
      </c>
      <c r="S5216">
        <v>75.599999999999994</v>
      </c>
      <c r="T5216">
        <v>294</v>
      </c>
      <c r="U5216">
        <v>0</v>
      </c>
      <c r="V5216">
        <v>3.5</v>
      </c>
      <c r="W5216">
        <v>294</v>
      </c>
      <c r="X5216" t="s">
        <v>193</v>
      </c>
      <c r="Y5216" t="s">
        <v>688</v>
      </c>
      <c r="Z5216" t="s">
        <v>684</v>
      </c>
      <c r="AA5216">
        <v>260</v>
      </c>
      <c r="AB5216" t="s">
        <v>685</v>
      </c>
      <c r="AC5216">
        <v>8950</v>
      </c>
      <c r="AD5216" t="s">
        <v>382</v>
      </c>
      <c r="AE5216">
        <v>11984</v>
      </c>
      <c r="AF5216" t="s">
        <v>2287</v>
      </c>
      <c r="AG5216">
        <v>82</v>
      </c>
      <c r="AH5216" t="s">
        <v>197</v>
      </c>
    </row>
    <row r="5217" spans="1:34" x14ac:dyDescent="0.25">
      <c r="A5217" t="s">
        <v>2563</v>
      </c>
      <c r="B5217" s="23">
        <f t="shared" si="81"/>
        <v>248.39279999999999</v>
      </c>
      <c r="C5217" s="10">
        <f>VLOOKUP(L5217,custo!A:B,2,0)</f>
        <v>6.8997999999999999</v>
      </c>
      <c r="D5217" s="1">
        <v>45698</v>
      </c>
      <c r="E5217">
        <v>45</v>
      </c>
      <c r="F5217" t="s">
        <v>190</v>
      </c>
      <c r="G5217">
        <v>102134</v>
      </c>
      <c r="H5217" t="s">
        <v>2368</v>
      </c>
      <c r="I5217">
        <v>2677</v>
      </c>
      <c r="J5217" t="s">
        <v>686</v>
      </c>
      <c r="K5217" t="s">
        <v>687</v>
      </c>
      <c r="L5217">
        <v>152050</v>
      </c>
      <c r="M5217" t="s">
        <v>52</v>
      </c>
      <c r="N5217" t="s">
        <v>50</v>
      </c>
      <c r="O5217" t="s">
        <v>53</v>
      </c>
      <c r="P5217">
        <v>0.4</v>
      </c>
      <c r="Q5217">
        <v>36</v>
      </c>
      <c r="R5217">
        <v>9</v>
      </c>
      <c r="S5217">
        <v>14.4</v>
      </c>
      <c r="T5217">
        <v>324</v>
      </c>
      <c r="U5217">
        <v>0</v>
      </c>
      <c r="V5217">
        <v>9</v>
      </c>
      <c r="W5217">
        <v>324</v>
      </c>
      <c r="X5217" t="s">
        <v>193</v>
      </c>
      <c r="Y5217" t="s">
        <v>688</v>
      </c>
      <c r="Z5217" t="s">
        <v>684</v>
      </c>
      <c r="AA5217">
        <v>260</v>
      </c>
      <c r="AB5217" t="s">
        <v>685</v>
      </c>
      <c r="AC5217">
        <v>8950</v>
      </c>
      <c r="AD5217" t="s">
        <v>382</v>
      </c>
      <c r="AE5217">
        <v>11984</v>
      </c>
      <c r="AF5217" t="s">
        <v>2287</v>
      </c>
      <c r="AG5217">
        <v>82</v>
      </c>
      <c r="AH5217" t="s">
        <v>197</v>
      </c>
    </row>
    <row r="5218" spans="1:34" x14ac:dyDescent="0.25">
      <c r="A5218" t="s">
        <v>2563</v>
      </c>
      <c r="B5218" s="23">
        <f t="shared" si="81"/>
        <v>429</v>
      </c>
      <c r="C5218" s="10">
        <f>VLOOKUP(L5218,custo!A:B,2,0)</f>
        <v>14.3</v>
      </c>
      <c r="D5218" s="1">
        <v>45698</v>
      </c>
      <c r="E5218">
        <v>45</v>
      </c>
      <c r="F5218" t="s">
        <v>190</v>
      </c>
      <c r="G5218">
        <v>102134</v>
      </c>
      <c r="H5218" t="s">
        <v>2368</v>
      </c>
      <c r="I5218">
        <v>2677</v>
      </c>
      <c r="J5218" t="s">
        <v>686</v>
      </c>
      <c r="K5218" t="s">
        <v>687</v>
      </c>
      <c r="L5218">
        <v>152545</v>
      </c>
      <c r="M5218" t="s">
        <v>104</v>
      </c>
      <c r="N5218" t="s">
        <v>59</v>
      </c>
      <c r="O5218" t="s">
        <v>105</v>
      </c>
      <c r="P5218">
        <v>0.5</v>
      </c>
      <c r="Q5218">
        <v>30</v>
      </c>
      <c r="R5218">
        <v>18.5</v>
      </c>
      <c r="S5218">
        <v>15</v>
      </c>
      <c r="T5218">
        <v>555</v>
      </c>
      <c r="U5218">
        <v>0</v>
      </c>
      <c r="V5218">
        <v>18.5</v>
      </c>
      <c r="W5218">
        <v>555</v>
      </c>
      <c r="X5218" t="s">
        <v>193</v>
      </c>
      <c r="Y5218" t="s">
        <v>688</v>
      </c>
      <c r="Z5218" t="s">
        <v>684</v>
      </c>
      <c r="AA5218">
        <v>260</v>
      </c>
      <c r="AB5218" t="s">
        <v>685</v>
      </c>
      <c r="AC5218">
        <v>8950</v>
      </c>
      <c r="AD5218" t="s">
        <v>382</v>
      </c>
      <c r="AE5218">
        <v>11984</v>
      </c>
      <c r="AF5218" t="s">
        <v>2287</v>
      </c>
      <c r="AG5218">
        <v>82</v>
      </c>
      <c r="AH5218" t="s">
        <v>197</v>
      </c>
    </row>
    <row r="5219" spans="1:34" x14ac:dyDescent="0.25">
      <c r="A5219" t="s">
        <v>2563</v>
      </c>
      <c r="B5219" s="23">
        <f t="shared" si="81"/>
        <v>183.10319999999999</v>
      </c>
      <c r="C5219" s="10">
        <f>VLOOKUP(L5219,custo!A:B,2,0)</f>
        <v>5.0861999999999998</v>
      </c>
      <c r="D5219" s="1">
        <v>45698</v>
      </c>
      <c r="E5219">
        <v>45</v>
      </c>
      <c r="F5219" t="s">
        <v>190</v>
      </c>
      <c r="G5219">
        <v>102134</v>
      </c>
      <c r="H5219" t="s">
        <v>2368</v>
      </c>
      <c r="I5219">
        <v>2677</v>
      </c>
      <c r="J5219" t="s">
        <v>686</v>
      </c>
      <c r="K5219" t="s">
        <v>687</v>
      </c>
      <c r="L5219">
        <v>154520</v>
      </c>
      <c r="M5219" t="s">
        <v>106</v>
      </c>
      <c r="N5219" t="s">
        <v>107</v>
      </c>
      <c r="O5219" t="s">
        <v>108</v>
      </c>
      <c r="P5219">
        <v>0.4</v>
      </c>
      <c r="Q5219">
        <v>36</v>
      </c>
      <c r="R5219">
        <v>7.5</v>
      </c>
      <c r="S5219">
        <v>14.4</v>
      </c>
      <c r="T5219">
        <v>270</v>
      </c>
      <c r="U5219">
        <v>0</v>
      </c>
      <c r="V5219">
        <v>7.5</v>
      </c>
      <c r="W5219">
        <v>270</v>
      </c>
      <c r="X5219" t="s">
        <v>193</v>
      </c>
      <c r="Y5219" t="s">
        <v>688</v>
      </c>
      <c r="Z5219" t="s">
        <v>684</v>
      </c>
      <c r="AA5219">
        <v>260</v>
      </c>
      <c r="AB5219" t="s">
        <v>685</v>
      </c>
      <c r="AC5219">
        <v>8950</v>
      </c>
      <c r="AD5219" t="s">
        <v>382</v>
      </c>
      <c r="AE5219">
        <v>11984</v>
      </c>
      <c r="AF5219" t="s">
        <v>2287</v>
      </c>
      <c r="AG5219">
        <v>82</v>
      </c>
      <c r="AH5219" t="s">
        <v>197</v>
      </c>
    </row>
    <row r="5220" spans="1:34" x14ac:dyDescent="0.25">
      <c r="A5220" t="s">
        <v>2563</v>
      </c>
      <c r="B5220" s="23">
        <f t="shared" si="81"/>
        <v>195</v>
      </c>
      <c r="C5220" s="10">
        <f>VLOOKUP(L5220,custo!A:B,2,0)</f>
        <v>1.95</v>
      </c>
      <c r="D5220" s="1">
        <v>45698</v>
      </c>
      <c r="E5220">
        <v>45</v>
      </c>
      <c r="F5220" t="s">
        <v>190</v>
      </c>
      <c r="G5220">
        <v>102134</v>
      </c>
      <c r="H5220" t="s">
        <v>2368</v>
      </c>
      <c r="I5220">
        <v>2677</v>
      </c>
      <c r="J5220" t="s">
        <v>686</v>
      </c>
      <c r="K5220" t="s">
        <v>687</v>
      </c>
      <c r="L5220">
        <v>168054</v>
      </c>
      <c r="M5220" t="s">
        <v>84</v>
      </c>
      <c r="N5220" t="s">
        <v>45</v>
      </c>
      <c r="O5220" t="s">
        <v>85</v>
      </c>
      <c r="P5220">
        <v>0.54</v>
      </c>
      <c r="Q5220">
        <v>100</v>
      </c>
      <c r="R5220">
        <v>3.3</v>
      </c>
      <c r="S5220">
        <v>54</v>
      </c>
      <c r="T5220">
        <v>330</v>
      </c>
      <c r="U5220">
        <v>0</v>
      </c>
      <c r="V5220">
        <v>3.3</v>
      </c>
      <c r="W5220">
        <v>330</v>
      </c>
      <c r="X5220" t="s">
        <v>193</v>
      </c>
      <c r="Y5220" t="s">
        <v>688</v>
      </c>
      <c r="Z5220" t="s">
        <v>684</v>
      </c>
      <c r="AA5220">
        <v>260</v>
      </c>
      <c r="AB5220" t="s">
        <v>685</v>
      </c>
      <c r="AC5220">
        <v>8950</v>
      </c>
      <c r="AD5220" t="s">
        <v>382</v>
      </c>
      <c r="AE5220">
        <v>11984</v>
      </c>
      <c r="AF5220" t="s">
        <v>2287</v>
      </c>
      <c r="AG5220">
        <v>82</v>
      </c>
      <c r="AH5220" t="s">
        <v>197</v>
      </c>
    </row>
    <row r="5221" spans="1:34" x14ac:dyDescent="0.25">
      <c r="A5221" t="s">
        <v>2563</v>
      </c>
      <c r="B5221" s="23">
        <f t="shared" si="81"/>
        <v>121.50000000000001</v>
      </c>
      <c r="C5221" s="10">
        <f>VLOOKUP(L5221,custo!A:B,2,0)</f>
        <v>1.35</v>
      </c>
      <c r="D5221" s="1">
        <v>45698</v>
      </c>
      <c r="E5221">
        <v>45</v>
      </c>
      <c r="F5221" t="s">
        <v>190</v>
      </c>
      <c r="G5221">
        <v>102134</v>
      </c>
      <c r="H5221" t="s">
        <v>2368</v>
      </c>
      <c r="I5221">
        <v>2677</v>
      </c>
      <c r="J5221" t="s">
        <v>686</v>
      </c>
      <c r="K5221" t="s">
        <v>687</v>
      </c>
      <c r="L5221">
        <v>188025</v>
      </c>
      <c r="M5221" t="s">
        <v>67</v>
      </c>
      <c r="N5221" t="s">
        <v>65</v>
      </c>
      <c r="O5221" t="s">
        <v>68</v>
      </c>
      <c r="P5221">
        <v>0.17</v>
      </c>
      <c r="Q5221">
        <v>90</v>
      </c>
      <c r="R5221">
        <v>1.9</v>
      </c>
      <c r="S5221">
        <v>15.3</v>
      </c>
      <c r="T5221">
        <v>171</v>
      </c>
      <c r="U5221">
        <v>0</v>
      </c>
      <c r="V5221">
        <v>1.9</v>
      </c>
      <c r="W5221">
        <v>171</v>
      </c>
      <c r="X5221" t="s">
        <v>193</v>
      </c>
      <c r="Y5221" t="s">
        <v>688</v>
      </c>
      <c r="Z5221" t="s">
        <v>684</v>
      </c>
      <c r="AA5221">
        <v>260</v>
      </c>
      <c r="AB5221" t="s">
        <v>685</v>
      </c>
      <c r="AC5221">
        <v>8950</v>
      </c>
      <c r="AD5221" t="s">
        <v>382</v>
      </c>
      <c r="AE5221">
        <v>11984</v>
      </c>
      <c r="AF5221" t="s">
        <v>2287</v>
      </c>
      <c r="AG5221">
        <v>82</v>
      </c>
      <c r="AH5221" t="s">
        <v>197</v>
      </c>
    </row>
    <row r="5222" spans="1:34" x14ac:dyDescent="0.25">
      <c r="A5222" t="s">
        <v>2563</v>
      </c>
      <c r="B5222" s="23">
        <f t="shared" si="81"/>
        <v>173.31</v>
      </c>
      <c r="C5222" s="10">
        <f>VLOOKUP(L5222,custo!A:B,2,0)</f>
        <v>26.5</v>
      </c>
      <c r="D5222" s="1">
        <v>45698</v>
      </c>
      <c r="E5222">
        <v>45</v>
      </c>
      <c r="F5222" t="s">
        <v>190</v>
      </c>
      <c r="G5222">
        <v>101969</v>
      </c>
      <c r="H5222" t="s">
        <v>2368</v>
      </c>
      <c r="I5222">
        <v>11524</v>
      </c>
      <c r="J5222" t="s">
        <v>543</v>
      </c>
      <c r="K5222" t="s">
        <v>544</v>
      </c>
      <c r="L5222">
        <v>120245</v>
      </c>
      <c r="M5222" t="s">
        <v>34</v>
      </c>
      <c r="N5222" t="s">
        <v>35</v>
      </c>
      <c r="O5222" t="s">
        <v>36</v>
      </c>
      <c r="P5222">
        <v>1</v>
      </c>
      <c r="Q5222">
        <v>6.54</v>
      </c>
      <c r="R5222">
        <v>30</v>
      </c>
      <c r="S5222">
        <v>6.54</v>
      </c>
      <c r="T5222">
        <v>196.2</v>
      </c>
      <c r="U5222">
        <v>0</v>
      </c>
      <c r="V5222">
        <v>30</v>
      </c>
      <c r="W5222">
        <v>196.2</v>
      </c>
      <c r="X5222" t="s">
        <v>37</v>
      </c>
      <c r="Y5222" t="s">
        <v>125</v>
      </c>
      <c r="Z5222" t="s">
        <v>535</v>
      </c>
      <c r="AA5222">
        <v>685</v>
      </c>
      <c r="AB5222" t="s">
        <v>536</v>
      </c>
      <c r="AC5222">
        <v>11888</v>
      </c>
      <c r="AD5222" t="s">
        <v>537</v>
      </c>
      <c r="AE5222">
        <v>10957</v>
      </c>
      <c r="AF5222" t="s">
        <v>196</v>
      </c>
      <c r="AG5222">
        <v>82</v>
      </c>
      <c r="AH5222" t="s">
        <v>197</v>
      </c>
    </row>
    <row r="5223" spans="1:34" x14ac:dyDescent="0.25">
      <c r="A5223" t="s">
        <v>2563</v>
      </c>
      <c r="B5223" s="23">
        <f t="shared" si="81"/>
        <v>501.53296400000005</v>
      </c>
      <c r="C5223" s="10">
        <f>VLOOKUP(L5223,custo!A:B,2,0)</f>
        <v>27.1981</v>
      </c>
      <c r="D5223" s="1">
        <v>45698</v>
      </c>
      <c r="E5223">
        <v>45</v>
      </c>
      <c r="F5223" t="s">
        <v>190</v>
      </c>
      <c r="G5223">
        <v>101969</v>
      </c>
      <c r="H5223" t="s">
        <v>2368</v>
      </c>
      <c r="I5223">
        <v>11524</v>
      </c>
      <c r="J5223" t="s">
        <v>543</v>
      </c>
      <c r="K5223" t="s">
        <v>544</v>
      </c>
      <c r="L5223">
        <v>120290</v>
      </c>
      <c r="M5223" t="s">
        <v>1209</v>
      </c>
      <c r="N5223" t="s">
        <v>35</v>
      </c>
      <c r="O5223" t="s">
        <v>1210</v>
      </c>
      <c r="P5223">
        <v>1</v>
      </c>
      <c r="Q5223">
        <v>18.440000000000001</v>
      </c>
      <c r="R5223">
        <v>35</v>
      </c>
      <c r="S5223">
        <v>18.440000000000001</v>
      </c>
      <c r="T5223">
        <v>645.4</v>
      </c>
      <c r="U5223">
        <v>0</v>
      </c>
      <c r="V5223">
        <v>35</v>
      </c>
      <c r="W5223">
        <v>645.4</v>
      </c>
      <c r="X5223" t="s">
        <v>37</v>
      </c>
      <c r="Y5223" t="s">
        <v>125</v>
      </c>
      <c r="Z5223" t="s">
        <v>535</v>
      </c>
      <c r="AA5223">
        <v>685</v>
      </c>
      <c r="AB5223" t="s">
        <v>536</v>
      </c>
      <c r="AC5223">
        <v>11888</v>
      </c>
      <c r="AD5223" t="s">
        <v>537</v>
      </c>
      <c r="AE5223">
        <v>10957</v>
      </c>
      <c r="AF5223" t="s">
        <v>196</v>
      </c>
      <c r="AG5223">
        <v>82</v>
      </c>
      <c r="AH5223" t="s">
        <v>197</v>
      </c>
    </row>
    <row r="5224" spans="1:34" x14ac:dyDescent="0.25">
      <c r="A5224" t="s">
        <v>2563</v>
      </c>
      <c r="B5224" s="23">
        <f t="shared" si="81"/>
        <v>117.74699999999999</v>
      </c>
      <c r="C5224" s="10">
        <f>VLOOKUP(L5224,custo!A:B,2,0)</f>
        <v>31.15</v>
      </c>
      <c r="D5224" s="1">
        <v>45698</v>
      </c>
      <c r="E5224">
        <v>45</v>
      </c>
      <c r="F5224" t="s">
        <v>190</v>
      </c>
      <c r="G5224">
        <v>101969</v>
      </c>
      <c r="H5224" t="s">
        <v>2368</v>
      </c>
      <c r="I5224">
        <v>11524</v>
      </c>
      <c r="J5224" t="s">
        <v>543</v>
      </c>
      <c r="K5224" t="s">
        <v>544</v>
      </c>
      <c r="L5224">
        <v>120345</v>
      </c>
      <c r="M5224" t="s">
        <v>120</v>
      </c>
      <c r="N5224" t="s">
        <v>35</v>
      </c>
      <c r="O5224" t="s">
        <v>121</v>
      </c>
      <c r="P5224">
        <v>1</v>
      </c>
      <c r="Q5224">
        <v>3.78</v>
      </c>
      <c r="R5224">
        <v>41</v>
      </c>
      <c r="S5224">
        <v>3.78</v>
      </c>
      <c r="T5224">
        <v>154.97999999999999</v>
      </c>
      <c r="U5224">
        <v>0</v>
      </c>
      <c r="V5224">
        <v>41</v>
      </c>
      <c r="W5224">
        <v>154.97999999999999</v>
      </c>
      <c r="X5224" t="s">
        <v>37</v>
      </c>
      <c r="Y5224" t="s">
        <v>125</v>
      </c>
      <c r="Z5224" t="s">
        <v>535</v>
      </c>
      <c r="AA5224">
        <v>685</v>
      </c>
      <c r="AB5224" t="s">
        <v>536</v>
      </c>
      <c r="AC5224">
        <v>11888</v>
      </c>
      <c r="AD5224" t="s">
        <v>537</v>
      </c>
      <c r="AE5224">
        <v>10957</v>
      </c>
      <c r="AF5224" t="s">
        <v>196</v>
      </c>
      <c r="AG5224">
        <v>82</v>
      </c>
      <c r="AH5224" t="s">
        <v>197</v>
      </c>
    </row>
    <row r="5225" spans="1:34" x14ac:dyDescent="0.25">
      <c r="A5225" t="s">
        <v>2563</v>
      </c>
      <c r="B5225" s="23">
        <f t="shared" si="81"/>
        <v>93.536000000000001</v>
      </c>
      <c r="C5225" s="10">
        <f>VLOOKUP(L5225,custo!A:B,2,0)</f>
        <v>31.6</v>
      </c>
      <c r="D5225" s="1">
        <v>45698</v>
      </c>
      <c r="E5225">
        <v>45</v>
      </c>
      <c r="F5225" t="s">
        <v>190</v>
      </c>
      <c r="G5225">
        <v>101969</v>
      </c>
      <c r="H5225" t="s">
        <v>2368</v>
      </c>
      <c r="I5225">
        <v>11524</v>
      </c>
      <c r="J5225" t="s">
        <v>543</v>
      </c>
      <c r="K5225" t="s">
        <v>544</v>
      </c>
      <c r="L5225">
        <v>120445</v>
      </c>
      <c r="M5225" t="s">
        <v>75</v>
      </c>
      <c r="N5225" t="s">
        <v>35</v>
      </c>
      <c r="O5225" t="s">
        <v>76</v>
      </c>
      <c r="P5225">
        <v>1</v>
      </c>
      <c r="Q5225">
        <v>2.96</v>
      </c>
      <c r="R5225">
        <v>41</v>
      </c>
      <c r="S5225">
        <v>2.96</v>
      </c>
      <c r="T5225">
        <v>121.36</v>
      </c>
      <c r="U5225">
        <v>0</v>
      </c>
      <c r="V5225">
        <v>41</v>
      </c>
      <c r="W5225">
        <v>121.36</v>
      </c>
      <c r="X5225" t="s">
        <v>37</v>
      </c>
      <c r="Y5225" t="s">
        <v>125</v>
      </c>
      <c r="Z5225" t="s">
        <v>535</v>
      </c>
      <c r="AA5225">
        <v>685</v>
      </c>
      <c r="AB5225" t="s">
        <v>536</v>
      </c>
      <c r="AC5225">
        <v>11888</v>
      </c>
      <c r="AD5225" t="s">
        <v>537</v>
      </c>
      <c r="AE5225">
        <v>10957</v>
      </c>
      <c r="AF5225" t="s">
        <v>196</v>
      </c>
      <c r="AG5225">
        <v>82</v>
      </c>
      <c r="AH5225" t="s">
        <v>197</v>
      </c>
    </row>
    <row r="5226" spans="1:34" x14ac:dyDescent="0.25">
      <c r="A5226" t="s">
        <v>2563</v>
      </c>
      <c r="B5226" s="23">
        <f t="shared" si="81"/>
        <v>50.688000000000002</v>
      </c>
      <c r="C5226" s="10">
        <f>VLOOKUP(L5226,custo!A:B,2,0)</f>
        <v>28.8</v>
      </c>
      <c r="D5226" s="1">
        <v>45698</v>
      </c>
      <c r="E5226">
        <v>45</v>
      </c>
      <c r="F5226" t="s">
        <v>190</v>
      </c>
      <c r="G5226">
        <v>101969</v>
      </c>
      <c r="H5226" t="s">
        <v>2368</v>
      </c>
      <c r="I5226">
        <v>11524</v>
      </c>
      <c r="J5226" t="s">
        <v>543</v>
      </c>
      <c r="K5226" t="s">
        <v>544</v>
      </c>
      <c r="L5226">
        <v>121035</v>
      </c>
      <c r="M5226" t="s">
        <v>82</v>
      </c>
      <c r="N5226" t="s">
        <v>35</v>
      </c>
      <c r="O5226" t="s">
        <v>83</v>
      </c>
      <c r="P5226">
        <v>1</v>
      </c>
      <c r="Q5226">
        <v>1.76</v>
      </c>
      <c r="R5226">
        <v>41</v>
      </c>
      <c r="S5226">
        <v>1.76</v>
      </c>
      <c r="T5226">
        <v>72.16</v>
      </c>
      <c r="U5226">
        <v>0</v>
      </c>
      <c r="V5226">
        <v>41</v>
      </c>
      <c r="W5226">
        <v>72.16</v>
      </c>
      <c r="X5226" t="s">
        <v>37</v>
      </c>
      <c r="Y5226" t="s">
        <v>125</v>
      </c>
      <c r="Z5226" t="s">
        <v>535</v>
      </c>
      <c r="AA5226">
        <v>685</v>
      </c>
      <c r="AB5226" t="s">
        <v>536</v>
      </c>
      <c r="AC5226">
        <v>11888</v>
      </c>
      <c r="AD5226" t="s">
        <v>537</v>
      </c>
      <c r="AE5226">
        <v>10957</v>
      </c>
      <c r="AF5226" t="s">
        <v>196</v>
      </c>
      <c r="AG5226">
        <v>82</v>
      </c>
      <c r="AH5226" t="s">
        <v>197</v>
      </c>
    </row>
    <row r="5227" spans="1:34" x14ac:dyDescent="0.25">
      <c r="A5227" t="s">
        <v>2563</v>
      </c>
      <c r="B5227" s="23">
        <f t="shared" si="81"/>
        <v>59.0002</v>
      </c>
      <c r="C5227" s="10">
        <f>VLOOKUP(L5227,custo!A:B,2,0)</f>
        <v>29.5001</v>
      </c>
      <c r="D5227" s="1">
        <v>45698</v>
      </c>
      <c r="E5227">
        <v>45</v>
      </c>
      <c r="F5227" t="s">
        <v>190</v>
      </c>
      <c r="G5227">
        <v>101969</v>
      </c>
      <c r="H5227" t="s">
        <v>2368</v>
      </c>
      <c r="I5227">
        <v>11524</v>
      </c>
      <c r="J5227" t="s">
        <v>543</v>
      </c>
      <c r="K5227" t="s">
        <v>544</v>
      </c>
      <c r="L5227">
        <v>121135</v>
      </c>
      <c r="M5227" t="s">
        <v>186</v>
      </c>
      <c r="N5227" t="s">
        <v>35</v>
      </c>
      <c r="O5227" t="s">
        <v>187</v>
      </c>
      <c r="P5227">
        <v>1</v>
      </c>
      <c r="Q5227">
        <v>2</v>
      </c>
      <c r="R5227">
        <v>43</v>
      </c>
      <c r="S5227">
        <v>2</v>
      </c>
      <c r="T5227">
        <v>86</v>
      </c>
      <c r="U5227">
        <v>0</v>
      </c>
      <c r="V5227">
        <v>43</v>
      </c>
      <c r="W5227">
        <v>86</v>
      </c>
      <c r="X5227" t="s">
        <v>37</v>
      </c>
      <c r="Y5227" t="s">
        <v>125</v>
      </c>
      <c r="Z5227" t="s">
        <v>535</v>
      </c>
      <c r="AA5227">
        <v>685</v>
      </c>
      <c r="AB5227" t="s">
        <v>536</v>
      </c>
      <c r="AC5227">
        <v>11888</v>
      </c>
      <c r="AD5227" t="s">
        <v>537</v>
      </c>
      <c r="AE5227">
        <v>10957</v>
      </c>
      <c r="AF5227" t="s">
        <v>196</v>
      </c>
      <c r="AG5227">
        <v>82</v>
      </c>
      <c r="AH5227" t="s">
        <v>197</v>
      </c>
    </row>
    <row r="5228" spans="1:34" x14ac:dyDescent="0.25">
      <c r="A5228" t="s">
        <v>2563</v>
      </c>
      <c r="B5228" s="23">
        <f t="shared" si="81"/>
        <v>21.76</v>
      </c>
      <c r="C5228" s="10">
        <f>VLOOKUP(L5228,custo!A:B,2,0)</f>
        <v>12.8</v>
      </c>
      <c r="D5228" s="1">
        <v>45698</v>
      </c>
      <c r="E5228">
        <v>45</v>
      </c>
      <c r="F5228" t="s">
        <v>190</v>
      </c>
      <c r="G5228">
        <v>101969</v>
      </c>
      <c r="H5228" t="s">
        <v>2368</v>
      </c>
      <c r="I5228">
        <v>11524</v>
      </c>
      <c r="J5228" t="s">
        <v>543</v>
      </c>
      <c r="K5228" t="s">
        <v>544</v>
      </c>
      <c r="L5228">
        <v>121835</v>
      </c>
      <c r="M5228" t="s">
        <v>143</v>
      </c>
      <c r="N5228" t="s">
        <v>144</v>
      </c>
      <c r="O5228" t="s">
        <v>145</v>
      </c>
      <c r="P5228">
        <v>1</v>
      </c>
      <c r="Q5228">
        <v>1.7</v>
      </c>
      <c r="R5228">
        <v>29</v>
      </c>
      <c r="S5228">
        <v>1.7</v>
      </c>
      <c r="T5228">
        <v>49.3</v>
      </c>
      <c r="U5228">
        <v>0</v>
      </c>
      <c r="V5228">
        <v>29</v>
      </c>
      <c r="W5228">
        <v>49.3</v>
      </c>
      <c r="X5228" t="s">
        <v>37</v>
      </c>
      <c r="Y5228" t="s">
        <v>125</v>
      </c>
      <c r="Z5228" t="s">
        <v>535</v>
      </c>
      <c r="AA5228">
        <v>685</v>
      </c>
      <c r="AB5228" t="s">
        <v>536</v>
      </c>
      <c r="AC5228">
        <v>11888</v>
      </c>
      <c r="AD5228" t="s">
        <v>537</v>
      </c>
      <c r="AE5228">
        <v>10957</v>
      </c>
      <c r="AF5228" t="s">
        <v>196</v>
      </c>
      <c r="AG5228">
        <v>82</v>
      </c>
      <c r="AH5228" t="s">
        <v>197</v>
      </c>
    </row>
    <row r="5229" spans="1:34" x14ac:dyDescent="0.25">
      <c r="A5229" t="s">
        <v>2563</v>
      </c>
      <c r="B5229" s="23">
        <f t="shared" si="81"/>
        <v>40.730400000000003</v>
      </c>
      <c r="C5229" s="10">
        <f>VLOOKUP(L5229,custo!A:B,2,0)</f>
        <v>1.6971000000000001</v>
      </c>
      <c r="D5229" s="1">
        <v>45698</v>
      </c>
      <c r="E5229">
        <v>45</v>
      </c>
      <c r="F5229" t="s">
        <v>190</v>
      </c>
      <c r="G5229">
        <v>101969</v>
      </c>
      <c r="H5229" t="s">
        <v>2368</v>
      </c>
      <c r="I5229">
        <v>11524</v>
      </c>
      <c r="J5229" t="s">
        <v>543</v>
      </c>
      <c r="K5229" t="s">
        <v>544</v>
      </c>
      <c r="L5229">
        <v>138070</v>
      </c>
      <c r="M5229" t="s">
        <v>44</v>
      </c>
      <c r="N5229" t="s">
        <v>45</v>
      </c>
      <c r="O5229" t="s">
        <v>46</v>
      </c>
      <c r="P5229">
        <v>0.9</v>
      </c>
      <c r="Q5229">
        <v>24</v>
      </c>
      <c r="R5229">
        <v>3.5</v>
      </c>
      <c r="S5229">
        <v>21.6</v>
      </c>
      <c r="T5229">
        <v>84</v>
      </c>
      <c r="U5229">
        <v>0</v>
      </c>
      <c r="V5229">
        <v>3.5</v>
      </c>
      <c r="W5229">
        <v>84</v>
      </c>
      <c r="X5229" t="s">
        <v>37</v>
      </c>
      <c r="Y5229" t="s">
        <v>125</v>
      </c>
      <c r="Z5229" t="s">
        <v>535</v>
      </c>
      <c r="AA5229">
        <v>685</v>
      </c>
      <c r="AB5229" t="s">
        <v>536</v>
      </c>
      <c r="AC5229">
        <v>11888</v>
      </c>
      <c r="AD5229" t="s">
        <v>537</v>
      </c>
      <c r="AE5229">
        <v>10957</v>
      </c>
      <c r="AF5229" t="s">
        <v>196</v>
      </c>
      <c r="AG5229">
        <v>82</v>
      </c>
      <c r="AH5229" t="s">
        <v>197</v>
      </c>
    </row>
    <row r="5230" spans="1:34" x14ac:dyDescent="0.25">
      <c r="A5230" t="s">
        <v>2563</v>
      </c>
      <c r="B5230" s="23">
        <f t="shared" si="81"/>
        <v>40.787999999999997</v>
      </c>
      <c r="C5230" s="10">
        <f>VLOOKUP(L5230,custo!A:B,2,0)</f>
        <v>1.6995</v>
      </c>
      <c r="D5230" s="1">
        <v>45698</v>
      </c>
      <c r="E5230">
        <v>45</v>
      </c>
      <c r="F5230" t="s">
        <v>190</v>
      </c>
      <c r="G5230">
        <v>101969</v>
      </c>
      <c r="H5230" t="s">
        <v>2368</v>
      </c>
      <c r="I5230">
        <v>11524</v>
      </c>
      <c r="J5230" t="s">
        <v>543</v>
      </c>
      <c r="K5230" t="s">
        <v>544</v>
      </c>
      <c r="L5230">
        <v>138170</v>
      </c>
      <c r="M5230" t="s">
        <v>146</v>
      </c>
      <c r="N5230" t="s">
        <v>45</v>
      </c>
      <c r="O5230" t="s">
        <v>147</v>
      </c>
      <c r="P5230">
        <v>0.9</v>
      </c>
      <c r="Q5230">
        <v>24</v>
      </c>
      <c r="R5230">
        <v>3.5</v>
      </c>
      <c r="S5230">
        <v>21.6</v>
      </c>
      <c r="T5230">
        <v>84</v>
      </c>
      <c r="U5230">
        <v>0</v>
      </c>
      <c r="V5230">
        <v>3.5</v>
      </c>
      <c r="W5230">
        <v>84</v>
      </c>
      <c r="X5230" t="s">
        <v>37</v>
      </c>
      <c r="Y5230" t="s">
        <v>125</v>
      </c>
      <c r="Z5230" t="s">
        <v>535</v>
      </c>
      <c r="AA5230">
        <v>685</v>
      </c>
      <c r="AB5230" t="s">
        <v>536</v>
      </c>
      <c r="AC5230">
        <v>11888</v>
      </c>
      <c r="AD5230" t="s">
        <v>537</v>
      </c>
      <c r="AE5230">
        <v>10957</v>
      </c>
      <c r="AF5230" t="s">
        <v>196</v>
      </c>
      <c r="AG5230">
        <v>82</v>
      </c>
      <c r="AH5230" t="s">
        <v>197</v>
      </c>
    </row>
    <row r="5231" spans="1:34" x14ac:dyDescent="0.25">
      <c r="A5231" t="s">
        <v>2563</v>
      </c>
      <c r="B5231" s="23">
        <f t="shared" si="81"/>
        <v>20.399999999999999</v>
      </c>
      <c r="C5231" s="10">
        <f>VLOOKUP(L5231,custo!A:B,2,0)</f>
        <v>1.7</v>
      </c>
      <c r="D5231" s="1">
        <v>45698</v>
      </c>
      <c r="E5231">
        <v>45</v>
      </c>
      <c r="F5231" t="s">
        <v>190</v>
      </c>
      <c r="G5231">
        <v>101969</v>
      </c>
      <c r="H5231" t="s">
        <v>2368</v>
      </c>
      <c r="I5231">
        <v>11524</v>
      </c>
      <c r="J5231" t="s">
        <v>543</v>
      </c>
      <c r="K5231" t="s">
        <v>544</v>
      </c>
      <c r="L5231">
        <v>138265</v>
      </c>
      <c r="M5231" t="s">
        <v>188</v>
      </c>
      <c r="N5231" t="s">
        <v>45</v>
      </c>
      <c r="O5231" t="s">
        <v>189</v>
      </c>
      <c r="P5231">
        <v>0.9</v>
      </c>
      <c r="Q5231">
        <v>12</v>
      </c>
      <c r="R5231">
        <v>3.5</v>
      </c>
      <c r="S5231">
        <v>10.8</v>
      </c>
      <c r="T5231">
        <v>42</v>
      </c>
      <c r="U5231">
        <v>0</v>
      </c>
      <c r="V5231">
        <v>3.5</v>
      </c>
      <c r="W5231">
        <v>42</v>
      </c>
      <c r="X5231" t="s">
        <v>37</v>
      </c>
      <c r="Y5231" t="s">
        <v>125</v>
      </c>
      <c r="Z5231" t="s">
        <v>535</v>
      </c>
      <c r="AA5231">
        <v>685</v>
      </c>
      <c r="AB5231" t="s">
        <v>536</v>
      </c>
      <c r="AC5231">
        <v>11888</v>
      </c>
      <c r="AD5231" t="s">
        <v>537</v>
      </c>
      <c r="AE5231">
        <v>10957</v>
      </c>
      <c r="AF5231" t="s">
        <v>196</v>
      </c>
      <c r="AG5231">
        <v>82</v>
      </c>
      <c r="AH5231" t="s">
        <v>197</v>
      </c>
    </row>
    <row r="5232" spans="1:34" x14ac:dyDescent="0.25">
      <c r="A5232" t="s">
        <v>2563</v>
      </c>
      <c r="B5232" s="23">
        <f t="shared" si="81"/>
        <v>20.399999999999999</v>
      </c>
      <c r="C5232" s="10">
        <f>VLOOKUP(L5232,custo!A:B,2,0)</f>
        <v>1.7</v>
      </c>
      <c r="D5232" s="1">
        <v>45698</v>
      </c>
      <c r="E5232">
        <v>45</v>
      </c>
      <c r="F5232" t="s">
        <v>190</v>
      </c>
      <c r="G5232">
        <v>101969</v>
      </c>
      <c r="H5232" t="s">
        <v>2368</v>
      </c>
      <c r="I5232">
        <v>11524</v>
      </c>
      <c r="J5232" t="s">
        <v>543</v>
      </c>
      <c r="K5232" t="s">
        <v>544</v>
      </c>
      <c r="L5232">
        <v>138365</v>
      </c>
      <c r="M5232" t="s">
        <v>96</v>
      </c>
      <c r="N5232" t="s">
        <v>45</v>
      </c>
      <c r="O5232" t="s">
        <v>97</v>
      </c>
      <c r="P5232">
        <v>0.9</v>
      </c>
      <c r="Q5232">
        <v>12</v>
      </c>
      <c r="R5232">
        <v>3.5</v>
      </c>
      <c r="S5232">
        <v>10.8</v>
      </c>
      <c r="T5232">
        <v>42</v>
      </c>
      <c r="U5232">
        <v>0</v>
      </c>
      <c r="V5232">
        <v>3.5</v>
      </c>
      <c r="W5232">
        <v>42</v>
      </c>
      <c r="X5232" t="s">
        <v>37</v>
      </c>
      <c r="Y5232" t="s">
        <v>125</v>
      </c>
      <c r="Z5232" t="s">
        <v>535</v>
      </c>
      <c r="AA5232">
        <v>685</v>
      </c>
      <c r="AB5232" t="s">
        <v>536</v>
      </c>
      <c r="AC5232">
        <v>11888</v>
      </c>
      <c r="AD5232" t="s">
        <v>537</v>
      </c>
      <c r="AE5232">
        <v>10957</v>
      </c>
      <c r="AF5232" t="s">
        <v>196</v>
      </c>
      <c r="AG5232">
        <v>82</v>
      </c>
      <c r="AH5232" t="s">
        <v>197</v>
      </c>
    </row>
    <row r="5233" spans="1:34" x14ac:dyDescent="0.25">
      <c r="A5233" t="s">
        <v>2563</v>
      </c>
      <c r="B5233" s="23">
        <f t="shared" si="81"/>
        <v>20.399999999999999</v>
      </c>
      <c r="C5233" s="10">
        <f>VLOOKUP(L5233,custo!A:B,2,0)</f>
        <v>1.7</v>
      </c>
      <c r="D5233" s="1">
        <v>45698</v>
      </c>
      <c r="E5233">
        <v>45</v>
      </c>
      <c r="F5233" t="s">
        <v>190</v>
      </c>
      <c r="G5233">
        <v>101969</v>
      </c>
      <c r="H5233" t="s">
        <v>2368</v>
      </c>
      <c r="I5233">
        <v>11524</v>
      </c>
      <c r="J5233" t="s">
        <v>543</v>
      </c>
      <c r="K5233" t="s">
        <v>544</v>
      </c>
      <c r="L5233">
        <v>138465</v>
      </c>
      <c r="M5233" t="s">
        <v>47</v>
      </c>
      <c r="N5233" t="s">
        <v>45</v>
      </c>
      <c r="O5233" t="s">
        <v>48</v>
      </c>
      <c r="P5233">
        <v>0.9</v>
      </c>
      <c r="Q5233">
        <v>12</v>
      </c>
      <c r="R5233">
        <v>3.5</v>
      </c>
      <c r="S5233">
        <v>10.8</v>
      </c>
      <c r="T5233">
        <v>42</v>
      </c>
      <c r="U5233">
        <v>0</v>
      </c>
      <c r="V5233">
        <v>3.5</v>
      </c>
      <c r="W5233">
        <v>42</v>
      </c>
      <c r="X5233" t="s">
        <v>37</v>
      </c>
      <c r="Y5233" t="s">
        <v>125</v>
      </c>
      <c r="Z5233" t="s">
        <v>535</v>
      </c>
      <c r="AA5233">
        <v>685</v>
      </c>
      <c r="AB5233" t="s">
        <v>536</v>
      </c>
      <c r="AC5233">
        <v>11888</v>
      </c>
      <c r="AD5233" t="s">
        <v>537</v>
      </c>
      <c r="AE5233">
        <v>10957</v>
      </c>
      <c r="AF5233" t="s">
        <v>196</v>
      </c>
      <c r="AG5233">
        <v>82</v>
      </c>
      <c r="AH5233" t="s">
        <v>197</v>
      </c>
    </row>
    <row r="5234" spans="1:34" x14ac:dyDescent="0.25">
      <c r="A5234" t="s">
        <v>2563</v>
      </c>
      <c r="B5234" s="23">
        <f t="shared" si="81"/>
        <v>96</v>
      </c>
      <c r="C5234" s="10">
        <f>VLOOKUP(L5234,custo!A:B,2,0)</f>
        <v>4</v>
      </c>
      <c r="D5234" s="1">
        <v>45698</v>
      </c>
      <c r="E5234">
        <v>45</v>
      </c>
      <c r="F5234" t="s">
        <v>190</v>
      </c>
      <c r="G5234">
        <v>101969</v>
      </c>
      <c r="H5234" t="s">
        <v>2368</v>
      </c>
      <c r="I5234">
        <v>11524</v>
      </c>
      <c r="J5234" t="s">
        <v>543</v>
      </c>
      <c r="K5234" t="s">
        <v>544</v>
      </c>
      <c r="L5234">
        <v>152030</v>
      </c>
      <c r="M5234" t="s">
        <v>49</v>
      </c>
      <c r="N5234" t="s">
        <v>50</v>
      </c>
      <c r="O5234" t="s">
        <v>51</v>
      </c>
      <c r="P5234">
        <v>0.2</v>
      </c>
      <c r="Q5234">
        <v>24</v>
      </c>
      <c r="R5234">
        <v>6</v>
      </c>
      <c r="S5234">
        <v>4.8</v>
      </c>
      <c r="T5234">
        <v>144</v>
      </c>
      <c r="U5234">
        <v>0</v>
      </c>
      <c r="V5234">
        <v>6</v>
      </c>
      <c r="W5234">
        <v>144</v>
      </c>
      <c r="X5234" t="s">
        <v>37</v>
      </c>
      <c r="Y5234" t="s">
        <v>125</v>
      </c>
      <c r="Z5234" t="s">
        <v>535</v>
      </c>
      <c r="AA5234">
        <v>685</v>
      </c>
      <c r="AB5234" t="s">
        <v>536</v>
      </c>
      <c r="AC5234">
        <v>11888</v>
      </c>
      <c r="AD5234" t="s">
        <v>537</v>
      </c>
      <c r="AE5234">
        <v>10957</v>
      </c>
      <c r="AF5234" t="s">
        <v>196</v>
      </c>
      <c r="AG5234">
        <v>82</v>
      </c>
      <c r="AH5234" t="s">
        <v>197</v>
      </c>
    </row>
    <row r="5235" spans="1:34" x14ac:dyDescent="0.25">
      <c r="A5235" t="s">
        <v>2563</v>
      </c>
      <c r="B5235" s="23">
        <f t="shared" si="81"/>
        <v>413.988</v>
      </c>
      <c r="C5235" s="10">
        <f>VLOOKUP(L5235,custo!A:B,2,0)</f>
        <v>6.8997999999999999</v>
      </c>
      <c r="D5235" s="1">
        <v>45698</v>
      </c>
      <c r="E5235">
        <v>45</v>
      </c>
      <c r="F5235" t="s">
        <v>190</v>
      </c>
      <c r="G5235">
        <v>101969</v>
      </c>
      <c r="H5235" t="s">
        <v>2368</v>
      </c>
      <c r="I5235">
        <v>11524</v>
      </c>
      <c r="J5235" t="s">
        <v>543</v>
      </c>
      <c r="K5235" t="s">
        <v>544</v>
      </c>
      <c r="L5235">
        <v>152050</v>
      </c>
      <c r="M5235" t="s">
        <v>52</v>
      </c>
      <c r="N5235" t="s">
        <v>50</v>
      </c>
      <c r="O5235" t="s">
        <v>53</v>
      </c>
      <c r="P5235">
        <v>0.4</v>
      </c>
      <c r="Q5235">
        <v>60</v>
      </c>
      <c r="R5235">
        <v>10</v>
      </c>
      <c r="S5235">
        <v>24</v>
      </c>
      <c r="T5235">
        <v>600</v>
      </c>
      <c r="U5235">
        <v>0</v>
      </c>
      <c r="V5235">
        <v>10</v>
      </c>
      <c r="W5235">
        <v>600</v>
      </c>
      <c r="X5235" t="s">
        <v>37</v>
      </c>
      <c r="Y5235" t="s">
        <v>125</v>
      </c>
      <c r="Z5235" t="s">
        <v>535</v>
      </c>
      <c r="AA5235">
        <v>685</v>
      </c>
      <c r="AB5235" t="s">
        <v>536</v>
      </c>
      <c r="AC5235">
        <v>11888</v>
      </c>
      <c r="AD5235" t="s">
        <v>537</v>
      </c>
      <c r="AE5235">
        <v>10957</v>
      </c>
      <c r="AF5235" t="s">
        <v>196</v>
      </c>
      <c r="AG5235">
        <v>82</v>
      </c>
      <c r="AH5235" t="s">
        <v>197</v>
      </c>
    </row>
    <row r="5236" spans="1:34" x14ac:dyDescent="0.25">
      <c r="A5236" t="s">
        <v>2563</v>
      </c>
      <c r="B5236" s="23">
        <f t="shared" si="81"/>
        <v>96</v>
      </c>
      <c r="C5236" s="10">
        <f>VLOOKUP(L5236,custo!A:B,2,0)</f>
        <v>4</v>
      </c>
      <c r="D5236" s="1">
        <v>45698</v>
      </c>
      <c r="E5236">
        <v>45</v>
      </c>
      <c r="F5236" t="s">
        <v>190</v>
      </c>
      <c r="G5236">
        <v>101969</v>
      </c>
      <c r="H5236" t="s">
        <v>2368</v>
      </c>
      <c r="I5236">
        <v>11524</v>
      </c>
      <c r="J5236" t="s">
        <v>543</v>
      </c>
      <c r="K5236" t="s">
        <v>544</v>
      </c>
      <c r="L5236">
        <v>152130</v>
      </c>
      <c r="M5236" t="s">
        <v>54</v>
      </c>
      <c r="N5236" t="s">
        <v>50</v>
      </c>
      <c r="O5236" t="s">
        <v>55</v>
      </c>
      <c r="P5236">
        <v>0.2</v>
      </c>
      <c r="Q5236">
        <v>24</v>
      </c>
      <c r="R5236">
        <v>6</v>
      </c>
      <c r="S5236">
        <v>4.8</v>
      </c>
      <c r="T5236">
        <v>144</v>
      </c>
      <c r="U5236">
        <v>0</v>
      </c>
      <c r="V5236">
        <v>6</v>
      </c>
      <c r="W5236">
        <v>144</v>
      </c>
      <c r="X5236" t="s">
        <v>37</v>
      </c>
      <c r="Y5236" t="s">
        <v>125</v>
      </c>
      <c r="Z5236" t="s">
        <v>535</v>
      </c>
      <c r="AA5236">
        <v>685</v>
      </c>
      <c r="AB5236" t="s">
        <v>536</v>
      </c>
      <c r="AC5236">
        <v>11888</v>
      </c>
      <c r="AD5236" t="s">
        <v>537</v>
      </c>
      <c r="AE5236">
        <v>10957</v>
      </c>
      <c r="AF5236" t="s">
        <v>196</v>
      </c>
      <c r="AG5236">
        <v>82</v>
      </c>
      <c r="AH5236" t="s">
        <v>197</v>
      </c>
    </row>
    <row r="5237" spans="1:34" x14ac:dyDescent="0.25">
      <c r="A5237" t="s">
        <v>2563</v>
      </c>
      <c r="B5237" s="23">
        <f t="shared" si="81"/>
        <v>414</v>
      </c>
      <c r="C5237" s="10">
        <f>VLOOKUP(L5237,custo!A:B,2,0)</f>
        <v>6.9</v>
      </c>
      <c r="D5237" s="1">
        <v>45698</v>
      </c>
      <c r="E5237">
        <v>45</v>
      </c>
      <c r="F5237" t="s">
        <v>190</v>
      </c>
      <c r="G5237">
        <v>101969</v>
      </c>
      <c r="H5237" t="s">
        <v>2368</v>
      </c>
      <c r="I5237">
        <v>11524</v>
      </c>
      <c r="J5237" t="s">
        <v>543</v>
      </c>
      <c r="K5237" t="s">
        <v>544</v>
      </c>
      <c r="L5237">
        <v>152150</v>
      </c>
      <c r="M5237" t="s">
        <v>56</v>
      </c>
      <c r="N5237" t="s">
        <v>50</v>
      </c>
      <c r="O5237" t="s">
        <v>57</v>
      </c>
      <c r="P5237">
        <v>0.4</v>
      </c>
      <c r="Q5237">
        <v>60</v>
      </c>
      <c r="R5237">
        <v>10</v>
      </c>
      <c r="S5237">
        <v>24</v>
      </c>
      <c r="T5237">
        <v>600</v>
      </c>
      <c r="U5237">
        <v>0</v>
      </c>
      <c r="V5237">
        <v>10</v>
      </c>
      <c r="W5237">
        <v>600</v>
      </c>
      <c r="X5237" t="s">
        <v>37</v>
      </c>
      <c r="Y5237" t="s">
        <v>125</v>
      </c>
      <c r="Z5237" t="s">
        <v>535</v>
      </c>
      <c r="AA5237">
        <v>685</v>
      </c>
      <c r="AB5237" t="s">
        <v>536</v>
      </c>
      <c r="AC5237">
        <v>11888</v>
      </c>
      <c r="AD5237" t="s">
        <v>537</v>
      </c>
      <c r="AE5237">
        <v>10957</v>
      </c>
      <c r="AF5237" t="s">
        <v>196</v>
      </c>
      <c r="AG5237">
        <v>82</v>
      </c>
      <c r="AH5237" t="s">
        <v>197</v>
      </c>
    </row>
    <row r="5238" spans="1:34" x14ac:dyDescent="0.25">
      <c r="A5238" t="s">
        <v>2563</v>
      </c>
      <c r="B5238" s="23">
        <f t="shared" si="81"/>
        <v>55.199999999999996</v>
      </c>
      <c r="C5238" s="10">
        <f>VLOOKUP(L5238,custo!A:B,2,0)</f>
        <v>4.5999999999999996</v>
      </c>
      <c r="D5238" s="1">
        <v>45698</v>
      </c>
      <c r="E5238">
        <v>45</v>
      </c>
      <c r="F5238" t="s">
        <v>190</v>
      </c>
      <c r="G5238">
        <v>101969</v>
      </c>
      <c r="H5238" t="s">
        <v>2368</v>
      </c>
      <c r="I5238">
        <v>11524</v>
      </c>
      <c r="J5238" t="s">
        <v>543</v>
      </c>
      <c r="K5238" t="s">
        <v>544</v>
      </c>
      <c r="L5238">
        <v>152230</v>
      </c>
      <c r="M5238" t="s">
        <v>231</v>
      </c>
      <c r="N5238" t="s">
        <v>50</v>
      </c>
      <c r="O5238" t="s">
        <v>232</v>
      </c>
      <c r="P5238">
        <v>0.2</v>
      </c>
      <c r="Q5238">
        <v>12</v>
      </c>
      <c r="R5238">
        <v>7.2</v>
      </c>
      <c r="S5238">
        <v>2.4</v>
      </c>
      <c r="T5238">
        <v>86.4</v>
      </c>
      <c r="U5238">
        <v>0</v>
      </c>
      <c r="V5238">
        <v>7.2</v>
      </c>
      <c r="W5238">
        <v>86.4</v>
      </c>
      <c r="X5238" t="s">
        <v>37</v>
      </c>
      <c r="Y5238" t="s">
        <v>125</v>
      </c>
      <c r="Z5238" t="s">
        <v>535</v>
      </c>
      <c r="AA5238">
        <v>685</v>
      </c>
      <c r="AB5238" t="s">
        <v>536</v>
      </c>
      <c r="AC5238">
        <v>11888</v>
      </c>
      <c r="AD5238" t="s">
        <v>537</v>
      </c>
      <c r="AE5238">
        <v>10957</v>
      </c>
      <c r="AF5238" t="s">
        <v>196</v>
      </c>
      <c r="AG5238">
        <v>82</v>
      </c>
      <c r="AH5238" t="s">
        <v>197</v>
      </c>
    </row>
    <row r="5239" spans="1:34" x14ac:dyDescent="0.25">
      <c r="A5239" t="s">
        <v>2563</v>
      </c>
      <c r="B5239" s="23">
        <f t="shared" si="81"/>
        <v>70.726799999999997</v>
      </c>
      <c r="C5239" s="10">
        <f>VLOOKUP(L5239,custo!A:B,2,0)</f>
        <v>5.8939000000000004</v>
      </c>
      <c r="D5239" s="1">
        <v>45698</v>
      </c>
      <c r="E5239">
        <v>45</v>
      </c>
      <c r="F5239" t="s">
        <v>190</v>
      </c>
      <c r="G5239">
        <v>101969</v>
      </c>
      <c r="H5239" t="s">
        <v>2368</v>
      </c>
      <c r="I5239">
        <v>11524</v>
      </c>
      <c r="J5239" t="s">
        <v>543</v>
      </c>
      <c r="K5239" t="s">
        <v>544</v>
      </c>
      <c r="L5239">
        <v>152530</v>
      </c>
      <c r="M5239" t="s">
        <v>102</v>
      </c>
      <c r="N5239" t="s">
        <v>59</v>
      </c>
      <c r="O5239" t="s">
        <v>103</v>
      </c>
      <c r="P5239">
        <v>0.2</v>
      </c>
      <c r="Q5239">
        <v>12</v>
      </c>
      <c r="R5239">
        <v>9</v>
      </c>
      <c r="S5239">
        <v>2.4</v>
      </c>
      <c r="T5239">
        <v>108</v>
      </c>
      <c r="U5239">
        <v>0</v>
      </c>
      <c r="V5239">
        <v>9</v>
      </c>
      <c r="W5239">
        <v>108</v>
      </c>
      <c r="X5239" t="s">
        <v>37</v>
      </c>
      <c r="Y5239" t="s">
        <v>125</v>
      </c>
      <c r="Z5239" t="s">
        <v>535</v>
      </c>
      <c r="AA5239">
        <v>685</v>
      </c>
      <c r="AB5239" t="s">
        <v>536</v>
      </c>
      <c r="AC5239">
        <v>11888</v>
      </c>
      <c r="AD5239" t="s">
        <v>537</v>
      </c>
      <c r="AE5239">
        <v>10957</v>
      </c>
      <c r="AF5239" t="s">
        <v>196</v>
      </c>
      <c r="AG5239">
        <v>82</v>
      </c>
      <c r="AH5239" t="s">
        <v>197</v>
      </c>
    </row>
    <row r="5240" spans="1:34" x14ac:dyDescent="0.25">
      <c r="A5240" t="s">
        <v>2563</v>
      </c>
      <c r="B5240" s="23">
        <f t="shared" si="81"/>
        <v>171.60000000000002</v>
      </c>
      <c r="C5240" s="10">
        <f>VLOOKUP(L5240,custo!A:B,2,0)</f>
        <v>14.3</v>
      </c>
      <c r="D5240" s="1">
        <v>45698</v>
      </c>
      <c r="E5240">
        <v>45</v>
      </c>
      <c r="F5240" t="s">
        <v>190</v>
      </c>
      <c r="G5240">
        <v>101969</v>
      </c>
      <c r="H5240" t="s">
        <v>2368</v>
      </c>
      <c r="I5240">
        <v>11524</v>
      </c>
      <c r="J5240" t="s">
        <v>543</v>
      </c>
      <c r="K5240" t="s">
        <v>544</v>
      </c>
      <c r="L5240">
        <v>152545</v>
      </c>
      <c r="M5240" t="s">
        <v>104</v>
      </c>
      <c r="N5240" t="s">
        <v>59</v>
      </c>
      <c r="O5240" t="s">
        <v>105</v>
      </c>
      <c r="P5240">
        <v>0.5</v>
      </c>
      <c r="Q5240">
        <v>12</v>
      </c>
      <c r="R5240">
        <v>19.5</v>
      </c>
      <c r="S5240">
        <v>6</v>
      </c>
      <c r="T5240">
        <v>234</v>
      </c>
      <c r="U5240">
        <v>0</v>
      </c>
      <c r="V5240">
        <v>19.5</v>
      </c>
      <c r="W5240">
        <v>234</v>
      </c>
      <c r="X5240" t="s">
        <v>37</v>
      </c>
      <c r="Y5240" t="s">
        <v>125</v>
      </c>
      <c r="Z5240" t="s">
        <v>535</v>
      </c>
      <c r="AA5240">
        <v>685</v>
      </c>
      <c r="AB5240" t="s">
        <v>536</v>
      </c>
      <c r="AC5240">
        <v>11888</v>
      </c>
      <c r="AD5240" t="s">
        <v>537</v>
      </c>
      <c r="AE5240">
        <v>10957</v>
      </c>
      <c r="AF5240" t="s">
        <v>196</v>
      </c>
      <c r="AG5240">
        <v>82</v>
      </c>
      <c r="AH5240" t="s">
        <v>197</v>
      </c>
    </row>
    <row r="5241" spans="1:34" x14ac:dyDescent="0.25">
      <c r="A5241" t="s">
        <v>2563</v>
      </c>
      <c r="B5241" s="23">
        <f t="shared" si="81"/>
        <v>27</v>
      </c>
      <c r="C5241" s="10">
        <f>VLOOKUP(L5241,custo!A:B,2,0)</f>
        <v>4.5</v>
      </c>
      <c r="D5241" s="1">
        <v>45698</v>
      </c>
      <c r="E5241">
        <v>45</v>
      </c>
      <c r="F5241" t="s">
        <v>190</v>
      </c>
      <c r="G5241">
        <v>101969</v>
      </c>
      <c r="H5241" t="s">
        <v>2368</v>
      </c>
      <c r="I5241">
        <v>11524</v>
      </c>
      <c r="J5241" t="s">
        <v>543</v>
      </c>
      <c r="K5241" t="s">
        <v>544</v>
      </c>
      <c r="L5241">
        <v>153035</v>
      </c>
      <c r="M5241" t="s">
        <v>148</v>
      </c>
      <c r="N5241" t="s">
        <v>59</v>
      </c>
      <c r="O5241" t="s">
        <v>149</v>
      </c>
      <c r="P5241">
        <v>0.2</v>
      </c>
      <c r="Q5241">
        <v>6</v>
      </c>
      <c r="R5241">
        <v>7</v>
      </c>
      <c r="S5241">
        <v>1.2</v>
      </c>
      <c r="T5241">
        <v>42</v>
      </c>
      <c r="U5241">
        <v>0</v>
      </c>
      <c r="V5241">
        <v>7</v>
      </c>
      <c r="W5241">
        <v>42</v>
      </c>
      <c r="X5241" t="s">
        <v>37</v>
      </c>
      <c r="Y5241" t="s">
        <v>125</v>
      </c>
      <c r="Z5241" t="s">
        <v>535</v>
      </c>
      <c r="AA5241">
        <v>685</v>
      </c>
      <c r="AB5241" t="s">
        <v>536</v>
      </c>
      <c r="AC5241">
        <v>11888</v>
      </c>
      <c r="AD5241" t="s">
        <v>537</v>
      </c>
      <c r="AE5241">
        <v>10957</v>
      </c>
      <c r="AF5241" t="s">
        <v>196</v>
      </c>
      <c r="AG5241">
        <v>82</v>
      </c>
      <c r="AH5241" t="s">
        <v>197</v>
      </c>
    </row>
    <row r="5242" spans="1:34" x14ac:dyDescent="0.25">
      <c r="A5242" t="s">
        <v>2563</v>
      </c>
      <c r="B5242" s="23">
        <f t="shared" si="81"/>
        <v>244.13759999999999</v>
      </c>
      <c r="C5242" s="10">
        <f>VLOOKUP(L5242,custo!A:B,2,0)</f>
        <v>5.0861999999999998</v>
      </c>
      <c r="D5242" s="1">
        <v>45698</v>
      </c>
      <c r="E5242">
        <v>45</v>
      </c>
      <c r="F5242" t="s">
        <v>190</v>
      </c>
      <c r="G5242">
        <v>101969</v>
      </c>
      <c r="H5242" t="s">
        <v>2368</v>
      </c>
      <c r="I5242">
        <v>11524</v>
      </c>
      <c r="J5242" t="s">
        <v>543</v>
      </c>
      <c r="K5242" t="s">
        <v>544</v>
      </c>
      <c r="L5242">
        <v>154520</v>
      </c>
      <c r="M5242" t="s">
        <v>106</v>
      </c>
      <c r="N5242" t="s">
        <v>107</v>
      </c>
      <c r="O5242" t="s">
        <v>108</v>
      </c>
      <c r="P5242">
        <v>0.4</v>
      </c>
      <c r="Q5242">
        <v>48</v>
      </c>
      <c r="R5242">
        <v>7.5</v>
      </c>
      <c r="S5242">
        <v>19.2</v>
      </c>
      <c r="T5242">
        <v>360</v>
      </c>
      <c r="U5242">
        <v>0</v>
      </c>
      <c r="V5242">
        <v>7.5</v>
      </c>
      <c r="W5242">
        <v>360</v>
      </c>
      <c r="X5242" t="s">
        <v>37</v>
      </c>
      <c r="Y5242" t="s">
        <v>125</v>
      </c>
      <c r="Z5242" t="s">
        <v>535</v>
      </c>
      <c r="AA5242">
        <v>685</v>
      </c>
      <c r="AB5242" t="s">
        <v>536</v>
      </c>
      <c r="AC5242">
        <v>11888</v>
      </c>
      <c r="AD5242" t="s">
        <v>537</v>
      </c>
      <c r="AE5242">
        <v>10957</v>
      </c>
      <c r="AF5242" t="s">
        <v>196</v>
      </c>
      <c r="AG5242">
        <v>82</v>
      </c>
      <c r="AH5242" t="s">
        <v>197</v>
      </c>
    </row>
    <row r="5243" spans="1:34" x14ac:dyDescent="0.25">
      <c r="A5243" t="s">
        <v>2563</v>
      </c>
      <c r="B5243" s="23">
        <f t="shared" si="81"/>
        <v>136.5</v>
      </c>
      <c r="C5243" s="10">
        <f>VLOOKUP(L5243,custo!A:B,2,0)</f>
        <v>1.95</v>
      </c>
      <c r="D5243" s="1">
        <v>45698</v>
      </c>
      <c r="E5243">
        <v>45</v>
      </c>
      <c r="F5243" t="s">
        <v>190</v>
      </c>
      <c r="G5243">
        <v>101969</v>
      </c>
      <c r="H5243" t="s">
        <v>2368</v>
      </c>
      <c r="I5243">
        <v>11524</v>
      </c>
      <c r="J5243" t="s">
        <v>543</v>
      </c>
      <c r="K5243" t="s">
        <v>544</v>
      </c>
      <c r="L5243">
        <v>168054</v>
      </c>
      <c r="M5243" t="s">
        <v>84</v>
      </c>
      <c r="N5243" t="s">
        <v>45</v>
      </c>
      <c r="O5243" t="s">
        <v>85</v>
      </c>
      <c r="P5243">
        <v>0.54</v>
      </c>
      <c r="Q5243">
        <v>70</v>
      </c>
      <c r="R5243">
        <v>3.8</v>
      </c>
      <c r="S5243">
        <v>37.799999999999997</v>
      </c>
      <c r="T5243">
        <v>266</v>
      </c>
      <c r="U5243">
        <v>0</v>
      </c>
      <c r="V5243">
        <v>3.8</v>
      </c>
      <c r="W5243">
        <v>266</v>
      </c>
      <c r="X5243" t="s">
        <v>37</v>
      </c>
      <c r="Y5243" t="s">
        <v>125</v>
      </c>
      <c r="Z5243" t="s">
        <v>535</v>
      </c>
      <c r="AA5243">
        <v>685</v>
      </c>
      <c r="AB5243" t="s">
        <v>536</v>
      </c>
      <c r="AC5243">
        <v>11888</v>
      </c>
      <c r="AD5243" t="s">
        <v>537</v>
      </c>
      <c r="AE5243">
        <v>10957</v>
      </c>
      <c r="AF5243" t="s">
        <v>196</v>
      </c>
      <c r="AG5243">
        <v>82</v>
      </c>
      <c r="AH5243" t="s">
        <v>197</v>
      </c>
    </row>
    <row r="5244" spans="1:34" x14ac:dyDescent="0.25">
      <c r="A5244" t="s">
        <v>2563</v>
      </c>
      <c r="B5244" s="23">
        <f t="shared" si="81"/>
        <v>97.5</v>
      </c>
      <c r="C5244" s="10">
        <f>VLOOKUP(L5244,custo!A:B,2,0)</f>
        <v>1.95</v>
      </c>
      <c r="D5244" s="1">
        <v>45698</v>
      </c>
      <c r="E5244">
        <v>45</v>
      </c>
      <c r="F5244" t="s">
        <v>190</v>
      </c>
      <c r="G5244">
        <v>101969</v>
      </c>
      <c r="H5244" t="s">
        <v>2368</v>
      </c>
      <c r="I5244">
        <v>11524</v>
      </c>
      <c r="J5244" t="s">
        <v>543</v>
      </c>
      <c r="K5244" t="s">
        <v>544</v>
      </c>
      <c r="L5244">
        <v>168454</v>
      </c>
      <c r="M5244" t="s">
        <v>86</v>
      </c>
      <c r="N5244" t="s">
        <v>45</v>
      </c>
      <c r="O5244" t="s">
        <v>87</v>
      </c>
      <c r="P5244">
        <v>0.54</v>
      </c>
      <c r="Q5244">
        <v>50</v>
      </c>
      <c r="R5244">
        <v>3.8</v>
      </c>
      <c r="S5244">
        <v>27</v>
      </c>
      <c r="T5244">
        <v>190</v>
      </c>
      <c r="U5244">
        <v>0</v>
      </c>
      <c r="V5244">
        <v>3.8</v>
      </c>
      <c r="W5244">
        <v>190</v>
      </c>
      <c r="X5244" t="s">
        <v>37</v>
      </c>
      <c r="Y5244" t="s">
        <v>125</v>
      </c>
      <c r="Z5244" t="s">
        <v>535</v>
      </c>
      <c r="AA5244">
        <v>685</v>
      </c>
      <c r="AB5244" t="s">
        <v>536</v>
      </c>
      <c r="AC5244">
        <v>11888</v>
      </c>
      <c r="AD5244" t="s">
        <v>537</v>
      </c>
      <c r="AE5244">
        <v>10957</v>
      </c>
      <c r="AF5244" t="s">
        <v>196</v>
      </c>
      <c r="AG5244">
        <v>82</v>
      </c>
      <c r="AH5244" t="s">
        <v>197</v>
      </c>
    </row>
    <row r="5245" spans="1:34" x14ac:dyDescent="0.25">
      <c r="A5245" t="s">
        <v>2563</v>
      </c>
      <c r="B5245" s="23">
        <f t="shared" si="81"/>
        <v>13.7988</v>
      </c>
      <c r="C5245" s="10">
        <f>VLOOKUP(L5245,custo!A:B,2,0)</f>
        <v>1.1498999999999999</v>
      </c>
      <c r="D5245" s="1">
        <v>45698</v>
      </c>
      <c r="E5245">
        <v>45</v>
      </c>
      <c r="F5245" t="s">
        <v>190</v>
      </c>
      <c r="G5245">
        <v>101969</v>
      </c>
      <c r="H5245" t="s">
        <v>2368</v>
      </c>
      <c r="I5245">
        <v>11524</v>
      </c>
      <c r="J5245" t="s">
        <v>543</v>
      </c>
      <c r="K5245" t="s">
        <v>544</v>
      </c>
      <c r="L5245">
        <v>177001</v>
      </c>
      <c r="M5245" t="s">
        <v>61</v>
      </c>
      <c r="N5245" t="s">
        <v>62</v>
      </c>
      <c r="O5245" t="s">
        <v>63</v>
      </c>
      <c r="P5245">
        <v>0.14000000000000001</v>
      </c>
      <c r="Q5245">
        <v>12</v>
      </c>
      <c r="R5245">
        <v>2.2999999999999998</v>
      </c>
      <c r="S5245">
        <v>1.68</v>
      </c>
      <c r="T5245">
        <v>27.6</v>
      </c>
      <c r="U5245">
        <v>0</v>
      </c>
      <c r="V5245">
        <v>2.2999999999999998</v>
      </c>
      <c r="W5245">
        <v>27.6</v>
      </c>
      <c r="X5245" t="s">
        <v>37</v>
      </c>
      <c r="Y5245" t="s">
        <v>125</v>
      </c>
      <c r="Z5245" t="s">
        <v>535</v>
      </c>
      <c r="AA5245">
        <v>685</v>
      </c>
      <c r="AB5245" t="s">
        <v>536</v>
      </c>
      <c r="AC5245">
        <v>11888</v>
      </c>
      <c r="AD5245" t="s">
        <v>537</v>
      </c>
      <c r="AE5245">
        <v>10957</v>
      </c>
      <c r="AF5245" t="s">
        <v>196</v>
      </c>
      <c r="AG5245">
        <v>82</v>
      </c>
      <c r="AH5245" t="s">
        <v>197</v>
      </c>
    </row>
    <row r="5246" spans="1:34" x14ac:dyDescent="0.25">
      <c r="A5246" t="s">
        <v>2563</v>
      </c>
      <c r="B5246" s="23">
        <f t="shared" si="81"/>
        <v>13.7928</v>
      </c>
      <c r="C5246" s="10">
        <f>VLOOKUP(L5246,custo!A:B,2,0)</f>
        <v>1.1494</v>
      </c>
      <c r="D5246" s="1">
        <v>45698</v>
      </c>
      <c r="E5246">
        <v>45</v>
      </c>
      <c r="F5246" t="s">
        <v>190</v>
      </c>
      <c r="G5246">
        <v>101969</v>
      </c>
      <c r="H5246" t="s">
        <v>2368</v>
      </c>
      <c r="I5246">
        <v>11524</v>
      </c>
      <c r="J5246" t="s">
        <v>543</v>
      </c>
      <c r="K5246" t="s">
        <v>544</v>
      </c>
      <c r="L5246">
        <v>177201</v>
      </c>
      <c r="M5246" t="s">
        <v>150</v>
      </c>
      <c r="N5246" t="s">
        <v>62</v>
      </c>
      <c r="O5246" t="s">
        <v>151</v>
      </c>
      <c r="P5246">
        <v>0.14000000000000001</v>
      </c>
      <c r="Q5246">
        <v>12</v>
      </c>
      <c r="R5246">
        <v>2.2999999999999998</v>
      </c>
      <c r="S5246">
        <v>1.68</v>
      </c>
      <c r="T5246">
        <v>27.6</v>
      </c>
      <c r="U5246">
        <v>0</v>
      </c>
      <c r="V5246">
        <v>2.2999999999999998</v>
      </c>
      <c r="W5246">
        <v>27.6</v>
      </c>
      <c r="X5246" t="s">
        <v>37</v>
      </c>
      <c r="Y5246" t="s">
        <v>125</v>
      </c>
      <c r="Z5246" t="s">
        <v>535</v>
      </c>
      <c r="AA5246">
        <v>685</v>
      </c>
      <c r="AB5246" t="s">
        <v>536</v>
      </c>
      <c r="AC5246">
        <v>11888</v>
      </c>
      <c r="AD5246" t="s">
        <v>537</v>
      </c>
      <c r="AE5246">
        <v>10957</v>
      </c>
      <c r="AF5246" t="s">
        <v>196</v>
      </c>
      <c r="AG5246">
        <v>82</v>
      </c>
      <c r="AH5246" t="s">
        <v>197</v>
      </c>
    </row>
    <row r="5247" spans="1:34" x14ac:dyDescent="0.25">
      <c r="A5247" t="s">
        <v>2563</v>
      </c>
      <c r="B5247" s="23">
        <f t="shared" si="81"/>
        <v>38.397600000000004</v>
      </c>
      <c r="C5247" s="10">
        <f>VLOOKUP(L5247,custo!A:B,2,0)</f>
        <v>1.5999000000000001</v>
      </c>
      <c r="D5247" s="1">
        <v>45698</v>
      </c>
      <c r="E5247">
        <v>45</v>
      </c>
      <c r="F5247" t="s">
        <v>190</v>
      </c>
      <c r="G5247">
        <v>101969</v>
      </c>
      <c r="H5247" t="s">
        <v>2368</v>
      </c>
      <c r="I5247">
        <v>11524</v>
      </c>
      <c r="J5247" t="s">
        <v>543</v>
      </c>
      <c r="K5247" t="s">
        <v>544</v>
      </c>
      <c r="L5247">
        <v>187001</v>
      </c>
      <c r="M5247" t="s">
        <v>64</v>
      </c>
      <c r="N5247" t="s">
        <v>65</v>
      </c>
      <c r="O5247" t="s">
        <v>66</v>
      </c>
      <c r="P5247">
        <v>0.15</v>
      </c>
      <c r="Q5247">
        <v>24</v>
      </c>
      <c r="R5247">
        <v>2.4</v>
      </c>
      <c r="S5247">
        <v>3.6</v>
      </c>
      <c r="T5247">
        <v>57.6</v>
      </c>
      <c r="U5247">
        <v>0</v>
      </c>
      <c r="V5247">
        <v>2.4</v>
      </c>
      <c r="W5247">
        <v>57.6</v>
      </c>
      <c r="X5247" t="s">
        <v>37</v>
      </c>
      <c r="Y5247" t="s">
        <v>125</v>
      </c>
      <c r="Z5247" t="s">
        <v>535</v>
      </c>
      <c r="AA5247">
        <v>685</v>
      </c>
      <c r="AB5247" t="s">
        <v>536</v>
      </c>
      <c r="AC5247">
        <v>11888</v>
      </c>
      <c r="AD5247" t="s">
        <v>537</v>
      </c>
      <c r="AE5247">
        <v>10957</v>
      </c>
      <c r="AF5247" t="s">
        <v>196</v>
      </c>
      <c r="AG5247">
        <v>82</v>
      </c>
      <c r="AH5247" t="s">
        <v>197</v>
      </c>
    </row>
    <row r="5248" spans="1:34" x14ac:dyDescent="0.25">
      <c r="A5248" t="s">
        <v>2563</v>
      </c>
      <c r="B5248" s="23">
        <f t="shared" si="81"/>
        <v>38.397600000000004</v>
      </c>
      <c r="C5248" s="10">
        <f>VLOOKUP(L5248,custo!A:B,2,0)</f>
        <v>1.5999000000000001</v>
      </c>
      <c r="D5248" s="1">
        <v>45698</v>
      </c>
      <c r="E5248">
        <v>45</v>
      </c>
      <c r="F5248" t="s">
        <v>190</v>
      </c>
      <c r="G5248">
        <v>101969</v>
      </c>
      <c r="H5248" t="s">
        <v>2368</v>
      </c>
      <c r="I5248">
        <v>11524</v>
      </c>
      <c r="J5248" t="s">
        <v>543</v>
      </c>
      <c r="K5248" t="s">
        <v>544</v>
      </c>
      <c r="L5248">
        <v>187201</v>
      </c>
      <c r="M5248" t="s">
        <v>109</v>
      </c>
      <c r="N5248" t="s">
        <v>65</v>
      </c>
      <c r="O5248" t="s">
        <v>110</v>
      </c>
      <c r="P5248">
        <v>0.15</v>
      </c>
      <c r="Q5248">
        <v>24</v>
      </c>
      <c r="R5248">
        <v>2.4</v>
      </c>
      <c r="S5248">
        <v>3.6</v>
      </c>
      <c r="T5248">
        <v>57.6</v>
      </c>
      <c r="U5248">
        <v>0</v>
      </c>
      <c r="V5248">
        <v>2.4</v>
      </c>
      <c r="W5248">
        <v>57.6</v>
      </c>
      <c r="X5248" t="s">
        <v>37</v>
      </c>
      <c r="Y5248" t="s">
        <v>125</v>
      </c>
      <c r="Z5248" t="s">
        <v>535</v>
      </c>
      <c r="AA5248">
        <v>685</v>
      </c>
      <c r="AB5248" t="s">
        <v>536</v>
      </c>
      <c r="AC5248">
        <v>11888</v>
      </c>
      <c r="AD5248" t="s">
        <v>537</v>
      </c>
      <c r="AE5248">
        <v>10957</v>
      </c>
      <c r="AF5248" t="s">
        <v>196</v>
      </c>
      <c r="AG5248">
        <v>82</v>
      </c>
      <c r="AH5248" t="s">
        <v>197</v>
      </c>
    </row>
    <row r="5249" spans="1:34" x14ac:dyDescent="0.25">
      <c r="A5249" t="s">
        <v>2563</v>
      </c>
      <c r="B5249" s="23">
        <f t="shared" si="81"/>
        <v>19.799999999999997</v>
      </c>
      <c r="C5249" s="10">
        <f>VLOOKUP(L5249,custo!A:B,2,0)</f>
        <v>1.65</v>
      </c>
      <c r="D5249" s="1">
        <v>45698</v>
      </c>
      <c r="E5249">
        <v>45</v>
      </c>
      <c r="F5249" t="s">
        <v>190</v>
      </c>
      <c r="G5249">
        <v>101969</v>
      </c>
      <c r="H5249" t="s">
        <v>2368</v>
      </c>
      <c r="I5249">
        <v>11524</v>
      </c>
      <c r="J5249" t="s">
        <v>543</v>
      </c>
      <c r="K5249" t="s">
        <v>544</v>
      </c>
      <c r="L5249">
        <v>187301</v>
      </c>
      <c r="M5249" t="s">
        <v>111</v>
      </c>
      <c r="N5249" t="s">
        <v>65</v>
      </c>
      <c r="O5249" t="s">
        <v>112</v>
      </c>
      <c r="P5249">
        <v>0.13</v>
      </c>
      <c r="Q5249">
        <v>12</v>
      </c>
      <c r="R5249">
        <v>2.4</v>
      </c>
      <c r="S5249">
        <v>1.56</v>
      </c>
      <c r="T5249">
        <v>28.8</v>
      </c>
      <c r="U5249">
        <v>0</v>
      </c>
      <c r="V5249">
        <v>2.4</v>
      </c>
      <c r="W5249">
        <v>28.8</v>
      </c>
      <c r="X5249" t="s">
        <v>37</v>
      </c>
      <c r="Y5249" t="s">
        <v>125</v>
      </c>
      <c r="Z5249" t="s">
        <v>535</v>
      </c>
      <c r="AA5249">
        <v>685</v>
      </c>
      <c r="AB5249" t="s">
        <v>536</v>
      </c>
      <c r="AC5249">
        <v>11888</v>
      </c>
      <c r="AD5249" t="s">
        <v>537</v>
      </c>
      <c r="AE5249">
        <v>10957</v>
      </c>
      <c r="AF5249" t="s">
        <v>196</v>
      </c>
      <c r="AG5249">
        <v>82</v>
      </c>
      <c r="AH5249" t="s">
        <v>197</v>
      </c>
    </row>
    <row r="5250" spans="1:34" x14ac:dyDescent="0.25">
      <c r="A5250" t="s">
        <v>2563</v>
      </c>
      <c r="B5250" s="23">
        <f t="shared" si="81"/>
        <v>16.0716</v>
      </c>
      <c r="C5250" s="10">
        <f>VLOOKUP(L5250,custo!A:B,2,0)</f>
        <v>1.3392999999999999</v>
      </c>
      <c r="D5250" s="1">
        <v>45698</v>
      </c>
      <c r="E5250">
        <v>45</v>
      </c>
      <c r="F5250" t="s">
        <v>190</v>
      </c>
      <c r="G5250">
        <v>101969</v>
      </c>
      <c r="H5250" t="s">
        <v>2368</v>
      </c>
      <c r="I5250">
        <v>11524</v>
      </c>
      <c r="J5250" t="s">
        <v>543</v>
      </c>
      <c r="K5250" t="s">
        <v>544</v>
      </c>
      <c r="L5250">
        <v>187401</v>
      </c>
      <c r="M5250" t="s">
        <v>2113</v>
      </c>
      <c r="N5250" t="s">
        <v>65</v>
      </c>
      <c r="O5250" t="s">
        <v>2114</v>
      </c>
      <c r="P5250">
        <v>0.15</v>
      </c>
      <c r="Q5250">
        <v>12</v>
      </c>
      <c r="R5250">
        <v>2.6</v>
      </c>
      <c r="S5250">
        <v>1.8</v>
      </c>
      <c r="T5250">
        <v>31.2</v>
      </c>
      <c r="U5250">
        <v>0</v>
      </c>
      <c r="V5250">
        <v>2.6</v>
      </c>
      <c r="W5250">
        <v>31.2</v>
      </c>
      <c r="X5250" t="s">
        <v>37</v>
      </c>
      <c r="Y5250" t="s">
        <v>125</v>
      </c>
      <c r="Z5250" t="s">
        <v>535</v>
      </c>
      <c r="AA5250">
        <v>685</v>
      </c>
      <c r="AB5250" t="s">
        <v>536</v>
      </c>
      <c r="AC5250">
        <v>11888</v>
      </c>
      <c r="AD5250" t="s">
        <v>537</v>
      </c>
      <c r="AE5250">
        <v>10957</v>
      </c>
      <c r="AF5250" t="s">
        <v>196</v>
      </c>
      <c r="AG5250">
        <v>82</v>
      </c>
      <c r="AH5250" t="s">
        <v>197</v>
      </c>
    </row>
    <row r="5251" spans="1:34" x14ac:dyDescent="0.25">
      <c r="A5251" t="s">
        <v>2563</v>
      </c>
      <c r="B5251" s="23">
        <f t="shared" ref="B5251:B5314" si="82">C5251*Q5251</f>
        <v>55.199999999999996</v>
      </c>
      <c r="C5251" s="10">
        <f>VLOOKUP(L5251,custo!A:B,2,0)</f>
        <v>4.5999999999999996</v>
      </c>
      <c r="D5251" s="1">
        <v>45698</v>
      </c>
      <c r="E5251">
        <v>45</v>
      </c>
      <c r="F5251" t="s">
        <v>190</v>
      </c>
      <c r="G5251">
        <v>101969</v>
      </c>
      <c r="H5251" t="s">
        <v>2368</v>
      </c>
      <c r="I5251">
        <v>11524</v>
      </c>
      <c r="J5251" t="s">
        <v>543</v>
      </c>
      <c r="K5251" t="s">
        <v>544</v>
      </c>
      <c r="L5251">
        <v>188065</v>
      </c>
      <c r="M5251" t="s">
        <v>161</v>
      </c>
      <c r="N5251" t="s">
        <v>65</v>
      </c>
      <c r="O5251" t="s">
        <v>162</v>
      </c>
      <c r="P5251">
        <v>0.9</v>
      </c>
      <c r="Q5251">
        <v>12</v>
      </c>
      <c r="R5251">
        <v>7.1</v>
      </c>
      <c r="S5251">
        <v>10.8</v>
      </c>
      <c r="T5251">
        <v>85.2</v>
      </c>
      <c r="U5251">
        <v>0</v>
      </c>
      <c r="V5251">
        <v>7.1</v>
      </c>
      <c r="W5251">
        <v>85.2</v>
      </c>
      <c r="X5251" t="s">
        <v>37</v>
      </c>
      <c r="Y5251" t="s">
        <v>125</v>
      </c>
      <c r="Z5251" t="s">
        <v>535</v>
      </c>
      <c r="AA5251">
        <v>685</v>
      </c>
      <c r="AB5251" t="s">
        <v>536</v>
      </c>
      <c r="AC5251">
        <v>11888</v>
      </c>
      <c r="AD5251" t="s">
        <v>537</v>
      </c>
      <c r="AE5251">
        <v>10957</v>
      </c>
      <c r="AF5251" t="s">
        <v>196</v>
      </c>
      <c r="AG5251">
        <v>82</v>
      </c>
      <c r="AH5251" t="s">
        <v>197</v>
      </c>
    </row>
    <row r="5252" spans="1:34" x14ac:dyDescent="0.25">
      <c r="A5252" t="s">
        <v>2563</v>
      </c>
      <c r="B5252" s="23">
        <f t="shared" si="82"/>
        <v>55.199999999999996</v>
      </c>
      <c r="C5252" s="10">
        <f>VLOOKUP(L5252,custo!A:B,2,0)</f>
        <v>4.5999999999999996</v>
      </c>
      <c r="D5252" s="1">
        <v>45698</v>
      </c>
      <c r="E5252">
        <v>45</v>
      </c>
      <c r="F5252" t="s">
        <v>190</v>
      </c>
      <c r="G5252">
        <v>101969</v>
      </c>
      <c r="H5252" t="s">
        <v>2368</v>
      </c>
      <c r="I5252">
        <v>11524</v>
      </c>
      <c r="J5252" t="s">
        <v>543</v>
      </c>
      <c r="K5252" t="s">
        <v>544</v>
      </c>
      <c r="L5252">
        <v>188165</v>
      </c>
      <c r="M5252" t="s">
        <v>122</v>
      </c>
      <c r="N5252" t="s">
        <v>65</v>
      </c>
      <c r="O5252" t="s">
        <v>123</v>
      </c>
      <c r="P5252">
        <v>0.9</v>
      </c>
      <c r="Q5252">
        <v>12</v>
      </c>
      <c r="R5252">
        <v>7.1</v>
      </c>
      <c r="S5252">
        <v>10.8</v>
      </c>
      <c r="T5252">
        <v>85.2</v>
      </c>
      <c r="U5252">
        <v>0</v>
      </c>
      <c r="V5252">
        <v>7.1</v>
      </c>
      <c r="W5252">
        <v>85.2</v>
      </c>
      <c r="X5252" t="s">
        <v>37</v>
      </c>
      <c r="Y5252" t="s">
        <v>125</v>
      </c>
      <c r="Z5252" t="s">
        <v>535</v>
      </c>
      <c r="AA5252">
        <v>685</v>
      </c>
      <c r="AB5252" t="s">
        <v>536</v>
      </c>
      <c r="AC5252">
        <v>11888</v>
      </c>
      <c r="AD5252" t="s">
        <v>537</v>
      </c>
      <c r="AE5252">
        <v>10957</v>
      </c>
      <c r="AF5252" t="s">
        <v>196</v>
      </c>
      <c r="AG5252">
        <v>82</v>
      </c>
      <c r="AH5252" t="s">
        <v>197</v>
      </c>
    </row>
    <row r="5253" spans="1:34" x14ac:dyDescent="0.25">
      <c r="A5253" t="s">
        <v>2563</v>
      </c>
      <c r="B5253" s="23">
        <f t="shared" si="82"/>
        <v>9.3005999999999993</v>
      </c>
      <c r="C5253" s="10">
        <f>VLOOKUP(L5253,custo!A:B,2,0)</f>
        <v>1.5501</v>
      </c>
      <c r="D5253" s="1">
        <v>45698</v>
      </c>
      <c r="E5253">
        <v>45</v>
      </c>
      <c r="F5253" t="s">
        <v>190</v>
      </c>
      <c r="G5253">
        <v>101969</v>
      </c>
      <c r="H5253" t="s">
        <v>2368</v>
      </c>
      <c r="I5253">
        <v>11524</v>
      </c>
      <c r="J5253" t="s">
        <v>543</v>
      </c>
      <c r="K5253" t="s">
        <v>544</v>
      </c>
      <c r="L5253">
        <v>197001</v>
      </c>
      <c r="M5253" t="s">
        <v>2119</v>
      </c>
      <c r="N5253" t="s">
        <v>65</v>
      </c>
      <c r="O5253" t="s">
        <v>2120</v>
      </c>
      <c r="P5253">
        <v>0.17</v>
      </c>
      <c r="Q5253">
        <v>6</v>
      </c>
      <c r="R5253">
        <v>2.6</v>
      </c>
      <c r="S5253">
        <v>1.02</v>
      </c>
      <c r="T5253">
        <v>15.6</v>
      </c>
      <c r="U5253">
        <v>0</v>
      </c>
      <c r="V5253">
        <v>2.6</v>
      </c>
      <c r="W5253">
        <v>15.6</v>
      </c>
      <c r="X5253" t="s">
        <v>37</v>
      </c>
      <c r="Y5253" t="s">
        <v>125</v>
      </c>
      <c r="Z5253" t="s">
        <v>535</v>
      </c>
      <c r="AA5253">
        <v>685</v>
      </c>
      <c r="AB5253" t="s">
        <v>536</v>
      </c>
      <c r="AC5253">
        <v>11888</v>
      </c>
      <c r="AD5253" t="s">
        <v>537</v>
      </c>
      <c r="AE5253">
        <v>10957</v>
      </c>
      <c r="AF5253" t="s">
        <v>196</v>
      </c>
      <c r="AG5253">
        <v>82</v>
      </c>
      <c r="AH5253" t="s">
        <v>197</v>
      </c>
    </row>
    <row r="5254" spans="1:34" x14ac:dyDescent="0.25">
      <c r="A5254" t="s">
        <v>2563</v>
      </c>
      <c r="B5254" s="23">
        <f t="shared" si="82"/>
        <v>16.0944</v>
      </c>
      <c r="C5254" s="10">
        <f>VLOOKUP(L5254,custo!A:B,2,0)</f>
        <v>1.3411999999999999</v>
      </c>
      <c r="D5254" s="1">
        <v>45698</v>
      </c>
      <c r="E5254">
        <v>45</v>
      </c>
      <c r="F5254" t="s">
        <v>190</v>
      </c>
      <c r="G5254">
        <v>101969</v>
      </c>
      <c r="H5254" t="s">
        <v>2368</v>
      </c>
      <c r="I5254">
        <v>11524</v>
      </c>
      <c r="J5254" t="s">
        <v>543</v>
      </c>
      <c r="K5254" t="s">
        <v>544</v>
      </c>
      <c r="L5254">
        <v>197201</v>
      </c>
      <c r="M5254" t="s">
        <v>2815</v>
      </c>
      <c r="N5254" t="s">
        <v>65</v>
      </c>
      <c r="O5254" t="s">
        <v>2816</v>
      </c>
      <c r="P5254">
        <v>0.17</v>
      </c>
      <c r="Q5254">
        <v>12</v>
      </c>
      <c r="R5254">
        <v>2.6</v>
      </c>
      <c r="S5254">
        <v>2.04</v>
      </c>
      <c r="T5254">
        <v>31.2</v>
      </c>
      <c r="U5254">
        <v>0</v>
      </c>
      <c r="V5254">
        <v>2.6</v>
      </c>
      <c r="W5254">
        <v>31.2</v>
      </c>
      <c r="X5254" t="s">
        <v>37</v>
      </c>
      <c r="Y5254" t="s">
        <v>125</v>
      </c>
      <c r="Z5254" t="s">
        <v>535</v>
      </c>
      <c r="AA5254">
        <v>685</v>
      </c>
      <c r="AB5254" t="s">
        <v>536</v>
      </c>
      <c r="AC5254">
        <v>11888</v>
      </c>
      <c r="AD5254" t="s">
        <v>537</v>
      </c>
      <c r="AE5254">
        <v>10957</v>
      </c>
      <c r="AF5254" t="s">
        <v>196</v>
      </c>
      <c r="AG5254">
        <v>82</v>
      </c>
      <c r="AH5254" t="s">
        <v>197</v>
      </c>
    </row>
    <row r="5255" spans="1:34" x14ac:dyDescent="0.25">
      <c r="A5255" t="s">
        <v>2563</v>
      </c>
      <c r="B5255" s="23">
        <f t="shared" si="82"/>
        <v>59.723999999999997</v>
      </c>
      <c r="C5255" s="10">
        <f>VLOOKUP(L5255,custo!A:B,2,0)</f>
        <v>31.6</v>
      </c>
      <c r="D5255" s="1">
        <v>45698</v>
      </c>
      <c r="E5255">
        <v>46</v>
      </c>
      <c r="F5255" t="s">
        <v>582</v>
      </c>
      <c r="G5255">
        <v>101948</v>
      </c>
      <c r="H5255" t="s">
        <v>2368</v>
      </c>
      <c r="I5255">
        <v>1284</v>
      </c>
      <c r="J5255" t="s">
        <v>652</v>
      </c>
      <c r="K5255" t="s">
        <v>653</v>
      </c>
      <c r="L5255">
        <v>120445</v>
      </c>
      <c r="M5255" t="s">
        <v>75</v>
      </c>
      <c r="N5255" t="s">
        <v>35</v>
      </c>
      <c r="O5255" t="s">
        <v>76</v>
      </c>
      <c r="P5255">
        <v>1</v>
      </c>
      <c r="Q5255">
        <v>1.89</v>
      </c>
      <c r="R5255">
        <v>44</v>
      </c>
      <c r="S5255">
        <v>1.89</v>
      </c>
      <c r="T5255">
        <v>83.16</v>
      </c>
      <c r="U5255">
        <v>0</v>
      </c>
      <c r="V5255">
        <v>44</v>
      </c>
      <c r="W5255">
        <v>83.16</v>
      </c>
      <c r="X5255" t="s">
        <v>200</v>
      </c>
      <c r="Y5255" t="s">
        <v>654</v>
      </c>
      <c r="Z5255" t="s">
        <v>227</v>
      </c>
      <c r="AA5255">
        <v>140</v>
      </c>
      <c r="AB5255" t="s">
        <v>249</v>
      </c>
      <c r="AC5255">
        <v>9499</v>
      </c>
      <c r="AD5255" t="s">
        <v>204</v>
      </c>
      <c r="AE5255">
        <v>10957</v>
      </c>
      <c r="AF5255" t="s">
        <v>196</v>
      </c>
      <c r="AG5255">
        <v>82</v>
      </c>
      <c r="AH5255" t="s">
        <v>197</v>
      </c>
    </row>
    <row r="5256" spans="1:34" x14ac:dyDescent="0.25">
      <c r="A5256" t="s">
        <v>2563</v>
      </c>
      <c r="B5256" s="23">
        <f t="shared" si="82"/>
        <v>15.6</v>
      </c>
      <c r="C5256" s="10">
        <f>VLOOKUP(L5256,custo!A:B,2,0)</f>
        <v>1.95</v>
      </c>
      <c r="D5256" s="1">
        <v>45698</v>
      </c>
      <c r="E5256">
        <v>46</v>
      </c>
      <c r="F5256" t="s">
        <v>582</v>
      </c>
      <c r="G5256">
        <v>101948</v>
      </c>
      <c r="H5256" t="s">
        <v>2368</v>
      </c>
      <c r="I5256">
        <v>1284</v>
      </c>
      <c r="J5256" t="s">
        <v>652</v>
      </c>
      <c r="K5256" t="s">
        <v>653</v>
      </c>
      <c r="L5256">
        <v>168054</v>
      </c>
      <c r="M5256" t="s">
        <v>84</v>
      </c>
      <c r="N5256" t="s">
        <v>45</v>
      </c>
      <c r="O5256" t="s">
        <v>85</v>
      </c>
      <c r="P5256">
        <v>0.54</v>
      </c>
      <c r="Q5256">
        <v>8</v>
      </c>
      <c r="R5256">
        <v>4.3</v>
      </c>
      <c r="S5256">
        <v>4.32</v>
      </c>
      <c r="T5256">
        <v>34.4</v>
      </c>
      <c r="U5256">
        <v>0</v>
      </c>
      <c r="V5256">
        <v>4.3</v>
      </c>
      <c r="W5256">
        <v>34.4</v>
      </c>
      <c r="X5256" t="s">
        <v>200</v>
      </c>
      <c r="Y5256" t="s">
        <v>654</v>
      </c>
      <c r="Z5256" t="s">
        <v>227</v>
      </c>
      <c r="AA5256">
        <v>140</v>
      </c>
      <c r="AB5256" t="s">
        <v>249</v>
      </c>
      <c r="AC5256">
        <v>9499</v>
      </c>
      <c r="AD5256" t="s">
        <v>204</v>
      </c>
      <c r="AE5256">
        <v>10957</v>
      </c>
      <c r="AF5256" t="s">
        <v>196</v>
      </c>
      <c r="AG5256">
        <v>82</v>
      </c>
      <c r="AH5256" t="s">
        <v>197</v>
      </c>
    </row>
    <row r="5257" spans="1:34" x14ac:dyDescent="0.25">
      <c r="A5257" t="s">
        <v>2563</v>
      </c>
      <c r="B5257" s="23">
        <f t="shared" si="82"/>
        <v>16.5</v>
      </c>
      <c r="C5257" s="10">
        <f>VLOOKUP(L5257,custo!A:B,2,0)</f>
        <v>1.65</v>
      </c>
      <c r="D5257" s="1">
        <v>45698</v>
      </c>
      <c r="E5257">
        <v>46</v>
      </c>
      <c r="F5257" t="s">
        <v>582</v>
      </c>
      <c r="G5257">
        <v>101948</v>
      </c>
      <c r="H5257" t="s">
        <v>2368</v>
      </c>
      <c r="I5257">
        <v>1284</v>
      </c>
      <c r="J5257" t="s">
        <v>652</v>
      </c>
      <c r="K5257" t="s">
        <v>653</v>
      </c>
      <c r="L5257">
        <v>187301</v>
      </c>
      <c r="M5257" t="s">
        <v>111</v>
      </c>
      <c r="N5257" t="s">
        <v>65</v>
      </c>
      <c r="O5257" t="s">
        <v>112</v>
      </c>
      <c r="P5257">
        <v>0.13</v>
      </c>
      <c r="Q5257">
        <v>10</v>
      </c>
      <c r="R5257">
        <v>2.5499999999999998</v>
      </c>
      <c r="S5257">
        <v>1.3</v>
      </c>
      <c r="T5257">
        <v>25.5</v>
      </c>
      <c r="U5257">
        <v>0</v>
      </c>
      <c r="V5257">
        <v>2.5499999999999998</v>
      </c>
      <c r="W5257">
        <v>25.5</v>
      </c>
      <c r="X5257" t="s">
        <v>200</v>
      </c>
      <c r="Y5257" t="s">
        <v>654</v>
      </c>
      <c r="Z5257" t="s">
        <v>227</v>
      </c>
      <c r="AA5257">
        <v>140</v>
      </c>
      <c r="AB5257" t="s">
        <v>249</v>
      </c>
      <c r="AC5257">
        <v>9499</v>
      </c>
      <c r="AD5257" t="s">
        <v>204</v>
      </c>
      <c r="AE5257">
        <v>10957</v>
      </c>
      <c r="AF5257" t="s">
        <v>196</v>
      </c>
      <c r="AG5257">
        <v>82</v>
      </c>
      <c r="AH5257" t="s">
        <v>197</v>
      </c>
    </row>
    <row r="5258" spans="1:34" x14ac:dyDescent="0.25">
      <c r="A5258" t="s">
        <v>2563</v>
      </c>
      <c r="B5258" s="23">
        <f t="shared" si="82"/>
        <v>20.365200000000002</v>
      </c>
      <c r="C5258" s="10">
        <f>VLOOKUP(L5258,custo!A:B,2,0)</f>
        <v>1.6971000000000001</v>
      </c>
      <c r="D5258" s="1">
        <v>45698</v>
      </c>
      <c r="E5258">
        <v>45</v>
      </c>
      <c r="F5258" t="s">
        <v>190</v>
      </c>
      <c r="G5258">
        <v>102305</v>
      </c>
      <c r="H5258" t="s">
        <v>2368</v>
      </c>
      <c r="I5258">
        <v>4339</v>
      </c>
      <c r="J5258" t="s">
        <v>1593</v>
      </c>
      <c r="K5258" t="s">
        <v>1593</v>
      </c>
      <c r="L5258">
        <v>138070</v>
      </c>
      <c r="M5258" t="s">
        <v>44</v>
      </c>
      <c r="N5258" t="s">
        <v>45</v>
      </c>
      <c r="O5258" t="s">
        <v>46</v>
      </c>
      <c r="P5258">
        <v>0.9</v>
      </c>
      <c r="Q5258">
        <v>12</v>
      </c>
      <c r="R5258">
        <v>4</v>
      </c>
      <c r="S5258">
        <v>10.8</v>
      </c>
      <c r="T5258">
        <v>48</v>
      </c>
      <c r="U5258">
        <v>0</v>
      </c>
      <c r="V5258">
        <v>4</v>
      </c>
      <c r="W5258">
        <v>48</v>
      </c>
      <c r="X5258" t="s">
        <v>200</v>
      </c>
      <c r="Y5258" t="s">
        <v>1594</v>
      </c>
      <c r="Z5258" t="s">
        <v>236</v>
      </c>
      <c r="AA5258">
        <v>250</v>
      </c>
      <c r="AB5258" t="s">
        <v>237</v>
      </c>
      <c r="AC5258">
        <v>8955</v>
      </c>
      <c r="AD5258" t="s">
        <v>212</v>
      </c>
      <c r="AE5258">
        <v>11984</v>
      </c>
      <c r="AF5258" t="s">
        <v>2287</v>
      </c>
      <c r="AG5258">
        <v>82</v>
      </c>
      <c r="AH5258" t="s">
        <v>197</v>
      </c>
    </row>
    <row r="5259" spans="1:34" x14ac:dyDescent="0.25">
      <c r="A5259" t="s">
        <v>2563</v>
      </c>
      <c r="B5259" s="23">
        <f t="shared" si="82"/>
        <v>10.196999999999999</v>
      </c>
      <c r="C5259" s="10">
        <f>VLOOKUP(L5259,custo!A:B,2,0)</f>
        <v>1.6995</v>
      </c>
      <c r="D5259" s="1">
        <v>45698</v>
      </c>
      <c r="E5259">
        <v>45</v>
      </c>
      <c r="F5259" t="s">
        <v>190</v>
      </c>
      <c r="G5259">
        <v>102305</v>
      </c>
      <c r="H5259" t="s">
        <v>2368</v>
      </c>
      <c r="I5259">
        <v>4339</v>
      </c>
      <c r="J5259" t="s">
        <v>1593</v>
      </c>
      <c r="K5259" t="s">
        <v>1593</v>
      </c>
      <c r="L5259">
        <v>138170</v>
      </c>
      <c r="M5259" t="s">
        <v>146</v>
      </c>
      <c r="N5259" t="s">
        <v>45</v>
      </c>
      <c r="O5259" t="s">
        <v>147</v>
      </c>
      <c r="P5259">
        <v>0.9</v>
      </c>
      <c r="Q5259">
        <v>6</v>
      </c>
      <c r="R5259">
        <v>4</v>
      </c>
      <c r="S5259">
        <v>5.4</v>
      </c>
      <c r="T5259">
        <v>24</v>
      </c>
      <c r="U5259">
        <v>0</v>
      </c>
      <c r="V5259">
        <v>4</v>
      </c>
      <c r="W5259">
        <v>24</v>
      </c>
      <c r="X5259" t="s">
        <v>200</v>
      </c>
      <c r="Y5259" t="s">
        <v>1594</v>
      </c>
      <c r="Z5259" t="s">
        <v>236</v>
      </c>
      <c r="AA5259">
        <v>250</v>
      </c>
      <c r="AB5259" t="s">
        <v>237</v>
      </c>
      <c r="AC5259">
        <v>8955</v>
      </c>
      <c r="AD5259" t="s">
        <v>212</v>
      </c>
      <c r="AE5259">
        <v>11984</v>
      </c>
      <c r="AF5259" t="s">
        <v>2287</v>
      </c>
      <c r="AG5259">
        <v>82</v>
      </c>
      <c r="AH5259" t="s">
        <v>197</v>
      </c>
    </row>
    <row r="5260" spans="1:34" x14ac:dyDescent="0.25">
      <c r="A5260" t="s">
        <v>2563</v>
      </c>
      <c r="B5260" s="23">
        <f t="shared" si="82"/>
        <v>10.199999999999999</v>
      </c>
      <c r="C5260" s="10">
        <f>VLOOKUP(L5260,custo!A:B,2,0)</f>
        <v>1.7</v>
      </c>
      <c r="D5260" s="1">
        <v>45698</v>
      </c>
      <c r="E5260">
        <v>45</v>
      </c>
      <c r="F5260" t="s">
        <v>190</v>
      </c>
      <c r="G5260">
        <v>102305</v>
      </c>
      <c r="H5260" t="s">
        <v>2368</v>
      </c>
      <c r="I5260">
        <v>4339</v>
      </c>
      <c r="J5260" t="s">
        <v>1593</v>
      </c>
      <c r="K5260" t="s">
        <v>1593</v>
      </c>
      <c r="L5260">
        <v>138265</v>
      </c>
      <c r="M5260" t="s">
        <v>188</v>
      </c>
      <c r="N5260" t="s">
        <v>45</v>
      </c>
      <c r="O5260" t="s">
        <v>189</v>
      </c>
      <c r="P5260">
        <v>0.9</v>
      </c>
      <c r="Q5260">
        <v>6</v>
      </c>
      <c r="R5260">
        <v>4</v>
      </c>
      <c r="S5260">
        <v>5.4</v>
      </c>
      <c r="T5260">
        <v>24</v>
      </c>
      <c r="U5260">
        <v>0</v>
      </c>
      <c r="V5260">
        <v>4</v>
      </c>
      <c r="W5260">
        <v>24</v>
      </c>
      <c r="X5260" t="s">
        <v>200</v>
      </c>
      <c r="Y5260" t="s">
        <v>1594</v>
      </c>
      <c r="Z5260" t="s">
        <v>236</v>
      </c>
      <c r="AA5260">
        <v>250</v>
      </c>
      <c r="AB5260" t="s">
        <v>237</v>
      </c>
      <c r="AC5260">
        <v>8955</v>
      </c>
      <c r="AD5260" t="s">
        <v>212</v>
      </c>
      <c r="AE5260">
        <v>11984</v>
      </c>
      <c r="AF5260" t="s">
        <v>2287</v>
      </c>
      <c r="AG5260">
        <v>82</v>
      </c>
      <c r="AH5260" t="s">
        <v>197</v>
      </c>
    </row>
    <row r="5261" spans="1:34" x14ac:dyDescent="0.25">
      <c r="A5261" t="s">
        <v>2563</v>
      </c>
      <c r="B5261" s="23">
        <f t="shared" si="82"/>
        <v>19.5</v>
      </c>
      <c r="C5261" s="10">
        <f>VLOOKUP(L5261,custo!A:B,2,0)</f>
        <v>1.95</v>
      </c>
      <c r="D5261" s="1">
        <v>45698</v>
      </c>
      <c r="E5261">
        <v>45</v>
      </c>
      <c r="F5261" t="s">
        <v>190</v>
      </c>
      <c r="G5261">
        <v>102305</v>
      </c>
      <c r="H5261" t="s">
        <v>2368</v>
      </c>
      <c r="I5261">
        <v>4339</v>
      </c>
      <c r="J5261" t="s">
        <v>1593</v>
      </c>
      <c r="K5261" t="s">
        <v>1593</v>
      </c>
      <c r="L5261">
        <v>168054</v>
      </c>
      <c r="M5261" t="s">
        <v>84</v>
      </c>
      <c r="N5261" t="s">
        <v>45</v>
      </c>
      <c r="O5261" t="s">
        <v>85</v>
      </c>
      <c r="P5261">
        <v>0.54</v>
      </c>
      <c r="Q5261">
        <v>10</v>
      </c>
      <c r="R5261">
        <v>3.9</v>
      </c>
      <c r="S5261">
        <v>5.4</v>
      </c>
      <c r="T5261">
        <v>39</v>
      </c>
      <c r="U5261">
        <v>0</v>
      </c>
      <c r="V5261">
        <v>3.9</v>
      </c>
      <c r="W5261">
        <v>39</v>
      </c>
      <c r="X5261" t="s">
        <v>200</v>
      </c>
      <c r="Y5261" t="s">
        <v>1594</v>
      </c>
      <c r="Z5261" t="s">
        <v>236</v>
      </c>
      <c r="AA5261">
        <v>250</v>
      </c>
      <c r="AB5261" t="s">
        <v>237</v>
      </c>
      <c r="AC5261">
        <v>8955</v>
      </c>
      <c r="AD5261" t="s">
        <v>212</v>
      </c>
      <c r="AE5261">
        <v>11984</v>
      </c>
      <c r="AF5261" t="s">
        <v>2287</v>
      </c>
      <c r="AG5261">
        <v>82</v>
      </c>
      <c r="AH5261" t="s">
        <v>197</v>
      </c>
    </row>
    <row r="5262" spans="1:34" x14ac:dyDescent="0.25">
      <c r="A5262" t="s">
        <v>2563</v>
      </c>
      <c r="B5262" s="23">
        <f t="shared" si="82"/>
        <v>24.75</v>
      </c>
      <c r="C5262" s="10">
        <f>VLOOKUP(L5262,custo!A:B,2,0)</f>
        <v>1.65</v>
      </c>
      <c r="D5262" s="1">
        <v>45698</v>
      </c>
      <c r="E5262">
        <v>45</v>
      </c>
      <c r="F5262" t="s">
        <v>190</v>
      </c>
      <c r="G5262">
        <v>102305</v>
      </c>
      <c r="H5262" t="s">
        <v>2368</v>
      </c>
      <c r="I5262">
        <v>4339</v>
      </c>
      <c r="J5262" t="s">
        <v>1593</v>
      </c>
      <c r="K5262" t="s">
        <v>1593</v>
      </c>
      <c r="L5262">
        <v>187301</v>
      </c>
      <c r="M5262" t="s">
        <v>111</v>
      </c>
      <c r="N5262" t="s">
        <v>65</v>
      </c>
      <c r="O5262" t="s">
        <v>112</v>
      </c>
      <c r="P5262">
        <v>0.13</v>
      </c>
      <c r="Q5262">
        <v>15</v>
      </c>
      <c r="R5262">
        <v>2.6</v>
      </c>
      <c r="S5262">
        <v>1.95</v>
      </c>
      <c r="T5262">
        <v>39</v>
      </c>
      <c r="U5262">
        <v>0</v>
      </c>
      <c r="V5262">
        <v>2.6</v>
      </c>
      <c r="W5262">
        <v>39</v>
      </c>
      <c r="X5262" t="s">
        <v>200</v>
      </c>
      <c r="Y5262" t="s">
        <v>1594</v>
      </c>
      <c r="Z5262" t="s">
        <v>236</v>
      </c>
      <c r="AA5262">
        <v>250</v>
      </c>
      <c r="AB5262" t="s">
        <v>237</v>
      </c>
      <c r="AC5262">
        <v>8955</v>
      </c>
      <c r="AD5262" t="s">
        <v>212</v>
      </c>
      <c r="AE5262">
        <v>11984</v>
      </c>
      <c r="AF5262" t="s">
        <v>2287</v>
      </c>
      <c r="AG5262">
        <v>82</v>
      </c>
      <c r="AH5262" t="s">
        <v>197</v>
      </c>
    </row>
    <row r="5263" spans="1:34" x14ac:dyDescent="0.25">
      <c r="A5263" t="s">
        <v>2563</v>
      </c>
      <c r="B5263" s="23">
        <f t="shared" si="82"/>
        <v>27</v>
      </c>
      <c r="C5263" s="10">
        <f>VLOOKUP(L5263,custo!A:B,2,0)</f>
        <v>1.35</v>
      </c>
      <c r="D5263" s="1">
        <v>45698</v>
      </c>
      <c r="E5263">
        <v>45</v>
      </c>
      <c r="F5263" t="s">
        <v>190</v>
      </c>
      <c r="G5263">
        <v>102305</v>
      </c>
      <c r="H5263" t="s">
        <v>2368</v>
      </c>
      <c r="I5263">
        <v>4339</v>
      </c>
      <c r="J5263" t="s">
        <v>1593</v>
      </c>
      <c r="K5263" t="s">
        <v>1593</v>
      </c>
      <c r="L5263">
        <v>188025</v>
      </c>
      <c r="M5263" t="s">
        <v>67</v>
      </c>
      <c r="N5263" t="s">
        <v>65</v>
      </c>
      <c r="O5263" t="s">
        <v>68</v>
      </c>
      <c r="P5263">
        <v>0.17</v>
      </c>
      <c r="Q5263">
        <v>20</v>
      </c>
      <c r="R5263">
        <v>2</v>
      </c>
      <c r="S5263">
        <v>3.4</v>
      </c>
      <c r="T5263">
        <v>40</v>
      </c>
      <c r="U5263">
        <v>0</v>
      </c>
      <c r="V5263">
        <v>2</v>
      </c>
      <c r="W5263">
        <v>40</v>
      </c>
      <c r="X5263" t="s">
        <v>200</v>
      </c>
      <c r="Y5263" t="s">
        <v>1594</v>
      </c>
      <c r="Z5263" t="s">
        <v>236</v>
      </c>
      <c r="AA5263">
        <v>250</v>
      </c>
      <c r="AB5263" t="s">
        <v>237</v>
      </c>
      <c r="AC5263">
        <v>8955</v>
      </c>
      <c r="AD5263" t="s">
        <v>212</v>
      </c>
      <c r="AE5263">
        <v>11984</v>
      </c>
      <c r="AF5263" t="s">
        <v>2287</v>
      </c>
      <c r="AG5263">
        <v>82</v>
      </c>
      <c r="AH5263" t="s">
        <v>197</v>
      </c>
    </row>
    <row r="5264" spans="1:34" x14ac:dyDescent="0.25">
      <c r="A5264" t="s">
        <v>2563</v>
      </c>
      <c r="B5264" s="23">
        <f t="shared" si="82"/>
        <v>127.73</v>
      </c>
      <c r="C5264" s="10">
        <f>VLOOKUP(L5264,custo!A:B,2,0)</f>
        <v>26.5</v>
      </c>
      <c r="D5264" s="1">
        <v>45698</v>
      </c>
      <c r="E5264">
        <v>46</v>
      </c>
      <c r="F5264" t="s">
        <v>582</v>
      </c>
      <c r="G5264">
        <v>101731</v>
      </c>
      <c r="H5264" t="s">
        <v>2368</v>
      </c>
      <c r="I5264">
        <v>11930</v>
      </c>
      <c r="J5264" t="s">
        <v>2390</v>
      </c>
      <c r="K5264" t="s">
        <v>2391</v>
      </c>
      <c r="L5264">
        <v>120245</v>
      </c>
      <c r="M5264" t="s">
        <v>34</v>
      </c>
      <c r="N5264" t="s">
        <v>35</v>
      </c>
      <c r="O5264" t="s">
        <v>36</v>
      </c>
      <c r="P5264">
        <v>1</v>
      </c>
      <c r="Q5264">
        <v>4.82</v>
      </c>
      <c r="R5264">
        <v>34</v>
      </c>
      <c r="S5264">
        <v>4.82</v>
      </c>
      <c r="T5264">
        <v>163.88</v>
      </c>
      <c r="U5264">
        <v>0</v>
      </c>
      <c r="V5264">
        <v>34</v>
      </c>
      <c r="W5264">
        <v>163.88</v>
      </c>
      <c r="X5264" t="s">
        <v>180</v>
      </c>
      <c r="Y5264" t="s">
        <v>1552</v>
      </c>
      <c r="Z5264" t="s">
        <v>227</v>
      </c>
      <c r="AA5264">
        <v>140</v>
      </c>
      <c r="AB5264" t="s">
        <v>249</v>
      </c>
      <c r="AC5264">
        <v>9499</v>
      </c>
      <c r="AD5264" t="s">
        <v>204</v>
      </c>
      <c r="AE5264">
        <v>10957</v>
      </c>
      <c r="AF5264" t="s">
        <v>196</v>
      </c>
      <c r="AG5264">
        <v>82</v>
      </c>
      <c r="AH5264" t="s">
        <v>197</v>
      </c>
    </row>
    <row r="5265" spans="1:34" x14ac:dyDescent="0.25">
      <c r="A5265" t="s">
        <v>2563</v>
      </c>
      <c r="B5265" s="23">
        <f t="shared" si="82"/>
        <v>5.85</v>
      </c>
      <c r="C5265" s="10">
        <f>VLOOKUP(L5265,custo!A:B,2,0)</f>
        <v>1.95</v>
      </c>
      <c r="D5265" s="1">
        <v>45698</v>
      </c>
      <c r="E5265">
        <v>46</v>
      </c>
      <c r="F5265" t="s">
        <v>582</v>
      </c>
      <c r="G5265">
        <v>101731</v>
      </c>
      <c r="H5265" t="s">
        <v>2368</v>
      </c>
      <c r="I5265">
        <v>11930</v>
      </c>
      <c r="J5265" t="s">
        <v>2390</v>
      </c>
      <c r="K5265" t="s">
        <v>2391</v>
      </c>
      <c r="L5265">
        <v>168054</v>
      </c>
      <c r="M5265" t="s">
        <v>84</v>
      </c>
      <c r="N5265" t="s">
        <v>45</v>
      </c>
      <c r="O5265" t="s">
        <v>85</v>
      </c>
      <c r="P5265">
        <v>0.54</v>
      </c>
      <c r="Q5265">
        <v>3</v>
      </c>
      <c r="R5265">
        <v>4.3</v>
      </c>
      <c r="S5265">
        <v>1.62</v>
      </c>
      <c r="T5265">
        <v>12.9</v>
      </c>
      <c r="U5265">
        <v>0</v>
      </c>
      <c r="V5265">
        <v>4.3</v>
      </c>
      <c r="W5265">
        <v>12.9</v>
      </c>
      <c r="X5265" t="s">
        <v>180</v>
      </c>
      <c r="Y5265" t="s">
        <v>1552</v>
      </c>
      <c r="Z5265" t="s">
        <v>227</v>
      </c>
      <c r="AA5265">
        <v>140</v>
      </c>
      <c r="AB5265" t="s">
        <v>249</v>
      </c>
      <c r="AC5265">
        <v>9499</v>
      </c>
      <c r="AD5265" t="s">
        <v>204</v>
      </c>
      <c r="AE5265">
        <v>10957</v>
      </c>
      <c r="AF5265" t="s">
        <v>196</v>
      </c>
      <c r="AG5265">
        <v>82</v>
      </c>
      <c r="AH5265" t="s">
        <v>197</v>
      </c>
    </row>
    <row r="5266" spans="1:34" x14ac:dyDescent="0.25">
      <c r="A5266" t="s">
        <v>2563</v>
      </c>
      <c r="B5266" s="23">
        <f t="shared" si="82"/>
        <v>5.0982000000000003</v>
      </c>
      <c r="C5266" s="10">
        <f>VLOOKUP(L5266,custo!A:B,2,0)</f>
        <v>1.6994</v>
      </c>
      <c r="D5266" s="1">
        <v>45698</v>
      </c>
      <c r="E5266">
        <v>46</v>
      </c>
      <c r="F5266" t="s">
        <v>582</v>
      </c>
      <c r="G5266">
        <v>101731</v>
      </c>
      <c r="H5266" t="s">
        <v>2368</v>
      </c>
      <c r="I5266">
        <v>11930</v>
      </c>
      <c r="J5266" t="s">
        <v>2390</v>
      </c>
      <c r="K5266" t="s">
        <v>2391</v>
      </c>
      <c r="L5266">
        <v>268054</v>
      </c>
      <c r="M5266" t="s">
        <v>71</v>
      </c>
      <c r="N5266" t="s">
        <v>45</v>
      </c>
      <c r="O5266" t="s">
        <v>72</v>
      </c>
      <c r="P5266">
        <v>0.51</v>
      </c>
      <c r="Q5266">
        <v>3</v>
      </c>
      <c r="R5266">
        <v>3.2</v>
      </c>
      <c r="S5266">
        <v>1.53</v>
      </c>
      <c r="T5266">
        <v>9.6</v>
      </c>
      <c r="U5266">
        <v>0</v>
      </c>
      <c r="V5266">
        <v>3.2</v>
      </c>
      <c r="W5266">
        <v>9.6</v>
      </c>
      <c r="X5266" t="s">
        <v>180</v>
      </c>
      <c r="Y5266" t="s">
        <v>1552</v>
      </c>
      <c r="Z5266" t="s">
        <v>227</v>
      </c>
      <c r="AA5266">
        <v>140</v>
      </c>
      <c r="AB5266" t="s">
        <v>249</v>
      </c>
      <c r="AC5266">
        <v>9499</v>
      </c>
      <c r="AD5266" t="s">
        <v>204</v>
      </c>
      <c r="AE5266">
        <v>10957</v>
      </c>
      <c r="AF5266" t="s">
        <v>196</v>
      </c>
      <c r="AG5266">
        <v>82</v>
      </c>
      <c r="AH5266" t="s">
        <v>197</v>
      </c>
    </row>
    <row r="5267" spans="1:34" x14ac:dyDescent="0.25">
      <c r="A5267" t="s">
        <v>2563</v>
      </c>
      <c r="B5267" s="23">
        <f t="shared" si="82"/>
        <v>252.01499999999999</v>
      </c>
      <c r="C5267" s="10">
        <f>VLOOKUP(L5267,custo!A:B,2,0)</f>
        <v>26.5</v>
      </c>
      <c r="D5267" s="1">
        <v>45698</v>
      </c>
      <c r="E5267">
        <v>46</v>
      </c>
      <c r="F5267" t="s">
        <v>582</v>
      </c>
      <c r="G5267">
        <v>101698</v>
      </c>
      <c r="H5267" t="s">
        <v>2368</v>
      </c>
      <c r="I5267">
        <v>1063</v>
      </c>
      <c r="J5267" t="s">
        <v>633</v>
      </c>
      <c r="K5267" t="s">
        <v>634</v>
      </c>
      <c r="L5267">
        <v>120245</v>
      </c>
      <c r="M5267" t="s">
        <v>34</v>
      </c>
      <c r="N5267" t="s">
        <v>35</v>
      </c>
      <c r="O5267" t="s">
        <v>36</v>
      </c>
      <c r="P5267">
        <v>1</v>
      </c>
      <c r="Q5267">
        <v>9.51</v>
      </c>
      <c r="R5267">
        <v>30</v>
      </c>
      <c r="S5267">
        <v>9.51</v>
      </c>
      <c r="T5267">
        <v>285.3</v>
      </c>
      <c r="U5267">
        <v>0</v>
      </c>
      <c r="V5267">
        <v>30</v>
      </c>
      <c r="W5267">
        <v>285.3</v>
      </c>
      <c r="X5267" t="s">
        <v>200</v>
      </c>
      <c r="Y5267" t="s">
        <v>635</v>
      </c>
      <c r="Z5267" t="s">
        <v>227</v>
      </c>
      <c r="AA5267">
        <v>141</v>
      </c>
      <c r="AB5267" t="s">
        <v>228</v>
      </c>
      <c r="AC5267">
        <v>9499</v>
      </c>
      <c r="AD5267" t="s">
        <v>204</v>
      </c>
      <c r="AE5267">
        <v>10957</v>
      </c>
      <c r="AF5267" t="s">
        <v>196</v>
      </c>
      <c r="AG5267">
        <v>82</v>
      </c>
      <c r="AH5267" t="s">
        <v>197</v>
      </c>
    </row>
    <row r="5268" spans="1:34" x14ac:dyDescent="0.25">
      <c r="A5268" t="s">
        <v>2563</v>
      </c>
      <c r="B5268" s="23">
        <f t="shared" si="82"/>
        <v>24.91</v>
      </c>
      <c r="C5268" s="10">
        <f>VLOOKUP(L5268,custo!A:B,2,0)</f>
        <v>26.5</v>
      </c>
      <c r="D5268" s="1">
        <v>45698</v>
      </c>
      <c r="E5268">
        <v>45</v>
      </c>
      <c r="F5268" t="s">
        <v>190</v>
      </c>
      <c r="G5268">
        <v>102138</v>
      </c>
      <c r="H5268" t="s">
        <v>2368</v>
      </c>
      <c r="I5268">
        <v>9590</v>
      </c>
      <c r="J5268" t="s">
        <v>1611</v>
      </c>
      <c r="K5268" t="s">
        <v>2142</v>
      </c>
      <c r="L5268">
        <v>120245</v>
      </c>
      <c r="M5268" t="s">
        <v>34</v>
      </c>
      <c r="N5268" t="s">
        <v>35</v>
      </c>
      <c r="O5268" t="s">
        <v>36</v>
      </c>
      <c r="P5268">
        <v>1</v>
      </c>
      <c r="Q5268">
        <v>0.94</v>
      </c>
      <c r="R5268">
        <v>35</v>
      </c>
      <c r="S5268">
        <v>0.94</v>
      </c>
      <c r="T5268">
        <v>32.9</v>
      </c>
      <c r="U5268">
        <v>0</v>
      </c>
      <c r="V5268">
        <v>35</v>
      </c>
      <c r="W5268">
        <v>32.9</v>
      </c>
      <c r="X5268" t="s">
        <v>308</v>
      </c>
      <c r="Y5268" t="s">
        <v>1215</v>
      </c>
      <c r="Z5268" t="s">
        <v>215</v>
      </c>
      <c r="AA5268">
        <v>350</v>
      </c>
      <c r="AB5268" t="s">
        <v>216</v>
      </c>
      <c r="AC5268">
        <v>10942</v>
      </c>
      <c r="AD5268" t="s">
        <v>217</v>
      </c>
      <c r="AE5268">
        <v>11984</v>
      </c>
      <c r="AF5268" t="s">
        <v>2287</v>
      </c>
      <c r="AG5268">
        <v>82</v>
      </c>
      <c r="AH5268" t="s">
        <v>197</v>
      </c>
    </row>
    <row r="5269" spans="1:34" x14ac:dyDescent="0.25">
      <c r="A5269" t="s">
        <v>2563</v>
      </c>
      <c r="B5269" s="23">
        <f t="shared" si="82"/>
        <v>28.9695</v>
      </c>
      <c r="C5269" s="10">
        <f>VLOOKUP(L5269,custo!A:B,2,0)</f>
        <v>31.15</v>
      </c>
      <c r="D5269" s="1">
        <v>45698</v>
      </c>
      <c r="E5269">
        <v>45</v>
      </c>
      <c r="F5269" t="s">
        <v>190</v>
      </c>
      <c r="G5269">
        <v>102138</v>
      </c>
      <c r="H5269" t="s">
        <v>2368</v>
      </c>
      <c r="I5269">
        <v>9590</v>
      </c>
      <c r="J5269" t="s">
        <v>1611</v>
      </c>
      <c r="K5269" t="s">
        <v>2142</v>
      </c>
      <c r="L5269">
        <v>120345</v>
      </c>
      <c r="M5269" t="s">
        <v>120</v>
      </c>
      <c r="N5269" t="s">
        <v>35</v>
      </c>
      <c r="O5269" t="s">
        <v>121</v>
      </c>
      <c r="P5269">
        <v>1</v>
      </c>
      <c r="Q5269">
        <v>0.93</v>
      </c>
      <c r="R5269">
        <v>41</v>
      </c>
      <c r="S5269">
        <v>0.93</v>
      </c>
      <c r="T5269">
        <v>38.130000000000003</v>
      </c>
      <c r="U5269">
        <v>0</v>
      </c>
      <c r="V5269">
        <v>41</v>
      </c>
      <c r="W5269">
        <v>38.130000000000003</v>
      </c>
      <c r="X5269" t="s">
        <v>308</v>
      </c>
      <c r="Y5269" t="s">
        <v>1215</v>
      </c>
      <c r="Z5269" t="s">
        <v>215</v>
      </c>
      <c r="AA5269">
        <v>350</v>
      </c>
      <c r="AB5269" t="s">
        <v>216</v>
      </c>
      <c r="AC5269">
        <v>10942</v>
      </c>
      <c r="AD5269" t="s">
        <v>217</v>
      </c>
      <c r="AE5269">
        <v>11984</v>
      </c>
      <c r="AF5269" t="s">
        <v>2287</v>
      </c>
      <c r="AG5269">
        <v>82</v>
      </c>
      <c r="AH5269" t="s">
        <v>197</v>
      </c>
    </row>
    <row r="5270" spans="1:34" x14ac:dyDescent="0.25">
      <c r="A5270" t="s">
        <v>2563</v>
      </c>
      <c r="B5270" s="23">
        <f t="shared" si="82"/>
        <v>24.192</v>
      </c>
      <c r="C5270" s="10">
        <f>VLOOKUP(L5270,custo!A:B,2,0)</f>
        <v>28.8</v>
      </c>
      <c r="D5270" s="1">
        <v>45698</v>
      </c>
      <c r="E5270">
        <v>45</v>
      </c>
      <c r="F5270" t="s">
        <v>190</v>
      </c>
      <c r="G5270">
        <v>102138</v>
      </c>
      <c r="H5270" t="s">
        <v>2368</v>
      </c>
      <c r="I5270">
        <v>9590</v>
      </c>
      <c r="J5270" t="s">
        <v>1611</v>
      </c>
      <c r="K5270" t="s">
        <v>2142</v>
      </c>
      <c r="L5270">
        <v>121035</v>
      </c>
      <c r="M5270" t="s">
        <v>82</v>
      </c>
      <c r="N5270" t="s">
        <v>35</v>
      </c>
      <c r="O5270" t="s">
        <v>83</v>
      </c>
      <c r="P5270">
        <v>1</v>
      </c>
      <c r="Q5270">
        <v>0.84</v>
      </c>
      <c r="R5270">
        <v>41</v>
      </c>
      <c r="S5270">
        <v>0.84</v>
      </c>
      <c r="T5270">
        <v>34.44</v>
      </c>
      <c r="U5270">
        <v>0</v>
      </c>
      <c r="V5270">
        <v>41</v>
      </c>
      <c r="W5270">
        <v>34.44</v>
      </c>
      <c r="X5270" t="s">
        <v>308</v>
      </c>
      <c r="Y5270" t="s">
        <v>1215</v>
      </c>
      <c r="Z5270" t="s">
        <v>215</v>
      </c>
      <c r="AA5270">
        <v>350</v>
      </c>
      <c r="AB5270" t="s">
        <v>216</v>
      </c>
      <c r="AC5270">
        <v>10942</v>
      </c>
      <c r="AD5270" t="s">
        <v>217</v>
      </c>
      <c r="AE5270">
        <v>11984</v>
      </c>
      <c r="AF5270" t="s">
        <v>2287</v>
      </c>
      <c r="AG5270">
        <v>82</v>
      </c>
      <c r="AH5270" t="s">
        <v>197</v>
      </c>
    </row>
    <row r="5271" spans="1:34" x14ac:dyDescent="0.25">
      <c r="A5271" t="s">
        <v>2563</v>
      </c>
      <c r="B5271" s="23">
        <f t="shared" si="82"/>
        <v>22.715077000000001</v>
      </c>
      <c r="C5271" s="10">
        <f>VLOOKUP(L5271,custo!A:B,2,0)</f>
        <v>29.5001</v>
      </c>
      <c r="D5271" s="1">
        <v>45698</v>
      </c>
      <c r="E5271">
        <v>45</v>
      </c>
      <c r="F5271" t="s">
        <v>190</v>
      </c>
      <c r="G5271">
        <v>102138</v>
      </c>
      <c r="H5271" t="s">
        <v>2368</v>
      </c>
      <c r="I5271">
        <v>9590</v>
      </c>
      <c r="J5271" t="s">
        <v>1611</v>
      </c>
      <c r="K5271" t="s">
        <v>2142</v>
      </c>
      <c r="L5271">
        <v>121135</v>
      </c>
      <c r="M5271" t="s">
        <v>186</v>
      </c>
      <c r="N5271" t="s">
        <v>35</v>
      </c>
      <c r="O5271" t="s">
        <v>187</v>
      </c>
      <c r="P5271">
        <v>1</v>
      </c>
      <c r="Q5271">
        <v>0.77</v>
      </c>
      <c r="R5271">
        <v>43</v>
      </c>
      <c r="S5271">
        <v>0.77</v>
      </c>
      <c r="T5271">
        <v>33.11</v>
      </c>
      <c r="U5271">
        <v>0</v>
      </c>
      <c r="V5271">
        <v>43</v>
      </c>
      <c r="W5271">
        <v>33.11</v>
      </c>
      <c r="X5271" t="s">
        <v>308</v>
      </c>
      <c r="Y5271" t="s">
        <v>1215</v>
      </c>
      <c r="Z5271" t="s">
        <v>215</v>
      </c>
      <c r="AA5271">
        <v>350</v>
      </c>
      <c r="AB5271" t="s">
        <v>216</v>
      </c>
      <c r="AC5271">
        <v>10942</v>
      </c>
      <c r="AD5271" t="s">
        <v>217</v>
      </c>
      <c r="AE5271">
        <v>11984</v>
      </c>
      <c r="AF5271" t="s">
        <v>2287</v>
      </c>
      <c r="AG5271">
        <v>82</v>
      </c>
      <c r="AH5271" t="s">
        <v>197</v>
      </c>
    </row>
    <row r="5272" spans="1:34" x14ac:dyDescent="0.25">
      <c r="A5272" t="s">
        <v>2563</v>
      </c>
      <c r="B5272" s="23">
        <f t="shared" si="82"/>
        <v>28.531872</v>
      </c>
      <c r="C5272" s="10">
        <f>VLOOKUP(L5272,custo!A:B,2,0)</f>
        <v>29.720700000000001</v>
      </c>
      <c r="D5272" s="1">
        <v>45698</v>
      </c>
      <c r="E5272">
        <v>45</v>
      </c>
      <c r="F5272" t="s">
        <v>190</v>
      </c>
      <c r="G5272">
        <v>102138</v>
      </c>
      <c r="H5272" t="s">
        <v>2368</v>
      </c>
      <c r="I5272">
        <v>9590</v>
      </c>
      <c r="J5272" t="s">
        <v>1611</v>
      </c>
      <c r="K5272" t="s">
        <v>2142</v>
      </c>
      <c r="L5272">
        <v>121235</v>
      </c>
      <c r="M5272" t="s">
        <v>126</v>
      </c>
      <c r="N5272" t="s">
        <v>35</v>
      </c>
      <c r="O5272" t="s">
        <v>127</v>
      </c>
      <c r="P5272">
        <v>1</v>
      </c>
      <c r="Q5272">
        <v>0.96</v>
      </c>
      <c r="R5272">
        <v>45</v>
      </c>
      <c r="S5272">
        <v>0.96</v>
      </c>
      <c r="T5272">
        <v>43.2</v>
      </c>
      <c r="U5272">
        <v>0</v>
      </c>
      <c r="V5272">
        <v>45</v>
      </c>
      <c r="W5272">
        <v>43.2</v>
      </c>
      <c r="X5272" t="s">
        <v>308</v>
      </c>
      <c r="Y5272" t="s">
        <v>1215</v>
      </c>
      <c r="Z5272" t="s">
        <v>215</v>
      </c>
      <c r="AA5272">
        <v>350</v>
      </c>
      <c r="AB5272" t="s">
        <v>216</v>
      </c>
      <c r="AC5272">
        <v>10942</v>
      </c>
      <c r="AD5272" t="s">
        <v>217</v>
      </c>
      <c r="AE5272">
        <v>11984</v>
      </c>
      <c r="AF5272" t="s">
        <v>2287</v>
      </c>
      <c r="AG5272">
        <v>82</v>
      </c>
      <c r="AH5272" t="s">
        <v>197</v>
      </c>
    </row>
    <row r="5273" spans="1:34" x14ac:dyDescent="0.25">
      <c r="A5273" t="s">
        <v>2563</v>
      </c>
      <c r="B5273" s="23">
        <f t="shared" si="82"/>
        <v>11.904000000000002</v>
      </c>
      <c r="C5273" s="10">
        <f>VLOOKUP(L5273,custo!A:B,2,0)</f>
        <v>12.8</v>
      </c>
      <c r="D5273" s="1">
        <v>45698</v>
      </c>
      <c r="E5273">
        <v>45</v>
      </c>
      <c r="F5273" t="s">
        <v>190</v>
      </c>
      <c r="G5273">
        <v>102138</v>
      </c>
      <c r="H5273" t="s">
        <v>2368</v>
      </c>
      <c r="I5273">
        <v>9590</v>
      </c>
      <c r="J5273" t="s">
        <v>1611</v>
      </c>
      <c r="K5273" t="s">
        <v>2142</v>
      </c>
      <c r="L5273">
        <v>121835</v>
      </c>
      <c r="M5273" t="s">
        <v>143</v>
      </c>
      <c r="N5273" t="s">
        <v>144</v>
      </c>
      <c r="O5273" t="s">
        <v>145</v>
      </c>
      <c r="P5273">
        <v>1</v>
      </c>
      <c r="Q5273">
        <v>0.93</v>
      </c>
      <c r="R5273">
        <v>29</v>
      </c>
      <c r="S5273">
        <v>0.93</v>
      </c>
      <c r="T5273">
        <v>26.97</v>
      </c>
      <c r="U5273">
        <v>0</v>
      </c>
      <c r="V5273">
        <v>29</v>
      </c>
      <c r="W5273">
        <v>26.97</v>
      </c>
      <c r="X5273" t="s">
        <v>308</v>
      </c>
      <c r="Y5273" t="s">
        <v>1215</v>
      </c>
      <c r="Z5273" t="s">
        <v>215</v>
      </c>
      <c r="AA5273">
        <v>350</v>
      </c>
      <c r="AB5273" t="s">
        <v>216</v>
      </c>
      <c r="AC5273">
        <v>10942</v>
      </c>
      <c r="AD5273" t="s">
        <v>217</v>
      </c>
      <c r="AE5273">
        <v>11984</v>
      </c>
      <c r="AF5273" t="s">
        <v>2287</v>
      </c>
      <c r="AG5273">
        <v>82</v>
      </c>
      <c r="AH5273" t="s">
        <v>197</v>
      </c>
    </row>
    <row r="5274" spans="1:34" x14ac:dyDescent="0.25">
      <c r="A5274" t="s">
        <v>2563</v>
      </c>
      <c r="B5274" s="23">
        <f t="shared" si="82"/>
        <v>33.988</v>
      </c>
      <c r="C5274" s="10">
        <f>VLOOKUP(L5274,custo!A:B,2,0)</f>
        <v>1.6994</v>
      </c>
      <c r="D5274" s="1">
        <v>45698</v>
      </c>
      <c r="E5274">
        <v>45</v>
      </c>
      <c r="F5274" t="s">
        <v>190</v>
      </c>
      <c r="G5274">
        <v>102138</v>
      </c>
      <c r="H5274" t="s">
        <v>2368</v>
      </c>
      <c r="I5274">
        <v>9590</v>
      </c>
      <c r="J5274" t="s">
        <v>1611</v>
      </c>
      <c r="K5274" t="s">
        <v>2142</v>
      </c>
      <c r="L5274">
        <v>268054</v>
      </c>
      <c r="M5274" t="s">
        <v>71</v>
      </c>
      <c r="N5274" t="s">
        <v>45</v>
      </c>
      <c r="O5274" t="s">
        <v>72</v>
      </c>
      <c r="P5274">
        <v>0.51</v>
      </c>
      <c r="Q5274">
        <v>20</v>
      </c>
      <c r="R5274">
        <v>2.8</v>
      </c>
      <c r="S5274">
        <v>10.199999999999999</v>
      </c>
      <c r="T5274">
        <v>56</v>
      </c>
      <c r="U5274">
        <v>0</v>
      </c>
      <c r="V5274">
        <v>2.8</v>
      </c>
      <c r="W5274">
        <v>56</v>
      </c>
      <c r="X5274" t="s">
        <v>308</v>
      </c>
      <c r="Y5274" t="s">
        <v>1215</v>
      </c>
      <c r="Z5274" t="s">
        <v>215</v>
      </c>
      <c r="AA5274">
        <v>350</v>
      </c>
      <c r="AB5274" t="s">
        <v>216</v>
      </c>
      <c r="AC5274">
        <v>10942</v>
      </c>
      <c r="AD5274" t="s">
        <v>217</v>
      </c>
      <c r="AE5274">
        <v>11984</v>
      </c>
      <c r="AF5274" t="s">
        <v>2287</v>
      </c>
      <c r="AG5274">
        <v>82</v>
      </c>
      <c r="AH5274" t="s">
        <v>197</v>
      </c>
    </row>
    <row r="5275" spans="1:34" x14ac:dyDescent="0.25">
      <c r="A5275" t="s">
        <v>2563</v>
      </c>
      <c r="B5275" s="23">
        <f t="shared" si="82"/>
        <v>124.815</v>
      </c>
      <c r="C5275" s="10">
        <f>VLOOKUP(L5275,custo!A:B,2,0)</f>
        <v>26.5</v>
      </c>
      <c r="D5275" s="1">
        <v>45698</v>
      </c>
      <c r="E5275">
        <v>45</v>
      </c>
      <c r="F5275" t="s">
        <v>190</v>
      </c>
      <c r="G5275">
        <v>101708</v>
      </c>
      <c r="H5275" t="s">
        <v>2368</v>
      </c>
      <c r="I5275">
        <v>996</v>
      </c>
      <c r="J5275" t="s">
        <v>273</v>
      </c>
      <c r="K5275" t="s">
        <v>274</v>
      </c>
      <c r="L5275">
        <v>120245</v>
      </c>
      <c r="M5275" t="s">
        <v>34</v>
      </c>
      <c r="N5275" t="s">
        <v>35</v>
      </c>
      <c r="O5275" t="s">
        <v>36</v>
      </c>
      <c r="P5275">
        <v>1</v>
      </c>
      <c r="Q5275">
        <v>4.71</v>
      </c>
      <c r="R5275">
        <v>30</v>
      </c>
      <c r="S5275">
        <v>4.71</v>
      </c>
      <c r="T5275">
        <v>141.30000000000001</v>
      </c>
      <c r="U5275">
        <v>0</v>
      </c>
      <c r="V5275">
        <v>30</v>
      </c>
      <c r="W5275">
        <v>141.30000000000001</v>
      </c>
      <c r="X5275" t="s">
        <v>193</v>
      </c>
      <c r="Y5275" t="s">
        <v>275</v>
      </c>
      <c r="Z5275" t="s">
        <v>210</v>
      </c>
      <c r="AA5275">
        <v>180</v>
      </c>
      <c r="AB5275" t="s">
        <v>211</v>
      </c>
      <c r="AC5275">
        <v>8955</v>
      </c>
      <c r="AD5275" t="s">
        <v>212</v>
      </c>
      <c r="AE5275">
        <v>11984</v>
      </c>
      <c r="AF5275" t="s">
        <v>2287</v>
      </c>
      <c r="AG5275">
        <v>82</v>
      </c>
      <c r="AH5275" t="s">
        <v>197</v>
      </c>
    </row>
    <row r="5276" spans="1:34" x14ac:dyDescent="0.25">
      <c r="A5276" t="s">
        <v>2563</v>
      </c>
      <c r="B5276" s="23">
        <f t="shared" si="82"/>
        <v>16</v>
      </c>
      <c r="C5276" s="10">
        <f>VLOOKUP(L5276,custo!A:B,2,0)</f>
        <v>4</v>
      </c>
      <c r="D5276" s="1">
        <v>45698</v>
      </c>
      <c r="E5276">
        <v>45</v>
      </c>
      <c r="F5276" t="s">
        <v>190</v>
      </c>
      <c r="G5276">
        <v>101708</v>
      </c>
      <c r="H5276" t="s">
        <v>2368</v>
      </c>
      <c r="I5276">
        <v>996</v>
      </c>
      <c r="J5276" t="s">
        <v>273</v>
      </c>
      <c r="K5276" t="s">
        <v>274</v>
      </c>
      <c r="L5276">
        <v>152030</v>
      </c>
      <c r="M5276" t="s">
        <v>49</v>
      </c>
      <c r="N5276" t="s">
        <v>50</v>
      </c>
      <c r="O5276" t="s">
        <v>51</v>
      </c>
      <c r="P5276">
        <v>0.2</v>
      </c>
      <c r="Q5276">
        <v>4</v>
      </c>
      <c r="R5276">
        <v>6.5</v>
      </c>
      <c r="S5276">
        <v>0.8</v>
      </c>
      <c r="T5276">
        <v>26</v>
      </c>
      <c r="U5276">
        <v>0</v>
      </c>
      <c r="V5276">
        <v>6.5</v>
      </c>
      <c r="W5276">
        <v>26</v>
      </c>
      <c r="X5276" t="s">
        <v>193</v>
      </c>
      <c r="Y5276" t="s">
        <v>275</v>
      </c>
      <c r="Z5276" t="s">
        <v>210</v>
      </c>
      <c r="AA5276">
        <v>180</v>
      </c>
      <c r="AB5276" t="s">
        <v>211</v>
      </c>
      <c r="AC5276">
        <v>8955</v>
      </c>
      <c r="AD5276" t="s">
        <v>212</v>
      </c>
      <c r="AE5276">
        <v>11984</v>
      </c>
      <c r="AF5276" t="s">
        <v>2287</v>
      </c>
      <c r="AG5276">
        <v>82</v>
      </c>
      <c r="AH5276" t="s">
        <v>197</v>
      </c>
    </row>
    <row r="5277" spans="1:34" x14ac:dyDescent="0.25">
      <c r="A5277" t="s">
        <v>2563</v>
      </c>
      <c r="B5277" s="23">
        <f t="shared" si="82"/>
        <v>8</v>
      </c>
      <c r="C5277" s="10">
        <f>VLOOKUP(L5277,custo!A:B,2,0)</f>
        <v>4</v>
      </c>
      <c r="D5277" s="1">
        <v>45698</v>
      </c>
      <c r="E5277">
        <v>45</v>
      </c>
      <c r="F5277" t="s">
        <v>190</v>
      </c>
      <c r="G5277">
        <v>101708</v>
      </c>
      <c r="H5277" t="s">
        <v>2368</v>
      </c>
      <c r="I5277">
        <v>996</v>
      </c>
      <c r="J5277" t="s">
        <v>273</v>
      </c>
      <c r="K5277" t="s">
        <v>274</v>
      </c>
      <c r="L5277">
        <v>152130</v>
      </c>
      <c r="M5277" t="s">
        <v>54</v>
      </c>
      <c r="N5277" t="s">
        <v>50</v>
      </c>
      <c r="O5277" t="s">
        <v>55</v>
      </c>
      <c r="P5277">
        <v>0.2</v>
      </c>
      <c r="Q5277">
        <v>2</v>
      </c>
      <c r="R5277">
        <v>6.5</v>
      </c>
      <c r="S5277">
        <v>0.4</v>
      </c>
      <c r="T5277">
        <v>13</v>
      </c>
      <c r="U5277">
        <v>0</v>
      </c>
      <c r="V5277">
        <v>6.5</v>
      </c>
      <c r="W5277">
        <v>13</v>
      </c>
      <c r="X5277" t="s">
        <v>193</v>
      </c>
      <c r="Y5277" t="s">
        <v>275</v>
      </c>
      <c r="Z5277" t="s">
        <v>210</v>
      </c>
      <c r="AA5277">
        <v>180</v>
      </c>
      <c r="AB5277" t="s">
        <v>211</v>
      </c>
      <c r="AC5277">
        <v>8955</v>
      </c>
      <c r="AD5277" t="s">
        <v>212</v>
      </c>
      <c r="AE5277">
        <v>11984</v>
      </c>
      <c r="AF5277" t="s">
        <v>2287</v>
      </c>
      <c r="AG5277">
        <v>82</v>
      </c>
      <c r="AH5277" t="s">
        <v>197</v>
      </c>
    </row>
    <row r="5278" spans="1:34" x14ac:dyDescent="0.25">
      <c r="A5278" t="s">
        <v>2563</v>
      </c>
      <c r="B5278" s="23">
        <f t="shared" si="82"/>
        <v>27</v>
      </c>
      <c r="C5278" s="10">
        <f>VLOOKUP(L5278,custo!A:B,2,0)</f>
        <v>4.5</v>
      </c>
      <c r="D5278" s="1">
        <v>45698</v>
      </c>
      <c r="E5278">
        <v>45</v>
      </c>
      <c r="F5278" t="s">
        <v>190</v>
      </c>
      <c r="G5278">
        <v>101708</v>
      </c>
      <c r="H5278" t="s">
        <v>2368</v>
      </c>
      <c r="I5278">
        <v>996</v>
      </c>
      <c r="J5278" t="s">
        <v>273</v>
      </c>
      <c r="K5278" t="s">
        <v>274</v>
      </c>
      <c r="L5278">
        <v>153035</v>
      </c>
      <c r="M5278" t="s">
        <v>148</v>
      </c>
      <c r="N5278" t="s">
        <v>59</v>
      </c>
      <c r="O5278" t="s">
        <v>149</v>
      </c>
      <c r="P5278">
        <v>0.2</v>
      </c>
      <c r="Q5278">
        <v>6</v>
      </c>
      <c r="R5278">
        <v>6.9</v>
      </c>
      <c r="S5278">
        <v>1.2</v>
      </c>
      <c r="T5278">
        <v>41.4</v>
      </c>
      <c r="U5278">
        <v>0</v>
      </c>
      <c r="V5278">
        <v>6.9</v>
      </c>
      <c r="W5278">
        <v>41.4</v>
      </c>
      <c r="X5278" t="s">
        <v>193</v>
      </c>
      <c r="Y5278" t="s">
        <v>275</v>
      </c>
      <c r="Z5278" t="s">
        <v>210</v>
      </c>
      <c r="AA5278">
        <v>180</v>
      </c>
      <c r="AB5278" t="s">
        <v>211</v>
      </c>
      <c r="AC5278">
        <v>8955</v>
      </c>
      <c r="AD5278" t="s">
        <v>212</v>
      </c>
      <c r="AE5278">
        <v>11984</v>
      </c>
      <c r="AF5278" t="s">
        <v>2287</v>
      </c>
      <c r="AG5278">
        <v>82</v>
      </c>
      <c r="AH5278" t="s">
        <v>197</v>
      </c>
    </row>
    <row r="5279" spans="1:34" x14ac:dyDescent="0.25">
      <c r="A5279" t="s">
        <v>2563</v>
      </c>
      <c r="B5279" s="23">
        <f t="shared" si="82"/>
        <v>20.393999999999998</v>
      </c>
      <c r="C5279" s="10">
        <f>VLOOKUP(L5279,custo!A:B,2,0)</f>
        <v>1.6995</v>
      </c>
      <c r="D5279" s="1">
        <v>45698</v>
      </c>
      <c r="E5279">
        <v>46</v>
      </c>
      <c r="F5279" t="s">
        <v>582</v>
      </c>
      <c r="G5279">
        <v>101935</v>
      </c>
      <c r="H5279" t="s">
        <v>2368</v>
      </c>
      <c r="I5279">
        <v>3229</v>
      </c>
      <c r="J5279" t="s">
        <v>700</v>
      </c>
      <c r="K5279" t="s">
        <v>701</v>
      </c>
      <c r="L5279">
        <v>138170</v>
      </c>
      <c r="M5279" t="s">
        <v>146</v>
      </c>
      <c r="N5279" t="s">
        <v>45</v>
      </c>
      <c r="O5279" t="s">
        <v>147</v>
      </c>
      <c r="P5279">
        <v>0.9</v>
      </c>
      <c r="Q5279">
        <v>12</v>
      </c>
      <c r="R5279">
        <v>4</v>
      </c>
      <c r="S5279">
        <v>10.8</v>
      </c>
      <c r="T5279">
        <v>48</v>
      </c>
      <c r="U5279">
        <v>0</v>
      </c>
      <c r="V5279">
        <v>4</v>
      </c>
      <c r="W5279">
        <v>48</v>
      </c>
      <c r="X5279" t="s">
        <v>200</v>
      </c>
      <c r="Y5279" t="s">
        <v>702</v>
      </c>
      <c r="Z5279" t="s">
        <v>266</v>
      </c>
      <c r="AA5279">
        <v>135</v>
      </c>
      <c r="AB5279" t="s">
        <v>267</v>
      </c>
      <c r="AC5279">
        <v>8955</v>
      </c>
      <c r="AD5279" t="s">
        <v>212</v>
      </c>
      <c r="AE5279">
        <v>11984</v>
      </c>
      <c r="AF5279" t="s">
        <v>2287</v>
      </c>
      <c r="AG5279">
        <v>82</v>
      </c>
      <c r="AH5279" t="s">
        <v>197</v>
      </c>
    </row>
    <row r="5280" spans="1:34" x14ac:dyDescent="0.25">
      <c r="A5280" t="s">
        <v>2563</v>
      </c>
      <c r="B5280" s="23">
        <f t="shared" si="82"/>
        <v>20</v>
      </c>
      <c r="C5280" s="10">
        <f>VLOOKUP(L5280,custo!A:B,2,0)</f>
        <v>4</v>
      </c>
      <c r="D5280" s="1">
        <v>45698</v>
      </c>
      <c r="E5280">
        <v>46</v>
      </c>
      <c r="F5280" t="s">
        <v>582</v>
      </c>
      <c r="G5280">
        <v>101935</v>
      </c>
      <c r="H5280" t="s">
        <v>2368</v>
      </c>
      <c r="I5280">
        <v>3229</v>
      </c>
      <c r="J5280" t="s">
        <v>700</v>
      </c>
      <c r="K5280" t="s">
        <v>701</v>
      </c>
      <c r="L5280">
        <v>152030</v>
      </c>
      <c r="M5280" t="s">
        <v>49</v>
      </c>
      <c r="N5280" t="s">
        <v>50</v>
      </c>
      <c r="O5280" t="s">
        <v>51</v>
      </c>
      <c r="P5280">
        <v>0.2</v>
      </c>
      <c r="Q5280">
        <v>5</v>
      </c>
      <c r="R5280">
        <v>6.5</v>
      </c>
      <c r="S5280">
        <v>1</v>
      </c>
      <c r="T5280">
        <v>32.5</v>
      </c>
      <c r="U5280">
        <v>0</v>
      </c>
      <c r="V5280">
        <v>6.5</v>
      </c>
      <c r="W5280">
        <v>32.5</v>
      </c>
      <c r="X5280" t="s">
        <v>200</v>
      </c>
      <c r="Y5280" t="s">
        <v>702</v>
      </c>
      <c r="Z5280" t="s">
        <v>266</v>
      </c>
      <c r="AA5280">
        <v>135</v>
      </c>
      <c r="AB5280" t="s">
        <v>267</v>
      </c>
      <c r="AC5280">
        <v>8955</v>
      </c>
      <c r="AD5280" t="s">
        <v>212</v>
      </c>
      <c r="AE5280">
        <v>11984</v>
      </c>
      <c r="AF5280" t="s">
        <v>2287</v>
      </c>
      <c r="AG5280">
        <v>82</v>
      </c>
      <c r="AH5280" t="s">
        <v>197</v>
      </c>
    </row>
    <row r="5281" spans="1:34" x14ac:dyDescent="0.25">
      <c r="A5281" t="s">
        <v>2563</v>
      </c>
      <c r="B5281" s="23">
        <f t="shared" si="82"/>
        <v>22.5</v>
      </c>
      <c r="C5281" s="10">
        <f>VLOOKUP(L5281,custo!A:B,2,0)</f>
        <v>4.5</v>
      </c>
      <c r="D5281" s="1">
        <v>45698</v>
      </c>
      <c r="E5281">
        <v>46</v>
      </c>
      <c r="F5281" t="s">
        <v>582</v>
      </c>
      <c r="G5281">
        <v>101935</v>
      </c>
      <c r="H5281" t="s">
        <v>2368</v>
      </c>
      <c r="I5281">
        <v>3229</v>
      </c>
      <c r="J5281" t="s">
        <v>700</v>
      </c>
      <c r="K5281" t="s">
        <v>701</v>
      </c>
      <c r="L5281">
        <v>153035</v>
      </c>
      <c r="M5281" t="s">
        <v>148</v>
      </c>
      <c r="N5281" t="s">
        <v>59</v>
      </c>
      <c r="O5281" t="s">
        <v>149</v>
      </c>
      <c r="P5281">
        <v>0.2</v>
      </c>
      <c r="Q5281">
        <v>5</v>
      </c>
      <c r="R5281">
        <v>7</v>
      </c>
      <c r="S5281">
        <v>1</v>
      </c>
      <c r="T5281">
        <v>35</v>
      </c>
      <c r="U5281">
        <v>0</v>
      </c>
      <c r="V5281">
        <v>7</v>
      </c>
      <c r="W5281">
        <v>35</v>
      </c>
      <c r="X5281" t="s">
        <v>200</v>
      </c>
      <c r="Y5281" t="s">
        <v>702</v>
      </c>
      <c r="Z5281" t="s">
        <v>266</v>
      </c>
      <c r="AA5281">
        <v>135</v>
      </c>
      <c r="AB5281" t="s">
        <v>267</v>
      </c>
      <c r="AC5281">
        <v>8955</v>
      </c>
      <c r="AD5281" t="s">
        <v>212</v>
      </c>
      <c r="AE5281">
        <v>11984</v>
      </c>
      <c r="AF5281" t="s">
        <v>2287</v>
      </c>
      <c r="AG5281">
        <v>82</v>
      </c>
      <c r="AH5281" t="s">
        <v>197</v>
      </c>
    </row>
    <row r="5282" spans="1:34" x14ac:dyDescent="0.25">
      <c r="A5282" t="s">
        <v>2563</v>
      </c>
      <c r="B5282" s="23">
        <f t="shared" si="82"/>
        <v>20.344799999999999</v>
      </c>
      <c r="C5282" s="10">
        <f>VLOOKUP(L5282,custo!A:B,2,0)</f>
        <v>5.0861999999999998</v>
      </c>
      <c r="D5282" s="1">
        <v>45698</v>
      </c>
      <c r="E5282">
        <v>46</v>
      </c>
      <c r="F5282" t="s">
        <v>582</v>
      </c>
      <c r="G5282">
        <v>101935</v>
      </c>
      <c r="H5282" t="s">
        <v>2368</v>
      </c>
      <c r="I5282">
        <v>3229</v>
      </c>
      <c r="J5282" t="s">
        <v>700</v>
      </c>
      <c r="K5282" t="s">
        <v>701</v>
      </c>
      <c r="L5282">
        <v>154520</v>
      </c>
      <c r="M5282" t="s">
        <v>106</v>
      </c>
      <c r="N5282" t="s">
        <v>107</v>
      </c>
      <c r="O5282" t="s">
        <v>108</v>
      </c>
      <c r="P5282">
        <v>0.4</v>
      </c>
      <c r="Q5282">
        <v>4</v>
      </c>
      <c r="R5282">
        <v>8.4</v>
      </c>
      <c r="S5282">
        <v>1.6</v>
      </c>
      <c r="T5282">
        <v>33.6</v>
      </c>
      <c r="U5282">
        <v>0</v>
      </c>
      <c r="V5282">
        <v>8.4</v>
      </c>
      <c r="W5282">
        <v>33.6</v>
      </c>
      <c r="X5282" t="s">
        <v>200</v>
      </c>
      <c r="Y5282" t="s">
        <v>702</v>
      </c>
      <c r="Z5282" t="s">
        <v>266</v>
      </c>
      <c r="AA5282">
        <v>135</v>
      </c>
      <c r="AB5282" t="s">
        <v>267</v>
      </c>
      <c r="AC5282">
        <v>8955</v>
      </c>
      <c r="AD5282" t="s">
        <v>212</v>
      </c>
      <c r="AE5282">
        <v>11984</v>
      </c>
      <c r="AF5282" t="s">
        <v>2287</v>
      </c>
      <c r="AG5282">
        <v>82</v>
      </c>
      <c r="AH5282" t="s">
        <v>197</v>
      </c>
    </row>
    <row r="5283" spans="1:34" x14ac:dyDescent="0.25">
      <c r="A5283" t="s">
        <v>2563</v>
      </c>
      <c r="B5283" s="23">
        <f t="shared" si="82"/>
        <v>19.5</v>
      </c>
      <c r="C5283" s="10">
        <f>VLOOKUP(L5283,custo!A:B,2,0)</f>
        <v>1.95</v>
      </c>
      <c r="D5283" s="1">
        <v>45698</v>
      </c>
      <c r="E5283">
        <v>46</v>
      </c>
      <c r="F5283" t="s">
        <v>582</v>
      </c>
      <c r="G5283">
        <v>101935</v>
      </c>
      <c r="H5283" t="s">
        <v>2368</v>
      </c>
      <c r="I5283">
        <v>3229</v>
      </c>
      <c r="J5283" t="s">
        <v>700</v>
      </c>
      <c r="K5283" t="s">
        <v>701</v>
      </c>
      <c r="L5283">
        <v>168454</v>
      </c>
      <c r="M5283" t="s">
        <v>86</v>
      </c>
      <c r="N5283" t="s">
        <v>45</v>
      </c>
      <c r="O5283" t="s">
        <v>87</v>
      </c>
      <c r="P5283">
        <v>0.54</v>
      </c>
      <c r="Q5283">
        <v>10</v>
      </c>
      <c r="R5283">
        <v>3.9</v>
      </c>
      <c r="S5283">
        <v>5.4</v>
      </c>
      <c r="T5283">
        <v>39</v>
      </c>
      <c r="U5283">
        <v>0</v>
      </c>
      <c r="V5283">
        <v>3.9</v>
      </c>
      <c r="W5283">
        <v>39</v>
      </c>
      <c r="X5283" t="s">
        <v>200</v>
      </c>
      <c r="Y5283" t="s">
        <v>702</v>
      </c>
      <c r="Z5283" t="s">
        <v>266</v>
      </c>
      <c r="AA5283">
        <v>135</v>
      </c>
      <c r="AB5283" t="s">
        <v>267</v>
      </c>
      <c r="AC5283">
        <v>8955</v>
      </c>
      <c r="AD5283" t="s">
        <v>212</v>
      </c>
      <c r="AE5283">
        <v>11984</v>
      </c>
      <c r="AF5283" t="s">
        <v>2287</v>
      </c>
      <c r="AG5283">
        <v>82</v>
      </c>
      <c r="AH5283" t="s">
        <v>197</v>
      </c>
    </row>
    <row r="5284" spans="1:34" x14ac:dyDescent="0.25">
      <c r="A5284" t="s">
        <v>2563</v>
      </c>
      <c r="B5284" s="23">
        <f t="shared" si="82"/>
        <v>8.1000000000000014</v>
      </c>
      <c r="C5284" s="10">
        <f>VLOOKUP(L5284,custo!A:B,2,0)</f>
        <v>1.35</v>
      </c>
      <c r="D5284" s="1">
        <v>45698</v>
      </c>
      <c r="E5284">
        <v>46</v>
      </c>
      <c r="F5284" t="s">
        <v>582</v>
      </c>
      <c r="G5284">
        <v>101935</v>
      </c>
      <c r="H5284" t="s">
        <v>2368</v>
      </c>
      <c r="I5284">
        <v>3229</v>
      </c>
      <c r="J5284" t="s">
        <v>700</v>
      </c>
      <c r="K5284" t="s">
        <v>701</v>
      </c>
      <c r="L5284">
        <v>188025</v>
      </c>
      <c r="M5284" t="s">
        <v>67</v>
      </c>
      <c r="N5284" t="s">
        <v>65</v>
      </c>
      <c r="O5284" t="s">
        <v>68</v>
      </c>
      <c r="P5284">
        <v>0.17</v>
      </c>
      <c r="Q5284">
        <v>6</v>
      </c>
      <c r="R5284">
        <v>2.2999999999999998</v>
      </c>
      <c r="S5284">
        <v>1.02</v>
      </c>
      <c r="T5284">
        <v>13.8</v>
      </c>
      <c r="U5284">
        <v>0</v>
      </c>
      <c r="V5284">
        <v>2.2999999999999998</v>
      </c>
      <c r="W5284">
        <v>13.8</v>
      </c>
      <c r="X5284" t="s">
        <v>200</v>
      </c>
      <c r="Y5284" t="s">
        <v>702</v>
      </c>
      <c r="Z5284" t="s">
        <v>266</v>
      </c>
      <c r="AA5284">
        <v>135</v>
      </c>
      <c r="AB5284" t="s">
        <v>267</v>
      </c>
      <c r="AC5284">
        <v>8955</v>
      </c>
      <c r="AD5284" t="s">
        <v>212</v>
      </c>
      <c r="AE5284">
        <v>11984</v>
      </c>
      <c r="AF5284" t="s">
        <v>2287</v>
      </c>
      <c r="AG5284">
        <v>82</v>
      </c>
      <c r="AH5284" t="s">
        <v>197</v>
      </c>
    </row>
    <row r="5285" spans="1:34" x14ac:dyDescent="0.25">
      <c r="A5285" t="s">
        <v>2563</v>
      </c>
      <c r="B5285" s="23">
        <f t="shared" si="82"/>
        <v>9.1999999999999993</v>
      </c>
      <c r="C5285" s="10">
        <f>VLOOKUP(L5285,custo!A:B,2,0)</f>
        <v>4.5999999999999996</v>
      </c>
      <c r="D5285" s="1">
        <v>45698</v>
      </c>
      <c r="E5285">
        <v>46</v>
      </c>
      <c r="F5285" t="s">
        <v>582</v>
      </c>
      <c r="G5285">
        <v>101935</v>
      </c>
      <c r="H5285" t="s">
        <v>2368</v>
      </c>
      <c r="I5285">
        <v>3229</v>
      </c>
      <c r="J5285" t="s">
        <v>700</v>
      </c>
      <c r="K5285" t="s">
        <v>701</v>
      </c>
      <c r="L5285">
        <v>188065</v>
      </c>
      <c r="M5285" t="s">
        <v>161</v>
      </c>
      <c r="N5285" t="s">
        <v>65</v>
      </c>
      <c r="O5285" t="s">
        <v>162</v>
      </c>
      <c r="P5285">
        <v>0.9</v>
      </c>
      <c r="Q5285">
        <v>2</v>
      </c>
      <c r="R5285">
        <v>7.9</v>
      </c>
      <c r="S5285">
        <v>1.8</v>
      </c>
      <c r="T5285">
        <v>15.8</v>
      </c>
      <c r="U5285">
        <v>0</v>
      </c>
      <c r="V5285">
        <v>7.9</v>
      </c>
      <c r="W5285">
        <v>15.8</v>
      </c>
      <c r="X5285" t="s">
        <v>200</v>
      </c>
      <c r="Y5285" t="s">
        <v>702</v>
      </c>
      <c r="Z5285" t="s">
        <v>266</v>
      </c>
      <c r="AA5285">
        <v>135</v>
      </c>
      <c r="AB5285" t="s">
        <v>267</v>
      </c>
      <c r="AC5285">
        <v>8955</v>
      </c>
      <c r="AD5285" t="s">
        <v>212</v>
      </c>
      <c r="AE5285">
        <v>11984</v>
      </c>
      <c r="AF5285" t="s">
        <v>2287</v>
      </c>
      <c r="AG5285">
        <v>82</v>
      </c>
      <c r="AH5285" t="s">
        <v>197</v>
      </c>
    </row>
    <row r="5286" spans="1:34" x14ac:dyDescent="0.25">
      <c r="A5286" t="s">
        <v>2563</v>
      </c>
      <c r="B5286" s="23">
        <f t="shared" si="82"/>
        <v>8.1000000000000014</v>
      </c>
      <c r="C5286" s="10">
        <f>VLOOKUP(L5286,custo!A:B,2,0)</f>
        <v>1.35</v>
      </c>
      <c r="D5286" s="1">
        <v>45698</v>
      </c>
      <c r="E5286">
        <v>46</v>
      </c>
      <c r="F5286" t="s">
        <v>582</v>
      </c>
      <c r="G5286">
        <v>101935</v>
      </c>
      <c r="H5286" t="s">
        <v>2368</v>
      </c>
      <c r="I5286">
        <v>3229</v>
      </c>
      <c r="J5286" t="s">
        <v>700</v>
      </c>
      <c r="K5286" t="s">
        <v>701</v>
      </c>
      <c r="L5286">
        <v>188125</v>
      </c>
      <c r="M5286" t="s">
        <v>113</v>
      </c>
      <c r="N5286" t="s">
        <v>65</v>
      </c>
      <c r="O5286" t="s">
        <v>114</v>
      </c>
      <c r="P5286">
        <v>0.17</v>
      </c>
      <c r="Q5286">
        <v>6</v>
      </c>
      <c r="R5286">
        <v>2.2999999999999998</v>
      </c>
      <c r="S5286">
        <v>1.02</v>
      </c>
      <c r="T5286">
        <v>13.8</v>
      </c>
      <c r="U5286">
        <v>0</v>
      </c>
      <c r="V5286">
        <v>2.2999999999999998</v>
      </c>
      <c r="W5286">
        <v>13.8</v>
      </c>
      <c r="X5286" t="s">
        <v>200</v>
      </c>
      <c r="Y5286" t="s">
        <v>702</v>
      </c>
      <c r="Z5286" t="s">
        <v>266</v>
      </c>
      <c r="AA5286">
        <v>135</v>
      </c>
      <c r="AB5286" t="s">
        <v>267</v>
      </c>
      <c r="AC5286">
        <v>8955</v>
      </c>
      <c r="AD5286" t="s">
        <v>212</v>
      </c>
      <c r="AE5286">
        <v>11984</v>
      </c>
      <c r="AF5286" t="s">
        <v>2287</v>
      </c>
      <c r="AG5286">
        <v>82</v>
      </c>
      <c r="AH5286" t="s">
        <v>197</v>
      </c>
    </row>
    <row r="5287" spans="1:34" x14ac:dyDescent="0.25">
      <c r="A5287" t="s">
        <v>2563</v>
      </c>
      <c r="B5287" s="23">
        <f t="shared" si="82"/>
        <v>9.1999999999999993</v>
      </c>
      <c r="C5287" s="10">
        <f>VLOOKUP(L5287,custo!A:B,2,0)</f>
        <v>4.5999999999999996</v>
      </c>
      <c r="D5287" s="1">
        <v>45698</v>
      </c>
      <c r="E5287">
        <v>46</v>
      </c>
      <c r="F5287" t="s">
        <v>582</v>
      </c>
      <c r="G5287">
        <v>101935</v>
      </c>
      <c r="H5287" t="s">
        <v>2368</v>
      </c>
      <c r="I5287">
        <v>3229</v>
      </c>
      <c r="J5287" t="s">
        <v>700</v>
      </c>
      <c r="K5287" t="s">
        <v>701</v>
      </c>
      <c r="L5287">
        <v>188165</v>
      </c>
      <c r="M5287" t="s">
        <v>122</v>
      </c>
      <c r="N5287" t="s">
        <v>65</v>
      </c>
      <c r="O5287" t="s">
        <v>123</v>
      </c>
      <c r="P5287">
        <v>0.9</v>
      </c>
      <c r="Q5287">
        <v>2</v>
      </c>
      <c r="R5287">
        <v>7.9</v>
      </c>
      <c r="S5287">
        <v>1.8</v>
      </c>
      <c r="T5287">
        <v>15.8</v>
      </c>
      <c r="U5287">
        <v>0</v>
      </c>
      <c r="V5287">
        <v>7.9</v>
      </c>
      <c r="W5287">
        <v>15.8</v>
      </c>
      <c r="X5287" t="s">
        <v>200</v>
      </c>
      <c r="Y5287" t="s">
        <v>702</v>
      </c>
      <c r="Z5287" t="s">
        <v>266</v>
      </c>
      <c r="AA5287">
        <v>135</v>
      </c>
      <c r="AB5287" t="s">
        <v>267</v>
      </c>
      <c r="AC5287">
        <v>8955</v>
      </c>
      <c r="AD5287" t="s">
        <v>212</v>
      </c>
      <c r="AE5287">
        <v>11984</v>
      </c>
      <c r="AF5287" t="s">
        <v>2287</v>
      </c>
      <c r="AG5287">
        <v>82</v>
      </c>
      <c r="AH5287" t="s">
        <v>197</v>
      </c>
    </row>
    <row r="5288" spans="1:34" x14ac:dyDescent="0.25">
      <c r="A5288" t="s">
        <v>2563</v>
      </c>
      <c r="B5288" s="23">
        <f t="shared" si="82"/>
        <v>255.72500000000002</v>
      </c>
      <c r="C5288" s="10">
        <f>VLOOKUP(L5288,custo!A:B,2,0)</f>
        <v>26.5</v>
      </c>
      <c r="D5288" s="1">
        <v>45698</v>
      </c>
      <c r="E5288">
        <v>46</v>
      </c>
      <c r="F5288" t="s">
        <v>582</v>
      </c>
      <c r="G5288">
        <v>102283</v>
      </c>
      <c r="H5288" t="s">
        <v>2368</v>
      </c>
      <c r="I5288">
        <v>2119</v>
      </c>
      <c r="J5288" t="s">
        <v>672</v>
      </c>
      <c r="K5288" t="s">
        <v>673</v>
      </c>
      <c r="L5288">
        <v>120245</v>
      </c>
      <c r="M5288" t="s">
        <v>34</v>
      </c>
      <c r="N5288" t="s">
        <v>35</v>
      </c>
      <c r="O5288" t="s">
        <v>36</v>
      </c>
      <c r="P5288">
        <v>1</v>
      </c>
      <c r="Q5288">
        <v>9.65</v>
      </c>
      <c r="R5288">
        <v>30</v>
      </c>
      <c r="S5288">
        <v>9.65</v>
      </c>
      <c r="T5288">
        <v>289.5</v>
      </c>
      <c r="U5288">
        <v>0</v>
      </c>
      <c r="V5288">
        <v>30</v>
      </c>
      <c r="W5288">
        <v>289.5</v>
      </c>
      <c r="X5288" t="s">
        <v>200</v>
      </c>
      <c r="Y5288" t="s">
        <v>125</v>
      </c>
      <c r="Z5288" t="s">
        <v>292</v>
      </c>
      <c r="AA5288">
        <v>210</v>
      </c>
      <c r="AB5288" t="s">
        <v>394</v>
      </c>
      <c r="AC5288">
        <v>10935</v>
      </c>
      <c r="AD5288" t="s">
        <v>283</v>
      </c>
      <c r="AE5288">
        <v>11984</v>
      </c>
      <c r="AF5288" t="s">
        <v>2287</v>
      </c>
      <c r="AG5288">
        <v>82</v>
      </c>
      <c r="AH5288" t="s">
        <v>197</v>
      </c>
    </row>
    <row r="5289" spans="1:34" x14ac:dyDescent="0.25">
      <c r="A5289" t="s">
        <v>2563</v>
      </c>
      <c r="B5289" s="23">
        <f t="shared" si="82"/>
        <v>9.599400000000001</v>
      </c>
      <c r="C5289" s="10">
        <f>VLOOKUP(L5289,custo!A:B,2,0)</f>
        <v>1.5999000000000001</v>
      </c>
      <c r="D5289" s="1">
        <v>45698</v>
      </c>
      <c r="E5289">
        <v>46</v>
      </c>
      <c r="F5289" t="s">
        <v>582</v>
      </c>
      <c r="G5289">
        <v>102283</v>
      </c>
      <c r="H5289" t="s">
        <v>2368</v>
      </c>
      <c r="I5289">
        <v>2119</v>
      </c>
      <c r="J5289" t="s">
        <v>672</v>
      </c>
      <c r="K5289" t="s">
        <v>673</v>
      </c>
      <c r="L5289">
        <v>187001</v>
      </c>
      <c r="M5289" t="s">
        <v>64</v>
      </c>
      <c r="N5289" t="s">
        <v>65</v>
      </c>
      <c r="O5289" t="s">
        <v>66</v>
      </c>
      <c r="P5289">
        <v>0.15</v>
      </c>
      <c r="Q5289">
        <v>6</v>
      </c>
      <c r="R5289">
        <v>2.6</v>
      </c>
      <c r="S5289">
        <v>0.9</v>
      </c>
      <c r="T5289">
        <v>15.6</v>
      </c>
      <c r="U5289">
        <v>0</v>
      </c>
      <c r="V5289">
        <v>2.6</v>
      </c>
      <c r="W5289">
        <v>15.6</v>
      </c>
      <c r="X5289" t="s">
        <v>200</v>
      </c>
      <c r="Y5289" t="s">
        <v>125</v>
      </c>
      <c r="Z5289" t="s">
        <v>292</v>
      </c>
      <c r="AA5289">
        <v>210</v>
      </c>
      <c r="AB5289" t="s">
        <v>394</v>
      </c>
      <c r="AC5289">
        <v>10935</v>
      </c>
      <c r="AD5289" t="s">
        <v>283</v>
      </c>
      <c r="AE5289">
        <v>11984</v>
      </c>
      <c r="AF5289" t="s">
        <v>2287</v>
      </c>
      <c r="AG5289">
        <v>82</v>
      </c>
      <c r="AH5289" t="s">
        <v>197</v>
      </c>
    </row>
    <row r="5290" spans="1:34" x14ac:dyDescent="0.25">
      <c r="A5290" t="s">
        <v>2563</v>
      </c>
      <c r="B5290" s="23">
        <f t="shared" si="82"/>
        <v>9.8999999999999986</v>
      </c>
      <c r="C5290" s="10">
        <f>VLOOKUP(L5290,custo!A:B,2,0)</f>
        <v>1.65</v>
      </c>
      <c r="D5290" s="1">
        <v>45698</v>
      </c>
      <c r="E5290">
        <v>46</v>
      </c>
      <c r="F5290" t="s">
        <v>582</v>
      </c>
      <c r="G5290">
        <v>102283</v>
      </c>
      <c r="H5290" t="s">
        <v>2368</v>
      </c>
      <c r="I5290">
        <v>2119</v>
      </c>
      <c r="J5290" t="s">
        <v>672</v>
      </c>
      <c r="K5290" t="s">
        <v>673</v>
      </c>
      <c r="L5290">
        <v>187301</v>
      </c>
      <c r="M5290" t="s">
        <v>111</v>
      </c>
      <c r="N5290" t="s">
        <v>65</v>
      </c>
      <c r="O5290" t="s">
        <v>112</v>
      </c>
      <c r="P5290">
        <v>0.13</v>
      </c>
      <c r="Q5290">
        <v>6</v>
      </c>
      <c r="R5290">
        <v>2.6</v>
      </c>
      <c r="S5290">
        <v>0.78</v>
      </c>
      <c r="T5290">
        <v>15.6</v>
      </c>
      <c r="U5290">
        <v>0</v>
      </c>
      <c r="V5290">
        <v>2.6</v>
      </c>
      <c r="W5290">
        <v>15.6</v>
      </c>
      <c r="X5290" t="s">
        <v>200</v>
      </c>
      <c r="Y5290" t="s">
        <v>125</v>
      </c>
      <c r="Z5290" t="s">
        <v>292</v>
      </c>
      <c r="AA5290">
        <v>210</v>
      </c>
      <c r="AB5290" t="s">
        <v>394</v>
      </c>
      <c r="AC5290">
        <v>10935</v>
      </c>
      <c r="AD5290" t="s">
        <v>283</v>
      </c>
      <c r="AE5290">
        <v>11984</v>
      </c>
      <c r="AF5290" t="s">
        <v>2287</v>
      </c>
      <c r="AG5290">
        <v>82</v>
      </c>
      <c r="AH5290" t="s">
        <v>197</v>
      </c>
    </row>
    <row r="5291" spans="1:34" x14ac:dyDescent="0.25">
      <c r="A5291" t="s">
        <v>2563</v>
      </c>
      <c r="B5291" s="23">
        <f t="shared" si="82"/>
        <v>19.799999999999997</v>
      </c>
      <c r="C5291" s="10">
        <f>VLOOKUP(L5291,custo!A:B,2,0)</f>
        <v>1.65</v>
      </c>
      <c r="D5291" s="1">
        <v>45698</v>
      </c>
      <c r="E5291">
        <v>46</v>
      </c>
      <c r="F5291" t="s">
        <v>582</v>
      </c>
      <c r="G5291">
        <v>102283</v>
      </c>
      <c r="H5291" t="s">
        <v>2368</v>
      </c>
      <c r="I5291">
        <v>2119</v>
      </c>
      <c r="J5291" t="s">
        <v>672</v>
      </c>
      <c r="K5291" t="s">
        <v>673</v>
      </c>
      <c r="L5291">
        <v>238070</v>
      </c>
      <c r="M5291" t="s">
        <v>98</v>
      </c>
      <c r="N5291" t="s">
        <v>45</v>
      </c>
      <c r="O5291" t="s">
        <v>46</v>
      </c>
      <c r="P5291">
        <v>0.9</v>
      </c>
      <c r="Q5291">
        <v>12</v>
      </c>
      <c r="R5291">
        <v>3.2</v>
      </c>
      <c r="S5291">
        <v>10.8</v>
      </c>
      <c r="T5291">
        <v>38.4</v>
      </c>
      <c r="U5291">
        <v>0</v>
      </c>
      <c r="V5291">
        <v>3.2</v>
      </c>
      <c r="W5291">
        <v>38.4</v>
      </c>
      <c r="X5291" t="s">
        <v>200</v>
      </c>
      <c r="Y5291" t="s">
        <v>125</v>
      </c>
      <c r="Z5291" t="s">
        <v>292</v>
      </c>
      <c r="AA5291">
        <v>210</v>
      </c>
      <c r="AB5291" t="s">
        <v>394</v>
      </c>
      <c r="AC5291">
        <v>10935</v>
      </c>
      <c r="AD5291" t="s">
        <v>283</v>
      </c>
      <c r="AE5291">
        <v>11984</v>
      </c>
      <c r="AF5291" t="s">
        <v>2287</v>
      </c>
      <c r="AG5291">
        <v>82</v>
      </c>
      <c r="AH5291" t="s">
        <v>197</v>
      </c>
    </row>
    <row r="5292" spans="1:34" x14ac:dyDescent="0.25">
      <c r="A5292" t="s">
        <v>2563</v>
      </c>
      <c r="B5292" s="23">
        <f t="shared" si="82"/>
        <v>20.365200000000002</v>
      </c>
      <c r="C5292" s="10">
        <f>VLOOKUP(L5292,custo!A:B,2,0)</f>
        <v>1.6971000000000001</v>
      </c>
      <c r="D5292" s="1">
        <v>45698</v>
      </c>
      <c r="E5292">
        <v>46</v>
      </c>
      <c r="F5292" t="s">
        <v>582</v>
      </c>
      <c r="G5292">
        <v>102028</v>
      </c>
      <c r="H5292" t="s">
        <v>2368</v>
      </c>
      <c r="I5292">
        <v>4723</v>
      </c>
      <c r="J5292" t="s">
        <v>1733</v>
      </c>
      <c r="K5292" t="s">
        <v>1734</v>
      </c>
      <c r="L5292">
        <v>138070</v>
      </c>
      <c r="M5292" t="s">
        <v>44</v>
      </c>
      <c r="N5292" t="s">
        <v>45</v>
      </c>
      <c r="O5292" t="s">
        <v>46</v>
      </c>
      <c r="P5292">
        <v>0.9</v>
      </c>
      <c r="Q5292">
        <v>12</v>
      </c>
      <c r="R5292">
        <v>3.6</v>
      </c>
      <c r="S5292">
        <v>10.8</v>
      </c>
      <c r="T5292">
        <v>43.2</v>
      </c>
      <c r="U5292">
        <v>0</v>
      </c>
      <c r="V5292">
        <v>3.6</v>
      </c>
      <c r="W5292">
        <v>43.2</v>
      </c>
      <c r="X5292" t="s">
        <v>200</v>
      </c>
      <c r="Y5292" t="s">
        <v>125</v>
      </c>
      <c r="Z5292" t="s">
        <v>430</v>
      </c>
      <c r="AA5292">
        <v>270</v>
      </c>
      <c r="AB5292" t="s">
        <v>431</v>
      </c>
      <c r="AC5292">
        <v>8950</v>
      </c>
      <c r="AD5292" t="s">
        <v>382</v>
      </c>
      <c r="AE5292">
        <v>11984</v>
      </c>
      <c r="AF5292" t="s">
        <v>2287</v>
      </c>
      <c r="AG5292">
        <v>82</v>
      </c>
      <c r="AH5292" t="s">
        <v>197</v>
      </c>
    </row>
    <row r="5293" spans="1:34" x14ac:dyDescent="0.25">
      <c r="A5293" t="s">
        <v>2563</v>
      </c>
      <c r="B5293" s="23">
        <f t="shared" si="82"/>
        <v>58.5</v>
      </c>
      <c r="C5293" s="10">
        <f>VLOOKUP(L5293,custo!A:B,2,0)</f>
        <v>1.95</v>
      </c>
      <c r="D5293" s="1">
        <v>45698</v>
      </c>
      <c r="E5293">
        <v>46</v>
      </c>
      <c r="F5293" t="s">
        <v>582</v>
      </c>
      <c r="G5293">
        <v>102028</v>
      </c>
      <c r="H5293" t="s">
        <v>2368</v>
      </c>
      <c r="I5293">
        <v>4723</v>
      </c>
      <c r="J5293" t="s">
        <v>1733</v>
      </c>
      <c r="K5293" t="s">
        <v>1734</v>
      </c>
      <c r="L5293">
        <v>168054</v>
      </c>
      <c r="M5293" t="s">
        <v>84</v>
      </c>
      <c r="N5293" t="s">
        <v>45</v>
      </c>
      <c r="O5293" t="s">
        <v>85</v>
      </c>
      <c r="P5293">
        <v>0.54</v>
      </c>
      <c r="Q5293">
        <v>30</v>
      </c>
      <c r="R5293">
        <v>3.5</v>
      </c>
      <c r="S5293">
        <v>16.2</v>
      </c>
      <c r="T5293">
        <v>105</v>
      </c>
      <c r="U5293">
        <v>0</v>
      </c>
      <c r="V5293">
        <v>3.5</v>
      </c>
      <c r="W5293">
        <v>105</v>
      </c>
      <c r="X5293" t="s">
        <v>200</v>
      </c>
      <c r="Y5293" t="s">
        <v>125</v>
      </c>
      <c r="Z5293" t="s">
        <v>430</v>
      </c>
      <c r="AA5293">
        <v>270</v>
      </c>
      <c r="AB5293" t="s">
        <v>431</v>
      </c>
      <c r="AC5293">
        <v>8950</v>
      </c>
      <c r="AD5293" t="s">
        <v>382</v>
      </c>
      <c r="AE5293">
        <v>11984</v>
      </c>
      <c r="AF5293" t="s">
        <v>2287</v>
      </c>
      <c r="AG5293">
        <v>82</v>
      </c>
      <c r="AH5293" t="s">
        <v>197</v>
      </c>
    </row>
    <row r="5294" spans="1:34" x14ac:dyDescent="0.25">
      <c r="A5294" t="s">
        <v>2563</v>
      </c>
      <c r="B5294" s="23">
        <f t="shared" si="82"/>
        <v>127.73</v>
      </c>
      <c r="C5294" s="10">
        <f>VLOOKUP(L5294,custo!A:B,2,0)</f>
        <v>26.5</v>
      </c>
      <c r="D5294" s="1">
        <v>45698</v>
      </c>
      <c r="E5294">
        <v>46</v>
      </c>
      <c r="F5294" t="s">
        <v>582</v>
      </c>
      <c r="G5294">
        <v>101905</v>
      </c>
      <c r="H5294" t="s">
        <v>2368</v>
      </c>
      <c r="I5294">
        <v>1615</v>
      </c>
      <c r="J5294" t="s">
        <v>1701</v>
      </c>
      <c r="K5294" t="s">
        <v>1702</v>
      </c>
      <c r="L5294">
        <v>120245</v>
      </c>
      <c r="M5294" t="s">
        <v>34</v>
      </c>
      <c r="N5294" t="s">
        <v>35</v>
      </c>
      <c r="O5294" t="s">
        <v>36</v>
      </c>
      <c r="P5294">
        <v>1</v>
      </c>
      <c r="Q5294">
        <v>4.82</v>
      </c>
      <c r="R5294">
        <v>30</v>
      </c>
      <c r="S5294">
        <v>4.82</v>
      </c>
      <c r="T5294">
        <v>144.6</v>
      </c>
      <c r="U5294">
        <v>0</v>
      </c>
      <c r="V5294">
        <v>30</v>
      </c>
      <c r="W5294">
        <v>144.6</v>
      </c>
      <c r="X5294" t="s">
        <v>200</v>
      </c>
      <c r="Y5294" t="s">
        <v>480</v>
      </c>
      <c r="Z5294" t="s">
        <v>323</v>
      </c>
      <c r="AA5294">
        <v>215</v>
      </c>
      <c r="AB5294" t="s">
        <v>324</v>
      </c>
      <c r="AC5294">
        <v>10935</v>
      </c>
      <c r="AD5294" t="s">
        <v>283</v>
      </c>
      <c r="AE5294">
        <v>11984</v>
      </c>
      <c r="AF5294" t="s">
        <v>2287</v>
      </c>
      <c r="AG5294">
        <v>82</v>
      </c>
      <c r="AH5294" t="s">
        <v>197</v>
      </c>
    </row>
    <row r="5295" spans="1:34" x14ac:dyDescent="0.25">
      <c r="A5295" t="s">
        <v>2563</v>
      </c>
      <c r="B5295" s="23">
        <f t="shared" si="82"/>
        <v>6</v>
      </c>
      <c r="C5295" s="10">
        <f>VLOOKUP(L5295,custo!A:B,2,0)</f>
        <v>1</v>
      </c>
      <c r="D5295" s="1">
        <v>45698</v>
      </c>
      <c r="E5295">
        <v>46</v>
      </c>
      <c r="F5295" t="s">
        <v>582</v>
      </c>
      <c r="G5295">
        <v>101905</v>
      </c>
      <c r="H5295" t="s">
        <v>2368</v>
      </c>
      <c r="I5295">
        <v>1615</v>
      </c>
      <c r="J5295" t="s">
        <v>1701</v>
      </c>
      <c r="K5295" t="s">
        <v>1702</v>
      </c>
      <c r="L5295">
        <v>138045</v>
      </c>
      <c r="M5295" t="s">
        <v>178</v>
      </c>
      <c r="N5295" t="s">
        <v>45</v>
      </c>
      <c r="O5295" t="s">
        <v>179</v>
      </c>
      <c r="P5295">
        <v>0.45</v>
      </c>
      <c r="Q5295">
        <v>6</v>
      </c>
      <c r="R5295">
        <v>2.5</v>
      </c>
      <c r="S5295">
        <v>2.7</v>
      </c>
      <c r="T5295">
        <v>15</v>
      </c>
      <c r="U5295">
        <v>0</v>
      </c>
      <c r="V5295">
        <v>2.5</v>
      </c>
      <c r="W5295">
        <v>15</v>
      </c>
      <c r="X5295" t="s">
        <v>200</v>
      </c>
      <c r="Y5295" t="s">
        <v>480</v>
      </c>
      <c r="Z5295" t="s">
        <v>323</v>
      </c>
      <c r="AA5295">
        <v>215</v>
      </c>
      <c r="AB5295" t="s">
        <v>324</v>
      </c>
      <c r="AC5295">
        <v>10935</v>
      </c>
      <c r="AD5295" t="s">
        <v>283</v>
      </c>
      <c r="AE5295">
        <v>11984</v>
      </c>
      <c r="AF5295" t="s">
        <v>2287</v>
      </c>
      <c r="AG5295">
        <v>82</v>
      </c>
      <c r="AH5295" t="s">
        <v>197</v>
      </c>
    </row>
    <row r="5296" spans="1:34" x14ac:dyDescent="0.25">
      <c r="A5296" t="s">
        <v>2563</v>
      </c>
      <c r="B5296" s="23">
        <f t="shared" si="82"/>
        <v>10.182600000000001</v>
      </c>
      <c r="C5296" s="10">
        <f>VLOOKUP(L5296,custo!A:B,2,0)</f>
        <v>1.6971000000000001</v>
      </c>
      <c r="D5296" s="1">
        <v>45698</v>
      </c>
      <c r="E5296">
        <v>46</v>
      </c>
      <c r="F5296" t="s">
        <v>582</v>
      </c>
      <c r="G5296">
        <v>101905</v>
      </c>
      <c r="H5296" t="s">
        <v>2368</v>
      </c>
      <c r="I5296">
        <v>1615</v>
      </c>
      <c r="J5296" t="s">
        <v>1701</v>
      </c>
      <c r="K5296" t="s">
        <v>1702</v>
      </c>
      <c r="L5296">
        <v>138070</v>
      </c>
      <c r="M5296" t="s">
        <v>44</v>
      </c>
      <c r="N5296" t="s">
        <v>45</v>
      </c>
      <c r="O5296" t="s">
        <v>46</v>
      </c>
      <c r="P5296">
        <v>0.9</v>
      </c>
      <c r="Q5296">
        <v>6</v>
      </c>
      <c r="R5296">
        <v>4</v>
      </c>
      <c r="S5296">
        <v>5.4</v>
      </c>
      <c r="T5296">
        <v>24</v>
      </c>
      <c r="U5296">
        <v>0</v>
      </c>
      <c r="V5296">
        <v>4</v>
      </c>
      <c r="W5296">
        <v>24</v>
      </c>
      <c r="X5296" t="s">
        <v>200</v>
      </c>
      <c r="Y5296" t="s">
        <v>480</v>
      </c>
      <c r="Z5296" t="s">
        <v>323</v>
      </c>
      <c r="AA5296">
        <v>215</v>
      </c>
      <c r="AB5296" t="s">
        <v>324</v>
      </c>
      <c r="AC5296">
        <v>10935</v>
      </c>
      <c r="AD5296" t="s">
        <v>283</v>
      </c>
      <c r="AE5296">
        <v>11984</v>
      </c>
      <c r="AF5296" t="s">
        <v>2287</v>
      </c>
      <c r="AG5296">
        <v>82</v>
      </c>
      <c r="AH5296" t="s">
        <v>197</v>
      </c>
    </row>
    <row r="5297" spans="1:34" x14ac:dyDescent="0.25">
      <c r="A5297" t="s">
        <v>2563</v>
      </c>
      <c r="B5297" s="23">
        <f t="shared" si="82"/>
        <v>30.517199999999999</v>
      </c>
      <c r="C5297" s="10">
        <f>VLOOKUP(L5297,custo!A:B,2,0)</f>
        <v>5.0861999999999998</v>
      </c>
      <c r="D5297" s="1">
        <v>45698</v>
      </c>
      <c r="E5297">
        <v>46</v>
      </c>
      <c r="F5297" t="s">
        <v>582</v>
      </c>
      <c r="G5297">
        <v>101905</v>
      </c>
      <c r="H5297" t="s">
        <v>2368</v>
      </c>
      <c r="I5297">
        <v>1615</v>
      </c>
      <c r="J5297" t="s">
        <v>1701</v>
      </c>
      <c r="K5297" t="s">
        <v>1702</v>
      </c>
      <c r="L5297">
        <v>154520</v>
      </c>
      <c r="M5297" t="s">
        <v>106</v>
      </c>
      <c r="N5297" t="s">
        <v>107</v>
      </c>
      <c r="O5297" t="s">
        <v>108</v>
      </c>
      <c r="P5297">
        <v>0.4</v>
      </c>
      <c r="Q5297">
        <v>6</v>
      </c>
      <c r="R5297">
        <v>8.3000000000000007</v>
      </c>
      <c r="S5297">
        <v>2.4</v>
      </c>
      <c r="T5297">
        <v>49.8</v>
      </c>
      <c r="U5297">
        <v>0</v>
      </c>
      <c r="V5297">
        <v>8.3000000000000007</v>
      </c>
      <c r="W5297">
        <v>49.8</v>
      </c>
      <c r="X5297" t="s">
        <v>200</v>
      </c>
      <c r="Y5297" t="s">
        <v>480</v>
      </c>
      <c r="Z5297" t="s">
        <v>323</v>
      </c>
      <c r="AA5297">
        <v>215</v>
      </c>
      <c r="AB5297" t="s">
        <v>324</v>
      </c>
      <c r="AC5297">
        <v>10935</v>
      </c>
      <c r="AD5297" t="s">
        <v>283</v>
      </c>
      <c r="AE5297">
        <v>11984</v>
      </c>
      <c r="AF5297" t="s">
        <v>2287</v>
      </c>
      <c r="AG5297">
        <v>82</v>
      </c>
      <c r="AH5297" t="s">
        <v>197</v>
      </c>
    </row>
    <row r="5298" spans="1:34" x14ac:dyDescent="0.25">
      <c r="A5298" t="s">
        <v>2563</v>
      </c>
      <c r="B5298" s="23">
        <f t="shared" si="82"/>
        <v>130.91</v>
      </c>
      <c r="C5298" s="10">
        <f>VLOOKUP(L5298,custo!A:B,2,0)</f>
        <v>26.5</v>
      </c>
      <c r="D5298" s="1">
        <v>45698</v>
      </c>
      <c r="E5298">
        <v>45</v>
      </c>
      <c r="F5298" t="s">
        <v>190</v>
      </c>
      <c r="G5298">
        <v>101918</v>
      </c>
      <c r="H5298" t="s">
        <v>2368</v>
      </c>
      <c r="I5298">
        <v>11789</v>
      </c>
      <c r="J5298" t="s">
        <v>830</v>
      </c>
      <c r="K5298" t="s">
        <v>831</v>
      </c>
      <c r="L5298">
        <v>120245</v>
      </c>
      <c r="M5298" t="s">
        <v>34</v>
      </c>
      <c r="N5298" t="s">
        <v>35</v>
      </c>
      <c r="O5298" t="s">
        <v>36</v>
      </c>
      <c r="P5298">
        <v>1</v>
      </c>
      <c r="Q5298">
        <v>4.9400000000000004</v>
      </c>
      <c r="R5298">
        <v>30</v>
      </c>
      <c r="S5298">
        <v>4.9400000000000004</v>
      </c>
      <c r="T5298">
        <v>148.19999999999999</v>
      </c>
      <c r="U5298">
        <v>0</v>
      </c>
      <c r="V5298">
        <v>30</v>
      </c>
      <c r="W5298">
        <v>148.19999999999999</v>
      </c>
      <c r="X5298" t="s">
        <v>234</v>
      </c>
      <c r="Y5298" t="s">
        <v>125</v>
      </c>
      <c r="Z5298" t="s">
        <v>496</v>
      </c>
      <c r="AA5298">
        <v>665</v>
      </c>
      <c r="AB5298" t="s">
        <v>497</v>
      </c>
      <c r="AC5298">
        <v>11270</v>
      </c>
      <c r="AD5298" t="s">
        <v>477</v>
      </c>
      <c r="AE5298">
        <v>10957</v>
      </c>
      <c r="AF5298" t="s">
        <v>196</v>
      </c>
      <c r="AG5298">
        <v>82</v>
      </c>
      <c r="AH5298" t="s">
        <v>197</v>
      </c>
    </row>
    <row r="5299" spans="1:34" x14ac:dyDescent="0.25">
      <c r="A5299" t="s">
        <v>2563</v>
      </c>
      <c r="B5299" s="23">
        <f t="shared" si="82"/>
        <v>20.365200000000002</v>
      </c>
      <c r="C5299" s="10">
        <f>VLOOKUP(L5299,custo!A:B,2,0)</f>
        <v>1.6971000000000001</v>
      </c>
      <c r="D5299" s="1">
        <v>45698</v>
      </c>
      <c r="E5299">
        <v>45</v>
      </c>
      <c r="F5299" t="s">
        <v>190</v>
      </c>
      <c r="G5299">
        <v>101918</v>
      </c>
      <c r="H5299" t="s">
        <v>2368</v>
      </c>
      <c r="I5299">
        <v>11789</v>
      </c>
      <c r="J5299" t="s">
        <v>830</v>
      </c>
      <c r="K5299" t="s">
        <v>831</v>
      </c>
      <c r="L5299">
        <v>138070</v>
      </c>
      <c r="M5299" t="s">
        <v>44</v>
      </c>
      <c r="N5299" t="s">
        <v>45</v>
      </c>
      <c r="O5299" t="s">
        <v>46</v>
      </c>
      <c r="P5299">
        <v>0.9</v>
      </c>
      <c r="Q5299">
        <v>12</v>
      </c>
      <c r="R5299">
        <v>3.8</v>
      </c>
      <c r="S5299">
        <v>10.8</v>
      </c>
      <c r="T5299">
        <v>45.6</v>
      </c>
      <c r="U5299">
        <v>0</v>
      </c>
      <c r="V5299">
        <v>3.8</v>
      </c>
      <c r="W5299">
        <v>45.6</v>
      </c>
      <c r="X5299" t="s">
        <v>234</v>
      </c>
      <c r="Y5299" t="s">
        <v>125</v>
      </c>
      <c r="Z5299" t="s">
        <v>496</v>
      </c>
      <c r="AA5299">
        <v>665</v>
      </c>
      <c r="AB5299" t="s">
        <v>497</v>
      </c>
      <c r="AC5299">
        <v>11270</v>
      </c>
      <c r="AD5299" t="s">
        <v>477</v>
      </c>
      <c r="AE5299">
        <v>10957</v>
      </c>
      <c r="AF5299" t="s">
        <v>196</v>
      </c>
      <c r="AG5299">
        <v>82</v>
      </c>
      <c r="AH5299" t="s">
        <v>197</v>
      </c>
    </row>
    <row r="5300" spans="1:34" x14ac:dyDescent="0.25">
      <c r="A5300" t="s">
        <v>2563</v>
      </c>
      <c r="B5300" s="23">
        <f t="shared" si="82"/>
        <v>10.196999999999999</v>
      </c>
      <c r="C5300" s="10">
        <f>VLOOKUP(L5300,custo!A:B,2,0)</f>
        <v>1.6995</v>
      </c>
      <c r="D5300" s="1">
        <v>45698</v>
      </c>
      <c r="E5300">
        <v>45</v>
      </c>
      <c r="F5300" t="s">
        <v>190</v>
      </c>
      <c r="G5300">
        <v>101918</v>
      </c>
      <c r="H5300" t="s">
        <v>2368</v>
      </c>
      <c r="I5300">
        <v>11789</v>
      </c>
      <c r="J5300" t="s">
        <v>830</v>
      </c>
      <c r="K5300" t="s">
        <v>831</v>
      </c>
      <c r="L5300">
        <v>138170</v>
      </c>
      <c r="M5300" t="s">
        <v>146</v>
      </c>
      <c r="N5300" t="s">
        <v>45</v>
      </c>
      <c r="O5300" t="s">
        <v>147</v>
      </c>
      <c r="P5300">
        <v>0.9</v>
      </c>
      <c r="Q5300">
        <v>6</v>
      </c>
      <c r="R5300">
        <v>3.8</v>
      </c>
      <c r="S5300">
        <v>5.4</v>
      </c>
      <c r="T5300">
        <v>22.8</v>
      </c>
      <c r="U5300">
        <v>0</v>
      </c>
      <c r="V5300">
        <v>3.8</v>
      </c>
      <c r="W5300">
        <v>22.8</v>
      </c>
      <c r="X5300" t="s">
        <v>234</v>
      </c>
      <c r="Y5300" t="s">
        <v>125</v>
      </c>
      <c r="Z5300" t="s">
        <v>496</v>
      </c>
      <c r="AA5300">
        <v>665</v>
      </c>
      <c r="AB5300" t="s">
        <v>497</v>
      </c>
      <c r="AC5300">
        <v>11270</v>
      </c>
      <c r="AD5300" t="s">
        <v>477</v>
      </c>
      <c r="AE5300">
        <v>10957</v>
      </c>
      <c r="AF5300" t="s">
        <v>196</v>
      </c>
      <c r="AG5300">
        <v>82</v>
      </c>
      <c r="AH5300" t="s">
        <v>197</v>
      </c>
    </row>
    <row r="5301" spans="1:34" x14ac:dyDescent="0.25">
      <c r="A5301" t="s">
        <v>2563</v>
      </c>
      <c r="B5301" s="23">
        <f t="shared" si="82"/>
        <v>10.199999999999999</v>
      </c>
      <c r="C5301" s="10">
        <f>VLOOKUP(L5301,custo!A:B,2,0)</f>
        <v>1.7</v>
      </c>
      <c r="D5301" s="1">
        <v>45698</v>
      </c>
      <c r="E5301">
        <v>45</v>
      </c>
      <c r="F5301" t="s">
        <v>190</v>
      </c>
      <c r="G5301">
        <v>101918</v>
      </c>
      <c r="H5301" t="s">
        <v>2368</v>
      </c>
      <c r="I5301">
        <v>11789</v>
      </c>
      <c r="J5301" t="s">
        <v>830</v>
      </c>
      <c r="K5301" t="s">
        <v>831</v>
      </c>
      <c r="L5301">
        <v>138265</v>
      </c>
      <c r="M5301" t="s">
        <v>188</v>
      </c>
      <c r="N5301" t="s">
        <v>45</v>
      </c>
      <c r="O5301" t="s">
        <v>189</v>
      </c>
      <c r="P5301">
        <v>0.9</v>
      </c>
      <c r="Q5301">
        <v>6</v>
      </c>
      <c r="R5301">
        <v>3.8</v>
      </c>
      <c r="S5301">
        <v>5.4</v>
      </c>
      <c r="T5301">
        <v>22.8</v>
      </c>
      <c r="U5301">
        <v>0</v>
      </c>
      <c r="V5301">
        <v>3.8</v>
      </c>
      <c r="W5301">
        <v>22.8</v>
      </c>
      <c r="X5301" t="s">
        <v>234</v>
      </c>
      <c r="Y5301" t="s">
        <v>125</v>
      </c>
      <c r="Z5301" t="s">
        <v>496</v>
      </c>
      <c r="AA5301">
        <v>665</v>
      </c>
      <c r="AB5301" t="s">
        <v>497</v>
      </c>
      <c r="AC5301">
        <v>11270</v>
      </c>
      <c r="AD5301" t="s">
        <v>477</v>
      </c>
      <c r="AE5301">
        <v>10957</v>
      </c>
      <c r="AF5301" t="s">
        <v>196</v>
      </c>
      <c r="AG5301">
        <v>82</v>
      </c>
      <c r="AH5301" t="s">
        <v>197</v>
      </c>
    </row>
    <row r="5302" spans="1:34" x14ac:dyDescent="0.25">
      <c r="A5302" t="s">
        <v>2563</v>
      </c>
      <c r="B5302" s="23">
        <f t="shared" si="82"/>
        <v>24</v>
      </c>
      <c r="C5302" s="10">
        <f>VLOOKUP(L5302,custo!A:B,2,0)</f>
        <v>4</v>
      </c>
      <c r="D5302" s="1">
        <v>45698</v>
      </c>
      <c r="E5302">
        <v>45</v>
      </c>
      <c r="F5302" t="s">
        <v>190</v>
      </c>
      <c r="G5302">
        <v>101918</v>
      </c>
      <c r="H5302" t="s">
        <v>2368</v>
      </c>
      <c r="I5302">
        <v>11789</v>
      </c>
      <c r="J5302" t="s">
        <v>830</v>
      </c>
      <c r="K5302" t="s">
        <v>831</v>
      </c>
      <c r="L5302">
        <v>152030</v>
      </c>
      <c r="M5302" t="s">
        <v>49</v>
      </c>
      <c r="N5302" t="s">
        <v>50</v>
      </c>
      <c r="O5302" t="s">
        <v>51</v>
      </c>
      <c r="P5302">
        <v>0.2</v>
      </c>
      <c r="Q5302">
        <v>6</v>
      </c>
      <c r="R5302">
        <v>6.2</v>
      </c>
      <c r="S5302">
        <v>1.2</v>
      </c>
      <c r="T5302">
        <v>37.200000000000003</v>
      </c>
      <c r="U5302">
        <v>0</v>
      </c>
      <c r="V5302">
        <v>6.2</v>
      </c>
      <c r="W5302">
        <v>37.200000000000003</v>
      </c>
      <c r="X5302" t="s">
        <v>234</v>
      </c>
      <c r="Y5302" t="s">
        <v>125</v>
      </c>
      <c r="Z5302" t="s">
        <v>496</v>
      </c>
      <c r="AA5302">
        <v>665</v>
      </c>
      <c r="AB5302" t="s">
        <v>497</v>
      </c>
      <c r="AC5302">
        <v>11270</v>
      </c>
      <c r="AD5302" t="s">
        <v>477</v>
      </c>
      <c r="AE5302">
        <v>10957</v>
      </c>
      <c r="AF5302" t="s">
        <v>196</v>
      </c>
      <c r="AG5302">
        <v>82</v>
      </c>
      <c r="AH5302" t="s">
        <v>197</v>
      </c>
    </row>
    <row r="5303" spans="1:34" x14ac:dyDescent="0.25">
      <c r="A5303" t="s">
        <v>2563</v>
      </c>
      <c r="B5303" s="23">
        <f t="shared" si="82"/>
        <v>41.398800000000001</v>
      </c>
      <c r="C5303" s="10">
        <f>VLOOKUP(L5303,custo!A:B,2,0)</f>
        <v>6.8997999999999999</v>
      </c>
      <c r="D5303" s="1">
        <v>45698</v>
      </c>
      <c r="E5303">
        <v>45</v>
      </c>
      <c r="F5303" t="s">
        <v>190</v>
      </c>
      <c r="G5303">
        <v>101918</v>
      </c>
      <c r="H5303" t="s">
        <v>2368</v>
      </c>
      <c r="I5303">
        <v>11789</v>
      </c>
      <c r="J5303" t="s">
        <v>830</v>
      </c>
      <c r="K5303" t="s">
        <v>831</v>
      </c>
      <c r="L5303">
        <v>152050</v>
      </c>
      <c r="M5303" t="s">
        <v>52</v>
      </c>
      <c r="N5303" t="s">
        <v>50</v>
      </c>
      <c r="O5303" t="s">
        <v>53</v>
      </c>
      <c r="P5303">
        <v>0.4</v>
      </c>
      <c r="Q5303">
        <v>6</v>
      </c>
      <c r="R5303">
        <v>10</v>
      </c>
      <c r="S5303">
        <v>2.4</v>
      </c>
      <c r="T5303">
        <v>60</v>
      </c>
      <c r="U5303">
        <v>0</v>
      </c>
      <c r="V5303">
        <v>10</v>
      </c>
      <c r="W5303">
        <v>60</v>
      </c>
      <c r="X5303" t="s">
        <v>234</v>
      </c>
      <c r="Y5303" t="s">
        <v>125</v>
      </c>
      <c r="Z5303" t="s">
        <v>496</v>
      </c>
      <c r="AA5303">
        <v>665</v>
      </c>
      <c r="AB5303" t="s">
        <v>497</v>
      </c>
      <c r="AC5303">
        <v>11270</v>
      </c>
      <c r="AD5303" t="s">
        <v>477</v>
      </c>
      <c r="AE5303">
        <v>10957</v>
      </c>
      <c r="AF5303" t="s">
        <v>196</v>
      </c>
      <c r="AG5303">
        <v>82</v>
      </c>
      <c r="AH5303" t="s">
        <v>197</v>
      </c>
    </row>
    <row r="5304" spans="1:34" x14ac:dyDescent="0.25">
      <c r="A5304" t="s">
        <v>2563</v>
      </c>
      <c r="B5304" s="23">
        <f t="shared" si="82"/>
        <v>41.400000000000006</v>
      </c>
      <c r="C5304" s="10">
        <f>VLOOKUP(L5304,custo!A:B,2,0)</f>
        <v>6.9</v>
      </c>
      <c r="D5304" s="1">
        <v>45698</v>
      </c>
      <c r="E5304">
        <v>45</v>
      </c>
      <c r="F5304" t="s">
        <v>190</v>
      </c>
      <c r="G5304">
        <v>101918</v>
      </c>
      <c r="H5304" t="s">
        <v>2368</v>
      </c>
      <c r="I5304">
        <v>11789</v>
      </c>
      <c r="J5304" t="s">
        <v>830</v>
      </c>
      <c r="K5304" t="s">
        <v>831</v>
      </c>
      <c r="L5304">
        <v>152150</v>
      </c>
      <c r="M5304" t="s">
        <v>56</v>
      </c>
      <c r="N5304" t="s">
        <v>50</v>
      </c>
      <c r="O5304" t="s">
        <v>57</v>
      </c>
      <c r="P5304">
        <v>0.4</v>
      </c>
      <c r="Q5304">
        <v>6</v>
      </c>
      <c r="R5304">
        <v>10</v>
      </c>
      <c r="S5304">
        <v>2.4</v>
      </c>
      <c r="T5304">
        <v>60</v>
      </c>
      <c r="U5304">
        <v>0</v>
      </c>
      <c r="V5304">
        <v>10</v>
      </c>
      <c r="W5304">
        <v>60</v>
      </c>
      <c r="X5304" t="s">
        <v>234</v>
      </c>
      <c r="Y5304" t="s">
        <v>125</v>
      </c>
      <c r="Z5304" t="s">
        <v>496</v>
      </c>
      <c r="AA5304">
        <v>665</v>
      </c>
      <c r="AB5304" t="s">
        <v>497</v>
      </c>
      <c r="AC5304">
        <v>11270</v>
      </c>
      <c r="AD5304" t="s">
        <v>477</v>
      </c>
      <c r="AE5304">
        <v>10957</v>
      </c>
      <c r="AF5304" t="s">
        <v>196</v>
      </c>
      <c r="AG5304">
        <v>82</v>
      </c>
      <c r="AH5304" t="s">
        <v>197</v>
      </c>
    </row>
    <row r="5305" spans="1:34" x14ac:dyDescent="0.25">
      <c r="A5305" t="s">
        <v>2563</v>
      </c>
      <c r="B5305" s="23">
        <f t="shared" si="82"/>
        <v>28.1754</v>
      </c>
      <c r="C5305" s="10">
        <f>VLOOKUP(L5305,custo!A:B,2,0)</f>
        <v>4.6959</v>
      </c>
      <c r="D5305" s="1">
        <v>45698</v>
      </c>
      <c r="E5305">
        <v>45</v>
      </c>
      <c r="F5305" t="s">
        <v>190</v>
      </c>
      <c r="G5305">
        <v>101918</v>
      </c>
      <c r="H5305" t="s">
        <v>2368</v>
      </c>
      <c r="I5305">
        <v>11789</v>
      </c>
      <c r="J5305" t="s">
        <v>830</v>
      </c>
      <c r="K5305" t="s">
        <v>831</v>
      </c>
      <c r="L5305">
        <v>152515</v>
      </c>
      <c r="M5305" t="s">
        <v>58</v>
      </c>
      <c r="N5305" t="s">
        <v>59</v>
      </c>
      <c r="O5305" t="s">
        <v>60</v>
      </c>
      <c r="P5305">
        <v>0.19</v>
      </c>
      <c r="Q5305">
        <v>6</v>
      </c>
      <c r="R5305">
        <v>9</v>
      </c>
      <c r="S5305">
        <v>1.1399999999999999</v>
      </c>
      <c r="T5305">
        <v>54</v>
      </c>
      <c r="U5305">
        <v>0</v>
      </c>
      <c r="V5305">
        <v>9</v>
      </c>
      <c r="W5305">
        <v>54</v>
      </c>
      <c r="X5305" t="s">
        <v>234</v>
      </c>
      <c r="Y5305" t="s">
        <v>125</v>
      </c>
      <c r="Z5305" t="s">
        <v>496</v>
      </c>
      <c r="AA5305">
        <v>665</v>
      </c>
      <c r="AB5305" t="s">
        <v>497</v>
      </c>
      <c r="AC5305">
        <v>11270</v>
      </c>
      <c r="AD5305" t="s">
        <v>477</v>
      </c>
      <c r="AE5305">
        <v>10957</v>
      </c>
      <c r="AF5305" t="s">
        <v>196</v>
      </c>
      <c r="AG5305">
        <v>82</v>
      </c>
      <c r="AH5305" t="s">
        <v>197</v>
      </c>
    </row>
    <row r="5306" spans="1:34" x14ac:dyDescent="0.25">
      <c r="A5306" t="s">
        <v>2563</v>
      </c>
      <c r="B5306" s="23">
        <f t="shared" si="82"/>
        <v>35.363399999999999</v>
      </c>
      <c r="C5306" s="10">
        <f>VLOOKUP(L5306,custo!A:B,2,0)</f>
        <v>5.8939000000000004</v>
      </c>
      <c r="D5306" s="1">
        <v>45698</v>
      </c>
      <c r="E5306">
        <v>45</v>
      </c>
      <c r="F5306" t="s">
        <v>190</v>
      </c>
      <c r="G5306">
        <v>101918</v>
      </c>
      <c r="H5306" t="s">
        <v>2368</v>
      </c>
      <c r="I5306">
        <v>11789</v>
      </c>
      <c r="J5306" t="s">
        <v>830</v>
      </c>
      <c r="K5306" t="s">
        <v>831</v>
      </c>
      <c r="L5306">
        <v>152530</v>
      </c>
      <c r="M5306" t="s">
        <v>102</v>
      </c>
      <c r="N5306" t="s">
        <v>59</v>
      </c>
      <c r="O5306" t="s">
        <v>103</v>
      </c>
      <c r="P5306">
        <v>0.2</v>
      </c>
      <c r="Q5306">
        <v>6</v>
      </c>
      <c r="R5306">
        <v>9.6999999999999993</v>
      </c>
      <c r="S5306">
        <v>1.2</v>
      </c>
      <c r="T5306">
        <v>58.2</v>
      </c>
      <c r="U5306">
        <v>0</v>
      </c>
      <c r="V5306">
        <v>9.6999999999999993</v>
      </c>
      <c r="W5306">
        <v>58.2</v>
      </c>
      <c r="X5306" t="s">
        <v>234</v>
      </c>
      <c r="Y5306" t="s">
        <v>125</v>
      </c>
      <c r="Z5306" t="s">
        <v>496</v>
      </c>
      <c r="AA5306">
        <v>665</v>
      </c>
      <c r="AB5306" t="s">
        <v>497</v>
      </c>
      <c r="AC5306">
        <v>11270</v>
      </c>
      <c r="AD5306" t="s">
        <v>477</v>
      </c>
      <c r="AE5306">
        <v>10957</v>
      </c>
      <c r="AF5306" t="s">
        <v>196</v>
      </c>
      <c r="AG5306">
        <v>82</v>
      </c>
      <c r="AH5306" t="s">
        <v>197</v>
      </c>
    </row>
    <row r="5307" spans="1:34" x14ac:dyDescent="0.25">
      <c r="A5307" t="s">
        <v>2563</v>
      </c>
      <c r="B5307" s="23">
        <f t="shared" si="82"/>
        <v>9.75</v>
      </c>
      <c r="C5307" s="10">
        <f>VLOOKUP(L5307,custo!A:B,2,0)</f>
        <v>1.95</v>
      </c>
      <c r="D5307" s="1">
        <v>45698</v>
      </c>
      <c r="E5307">
        <v>45</v>
      </c>
      <c r="F5307" t="s">
        <v>190</v>
      </c>
      <c r="G5307">
        <v>101918</v>
      </c>
      <c r="H5307" t="s">
        <v>2368</v>
      </c>
      <c r="I5307">
        <v>11789</v>
      </c>
      <c r="J5307" t="s">
        <v>830</v>
      </c>
      <c r="K5307" t="s">
        <v>831</v>
      </c>
      <c r="L5307">
        <v>168054</v>
      </c>
      <c r="M5307" t="s">
        <v>84</v>
      </c>
      <c r="N5307" t="s">
        <v>45</v>
      </c>
      <c r="O5307" t="s">
        <v>85</v>
      </c>
      <c r="P5307">
        <v>0.54</v>
      </c>
      <c r="Q5307">
        <v>5</v>
      </c>
      <c r="R5307">
        <v>4</v>
      </c>
      <c r="S5307">
        <v>2.7</v>
      </c>
      <c r="T5307">
        <v>20</v>
      </c>
      <c r="U5307">
        <v>0</v>
      </c>
      <c r="V5307">
        <v>4</v>
      </c>
      <c r="W5307">
        <v>20</v>
      </c>
      <c r="X5307" t="s">
        <v>234</v>
      </c>
      <c r="Y5307" t="s">
        <v>125</v>
      </c>
      <c r="Z5307" t="s">
        <v>496</v>
      </c>
      <c r="AA5307">
        <v>665</v>
      </c>
      <c r="AB5307" t="s">
        <v>497</v>
      </c>
      <c r="AC5307">
        <v>11270</v>
      </c>
      <c r="AD5307" t="s">
        <v>477</v>
      </c>
      <c r="AE5307">
        <v>10957</v>
      </c>
      <c r="AF5307" t="s">
        <v>196</v>
      </c>
      <c r="AG5307">
        <v>82</v>
      </c>
      <c r="AH5307" t="s">
        <v>197</v>
      </c>
    </row>
    <row r="5308" spans="1:34" x14ac:dyDescent="0.25">
      <c r="A5308" t="s">
        <v>2563</v>
      </c>
      <c r="B5308" s="23">
        <f t="shared" si="82"/>
        <v>9.75</v>
      </c>
      <c r="C5308" s="10">
        <f>VLOOKUP(L5308,custo!A:B,2,0)</f>
        <v>1.95</v>
      </c>
      <c r="D5308" s="1">
        <v>45698</v>
      </c>
      <c r="E5308">
        <v>45</v>
      </c>
      <c r="F5308" t="s">
        <v>190</v>
      </c>
      <c r="G5308">
        <v>101918</v>
      </c>
      <c r="H5308" t="s">
        <v>2368</v>
      </c>
      <c r="I5308">
        <v>11789</v>
      </c>
      <c r="J5308" t="s">
        <v>830</v>
      </c>
      <c r="K5308" t="s">
        <v>831</v>
      </c>
      <c r="L5308">
        <v>168454</v>
      </c>
      <c r="M5308" t="s">
        <v>86</v>
      </c>
      <c r="N5308" t="s">
        <v>45</v>
      </c>
      <c r="O5308" t="s">
        <v>87</v>
      </c>
      <c r="P5308">
        <v>0.54</v>
      </c>
      <c r="Q5308">
        <v>5</v>
      </c>
      <c r="R5308">
        <v>4</v>
      </c>
      <c r="S5308">
        <v>2.7</v>
      </c>
      <c r="T5308">
        <v>20</v>
      </c>
      <c r="U5308">
        <v>0</v>
      </c>
      <c r="V5308">
        <v>4</v>
      </c>
      <c r="W5308">
        <v>20</v>
      </c>
      <c r="X5308" t="s">
        <v>234</v>
      </c>
      <c r="Y5308" t="s">
        <v>125</v>
      </c>
      <c r="Z5308" t="s">
        <v>496</v>
      </c>
      <c r="AA5308">
        <v>665</v>
      </c>
      <c r="AB5308" t="s">
        <v>497</v>
      </c>
      <c r="AC5308">
        <v>11270</v>
      </c>
      <c r="AD5308" t="s">
        <v>477</v>
      </c>
      <c r="AE5308">
        <v>10957</v>
      </c>
      <c r="AF5308" t="s">
        <v>196</v>
      </c>
      <c r="AG5308">
        <v>82</v>
      </c>
      <c r="AH5308" t="s">
        <v>197</v>
      </c>
    </row>
    <row r="5309" spans="1:34" x14ac:dyDescent="0.25">
      <c r="A5309" t="s">
        <v>2563</v>
      </c>
      <c r="B5309" s="23">
        <f t="shared" si="82"/>
        <v>6.8994</v>
      </c>
      <c r="C5309" s="10">
        <f>VLOOKUP(L5309,custo!A:B,2,0)</f>
        <v>1.1498999999999999</v>
      </c>
      <c r="D5309" s="1">
        <v>45698</v>
      </c>
      <c r="E5309">
        <v>45</v>
      </c>
      <c r="F5309" t="s">
        <v>190</v>
      </c>
      <c r="G5309">
        <v>101918</v>
      </c>
      <c r="H5309" t="s">
        <v>2368</v>
      </c>
      <c r="I5309">
        <v>11789</v>
      </c>
      <c r="J5309" t="s">
        <v>830</v>
      </c>
      <c r="K5309" t="s">
        <v>831</v>
      </c>
      <c r="L5309">
        <v>177001</v>
      </c>
      <c r="M5309" t="s">
        <v>61</v>
      </c>
      <c r="N5309" t="s">
        <v>62</v>
      </c>
      <c r="O5309" t="s">
        <v>63</v>
      </c>
      <c r="P5309">
        <v>0.14000000000000001</v>
      </c>
      <c r="Q5309">
        <v>6</v>
      </c>
      <c r="R5309">
        <v>2.2999999999999998</v>
      </c>
      <c r="S5309">
        <v>0.84</v>
      </c>
      <c r="T5309">
        <v>13.8</v>
      </c>
      <c r="U5309">
        <v>0</v>
      </c>
      <c r="V5309">
        <v>2.2999999999999998</v>
      </c>
      <c r="W5309">
        <v>13.8</v>
      </c>
      <c r="X5309" t="s">
        <v>234</v>
      </c>
      <c r="Y5309" t="s">
        <v>125</v>
      </c>
      <c r="Z5309" t="s">
        <v>496</v>
      </c>
      <c r="AA5309">
        <v>665</v>
      </c>
      <c r="AB5309" t="s">
        <v>497</v>
      </c>
      <c r="AC5309">
        <v>11270</v>
      </c>
      <c r="AD5309" t="s">
        <v>477</v>
      </c>
      <c r="AE5309">
        <v>10957</v>
      </c>
      <c r="AF5309" t="s">
        <v>196</v>
      </c>
      <c r="AG5309">
        <v>82</v>
      </c>
      <c r="AH5309" t="s">
        <v>197</v>
      </c>
    </row>
    <row r="5310" spans="1:34" x14ac:dyDescent="0.25">
      <c r="A5310" t="s">
        <v>2563</v>
      </c>
      <c r="B5310" s="23">
        <f t="shared" si="82"/>
        <v>6.8963999999999999</v>
      </c>
      <c r="C5310" s="10">
        <f>VLOOKUP(L5310,custo!A:B,2,0)</f>
        <v>1.1494</v>
      </c>
      <c r="D5310" s="1">
        <v>45698</v>
      </c>
      <c r="E5310">
        <v>45</v>
      </c>
      <c r="F5310" t="s">
        <v>190</v>
      </c>
      <c r="G5310">
        <v>101918</v>
      </c>
      <c r="H5310" t="s">
        <v>2368</v>
      </c>
      <c r="I5310">
        <v>11789</v>
      </c>
      <c r="J5310" t="s">
        <v>830</v>
      </c>
      <c r="K5310" t="s">
        <v>831</v>
      </c>
      <c r="L5310">
        <v>177201</v>
      </c>
      <c r="M5310" t="s">
        <v>150</v>
      </c>
      <c r="N5310" t="s">
        <v>62</v>
      </c>
      <c r="O5310" t="s">
        <v>151</v>
      </c>
      <c r="P5310">
        <v>0.14000000000000001</v>
      </c>
      <c r="Q5310">
        <v>6</v>
      </c>
      <c r="R5310">
        <v>2.2999999999999998</v>
      </c>
      <c r="S5310">
        <v>0.84</v>
      </c>
      <c r="T5310">
        <v>13.8</v>
      </c>
      <c r="U5310">
        <v>0</v>
      </c>
      <c r="V5310">
        <v>2.2999999999999998</v>
      </c>
      <c r="W5310">
        <v>13.8</v>
      </c>
      <c r="X5310" t="s">
        <v>234</v>
      </c>
      <c r="Y5310" t="s">
        <v>125</v>
      </c>
      <c r="Z5310" t="s">
        <v>496</v>
      </c>
      <c r="AA5310">
        <v>665</v>
      </c>
      <c r="AB5310" t="s">
        <v>497</v>
      </c>
      <c r="AC5310">
        <v>11270</v>
      </c>
      <c r="AD5310" t="s">
        <v>477</v>
      </c>
      <c r="AE5310">
        <v>10957</v>
      </c>
      <c r="AF5310" t="s">
        <v>196</v>
      </c>
      <c r="AG5310">
        <v>82</v>
      </c>
      <c r="AH5310" t="s">
        <v>197</v>
      </c>
    </row>
    <row r="5311" spans="1:34" x14ac:dyDescent="0.25">
      <c r="A5311" t="s">
        <v>2563</v>
      </c>
      <c r="B5311" s="23">
        <f t="shared" si="82"/>
        <v>9.599400000000001</v>
      </c>
      <c r="C5311" s="10">
        <f>VLOOKUP(L5311,custo!A:B,2,0)</f>
        <v>1.5999000000000001</v>
      </c>
      <c r="D5311" s="1">
        <v>45698</v>
      </c>
      <c r="E5311">
        <v>45</v>
      </c>
      <c r="F5311" t="s">
        <v>190</v>
      </c>
      <c r="G5311">
        <v>101918</v>
      </c>
      <c r="H5311" t="s">
        <v>2368</v>
      </c>
      <c r="I5311">
        <v>11789</v>
      </c>
      <c r="J5311" t="s">
        <v>830</v>
      </c>
      <c r="K5311" t="s">
        <v>831</v>
      </c>
      <c r="L5311">
        <v>187001</v>
      </c>
      <c r="M5311" t="s">
        <v>64</v>
      </c>
      <c r="N5311" t="s">
        <v>65</v>
      </c>
      <c r="O5311" t="s">
        <v>66</v>
      </c>
      <c r="P5311">
        <v>0.15</v>
      </c>
      <c r="Q5311">
        <v>6</v>
      </c>
      <c r="R5311">
        <v>2.5</v>
      </c>
      <c r="S5311">
        <v>0.9</v>
      </c>
      <c r="T5311">
        <v>15</v>
      </c>
      <c r="U5311">
        <v>0</v>
      </c>
      <c r="V5311">
        <v>2.5</v>
      </c>
      <c r="W5311">
        <v>15</v>
      </c>
      <c r="X5311" t="s">
        <v>234</v>
      </c>
      <c r="Y5311" t="s">
        <v>125</v>
      </c>
      <c r="Z5311" t="s">
        <v>496</v>
      </c>
      <c r="AA5311">
        <v>665</v>
      </c>
      <c r="AB5311" t="s">
        <v>497</v>
      </c>
      <c r="AC5311">
        <v>11270</v>
      </c>
      <c r="AD5311" t="s">
        <v>477</v>
      </c>
      <c r="AE5311">
        <v>10957</v>
      </c>
      <c r="AF5311" t="s">
        <v>196</v>
      </c>
      <c r="AG5311">
        <v>82</v>
      </c>
      <c r="AH5311" t="s">
        <v>197</v>
      </c>
    </row>
    <row r="5312" spans="1:34" x14ac:dyDescent="0.25">
      <c r="A5312" t="s">
        <v>2563</v>
      </c>
      <c r="B5312" s="23">
        <f t="shared" si="82"/>
        <v>9.599400000000001</v>
      </c>
      <c r="C5312" s="10">
        <f>VLOOKUP(L5312,custo!A:B,2,0)</f>
        <v>1.5999000000000001</v>
      </c>
      <c r="D5312" s="1">
        <v>45698</v>
      </c>
      <c r="E5312">
        <v>45</v>
      </c>
      <c r="F5312" t="s">
        <v>190</v>
      </c>
      <c r="G5312">
        <v>101918</v>
      </c>
      <c r="H5312" t="s">
        <v>2368</v>
      </c>
      <c r="I5312">
        <v>11789</v>
      </c>
      <c r="J5312" t="s">
        <v>830</v>
      </c>
      <c r="K5312" t="s">
        <v>831</v>
      </c>
      <c r="L5312">
        <v>187201</v>
      </c>
      <c r="M5312" t="s">
        <v>109</v>
      </c>
      <c r="N5312" t="s">
        <v>65</v>
      </c>
      <c r="O5312" t="s">
        <v>110</v>
      </c>
      <c r="P5312">
        <v>0.15</v>
      </c>
      <c r="Q5312">
        <v>6</v>
      </c>
      <c r="R5312">
        <v>2.5</v>
      </c>
      <c r="S5312">
        <v>0.9</v>
      </c>
      <c r="T5312">
        <v>15</v>
      </c>
      <c r="U5312">
        <v>0</v>
      </c>
      <c r="V5312">
        <v>2.5</v>
      </c>
      <c r="W5312">
        <v>15</v>
      </c>
      <c r="X5312" t="s">
        <v>234</v>
      </c>
      <c r="Y5312" t="s">
        <v>125</v>
      </c>
      <c r="Z5312" t="s">
        <v>496</v>
      </c>
      <c r="AA5312">
        <v>665</v>
      </c>
      <c r="AB5312" t="s">
        <v>497</v>
      </c>
      <c r="AC5312">
        <v>11270</v>
      </c>
      <c r="AD5312" t="s">
        <v>477</v>
      </c>
      <c r="AE5312">
        <v>10957</v>
      </c>
      <c r="AF5312" t="s">
        <v>196</v>
      </c>
      <c r="AG5312">
        <v>82</v>
      </c>
      <c r="AH5312" t="s">
        <v>197</v>
      </c>
    </row>
    <row r="5313" spans="1:34" x14ac:dyDescent="0.25">
      <c r="A5313" t="s">
        <v>2563</v>
      </c>
      <c r="B5313" s="23">
        <f t="shared" si="82"/>
        <v>19.799999999999997</v>
      </c>
      <c r="C5313" s="10">
        <f>VLOOKUP(L5313,custo!A:B,2,0)</f>
        <v>1.65</v>
      </c>
      <c r="D5313" s="1">
        <v>45698</v>
      </c>
      <c r="E5313">
        <v>45</v>
      </c>
      <c r="F5313" t="s">
        <v>190</v>
      </c>
      <c r="G5313">
        <v>101918</v>
      </c>
      <c r="H5313" t="s">
        <v>2368</v>
      </c>
      <c r="I5313">
        <v>11789</v>
      </c>
      <c r="J5313" t="s">
        <v>830</v>
      </c>
      <c r="K5313" t="s">
        <v>831</v>
      </c>
      <c r="L5313">
        <v>187301</v>
      </c>
      <c r="M5313" t="s">
        <v>111</v>
      </c>
      <c r="N5313" t="s">
        <v>65</v>
      </c>
      <c r="O5313" t="s">
        <v>112</v>
      </c>
      <c r="P5313">
        <v>0.13</v>
      </c>
      <c r="Q5313">
        <v>12</v>
      </c>
      <c r="R5313">
        <v>2.5</v>
      </c>
      <c r="S5313">
        <v>1.56</v>
      </c>
      <c r="T5313">
        <v>30</v>
      </c>
      <c r="U5313">
        <v>0</v>
      </c>
      <c r="V5313">
        <v>2.5</v>
      </c>
      <c r="W5313">
        <v>30</v>
      </c>
      <c r="X5313" t="s">
        <v>234</v>
      </c>
      <c r="Y5313" t="s">
        <v>125</v>
      </c>
      <c r="Z5313" t="s">
        <v>496</v>
      </c>
      <c r="AA5313">
        <v>665</v>
      </c>
      <c r="AB5313" t="s">
        <v>497</v>
      </c>
      <c r="AC5313">
        <v>11270</v>
      </c>
      <c r="AD5313" t="s">
        <v>477</v>
      </c>
      <c r="AE5313">
        <v>10957</v>
      </c>
      <c r="AF5313" t="s">
        <v>196</v>
      </c>
      <c r="AG5313">
        <v>82</v>
      </c>
      <c r="AH5313" t="s">
        <v>197</v>
      </c>
    </row>
    <row r="5314" spans="1:34" x14ac:dyDescent="0.25">
      <c r="A5314" t="s">
        <v>2563</v>
      </c>
      <c r="B5314" s="23">
        <f t="shared" si="82"/>
        <v>10.714399999999999</v>
      </c>
      <c r="C5314" s="10">
        <f>VLOOKUP(L5314,custo!A:B,2,0)</f>
        <v>1.3392999999999999</v>
      </c>
      <c r="D5314" s="1">
        <v>45698</v>
      </c>
      <c r="E5314">
        <v>45</v>
      </c>
      <c r="F5314" t="s">
        <v>190</v>
      </c>
      <c r="G5314">
        <v>101918</v>
      </c>
      <c r="H5314" t="s">
        <v>2368</v>
      </c>
      <c r="I5314">
        <v>11789</v>
      </c>
      <c r="J5314" t="s">
        <v>830</v>
      </c>
      <c r="K5314" t="s">
        <v>831</v>
      </c>
      <c r="L5314">
        <v>187401</v>
      </c>
      <c r="M5314" t="s">
        <v>2113</v>
      </c>
      <c r="N5314" t="s">
        <v>65</v>
      </c>
      <c r="O5314" t="s">
        <v>2114</v>
      </c>
      <c r="P5314">
        <v>0.15</v>
      </c>
      <c r="Q5314">
        <v>8</v>
      </c>
      <c r="R5314">
        <v>2.6</v>
      </c>
      <c r="S5314">
        <v>1.2</v>
      </c>
      <c r="T5314">
        <v>20.8</v>
      </c>
      <c r="U5314">
        <v>0</v>
      </c>
      <c r="V5314">
        <v>2.6</v>
      </c>
      <c r="W5314">
        <v>20.8</v>
      </c>
      <c r="X5314" t="s">
        <v>234</v>
      </c>
      <c r="Y5314" t="s">
        <v>125</v>
      </c>
      <c r="Z5314" t="s">
        <v>496</v>
      </c>
      <c r="AA5314">
        <v>665</v>
      </c>
      <c r="AB5314" t="s">
        <v>497</v>
      </c>
      <c r="AC5314">
        <v>11270</v>
      </c>
      <c r="AD5314" t="s">
        <v>477</v>
      </c>
      <c r="AE5314">
        <v>10957</v>
      </c>
      <c r="AF5314" t="s">
        <v>196</v>
      </c>
      <c r="AG5314">
        <v>82</v>
      </c>
      <c r="AH5314" t="s">
        <v>197</v>
      </c>
    </row>
    <row r="5315" spans="1:34" x14ac:dyDescent="0.25">
      <c r="A5315" t="s">
        <v>2563</v>
      </c>
      <c r="B5315" s="23">
        <f t="shared" ref="B5315:B5378" si="83">C5315*Q5315</f>
        <v>12.4008</v>
      </c>
      <c r="C5315" s="10">
        <f>VLOOKUP(L5315,custo!A:B,2,0)</f>
        <v>1.5501</v>
      </c>
      <c r="D5315" s="1">
        <v>45698</v>
      </c>
      <c r="E5315">
        <v>45</v>
      </c>
      <c r="F5315" t="s">
        <v>190</v>
      </c>
      <c r="G5315">
        <v>101918</v>
      </c>
      <c r="H5315" t="s">
        <v>2368</v>
      </c>
      <c r="I5315">
        <v>11789</v>
      </c>
      <c r="J5315" t="s">
        <v>830</v>
      </c>
      <c r="K5315" t="s">
        <v>831</v>
      </c>
      <c r="L5315">
        <v>197001</v>
      </c>
      <c r="M5315" t="s">
        <v>2119</v>
      </c>
      <c r="N5315" t="s">
        <v>65</v>
      </c>
      <c r="O5315" t="s">
        <v>2120</v>
      </c>
      <c r="P5315">
        <v>0.17</v>
      </c>
      <c r="Q5315">
        <v>8</v>
      </c>
      <c r="R5315">
        <v>2.6</v>
      </c>
      <c r="S5315">
        <v>1.36</v>
      </c>
      <c r="T5315">
        <v>20.8</v>
      </c>
      <c r="U5315">
        <v>0</v>
      </c>
      <c r="V5315">
        <v>2.6</v>
      </c>
      <c r="W5315">
        <v>20.8</v>
      </c>
      <c r="X5315" t="s">
        <v>234</v>
      </c>
      <c r="Y5315" t="s">
        <v>125</v>
      </c>
      <c r="Z5315" t="s">
        <v>496</v>
      </c>
      <c r="AA5315">
        <v>665</v>
      </c>
      <c r="AB5315" t="s">
        <v>497</v>
      </c>
      <c r="AC5315">
        <v>11270</v>
      </c>
      <c r="AD5315" t="s">
        <v>477</v>
      </c>
      <c r="AE5315">
        <v>10957</v>
      </c>
      <c r="AF5315" t="s">
        <v>196</v>
      </c>
      <c r="AG5315">
        <v>82</v>
      </c>
      <c r="AH5315" t="s">
        <v>197</v>
      </c>
    </row>
    <row r="5316" spans="1:34" x14ac:dyDescent="0.25">
      <c r="A5316" t="s">
        <v>2563</v>
      </c>
      <c r="B5316" s="23">
        <f t="shared" si="83"/>
        <v>9.388399999999999</v>
      </c>
      <c r="C5316" s="10">
        <f>VLOOKUP(L5316,custo!A:B,2,0)</f>
        <v>1.3411999999999999</v>
      </c>
      <c r="D5316" s="1">
        <v>45698</v>
      </c>
      <c r="E5316">
        <v>45</v>
      </c>
      <c r="F5316" t="s">
        <v>190</v>
      </c>
      <c r="G5316">
        <v>101918</v>
      </c>
      <c r="H5316" t="s">
        <v>2368</v>
      </c>
      <c r="I5316">
        <v>11789</v>
      </c>
      <c r="J5316" t="s">
        <v>830</v>
      </c>
      <c r="K5316" t="s">
        <v>831</v>
      </c>
      <c r="L5316">
        <v>197201</v>
      </c>
      <c r="M5316" t="s">
        <v>2815</v>
      </c>
      <c r="N5316" t="s">
        <v>65</v>
      </c>
      <c r="O5316" t="s">
        <v>2816</v>
      </c>
      <c r="P5316">
        <v>0.17</v>
      </c>
      <c r="Q5316">
        <v>7</v>
      </c>
      <c r="R5316">
        <v>2.6</v>
      </c>
      <c r="S5316">
        <v>1.19</v>
      </c>
      <c r="T5316">
        <v>18.2</v>
      </c>
      <c r="U5316">
        <v>0</v>
      </c>
      <c r="V5316">
        <v>2.6</v>
      </c>
      <c r="W5316">
        <v>18.2</v>
      </c>
      <c r="X5316" t="s">
        <v>234</v>
      </c>
      <c r="Y5316" t="s">
        <v>125</v>
      </c>
      <c r="Z5316" t="s">
        <v>496</v>
      </c>
      <c r="AA5316">
        <v>665</v>
      </c>
      <c r="AB5316" t="s">
        <v>497</v>
      </c>
      <c r="AC5316">
        <v>11270</v>
      </c>
      <c r="AD5316" t="s">
        <v>477</v>
      </c>
      <c r="AE5316">
        <v>10957</v>
      </c>
      <c r="AF5316" t="s">
        <v>196</v>
      </c>
      <c r="AG5316">
        <v>82</v>
      </c>
      <c r="AH5316" t="s">
        <v>197</v>
      </c>
    </row>
    <row r="5317" spans="1:34" x14ac:dyDescent="0.25">
      <c r="A5317" t="s">
        <v>2563</v>
      </c>
      <c r="B5317" s="23">
        <f t="shared" si="83"/>
        <v>101.964</v>
      </c>
      <c r="C5317" s="10">
        <f>VLOOKUP(L5317,custo!A:B,2,0)</f>
        <v>1.6994</v>
      </c>
      <c r="D5317" s="1">
        <v>45698</v>
      </c>
      <c r="E5317">
        <v>46</v>
      </c>
      <c r="F5317" t="s">
        <v>582</v>
      </c>
      <c r="G5317">
        <v>101890</v>
      </c>
      <c r="H5317" t="s">
        <v>2368</v>
      </c>
      <c r="I5317">
        <v>4608</v>
      </c>
      <c r="J5317" t="s">
        <v>755</v>
      </c>
      <c r="K5317" t="s">
        <v>756</v>
      </c>
      <c r="L5317">
        <v>268054</v>
      </c>
      <c r="M5317" t="s">
        <v>71</v>
      </c>
      <c r="N5317" t="s">
        <v>45</v>
      </c>
      <c r="O5317" t="s">
        <v>72</v>
      </c>
      <c r="P5317">
        <v>0.51</v>
      </c>
      <c r="Q5317">
        <v>60</v>
      </c>
      <c r="R5317">
        <v>2.5</v>
      </c>
      <c r="S5317">
        <v>30.6</v>
      </c>
      <c r="T5317">
        <v>150</v>
      </c>
      <c r="U5317">
        <v>0</v>
      </c>
      <c r="V5317">
        <v>2.5</v>
      </c>
      <c r="W5317">
        <v>150</v>
      </c>
      <c r="X5317" t="s">
        <v>200</v>
      </c>
      <c r="Y5317" t="s">
        <v>125</v>
      </c>
      <c r="Z5317" t="s">
        <v>430</v>
      </c>
      <c r="AA5317">
        <v>270</v>
      </c>
      <c r="AB5317" t="s">
        <v>431</v>
      </c>
      <c r="AC5317">
        <v>8950</v>
      </c>
      <c r="AD5317" t="s">
        <v>382</v>
      </c>
      <c r="AE5317">
        <v>11984</v>
      </c>
      <c r="AF5317" t="s">
        <v>2287</v>
      </c>
      <c r="AG5317">
        <v>82</v>
      </c>
      <c r="AH5317" t="s">
        <v>197</v>
      </c>
    </row>
    <row r="5318" spans="1:34" x14ac:dyDescent="0.25">
      <c r="A5318" t="s">
        <v>2563</v>
      </c>
      <c r="B5318" s="23">
        <f t="shared" si="83"/>
        <v>20.365200000000002</v>
      </c>
      <c r="C5318" s="10">
        <f>VLOOKUP(L5318,custo!A:B,2,0)</f>
        <v>1.6971000000000001</v>
      </c>
      <c r="D5318" s="1">
        <v>45698</v>
      </c>
      <c r="E5318">
        <v>46</v>
      </c>
      <c r="F5318" t="s">
        <v>582</v>
      </c>
      <c r="G5318">
        <v>101930</v>
      </c>
      <c r="H5318" t="s">
        <v>2368</v>
      </c>
      <c r="I5318">
        <v>11345</v>
      </c>
      <c r="J5318" t="s">
        <v>1766</v>
      </c>
      <c r="K5318" t="s">
        <v>1767</v>
      </c>
      <c r="L5318">
        <v>138070</v>
      </c>
      <c r="M5318" t="s">
        <v>44</v>
      </c>
      <c r="N5318" t="s">
        <v>45</v>
      </c>
      <c r="O5318" t="s">
        <v>46</v>
      </c>
      <c r="P5318">
        <v>0.9</v>
      </c>
      <c r="Q5318">
        <v>12</v>
      </c>
      <c r="R5318">
        <v>3.9</v>
      </c>
      <c r="S5318">
        <v>10.8</v>
      </c>
      <c r="T5318">
        <v>46.8</v>
      </c>
      <c r="U5318">
        <v>0</v>
      </c>
      <c r="V5318">
        <v>3.9</v>
      </c>
      <c r="W5318">
        <v>46.8</v>
      </c>
      <c r="X5318" t="s">
        <v>200</v>
      </c>
      <c r="Y5318" t="s">
        <v>1768</v>
      </c>
      <c r="Z5318" t="s">
        <v>241</v>
      </c>
      <c r="AA5318">
        <v>130</v>
      </c>
      <c r="AB5318" t="s">
        <v>242</v>
      </c>
      <c r="AC5318">
        <v>8955</v>
      </c>
      <c r="AD5318" t="s">
        <v>212</v>
      </c>
      <c r="AE5318">
        <v>11984</v>
      </c>
      <c r="AF5318" t="s">
        <v>2287</v>
      </c>
      <c r="AG5318">
        <v>82</v>
      </c>
      <c r="AH5318" t="s">
        <v>197</v>
      </c>
    </row>
    <row r="5319" spans="1:34" x14ac:dyDescent="0.25">
      <c r="A5319" t="s">
        <v>2563</v>
      </c>
      <c r="B5319" s="23">
        <f t="shared" si="83"/>
        <v>30.517199999999999</v>
      </c>
      <c r="C5319" s="10">
        <f>VLOOKUP(L5319,custo!A:B,2,0)</f>
        <v>5.0861999999999998</v>
      </c>
      <c r="D5319" s="1">
        <v>45698</v>
      </c>
      <c r="E5319">
        <v>46</v>
      </c>
      <c r="F5319" t="s">
        <v>582</v>
      </c>
      <c r="G5319">
        <v>101930</v>
      </c>
      <c r="H5319" t="s">
        <v>2368</v>
      </c>
      <c r="I5319">
        <v>11345</v>
      </c>
      <c r="J5319" t="s">
        <v>1766</v>
      </c>
      <c r="K5319" t="s">
        <v>1767</v>
      </c>
      <c r="L5319">
        <v>154520</v>
      </c>
      <c r="M5319" t="s">
        <v>106</v>
      </c>
      <c r="N5319" t="s">
        <v>107</v>
      </c>
      <c r="O5319" t="s">
        <v>108</v>
      </c>
      <c r="P5319">
        <v>0.4</v>
      </c>
      <c r="Q5319">
        <v>6</v>
      </c>
      <c r="R5319">
        <v>8.3000000000000007</v>
      </c>
      <c r="S5319">
        <v>2.4</v>
      </c>
      <c r="T5319">
        <v>49.8</v>
      </c>
      <c r="U5319">
        <v>0</v>
      </c>
      <c r="V5319">
        <v>8.3000000000000007</v>
      </c>
      <c r="W5319">
        <v>49.8</v>
      </c>
      <c r="X5319" t="s">
        <v>200</v>
      </c>
      <c r="Y5319" t="s">
        <v>1768</v>
      </c>
      <c r="Z5319" t="s">
        <v>241</v>
      </c>
      <c r="AA5319">
        <v>130</v>
      </c>
      <c r="AB5319" t="s">
        <v>242</v>
      </c>
      <c r="AC5319">
        <v>8955</v>
      </c>
      <c r="AD5319" t="s">
        <v>212</v>
      </c>
      <c r="AE5319">
        <v>11984</v>
      </c>
      <c r="AF5319" t="s">
        <v>2287</v>
      </c>
      <c r="AG5319">
        <v>82</v>
      </c>
      <c r="AH5319" t="s">
        <v>197</v>
      </c>
    </row>
    <row r="5320" spans="1:34" x14ac:dyDescent="0.25">
      <c r="A5320" t="s">
        <v>2563</v>
      </c>
      <c r="B5320" s="23">
        <f t="shared" si="83"/>
        <v>19.5</v>
      </c>
      <c r="C5320" s="10">
        <f>VLOOKUP(L5320,custo!A:B,2,0)</f>
        <v>1.95</v>
      </c>
      <c r="D5320" s="1">
        <v>45698</v>
      </c>
      <c r="E5320">
        <v>46</v>
      </c>
      <c r="F5320" t="s">
        <v>582</v>
      </c>
      <c r="G5320">
        <v>101930</v>
      </c>
      <c r="H5320" t="s">
        <v>2368</v>
      </c>
      <c r="I5320">
        <v>11345</v>
      </c>
      <c r="J5320" t="s">
        <v>1766</v>
      </c>
      <c r="K5320" t="s">
        <v>1767</v>
      </c>
      <c r="L5320">
        <v>168054</v>
      </c>
      <c r="M5320" t="s">
        <v>84</v>
      </c>
      <c r="N5320" t="s">
        <v>45</v>
      </c>
      <c r="O5320" t="s">
        <v>85</v>
      </c>
      <c r="P5320">
        <v>0.54</v>
      </c>
      <c r="Q5320">
        <v>10</v>
      </c>
      <c r="R5320">
        <v>4.2</v>
      </c>
      <c r="S5320">
        <v>5.4</v>
      </c>
      <c r="T5320">
        <v>42</v>
      </c>
      <c r="U5320">
        <v>0</v>
      </c>
      <c r="V5320">
        <v>4.2</v>
      </c>
      <c r="W5320">
        <v>42</v>
      </c>
      <c r="X5320" t="s">
        <v>200</v>
      </c>
      <c r="Y5320" t="s">
        <v>1768</v>
      </c>
      <c r="Z5320" t="s">
        <v>241</v>
      </c>
      <c r="AA5320">
        <v>130</v>
      </c>
      <c r="AB5320" t="s">
        <v>242</v>
      </c>
      <c r="AC5320">
        <v>8955</v>
      </c>
      <c r="AD5320" t="s">
        <v>212</v>
      </c>
      <c r="AE5320">
        <v>11984</v>
      </c>
      <c r="AF5320" t="s">
        <v>2287</v>
      </c>
      <c r="AG5320">
        <v>82</v>
      </c>
      <c r="AH5320" t="s">
        <v>197</v>
      </c>
    </row>
    <row r="5321" spans="1:34" x14ac:dyDescent="0.25">
      <c r="A5321" t="s">
        <v>2563</v>
      </c>
      <c r="B5321" s="23">
        <f t="shared" si="83"/>
        <v>82.797600000000003</v>
      </c>
      <c r="C5321" s="10">
        <f>VLOOKUP(L5321,custo!A:B,2,0)</f>
        <v>6.8997999999999999</v>
      </c>
      <c r="D5321" s="1">
        <v>45698</v>
      </c>
      <c r="E5321">
        <v>45</v>
      </c>
      <c r="F5321" t="s">
        <v>190</v>
      </c>
      <c r="G5321">
        <v>102148</v>
      </c>
      <c r="H5321" t="s">
        <v>2368</v>
      </c>
      <c r="I5321">
        <v>9418</v>
      </c>
      <c r="J5321" t="s">
        <v>443</v>
      </c>
      <c r="K5321" t="s">
        <v>444</v>
      </c>
      <c r="L5321">
        <v>152050</v>
      </c>
      <c r="M5321" t="s">
        <v>52</v>
      </c>
      <c r="N5321" t="s">
        <v>50</v>
      </c>
      <c r="O5321" t="s">
        <v>53</v>
      </c>
      <c r="P5321">
        <v>0.4</v>
      </c>
      <c r="Q5321">
        <v>12</v>
      </c>
      <c r="R5321">
        <v>9</v>
      </c>
      <c r="S5321">
        <v>4.8</v>
      </c>
      <c r="T5321">
        <v>108</v>
      </c>
      <c r="U5321">
        <v>0</v>
      </c>
      <c r="V5321">
        <v>9</v>
      </c>
      <c r="W5321">
        <v>108</v>
      </c>
      <c r="X5321" t="s">
        <v>37</v>
      </c>
      <c r="Y5321" t="s">
        <v>125</v>
      </c>
      <c r="Z5321" t="s">
        <v>445</v>
      </c>
      <c r="AA5321">
        <v>299</v>
      </c>
      <c r="AB5321" t="s">
        <v>446</v>
      </c>
      <c r="AC5321">
        <v>8950</v>
      </c>
      <c r="AD5321" t="s">
        <v>382</v>
      </c>
      <c r="AE5321">
        <v>11984</v>
      </c>
      <c r="AF5321" t="s">
        <v>2287</v>
      </c>
      <c r="AG5321">
        <v>82</v>
      </c>
      <c r="AH5321" t="s">
        <v>197</v>
      </c>
    </row>
    <row r="5322" spans="1:34" x14ac:dyDescent="0.25">
      <c r="A5322" t="s">
        <v>2563</v>
      </c>
      <c r="B5322" s="23">
        <f t="shared" si="83"/>
        <v>24</v>
      </c>
      <c r="C5322" s="10">
        <f>VLOOKUP(L5322,custo!A:B,2,0)</f>
        <v>4</v>
      </c>
      <c r="D5322" s="1">
        <v>45698</v>
      </c>
      <c r="E5322">
        <v>45</v>
      </c>
      <c r="F5322" t="s">
        <v>190</v>
      </c>
      <c r="G5322">
        <v>102148</v>
      </c>
      <c r="H5322" t="s">
        <v>2368</v>
      </c>
      <c r="I5322">
        <v>9418</v>
      </c>
      <c r="J5322" t="s">
        <v>443</v>
      </c>
      <c r="K5322" t="s">
        <v>444</v>
      </c>
      <c r="L5322">
        <v>152130</v>
      </c>
      <c r="M5322" t="s">
        <v>54</v>
      </c>
      <c r="N5322" t="s">
        <v>50</v>
      </c>
      <c r="O5322" t="s">
        <v>55</v>
      </c>
      <c r="P5322">
        <v>0.2</v>
      </c>
      <c r="Q5322">
        <v>6</v>
      </c>
      <c r="R5322">
        <v>6</v>
      </c>
      <c r="S5322">
        <v>1.2</v>
      </c>
      <c r="T5322">
        <v>36</v>
      </c>
      <c r="U5322">
        <v>0</v>
      </c>
      <c r="V5322">
        <v>6</v>
      </c>
      <c r="W5322">
        <v>36</v>
      </c>
      <c r="X5322" t="s">
        <v>37</v>
      </c>
      <c r="Y5322" t="s">
        <v>125</v>
      </c>
      <c r="Z5322" t="s">
        <v>445</v>
      </c>
      <c r="AA5322">
        <v>299</v>
      </c>
      <c r="AB5322" t="s">
        <v>446</v>
      </c>
      <c r="AC5322">
        <v>8950</v>
      </c>
      <c r="AD5322" t="s">
        <v>382</v>
      </c>
      <c r="AE5322">
        <v>11984</v>
      </c>
      <c r="AF5322" t="s">
        <v>2287</v>
      </c>
      <c r="AG5322">
        <v>82</v>
      </c>
      <c r="AH5322" t="s">
        <v>197</v>
      </c>
    </row>
    <row r="5323" spans="1:34" x14ac:dyDescent="0.25">
      <c r="A5323" t="s">
        <v>2563</v>
      </c>
      <c r="B5323" s="23">
        <f t="shared" si="83"/>
        <v>61.034399999999998</v>
      </c>
      <c r="C5323" s="10">
        <f>VLOOKUP(L5323,custo!A:B,2,0)</f>
        <v>5.0861999999999998</v>
      </c>
      <c r="D5323" s="1">
        <v>45698</v>
      </c>
      <c r="E5323">
        <v>45</v>
      </c>
      <c r="F5323" t="s">
        <v>190</v>
      </c>
      <c r="G5323">
        <v>102148</v>
      </c>
      <c r="H5323" t="s">
        <v>2368</v>
      </c>
      <c r="I5323">
        <v>9418</v>
      </c>
      <c r="J5323" t="s">
        <v>443</v>
      </c>
      <c r="K5323" t="s">
        <v>444</v>
      </c>
      <c r="L5323">
        <v>154520</v>
      </c>
      <c r="M5323" t="s">
        <v>106</v>
      </c>
      <c r="N5323" t="s">
        <v>107</v>
      </c>
      <c r="O5323" t="s">
        <v>108</v>
      </c>
      <c r="P5323">
        <v>0.4</v>
      </c>
      <c r="Q5323">
        <v>12</v>
      </c>
      <c r="R5323">
        <v>7.5</v>
      </c>
      <c r="S5323">
        <v>4.8</v>
      </c>
      <c r="T5323">
        <v>90</v>
      </c>
      <c r="U5323">
        <v>0</v>
      </c>
      <c r="V5323">
        <v>7.5</v>
      </c>
      <c r="W5323">
        <v>90</v>
      </c>
      <c r="X5323" t="s">
        <v>37</v>
      </c>
      <c r="Y5323" t="s">
        <v>125</v>
      </c>
      <c r="Z5323" t="s">
        <v>445</v>
      </c>
      <c r="AA5323">
        <v>299</v>
      </c>
      <c r="AB5323" t="s">
        <v>446</v>
      </c>
      <c r="AC5323">
        <v>8950</v>
      </c>
      <c r="AD5323" t="s">
        <v>382</v>
      </c>
      <c r="AE5323">
        <v>11984</v>
      </c>
      <c r="AF5323" t="s">
        <v>2287</v>
      </c>
      <c r="AG5323">
        <v>82</v>
      </c>
      <c r="AH5323" t="s">
        <v>197</v>
      </c>
    </row>
    <row r="5324" spans="1:34" x14ac:dyDescent="0.25">
      <c r="A5324" t="s">
        <v>2563</v>
      </c>
      <c r="B5324" s="23">
        <f t="shared" si="83"/>
        <v>39</v>
      </c>
      <c r="C5324" s="10">
        <f>VLOOKUP(L5324,custo!A:B,2,0)</f>
        <v>1.95</v>
      </c>
      <c r="D5324" s="1">
        <v>45698</v>
      </c>
      <c r="E5324">
        <v>45</v>
      </c>
      <c r="F5324" t="s">
        <v>190</v>
      </c>
      <c r="G5324">
        <v>102148</v>
      </c>
      <c r="H5324" t="s">
        <v>2368</v>
      </c>
      <c r="I5324">
        <v>9418</v>
      </c>
      <c r="J5324" t="s">
        <v>443</v>
      </c>
      <c r="K5324" t="s">
        <v>444</v>
      </c>
      <c r="L5324">
        <v>168454</v>
      </c>
      <c r="M5324" t="s">
        <v>86</v>
      </c>
      <c r="N5324" t="s">
        <v>45</v>
      </c>
      <c r="O5324" t="s">
        <v>87</v>
      </c>
      <c r="P5324">
        <v>0.54</v>
      </c>
      <c r="Q5324">
        <v>20</v>
      </c>
      <c r="R5324">
        <v>3.5</v>
      </c>
      <c r="S5324">
        <v>10.8</v>
      </c>
      <c r="T5324">
        <v>70</v>
      </c>
      <c r="U5324">
        <v>0</v>
      </c>
      <c r="V5324">
        <v>3.5</v>
      </c>
      <c r="W5324">
        <v>70</v>
      </c>
      <c r="X5324" t="s">
        <v>37</v>
      </c>
      <c r="Y5324" t="s">
        <v>125</v>
      </c>
      <c r="Z5324" t="s">
        <v>445</v>
      </c>
      <c r="AA5324">
        <v>299</v>
      </c>
      <c r="AB5324" t="s">
        <v>446</v>
      </c>
      <c r="AC5324">
        <v>8950</v>
      </c>
      <c r="AD5324" t="s">
        <v>382</v>
      </c>
      <c r="AE5324">
        <v>11984</v>
      </c>
      <c r="AF5324" t="s">
        <v>2287</v>
      </c>
      <c r="AG5324">
        <v>82</v>
      </c>
      <c r="AH5324" t="s">
        <v>197</v>
      </c>
    </row>
    <row r="5325" spans="1:34" x14ac:dyDescent="0.25">
      <c r="A5325" t="s">
        <v>2563</v>
      </c>
      <c r="B5325" s="23">
        <f t="shared" si="83"/>
        <v>8.1000000000000014</v>
      </c>
      <c r="C5325" s="10">
        <f>VLOOKUP(L5325,custo!A:B,2,0)</f>
        <v>1.35</v>
      </c>
      <c r="D5325" s="1">
        <v>45698</v>
      </c>
      <c r="E5325">
        <v>45</v>
      </c>
      <c r="F5325" t="s">
        <v>190</v>
      </c>
      <c r="G5325">
        <v>102148</v>
      </c>
      <c r="H5325" t="s">
        <v>2368</v>
      </c>
      <c r="I5325">
        <v>9418</v>
      </c>
      <c r="J5325" t="s">
        <v>443</v>
      </c>
      <c r="K5325" t="s">
        <v>444</v>
      </c>
      <c r="L5325">
        <v>188125</v>
      </c>
      <c r="M5325" t="s">
        <v>113</v>
      </c>
      <c r="N5325" t="s">
        <v>65</v>
      </c>
      <c r="O5325" t="s">
        <v>114</v>
      </c>
      <c r="P5325">
        <v>0.17</v>
      </c>
      <c r="Q5325">
        <v>6</v>
      </c>
      <c r="R5325">
        <v>2</v>
      </c>
      <c r="S5325">
        <v>1.02</v>
      </c>
      <c r="T5325">
        <v>12</v>
      </c>
      <c r="U5325">
        <v>0</v>
      </c>
      <c r="V5325">
        <v>2</v>
      </c>
      <c r="W5325">
        <v>12</v>
      </c>
      <c r="X5325" t="s">
        <v>37</v>
      </c>
      <c r="Y5325" t="s">
        <v>125</v>
      </c>
      <c r="Z5325" t="s">
        <v>445</v>
      </c>
      <c r="AA5325">
        <v>299</v>
      </c>
      <c r="AB5325" t="s">
        <v>446</v>
      </c>
      <c r="AC5325">
        <v>8950</v>
      </c>
      <c r="AD5325" t="s">
        <v>382</v>
      </c>
      <c r="AE5325">
        <v>11984</v>
      </c>
      <c r="AF5325" t="s">
        <v>2287</v>
      </c>
      <c r="AG5325">
        <v>82</v>
      </c>
      <c r="AH5325" t="s">
        <v>197</v>
      </c>
    </row>
    <row r="5326" spans="1:34" x14ac:dyDescent="0.25">
      <c r="A5326" t="s">
        <v>2563</v>
      </c>
      <c r="B5326" s="23">
        <f t="shared" si="83"/>
        <v>25.704999999999998</v>
      </c>
      <c r="C5326" s="10">
        <f>VLOOKUP(L5326,custo!A:B,2,0)</f>
        <v>26.5</v>
      </c>
      <c r="D5326" s="1">
        <v>45698</v>
      </c>
      <c r="E5326">
        <v>46</v>
      </c>
      <c r="F5326" t="s">
        <v>582</v>
      </c>
      <c r="G5326">
        <v>102080</v>
      </c>
      <c r="H5326" t="s">
        <v>2368</v>
      </c>
      <c r="I5326">
        <v>3493</v>
      </c>
      <c r="J5326" t="s">
        <v>1717</v>
      </c>
      <c r="K5326" t="s">
        <v>1718</v>
      </c>
      <c r="L5326">
        <v>120245</v>
      </c>
      <c r="M5326" t="s">
        <v>34</v>
      </c>
      <c r="N5326" t="s">
        <v>35</v>
      </c>
      <c r="O5326" t="s">
        <v>36</v>
      </c>
      <c r="P5326">
        <v>1</v>
      </c>
      <c r="Q5326">
        <v>0.97</v>
      </c>
      <c r="R5326">
        <v>31</v>
      </c>
      <c r="S5326">
        <v>0.97</v>
      </c>
      <c r="T5326">
        <v>30.07</v>
      </c>
      <c r="U5326">
        <v>0</v>
      </c>
      <c r="V5326">
        <v>31</v>
      </c>
      <c r="W5326">
        <v>30.07</v>
      </c>
      <c r="X5326" t="s">
        <v>200</v>
      </c>
      <c r="Y5326" t="s">
        <v>125</v>
      </c>
      <c r="Z5326" t="s">
        <v>358</v>
      </c>
      <c r="AA5326">
        <v>277</v>
      </c>
      <c r="AB5326" t="s">
        <v>359</v>
      </c>
      <c r="AC5326">
        <v>9636</v>
      </c>
      <c r="AD5326" t="s">
        <v>360</v>
      </c>
      <c r="AE5326">
        <v>11984</v>
      </c>
      <c r="AF5326" t="s">
        <v>2287</v>
      </c>
      <c r="AG5326">
        <v>82</v>
      </c>
      <c r="AH5326" t="s">
        <v>197</v>
      </c>
    </row>
    <row r="5327" spans="1:34" x14ac:dyDescent="0.25">
      <c r="A5327" t="s">
        <v>2563</v>
      </c>
      <c r="B5327" s="23">
        <f t="shared" si="83"/>
        <v>23.759399999999999</v>
      </c>
      <c r="C5327" s="10">
        <f>VLOOKUP(L5327,custo!A:B,2,0)</f>
        <v>1.6971000000000001</v>
      </c>
      <c r="D5327" s="1">
        <v>45698</v>
      </c>
      <c r="E5327">
        <v>46</v>
      </c>
      <c r="F5327" t="s">
        <v>582</v>
      </c>
      <c r="G5327">
        <v>102080</v>
      </c>
      <c r="H5327" t="s">
        <v>2368</v>
      </c>
      <c r="I5327">
        <v>3493</v>
      </c>
      <c r="J5327" t="s">
        <v>1717</v>
      </c>
      <c r="K5327" t="s">
        <v>1718</v>
      </c>
      <c r="L5327">
        <v>138070</v>
      </c>
      <c r="M5327" t="s">
        <v>44</v>
      </c>
      <c r="N5327" t="s">
        <v>45</v>
      </c>
      <c r="O5327" t="s">
        <v>46</v>
      </c>
      <c r="P5327">
        <v>0.9</v>
      </c>
      <c r="Q5327">
        <v>14</v>
      </c>
      <c r="R5327">
        <v>3.4</v>
      </c>
      <c r="S5327">
        <v>12.6</v>
      </c>
      <c r="T5327">
        <v>47.6</v>
      </c>
      <c r="U5327">
        <v>0</v>
      </c>
      <c r="V5327">
        <v>3.4</v>
      </c>
      <c r="W5327">
        <v>47.6</v>
      </c>
      <c r="X5327" t="s">
        <v>200</v>
      </c>
      <c r="Y5327" t="s">
        <v>125</v>
      </c>
      <c r="Z5327" t="s">
        <v>358</v>
      </c>
      <c r="AA5327">
        <v>277</v>
      </c>
      <c r="AB5327" t="s">
        <v>359</v>
      </c>
      <c r="AC5327">
        <v>9636</v>
      </c>
      <c r="AD5327" t="s">
        <v>360</v>
      </c>
      <c r="AE5327">
        <v>11984</v>
      </c>
      <c r="AF5327" t="s">
        <v>2287</v>
      </c>
      <c r="AG5327">
        <v>82</v>
      </c>
      <c r="AH5327" t="s">
        <v>197</v>
      </c>
    </row>
    <row r="5328" spans="1:34" x14ac:dyDescent="0.25">
      <c r="A5328" t="s">
        <v>2563</v>
      </c>
      <c r="B5328" s="23">
        <f t="shared" si="83"/>
        <v>33.988</v>
      </c>
      <c r="C5328" s="10">
        <f>VLOOKUP(L5328,custo!A:B,2,0)</f>
        <v>1.6994</v>
      </c>
      <c r="D5328" s="1">
        <v>45698</v>
      </c>
      <c r="E5328">
        <v>46</v>
      </c>
      <c r="F5328" t="s">
        <v>582</v>
      </c>
      <c r="G5328">
        <v>102080</v>
      </c>
      <c r="H5328" t="s">
        <v>2368</v>
      </c>
      <c r="I5328">
        <v>3493</v>
      </c>
      <c r="J5328" t="s">
        <v>1717</v>
      </c>
      <c r="K5328" t="s">
        <v>1718</v>
      </c>
      <c r="L5328">
        <v>268054</v>
      </c>
      <c r="M5328" t="s">
        <v>71</v>
      </c>
      <c r="N5328" t="s">
        <v>45</v>
      </c>
      <c r="O5328" t="s">
        <v>72</v>
      </c>
      <c r="P5328">
        <v>0.51</v>
      </c>
      <c r="Q5328">
        <v>20</v>
      </c>
      <c r="R5328">
        <v>2.6</v>
      </c>
      <c r="S5328">
        <v>10.199999999999999</v>
      </c>
      <c r="T5328">
        <v>52</v>
      </c>
      <c r="U5328">
        <v>0</v>
      </c>
      <c r="V5328">
        <v>2.6</v>
      </c>
      <c r="W5328">
        <v>52</v>
      </c>
      <c r="X5328" t="s">
        <v>200</v>
      </c>
      <c r="Y5328" t="s">
        <v>125</v>
      </c>
      <c r="Z5328" t="s">
        <v>358</v>
      </c>
      <c r="AA5328">
        <v>277</v>
      </c>
      <c r="AB5328" t="s">
        <v>359</v>
      </c>
      <c r="AC5328">
        <v>9636</v>
      </c>
      <c r="AD5328" t="s">
        <v>360</v>
      </c>
      <c r="AE5328">
        <v>11984</v>
      </c>
      <c r="AF5328" t="s">
        <v>2287</v>
      </c>
      <c r="AG5328">
        <v>82</v>
      </c>
      <c r="AH5328" t="s">
        <v>197</v>
      </c>
    </row>
    <row r="5329" spans="1:34" x14ac:dyDescent="0.25">
      <c r="A5329" t="s">
        <v>2563</v>
      </c>
      <c r="B5329" s="23">
        <f t="shared" si="83"/>
        <v>5</v>
      </c>
      <c r="C5329" s="10">
        <f>VLOOKUP(L5329,custo!A:B,2,0)</f>
        <v>1</v>
      </c>
      <c r="D5329" s="1">
        <v>45698</v>
      </c>
      <c r="E5329">
        <v>46</v>
      </c>
      <c r="F5329" t="s">
        <v>582</v>
      </c>
      <c r="G5329">
        <v>102121</v>
      </c>
      <c r="H5329" t="s">
        <v>2368</v>
      </c>
      <c r="I5329">
        <v>4732</v>
      </c>
      <c r="J5329" t="s">
        <v>764</v>
      </c>
      <c r="K5329" t="s">
        <v>765</v>
      </c>
      <c r="L5329">
        <v>138045</v>
      </c>
      <c r="M5329" t="s">
        <v>178</v>
      </c>
      <c r="N5329" t="s">
        <v>45</v>
      </c>
      <c r="O5329" t="s">
        <v>179</v>
      </c>
      <c r="P5329">
        <v>0.45</v>
      </c>
      <c r="Q5329">
        <v>5</v>
      </c>
      <c r="R5329">
        <v>2.5</v>
      </c>
      <c r="S5329">
        <v>2.25</v>
      </c>
      <c r="T5329">
        <v>12.5</v>
      </c>
      <c r="U5329">
        <v>0</v>
      </c>
      <c r="V5329">
        <v>2.5</v>
      </c>
      <c r="W5329">
        <v>12.5</v>
      </c>
      <c r="X5329" t="s">
        <v>200</v>
      </c>
      <c r="Y5329" t="s">
        <v>766</v>
      </c>
      <c r="Z5329" t="s">
        <v>202</v>
      </c>
      <c r="AA5329">
        <v>144</v>
      </c>
      <c r="AB5329" t="s">
        <v>203</v>
      </c>
      <c r="AC5329">
        <v>9499</v>
      </c>
      <c r="AD5329" t="s">
        <v>204</v>
      </c>
      <c r="AE5329">
        <v>10957</v>
      </c>
      <c r="AF5329" t="s">
        <v>196</v>
      </c>
      <c r="AG5329">
        <v>82</v>
      </c>
      <c r="AH5329" t="s">
        <v>197</v>
      </c>
    </row>
    <row r="5330" spans="1:34" x14ac:dyDescent="0.25">
      <c r="A5330" t="s">
        <v>2563</v>
      </c>
      <c r="B5330" s="23">
        <f t="shared" si="83"/>
        <v>6.7884000000000002</v>
      </c>
      <c r="C5330" s="10">
        <f>VLOOKUP(L5330,custo!A:B,2,0)</f>
        <v>1.6971000000000001</v>
      </c>
      <c r="D5330" s="1">
        <v>45698</v>
      </c>
      <c r="E5330">
        <v>46</v>
      </c>
      <c r="F5330" t="s">
        <v>582</v>
      </c>
      <c r="G5330">
        <v>102121</v>
      </c>
      <c r="H5330" t="s">
        <v>2368</v>
      </c>
      <c r="I5330">
        <v>4732</v>
      </c>
      <c r="J5330" t="s">
        <v>764</v>
      </c>
      <c r="K5330" t="s">
        <v>765</v>
      </c>
      <c r="L5330">
        <v>138070</v>
      </c>
      <c r="M5330" t="s">
        <v>44</v>
      </c>
      <c r="N5330" t="s">
        <v>45</v>
      </c>
      <c r="O5330" t="s">
        <v>46</v>
      </c>
      <c r="P5330">
        <v>0.9</v>
      </c>
      <c r="Q5330">
        <v>4</v>
      </c>
      <c r="R5330">
        <v>4</v>
      </c>
      <c r="S5330">
        <v>3.6</v>
      </c>
      <c r="T5330">
        <v>16</v>
      </c>
      <c r="U5330">
        <v>0</v>
      </c>
      <c r="V5330">
        <v>4</v>
      </c>
      <c r="W5330">
        <v>16</v>
      </c>
      <c r="X5330" t="s">
        <v>200</v>
      </c>
      <c r="Y5330" t="s">
        <v>766</v>
      </c>
      <c r="Z5330" t="s">
        <v>202</v>
      </c>
      <c r="AA5330">
        <v>144</v>
      </c>
      <c r="AB5330" t="s">
        <v>203</v>
      </c>
      <c r="AC5330">
        <v>9499</v>
      </c>
      <c r="AD5330" t="s">
        <v>204</v>
      </c>
      <c r="AE5330">
        <v>10957</v>
      </c>
      <c r="AF5330" t="s">
        <v>196</v>
      </c>
      <c r="AG5330">
        <v>82</v>
      </c>
      <c r="AH5330" t="s">
        <v>197</v>
      </c>
    </row>
    <row r="5331" spans="1:34" x14ac:dyDescent="0.25">
      <c r="A5331" t="s">
        <v>2563</v>
      </c>
      <c r="B5331" s="23">
        <f t="shared" si="83"/>
        <v>3</v>
      </c>
      <c r="C5331" s="10">
        <f>VLOOKUP(L5331,custo!A:B,2,0)</f>
        <v>1</v>
      </c>
      <c r="D5331" s="1">
        <v>45698</v>
      </c>
      <c r="E5331">
        <v>46</v>
      </c>
      <c r="F5331" t="s">
        <v>582</v>
      </c>
      <c r="G5331">
        <v>102121</v>
      </c>
      <c r="H5331" t="s">
        <v>2368</v>
      </c>
      <c r="I5331">
        <v>4732</v>
      </c>
      <c r="J5331" t="s">
        <v>764</v>
      </c>
      <c r="K5331" t="s">
        <v>765</v>
      </c>
      <c r="L5331">
        <v>138145</v>
      </c>
      <c r="M5331" t="s">
        <v>205</v>
      </c>
      <c r="N5331" t="s">
        <v>45</v>
      </c>
      <c r="O5331" t="s">
        <v>206</v>
      </c>
      <c r="P5331">
        <v>0.45</v>
      </c>
      <c r="Q5331">
        <v>3</v>
      </c>
      <c r="R5331">
        <v>2.5</v>
      </c>
      <c r="S5331">
        <v>1.35</v>
      </c>
      <c r="T5331">
        <v>7.5</v>
      </c>
      <c r="U5331">
        <v>0</v>
      </c>
      <c r="V5331">
        <v>2.5</v>
      </c>
      <c r="W5331">
        <v>7.5</v>
      </c>
      <c r="X5331" t="s">
        <v>200</v>
      </c>
      <c r="Y5331" t="s">
        <v>766</v>
      </c>
      <c r="Z5331" t="s">
        <v>202</v>
      </c>
      <c r="AA5331">
        <v>144</v>
      </c>
      <c r="AB5331" t="s">
        <v>203</v>
      </c>
      <c r="AC5331">
        <v>9499</v>
      </c>
      <c r="AD5331" t="s">
        <v>204</v>
      </c>
      <c r="AE5331">
        <v>10957</v>
      </c>
      <c r="AF5331" t="s">
        <v>196</v>
      </c>
      <c r="AG5331">
        <v>82</v>
      </c>
      <c r="AH5331" t="s">
        <v>197</v>
      </c>
    </row>
    <row r="5332" spans="1:34" x14ac:dyDescent="0.25">
      <c r="A5332" t="s">
        <v>2563</v>
      </c>
      <c r="B5332" s="23">
        <f t="shared" si="83"/>
        <v>3.399</v>
      </c>
      <c r="C5332" s="10">
        <f>VLOOKUP(L5332,custo!A:B,2,0)</f>
        <v>1.6995</v>
      </c>
      <c r="D5332" s="1">
        <v>45698</v>
      </c>
      <c r="E5332">
        <v>46</v>
      </c>
      <c r="F5332" t="s">
        <v>582</v>
      </c>
      <c r="G5332">
        <v>102121</v>
      </c>
      <c r="H5332" t="s">
        <v>2368</v>
      </c>
      <c r="I5332">
        <v>4732</v>
      </c>
      <c r="J5332" t="s">
        <v>764</v>
      </c>
      <c r="K5332" t="s">
        <v>765</v>
      </c>
      <c r="L5332">
        <v>138170</v>
      </c>
      <c r="M5332" t="s">
        <v>146</v>
      </c>
      <c r="N5332" t="s">
        <v>45</v>
      </c>
      <c r="O5332" t="s">
        <v>147</v>
      </c>
      <c r="P5332">
        <v>0.9</v>
      </c>
      <c r="Q5332">
        <v>2</v>
      </c>
      <c r="R5332">
        <v>4</v>
      </c>
      <c r="S5332">
        <v>1.8</v>
      </c>
      <c r="T5332">
        <v>8</v>
      </c>
      <c r="U5332">
        <v>0</v>
      </c>
      <c r="V5332">
        <v>4</v>
      </c>
      <c r="W5332">
        <v>8</v>
      </c>
      <c r="X5332" t="s">
        <v>200</v>
      </c>
      <c r="Y5332" t="s">
        <v>766</v>
      </c>
      <c r="Z5332" t="s">
        <v>202</v>
      </c>
      <c r="AA5332">
        <v>144</v>
      </c>
      <c r="AB5332" t="s">
        <v>203</v>
      </c>
      <c r="AC5332">
        <v>9499</v>
      </c>
      <c r="AD5332" t="s">
        <v>204</v>
      </c>
      <c r="AE5332">
        <v>10957</v>
      </c>
      <c r="AF5332" t="s">
        <v>196</v>
      </c>
      <c r="AG5332">
        <v>82</v>
      </c>
      <c r="AH5332" t="s">
        <v>197</v>
      </c>
    </row>
    <row r="5333" spans="1:34" x14ac:dyDescent="0.25">
      <c r="A5333" t="s">
        <v>2563</v>
      </c>
      <c r="B5333" s="23">
        <f t="shared" si="83"/>
        <v>3.4</v>
      </c>
      <c r="C5333" s="10">
        <f>VLOOKUP(L5333,custo!A:B,2,0)</f>
        <v>1.7</v>
      </c>
      <c r="D5333" s="1">
        <v>45698</v>
      </c>
      <c r="E5333">
        <v>46</v>
      </c>
      <c r="F5333" t="s">
        <v>582</v>
      </c>
      <c r="G5333">
        <v>102121</v>
      </c>
      <c r="H5333" t="s">
        <v>2368</v>
      </c>
      <c r="I5333">
        <v>4732</v>
      </c>
      <c r="J5333" t="s">
        <v>764</v>
      </c>
      <c r="K5333" t="s">
        <v>765</v>
      </c>
      <c r="L5333">
        <v>138365</v>
      </c>
      <c r="M5333" t="s">
        <v>96</v>
      </c>
      <c r="N5333" t="s">
        <v>45</v>
      </c>
      <c r="O5333" t="s">
        <v>97</v>
      </c>
      <c r="P5333">
        <v>0.9</v>
      </c>
      <c r="Q5333">
        <v>2</v>
      </c>
      <c r="R5333">
        <v>4</v>
      </c>
      <c r="S5333">
        <v>1.8</v>
      </c>
      <c r="T5333">
        <v>8</v>
      </c>
      <c r="U5333">
        <v>0</v>
      </c>
      <c r="V5333">
        <v>4</v>
      </c>
      <c r="W5333">
        <v>8</v>
      </c>
      <c r="X5333" t="s">
        <v>200</v>
      </c>
      <c r="Y5333" t="s">
        <v>766</v>
      </c>
      <c r="Z5333" t="s">
        <v>202</v>
      </c>
      <c r="AA5333">
        <v>144</v>
      </c>
      <c r="AB5333" t="s">
        <v>203</v>
      </c>
      <c r="AC5333">
        <v>9499</v>
      </c>
      <c r="AD5333" t="s">
        <v>204</v>
      </c>
      <c r="AE5333">
        <v>10957</v>
      </c>
      <c r="AF5333" t="s">
        <v>196</v>
      </c>
      <c r="AG5333">
        <v>82</v>
      </c>
      <c r="AH5333" t="s">
        <v>197</v>
      </c>
    </row>
    <row r="5334" spans="1:34" x14ac:dyDescent="0.25">
      <c r="A5334" t="s">
        <v>2563</v>
      </c>
      <c r="B5334" s="23">
        <f t="shared" si="83"/>
        <v>1.7</v>
      </c>
      <c r="C5334" s="10">
        <f>VLOOKUP(L5334,custo!A:B,2,0)</f>
        <v>1.7</v>
      </c>
      <c r="D5334" s="1">
        <v>45698</v>
      </c>
      <c r="E5334">
        <v>46</v>
      </c>
      <c r="F5334" t="s">
        <v>582</v>
      </c>
      <c r="G5334">
        <v>102121</v>
      </c>
      <c r="H5334" t="s">
        <v>2368</v>
      </c>
      <c r="I5334">
        <v>4732</v>
      </c>
      <c r="J5334" t="s">
        <v>764</v>
      </c>
      <c r="K5334" t="s">
        <v>765</v>
      </c>
      <c r="L5334">
        <v>138465</v>
      </c>
      <c r="M5334" t="s">
        <v>47</v>
      </c>
      <c r="N5334" t="s">
        <v>45</v>
      </c>
      <c r="O5334" t="s">
        <v>48</v>
      </c>
      <c r="P5334">
        <v>0.9</v>
      </c>
      <c r="Q5334">
        <v>1</v>
      </c>
      <c r="R5334">
        <v>4</v>
      </c>
      <c r="S5334">
        <v>0.9</v>
      </c>
      <c r="T5334">
        <v>4</v>
      </c>
      <c r="U5334">
        <v>0</v>
      </c>
      <c r="V5334">
        <v>4</v>
      </c>
      <c r="W5334">
        <v>4</v>
      </c>
      <c r="X5334" t="s">
        <v>200</v>
      </c>
      <c r="Y5334" t="s">
        <v>766</v>
      </c>
      <c r="Z5334" t="s">
        <v>202</v>
      </c>
      <c r="AA5334">
        <v>144</v>
      </c>
      <c r="AB5334" t="s">
        <v>203</v>
      </c>
      <c r="AC5334">
        <v>9499</v>
      </c>
      <c r="AD5334" t="s">
        <v>204</v>
      </c>
      <c r="AE5334">
        <v>10957</v>
      </c>
      <c r="AF5334" t="s">
        <v>196</v>
      </c>
      <c r="AG5334">
        <v>82</v>
      </c>
      <c r="AH5334" t="s">
        <v>197</v>
      </c>
    </row>
    <row r="5335" spans="1:34" x14ac:dyDescent="0.25">
      <c r="A5335" t="s">
        <v>2563</v>
      </c>
      <c r="B5335" s="23">
        <f t="shared" si="83"/>
        <v>11.787800000000001</v>
      </c>
      <c r="C5335" s="10">
        <f>VLOOKUP(L5335,custo!A:B,2,0)</f>
        <v>5.8939000000000004</v>
      </c>
      <c r="D5335" s="1">
        <v>45698</v>
      </c>
      <c r="E5335">
        <v>46</v>
      </c>
      <c r="F5335" t="s">
        <v>582</v>
      </c>
      <c r="G5335">
        <v>102121</v>
      </c>
      <c r="H5335" t="s">
        <v>2368</v>
      </c>
      <c r="I5335">
        <v>4732</v>
      </c>
      <c r="J5335" t="s">
        <v>764</v>
      </c>
      <c r="K5335" t="s">
        <v>765</v>
      </c>
      <c r="L5335">
        <v>152530</v>
      </c>
      <c r="M5335" t="s">
        <v>102</v>
      </c>
      <c r="N5335" t="s">
        <v>59</v>
      </c>
      <c r="O5335" t="s">
        <v>103</v>
      </c>
      <c r="P5335">
        <v>0.2</v>
      </c>
      <c r="Q5335">
        <v>2</v>
      </c>
      <c r="R5335">
        <v>9.8000000000000007</v>
      </c>
      <c r="S5335">
        <v>0.4</v>
      </c>
      <c r="T5335">
        <v>19.600000000000001</v>
      </c>
      <c r="U5335">
        <v>0</v>
      </c>
      <c r="V5335">
        <v>9.8000000000000007</v>
      </c>
      <c r="W5335">
        <v>19.600000000000001</v>
      </c>
      <c r="X5335" t="s">
        <v>200</v>
      </c>
      <c r="Y5335" t="s">
        <v>766</v>
      </c>
      <c r="Z5335" t="s">
        <v>202</v>
      </c>
      <c r="AA5335">
        <v>144</v>
      </c>
      <c r="AB5335" t="s">
        <v>203</v>
      </c>
      <c r="AC5335">
        <v>9499</v>
      </c>
      <c r="AD5335" t="s">
        <v>204</v>
      </c>
      <c r="AE5335">
        <v>10957</v>
      </c>
      <c r="AF5335" t="s">
        <v>196</v>
      </c>
      <c r="AG5335">
        <v>82</v>
      </c>
      <c r="AH5335" t="s">
        <v>197</v>
      </c>
    </row>
    <row r="5336" spans="1:34" x14ac:dyDescent="0.25">
      <c r="A5336" t="s">
        <v>2563</v>
      </c>
      <c r="B5336" s="23">
        <f t="shared" si="83"/>
        <v>20.344799999999999</v>
      </c>
      <c r="C5336" s="10">
        <f>VLOOKUP(L5336,custo!A:B,2,0)</f>
        <v>5.0861999999999998</v>
      </c>
      <c r="D5336" s="1">
        <v>45698</v>
      </c>
      <c r="E5336">
        <v>46</v>
      </c>
      <c r="F5336" t="s">
        <v>582</v>
      </c>
      <c r="G5336">
        <v>102121</v>
      </c>
      <c r="H5336" t="s">
        <v>2368</v>
      </c>
      <c r="I5336">
        <v>4732</v>
      </c>
      <c r="J5336" t="s">
        <v>764</v>
      </c>
      <c r="K5336" t="s">
        <v>765</v>
      </c>
      <c r="L5336">
        <v>154520</v>
      </c>
      <c r="M5336" t="s">
        <v>106</v>
      </c>
      <c r="N5336" t="s">
        <v>107</v>
      </c>
      <c r="O5336" t="s">
        <v>108</v>
      </c>
      <c r="P5336">
        <v>0.4</v>
      </c>
      <c r="Q5336">
        <v>4</v>
      </c>
      <c r="R5336">
        <v>8.4</v>
      </c>
      <c r="S5336">
        <v>1.6</v>
      </c>
      <c r="T5336">
        <v>33.6</v>
      </c>
      <c r="U5336">
        <v>0</v>
      </c>
      <c r="V5336">
        <v>8.4</v>
      </c>
      <c r="W5336">
        <v>33.6</v>
      </c>
      <c r="X5336" t="s">
        <v>200</v>
      </c>
      <c r="Y5336" t="s">
        <v>766</v>
      </c>
      <c r="Z5336" t="s">
        <v>202</v>
      </c>
      <c r="AA5336">
        <v>144</v>
      </c>
      <c r="AB5336" t="s">
        <v>203</v>
      </c>
      <c r="AC5336">
        <v>9499</v>
      </c>
      <c r="AD5336" t="s">
        <v>204</v>
      </c>
      <c r="AE5336">
        <v>10957</v>
      </c>
      <c r="AF5336" t="s">
        <v>196</v>
      </c>
      <c r="AG5336">
        <v>82</v>
      </c>
      <c r="AH5336" t="s">
        <v>197</v>
      </c>
    </row>
    <row r="5337" spans="1:34" x14ac:dyDescent="0.25">
      <c r="A5337" t="s">
        <v>2563</v>
      </c>
      <c r="B5337" s="23">
        <f t="shared" si="83"/>
        <v>9.75</v>
      </c>
      <c r="C5337" s="10">
        <f>VLOOKUP(L5337,custo!A:B,2,0)</f>
        <v>1.95</v>
      </c>
      <c r="D5337" s="1">
        <v>45698</v>
      </c>
      <c r="E5337">
        <v>46</v>
      </c>
      <c r="F5337" t="s">
        <v>582</v>
      </c>
      <c r="G5337">
        <v>102121</v>
      </c>
      <c r="H5337" t="s">
        <v>2368</v>
      </c>
      <c r="I5337">
        <v>4732</v>
      </c>
      <c r="J5337" t="s">
        <v>764</v>
      </c>
      <c r="K5337" t="s">
        <v>765</v>
      </c>
      <c r="L5337">
        <v>168054</v>
      </c>
      <c r="M5337" t="s">
        <v>84</v>
      </c>
      <c r="N5337" t="s">
        <v>45</v>
      </c>
      <c r="O5337" t="s">
        <v>85</v>
      </c>
      <c r="P5337">
        <v>0.54</v>
      </c>
      <c r="Q5337">
        <v>5</v>
      </c>
      <c r="R5337">
        <v>4.3</v>
      </c>
      <c r="S5337">
        <v>2.7</v>
      </c>
      <c r="T5337">
        <v>21.5</v>
      </c>
      <c r="U5337">
        <v>0</v>
      </c>
      <c r="V5337">
        <v>4.3</v>
      </c>
      <c r="W5337">
        <v>21.5</v>
      </c>
      <c r="X5337" t="s">
        <v>200</v>
      </c>
      <c r="Y5337" t="s">
        <v>766</v>
      </c>
      <c r="Z5337" t="s">
        <v>202</v>
      </c>
      <c r="AA5337">
        <v>144</v>
      </c>
      <c r="AB5337" t="s">
        <v>203</v>
      </c>
      <c r="AC5337">
        <v>9499</v>
      </c>
      <c r="AD5337" t="s">
        <v>204</v>
      </c>
      <c r="AE5337">
        <v>10957</v>
      </c>
      <c r="AF5337" t="s">
        <v>196</v>
      </c>
      <c r="AG5337">
        <v>82</v>
      </c>
      <c r="AH5337" t="s">
        <v>197</v>
      </c>
    </row>
    <row r="5338" spans="1:34" x14ac:dyDescent="0.25">
      <c r="A5338" t="s">
        <v>2563</v>
      </c>
      <c r="B5338" s="23">
        <f t="shared" si="83"/>
        <v>25.370086000000001</v>
      </c>
      <c r="C5338" s="10">
        <f>VLOOKUP(L5338,custo!A:B,2,0)</f>
        <v>29.5001</v>
      </c>
      <c r="D5338" s="1">
        <v>45698</v>
      </c>
      <c r="E5338">
        <v>45</v>
      </c>
      <c r="F5338" t="s">
        <v>190</v>
      </c>
      <c r="G5338">
        <v>102309</v>
      </c>
      <c r="H5338" t="s">
        <v>2368</v>
      </c>
      <c r="I5338">
        <v>694</v>
      </c>
      <c r="J5338" t="s">
        <v>253</v>
      </c>
      <c r="K5338" t="s">
        <v>254</v>
      </c>
      <c r="L5338">
        <v>121135</v>
      </c>
      <c r="M5338" t="s">
        <v>186</v>
      </c>
      <c r="N5338" t="s">
        <v>35</v>
      </c>
      <c r="O5338" t="s">
        <v>187</v>
      </c>
      <c r="P5338">
        <v>1</v>
      </c>
      <c r="Q5338">
        <v>0.86</v>
      </c>
      <c r="R5338">
        <v>43</v>
      </c>
      <c r="S5338">
        <v>0.86</v>
      </c>
      <c r="T5338">
        <v>36.979999999999997</v>
      </c>
      <c r="U5338">
        <v>0</v>
      </c>
      <c r="V5338">
        <v>43</v>
      </c>
      <c r="W5338">
        <v>36.979999999999997</v>
      </c>
      <c r="X5338" t="s">
        <v>200</v>
      </c>
      <c r="Y5338" t="s">
        <v>125</v>
      </c>
      <c r="Z5338" t="s">
        <v>236</v>
      </c>
      <c r="AA5338">
        <v>250</v>
      </c>
      <c r="AB5338" t="s">
        <v>237</v>
      </c>
      <c r="AC5338">
        <v>8955</v>
      </c>
      <c r="AD5338" t="s">
        <v>212</v>
      </c>
      <c r="AE5338">
        <v>11984</v>
      </c>
      <c r="AF5338" t="s">
        <v>2287</v>
      </c>
      <c r="AG5338">
        <v>82</v>
      </c>
      <c r="AH5338" t="s">
        <v>197</v>
      </c>
    </row>
    <row r="5339" spans="1:34" x14ac:dyDescent="0.25">
      <c r="A5339" t="s">
        <v>2563</v>
      </c>
      <c r="B5339" s="23">
        <f t="shared" si="83"/>
        <v>20.399999999999999</v>
      </c>
      <c r="C5339" s="10">
        <f>VLOOKUP(L5339,custo!A:B,2,0)</f>
        <v>1.7</v>
      </c>
      <c r="D5339" s="1">
        <v>45698</v>
      </c>
      <c r="E5339">
        <v>45</v>
      </c>
      <c r="F5339" t="s">
        <v>190</v>
      </c>
      <c r="G5339">
        <v>102309</v>
      </c>
      <c r="H5339" t="s">
        <v>2368</v>
      </c>
      <c r="I5339">
        <v>694</v>
      </c>
      <c r="J5339" t="s">
        <v>253</v>
      </c>
      <c r="K5339" t="s">
        <v>254</v>
      </c>
      <c r="L5339">
        <v>138465</v>
      </c>
      <c r="M5339" t="s">
        <v>47</v>
      </c>
      <c r="N5339" t="s">
        <v>45</v>
      </c>
      <c r="O5339" t="s">
        <v>48</v>
      </c>
      <c r="P5339">
        <v>0.9</v>
      </c>
      <c r="Q5339">
        <v>12</v>
      </c>
      <c r="R5339">
        <v>3.5</v>
      </c>
      <c r="S5339">
        <v>10.8</v>
      </c>
      <c r="T5339">
        <v>42</v>
      </c>
      <c r="U5339">
        <v>0</v>
      </c>
      <c r="V5339">
        <v>3.5</v>
      </c>
      <c r="W5339">
        <v>42</v>
      </c>
      <c r="X5339" t="s">
        <v>200</v>
      </c>
      <c r="Y5339" t="s">
        <v>125</v>
      </c>
      <c r="Z5339" t="s">
        <v>236</v>
      </c>
      <c r="AA5339">
        <v>250</v>
      </c>
      <c r="AB5339" t="s">
        <v>237</v>
      </c>
      <c r="AC5339">
        <v>8955</v>
      </c>
      <c r="AD5339" t="s">
        <v>212</v>
      </c>
      <c r="AE5339">
        <v>11984</v>
      </c>
      <c r="AF5339" t="s">
        <v>2287</v>
      </c>
      <c r="AG5339">
        <v>82</v>
      </c>
      <c r="AH5339" t="s">
        <v>197</v>
      </c>
    </row>
    <row r="5340" spans="1:34" x14ac:dyDescent="0.25">
      <c r="A5340" t="s">
        <v>2563</v>
      </c>
      <c r="B5340" s="23">
        <f t="shared" si="83"/>
        <v>82.797600000000003</v>
      </c>
      <c r="C5340" s="10">
        <f>VLOOKUP(L5340,custo!A:B,2,0)</f>
        <v>6.8997999999999999</v>
      </c>
      <c r="D5340" s="1">
        <v>45698</v>
      </c>
      <c r="E5340">
        <v>45</v>
      </c>
      <c r="F5340" t="s">
        <v>190</v>
      </c>
      <c r="G5340">
        <v>102309</v>
      </c>
      <c r="H5340" t="s">
        <v>2368</v>
      </c>
      <c r="I5340">
        <v>694</v>
      </c>
      <c r="J5340" t="s">
        <v>253</v>
      </c>
      <c r="K5340" t="s">
        <v>254</v>
      </c>
      <c r="L5340">
        <v>152050</v>
      </c>
      <c r="M5340" t="s">
        <v>52</v>
      </c>
      <c r="N5340" t="s">
        <v>50</v>
      </c>
      <c r="O5340" t="s">
        <v>53</v>
      </c>
      <c r="P5340">
        <v>0.4</v>
      </c>
      <c r="Q5340">
        <v>12</v>
      </c>
      <c r="R5340">
        <v>10.8</v>
      </c>
      <c r="S5340">
        <v>4.8</v>
      </c>
      <c r="T5340">
        <v>129.6</v>
      </c>
      <c r="U5340">
        <v>0</v>
      </c>
      <c r="V5340">
        <v>10.8</v>
      </c>
      <c r="W5340">
        <v>129.6</v>
      </c>
      <c r="X5340" t="s">
        <v>200</v>
      </c>
      <c r="Y5340" t="s">
        <v>125</v>
      </c>
      <c r="Z5340" t="s">
        <v>236</v>
      </c>
      <c r="AA5340">
        <v>250</v>
      </c>
      <c r="AB5340" t="s">
        <v>237</v>
      </c>
      <c r="AC5340">
        <v>8955</v>
      </c>
      <c r="AD5340" t="s">
        <v>212</v>
      </c>
      <c r="AE5340">
        <v>11984</v>
      </c>
      <c r="AF5340" t="s">
        <v>2287</v>
      </c>
      <c r="AG5340">
        <v>82</v>
      </c>
      <c r="AH5340" t="s">
        <v>197</v>
      </c>
    </row>
    <row r="5341" spans="1:34" x14ac:dyDescent="0.25">
      <c r="A5341" t="s">
        <v>2563</v>
      </c>
      <c r="B5341" s="23">
        <f t="shared" si="83"/>
        <v>41.400000000000006</v>
      </c>
      <c r="C5341" s="10">
        <f>VLOOKUP(L5341,custo!A:B,2,0)</f>
        <v>6.9</v>
      </c>
      <c r="D5341" s="1">
        <v>45698</v>
      </c>
      <c r="E5341">
        <v>45</v>
      </c>
      <c r="F5341" t="s">
        <v>190</v>
      </c>
      <c r="G5341">
        <v>102309</v>
      </c>
      <c r="H5341" t="s">
        <v>2368</v>
      </c>
      <c r="I5341">
        <v>694</v>
      </c>
      <c r="J5341" t="s">
        <v>253</v>
      </c>
      <c r="K5341" t="s">
        <v>254</v>
      </c>
      <c r="L5341">
        <v>152150</v>
      </c>
      <c r="M5341" t="s">
        <v>56</v>
      </c>
      <c r="N5341" t="s">
        <v>50</v>
      </c>
      <c r="O5341" t="s">
        <v>57</v>
      </c>
      <c r="P5341">
        <v>0.4</v>
      </c>
      <c r="Q5341">
        <v>6</v>
      </c>
      <c r="R5341">
        <v>10.8</v>
      </c>
      <c r="S5341">
        <v>2.4</v>
      </c>
      <c r="T5341">
        <v>64.8</v>
      </c>
      <c r="U5341">
        <v>0</v>
      </c>
      <c r="V5341">
        <v>10.8</v>
      </c>
      <c r="W5341">
        <v>64.8</v>
      </c>
      <c r="X5341" t="s">
        <v>200</v>
      </c>
      <c r="Y5341" t="s">
        <v>125</v>
      </c>
      <c r="Z5341" t="s">
        <v>236</v>
      </c>
      <c r="AA5341">
        <v>250</v>
      </c>
      <c r="AB5341" t="s">
        <v>237</v>
      </c>
      <c r="AC5341">
        <v>8955</v>
      </c>
      <c r="AD5341" t="s">
        <v>212</v>
      </c>
      <c r="AE5341">
        <v>11984</v>
      </c>
      <c r="AF5341" t="s">
        <v>2287</v>
      </c>
      <c r="AG5341">
        <v>82</v>
      </c>
      <c r="AH5341" t="s">
        <v>197</v>
      </c>
    </row>
    <row r="5342" spans="1:34" x14ac:dyDescent="0.25">
      <c r="A5342" t="s">
        <v>2563</v>
      </c>
      <c r="B5342" s="23">
        <f t="shared" si="83"/>
        <v>22.5</v>
      </c>
      <c r="C5342" s="10">
        <f>VLOOKUP(L5342,custo!A:B,2,0)</f>
        <v>4.5</v>
      </c>
      <c r="D5342" s="1">
        <v>45698</v>
      </c>
      <c r="E5342">
        <v>45</v>
      </c>
      <c r="F5342" t="s">
        <v>190</v>
      </c>
      <c r="G5342">
        <v>102309</v>
      </c>
      <c r="H5342" t="s">
        <v>2368</v>
      </c>
      <c r="I5342">
        <v>694</v>
      </c>
      <c r="J5342" t="s">
        <v>253</v>
      </c>
      <c r="K5342" t="s">
        <v>254</v>
      </c>
      <c r="L5342">
        <v>153035</v>
      </c>
      <c r="M5342" t="s">
        <v>148</v>
      </c>
      <c r="N5342" t="s">
        <v>59</v>
      </c>
      <c r="O5342" t="s">
        <v>149</v>
      </c>
      <c r="P5342">
        <v>0.2</v>
      </c>
      <c r="Q5342">
        <v>5</v>
      </c>
      <c r="R5342">
        <v>7</v>
      </c>
      <c r="S5342">
        <v>1</v>
      </c>
      <c r="T5342">
        <v>35</v>
      </c>
      <c r="U5342">
        <v>0</v>
      </c>
      <c r="V5342">
        <v>7</v>
      </c>
      <c r="W5342">
        <v>35</v>
      </c>
      <c r="X5342" t="s">
        <v>200</v>
      </c>
      <c r="Y5342" t="s">
        <v>125</v>
      </c>
      <c r="Z5342" t="s">
        <v>236</v>
      </c>
      <c r="AA5342">
        <v>250</v>
      </c>
      <c r="AB5342" t="s">
        <v>237</v>
      </c>
      <c r="AC5342">
        <v>8955</v>
      </c>
      <c r="AD5342" t="s">
        <v>212</v>
      </c>
      <c r="AE5342">
        <v>11984</v>
      </c>
      <c r="AF5342" t="s">
        <v>2287</v>
      </c>
      <c r="AG5342">
        <v>82</v>
      </c>
      <c r="AH5342" t="s">
        <v>197</v>
      </c>
    </row>
    <row r="5343" spans="1:34" x14ac:dyDescent="0.25">
      <c r="A5343" t="s">
        <v>2563</v>
      </c>
      <c r="B5343" s="23">
        <f t="shared" si="83"/>
        <v>16.0716</v>
      </c>
      <c r="C5343" s="10">
        <f>VLOOKUP(L5343,custo!A:B,2,0)</f>
        <v>1.3392999999999999</v>
      </c>
      <c r="D5343" s="1">
        <v>45698</v>
      </c>
      <c r="E5343">
        <v>45</v>
      </c>
      <c r="F5343" t="s">
        <v>190</v>
      </c>
      <c r="G5343">
        <v>102309</v>
      </c>
      <c r="H5343" t="s">
        <v>2368</v>
      </c>
      <c r="I5343">
        <v>694</v>
      </c>
      <c r="J5343" t="s">
        <v>253</v>
      </c>
      <c r="K5343" t="s">
        <v>254</v>
      </c>
      <c r="L5343">
        <v>187401</v>
      </c>
      <c r="M5343" t="s">
        <v>2113</v>
      </c>
      <c r="N5343" t="s">
        <v>65</v>
      </c>
      <c r="O5343" t="s">
        <v>2114</v>
      </c>
      <c r="P5343">
        <v>0.15</v>
      </c>
      <c r="Q5343">
        <v>12</v>
      </c>
      <c r="R5343">
        <v>2.6</v>
      </c>
      <c r="S5343">
        <v>1.8</v>
      </c>
      <c r="T5343">
        <v>31.2</v>
      </c>
      <c r="U5343">
        <v>0</v>
      </c>
      <c r="V5343">
        <v>2.6</v>
      </c>
      <c r="W5343">
        <v>31.2</v>
      </c>
      <c r="X5343" t="s">
        <v>200</v>
      </c>
      <c r="Y5343" t="s">
        <v>125</v>
      </c>
      <c r="Z5343" t="s">
        <v>236</v>
      </c>
      <c r="AA5343">
        <v>250</v>
      </c>
      <c r="AB5343" t="s">
        <v>237</v>
      </c>
      <c r="AC5343">
        <v>8955</v>
      </c>
      <c r="AD5343" t="s">
        <v>212</v>
      </c>
      <c r="AE5343">
        <v>11984</v>
      </c>
      <c r="AF5343" t="s">
        <v>2287</v>
      </c>
      <c r="AG5343">
        <v>82</v>
      </c>
      <c r="AH5343" t="s">
        <v>197</v>
      </c>
    </row>
    <row r="5344" spans="1:34" x14ac:dyDescent="0.25">
      <c r="A5344" t="s">
        <v>2563</v>
      </c>
      <c r="B5344" s="23">
        <f t="shared" si="83"/>
        <v>20.25</v>
      </c>
      <c r="C5344" s="10">
        <f>VLOOKUP(L5344,custo!A:B,2,0)</f>
        <v>1.35</v>
      </c>
      <c r="D5344" s="1">
        <v>45698</v>
      </c>
      <c r="E5344">
        <v>45</v>
      </c>
      <c r="F5344" t="s">
        <v>190</v>
      </c>
      <c r="G5344">
        <v>102309</v>
      </c>
      <c r="H5344" t="s">
        <v>2368</v>
      </c>
      <c r="I5344">
        <v>694</v>
      </c>
      <c r="J5344" t="s">
        <v>253</v>
      </c>
      <c r="K5344" t="s">
        <v>254</v>
      </c>
      <c r="L5344">
        <v>188025</v>
      </c>
      <c r="M5344" t="s">
        <v>67</v>
      </c>
      <c r="N5344" t="s">
        <v>65</v>
      </c>
      <c r="O5344" t="s">
        <v>68</v>
      </c>
      <c r="P5344">
        <v>0.17</v>
      </c>
      <c r="Q5344">
        <v>15</v>
      </c>
      <c r="R5344">
        <v>2</v>
      </c>
      <c r="S5344">
        <v>2.5499999999999998</v>
      </c>
      <c r="T5344">
        <v>30</v>
      </c>
      <c r="U5344">
        <v>0</v>
      </c>
      <c r="V5344">
        <v>2</v>
      </c>
      <c r="W5344">
        <v>30</v>
      </c>
      <c r="X5344" t="s">
        <v>200</v>
      </c>
      <c r="Y5344" t="s">
        <v>125</v>
      </c>
      <c r="Z5344" t="s">
        <v>236</v>
      </c>
      <c r="AA5344">
        <v>250</v>
      </c>
      <c r="AB5344" t="s">
        <v>237</v>
      </c>
      <c r="AC5344">
        <v>8955</v>
      </c>
      <c r="AD5344" t="s">
        <v>212</v>
      </c>
      <c r="AE5344">
        <v>11984</v>
      </c>
      <c r="AF5344" t="s">
        <v>2287</v>
      </c>
      <c r="AG5344">
        <v>82</v>
      </c>
      <c r="AH5344" t="s">
        <v>197</v>
      </c>
    </row>
    <row r="5345" spans="1:34" x14ac:dyDescent="0.25">
      <c r="A5345" t="s">
        <v>2563</v>
      </c>
      <c r="B5345" s="23">
        <f t="shared" si="83"/>
        <v>27.599999999999998</v>
      </c>
      <c r="C5345" s="10">
        <f>VLOOKUP(L5345,custo!A:B,2,0)</f>
        <v>4.5999999999999996</v>
      </c>
      <c r="D5345" s="1">
        <v>45698</v>
      </c>
      <c r="E5345">
        <v>45</v>
      </c>
      <c r="F5345" t="s">
        <v>190</v>
      </c>
      <c r="G5345">
        <v>102309</v>
      </c>
      <c r="H5345" t="s">
        <v>2368</v>
      </c>
      <c r="I5345">
        <v>694</v>
      </c>
      <c r="J5345" t="s">
        <v>253</v>
      </c>
      <c r="K5345" t="s">
        <v>254</v>
      </c>
      <c r="L5345">
        <v>188065</v>
      </c>
      <c r="M5345" t="s">
        <v>161</v>
      </c>
      <c r="N5345" t="s">
        <v>65</v>
      </c>
      <c r="O5345" t="s">
        <v>162</v>
      </c>
      <c r="P5345">
        <v>0.9</v>
      </c>
      <c r="Q5345">
        <v>6</v>
      </c>
      <c r="R5345">
        <v>7.9</v>
      </c>
      <c r="S5345">
        <v>5.4</v>
      </c>
      <c r="T5345">
        <v>47.4</v>
      </c>
      <c r="U5345">
        <v>0</v>
      </c>
      <c r="V5345">
        <v>7.9</v>
      </c>
      <c r="W5345">
        <v>47.4</v>
      </c>
      <c r="X5345" t="s">
        <v>200</v>
      </c>
      <c r="Y5345" t="s">
        <v>125</v>
      </c>
      <c r="Z5345" t="s">
        <v>236</v>
      </c>
      <c r="AA5345">
        <v>250</v>
      </c>
      <c r="AB5345" t="s">
        <v>237</v>
      </c>
      <c r="AC5345">
        <v>8955</v>
      </c>
      <c r="AD5345" t="s">
        <v>212</v>
      </c>
      <c r="AE5345">
        <v>11984</v>
      </c>
      <c r="AF5345" t="s">
        <v>2287</v>
      </c>
      <c r="AG5345">
        <v>82</v>
      </c>
      <c r="AH5345" t="s">
        <v>197</v>
      </c>
    </row>
    <row r="5346" spans="1:34" x14ac:dyDescent="0.25">
      <c r="A5346" t="s">
        <v>2563</v>
      </c>
      <c r="B5346" s="23">
        <f t="shared" si="83"/>
        <v>20.25</v>
      </c>
      <c r="C5346" s="10">
        <f>VLOOKUP(L5346,custo!A:B,2,0)</f>
        <v>1.35</v>
      </c>
      <c r="D5346" s="1">
        <v>45698</v>
      </c>
      <c r="E5346">
        <v>45</v>
      </c>
      <c r="F5346" t="s">
        <v>190</v>
      </c>
      <c r="G5346">
        <v>102309</v>
      </c>
      <c r="H5346" t="s">
        <v>2368</v>
      </c>
      <c r="I5346">
        <v>694</v>
      </c>
      <c r="J5346" t="s">
        <v>253</v>
      </c>
      <c r="K5346" t="s">
        <v>254</v>
      </c>
      <c r="L5346">
        <v>188125</v>
      </c>
      <c r="M5346" t="s">
        <v>113</v>
      </c>
      <c r="N5346" t="s">
        <v>65</v>
      </c>
      <c r="O5346" t="s">
        <v>114</v>
      </c>
      <c r="P5346">
        <v>0.17</v>
      </c>
      <c r="Q5346">
        <v>15</v>
      </c>
      <c r="R5346">
        <v>2</v>
      </c>
      <c r="S5346">
        <v>2.5499999999999998</v>
      </c>
      <c r="T5346">
        <v>30</v>
      </c>
      <c r="U5346">
        <v>0</v>
      </c>
      <c r="V5346">
        <v>2</v>
      </c>
      <c r="W5346">
        <v>30</v>
      </c>
      <c r="X5346" t="s">
        <v>200</v>
      </c>
      <c r="Y5346" t="s">
        <v>125</v>
      </c>
      <c r="Z5346" t="s">
        <v>236</v>
      </c>
      <c r="AA5346">
        <v>250</v>
      </c>
      <c r="AB5346" t="s">
        <v>237</v>
      </c>
      <c r="AC5346">
        <v>8955</v>
      </c>
      <c r="AD5346" t="s">
        <v>212</v>
      </c>
      <c r="AE5346">
        <v>11984</v>
      </c>
      <c r="AF5346" t="s">
        <v>2287</v>
      </c>
      <c r="AG5346">
        <v>82</v>
      </c>
      <c r="AH5346" t="s">
        <v>197</v>
      </c>
    </row>
    <row r="5347" spans="1:34" x14ac:dyDescent="0.25">
      <c r="A5347" t="s">
        <v>2563</v>
      </c>
      <c r="B5347" s="23">
        <f t="shared" si="83"/>
        <v>18.399999999999999</v>
      </c>
      <c r="C5347" s="10">
        <f>VLOOKUP(L5347,custo!A:B,2,0)</f>
        <v>4.5999999999999996</v>
      </c>
      <c r="D5347" s="1">
        <v>45698</v>
      </c>
      <c r="E5347">
        <v>45</v>
      </c>
      <c r="F5347" t="s">
        <v>190</v>
      </c>
      <c r="G5347">
        <v>102309</v>
      </c>
      <c r="H5347" t="s">
        <v>2368</v>
      </c>
      <c r="I5347">
        <v>694</v>
      </c>
      <c r="J5347" t="s">
        <v>253</v>
      </c>
      <c r="K5347" t="s">
        <v>254</v>
      </c>
      <c r="L5347">
        <v>188165</v>
      </c>
      <c r="M5347" t="s">
        <v>122</v>
      </c>
      <c r="N5347" t="s">
        <v>65</v>
      </c>
      <c r="O5347" t="s">
        <v>123</v>
      </c>
      <c r="P5347">
        <v>0.9</v>
      </c>
      <c r="Q5347">
        <v>4</v>
      </c>
      <c r="R5347">
        <v>7.9</v>
      </c>
      <c r="S5347">
        <v>3.6</v>
      </c>
      <c r="T5347">
        <v>31.6</v>
      </c>
      <c r="U5347">
        <v>0</v>
      </c>
      <c r="V5347">
        <v>7.9</v>
      </c>
      <c r="W5347">
        <v>31.6</v>
      </c>
      <c r="X5347" t="s">
        <v>200</v>
      </c>
      <c r="Y5347" t="s">
        <v>125</v>
      </c>
      <c r="Z5347" t="s">
        <v>236</v>
      </c>
      <c r="AA5347">
        <v>250</v>
      </c>
      <c r="AB5347" t="s">
        <v>237</v>
      </c>
      <c r="AC5347">
        <v>8955</v>
      </c>
      <c r="AD5347" t="s">
        <v>212</v>
      </c>
      <c r="AE5347">
        <v>11984</v>
      </c>
      <c r="AF5347" t="s">
        <v>2287</v>
      </c>
      <c r="AG5347">
        <v>82</v>
      </c>
      <c r="AH5347" t="s">
        <v>197</v>
      </c>
    </row>
    <row r="5348" spans="1:34" x14ac:dyDescent="0.25">
      <c r="A5348" t="s">
        <v>2563</v>
      </c>
      <c r="B5348" s="23">
        <f t="shared" si="83"/>
        <v>13.5</v>
      </c>
      <c r="C5348" s="10">
        <f>VLOOKUP(L5348,custo!A:B,2,0)</f>
        <v>1.35</v>
      </c>
      <c r="D5348" s="1">
        <v>45698</v>
      </c>
      <c r="E5348">
        <v>45</v>
      </c>
      <c r="F5348" t="s">
        <v>190</v>
      </c>
      <c r="G5348">
        <v>102309</v>
      </c>
      <c r="H5348" t="s">
        <v>2368</v>
      </c>
      <c r="I5348">
        <v>694</v>
      </c>
      <c r="J5348" t="s">
        <v>253</v>
      </c>
      <c r="K5348" t="s">
        <v>254</v>
      </c>
      <c r="L5348">
        <v>188225</v>
      </c>
      <c r="M5348" t="s">
        <v>115</v>
      </c>
      <c r="N5348" t="s">
        <v>65</v>
      </c>
      <c r="O5348" t="s">
        <v>116</v>
      </c>
      <c r="P5348">
        <v>0.17</v>
      </c>
      <c r="Q5348">
        <v>10</v>
      </c>
      <c r="R5348">
        <v>2</v>
      </c>
      <c r="S5348">
        <v>1.7</v>
      </c>
      <c r="T5348">
        <v>20</v>
      </c>
      <c r="U5348">
        <v>0</v>
      </c>
      <c r="V5348">
        <v>2</v>
      </c>
      <c r="W5348">
        <v>20</v>
      </c>
      <c r="X5348" t="s">
        <v>200</v>
      </c>
      <c r="Y5348" t="s">
        <v>125</v>
      </c>
      <c r="Z5348" t="s">
        <v>236</v>
      </c>
      <c r="AA5348">
        <v>250</v>
      </c>
      <c r="AB5348" t="s">
        <v>237</v>
      </c>
      <c r="AC5348">
        <v>8955</v>
      </c>
      <c r="AD5348" t="s">
        <v>212</v>
      </c>
      <c r="AE5348">
        <v>11984</v>
      </c>
      <c r="AF5348" t="s">
        <v>2287</v>
      </c>
      <c r="AG5348">
        <v>82</v>
      </c>
      <c r="AH5348" t="s">
        <v>197</v>
      </c>
    </row>
    <row r="5349" spans="1:34" x14ac:dyDescent="0.25">
      <c r="A5349" t="s">
        <v>2563</v>
      </c>
      <c r="B5349" s="23">
        <f t="shared" si="83"/>
        <v>9.3005999999999993</v>
      </c>
      <c r="C5349" s="10">
        <f>VLOOKUP(L5349,custo!A:B,2,0)</f>
        <v>1.5501</v>
      </c>
      <c r="D5349" s="1">
        <v>45698</v>
      </c>
      <c r="E5349">
        <v>45</v>
      </c>
      <c r="F5349" t="s">
        <v>190</v>
      </c>
      <c r="G5349">
        <v>102309</v>
      </c>
      <c r="H5349" t="s">
        <v>2368</v>
      </c>
      <c r="I5349">
        <v>694</v>
      </c>
      <c r="J5349" t="s">
        <v>253</v>
      </c>
      <c r="K5349" t="s">
        <v>254</v>
      </c>
      <c r="L5349">
        <v>197001</v>
      </c>
      <c r="M5349" t="s">
        <v>2119</v>
      </c>
      <c r="N5349" t="s">
        <v>65</v>
      </c>
      <c r="O5349" t="s">
        <v>2120</v>
      </c>
      <c r="P5349">
        <v>0.17</v>
      </c>
      <c r="Q5349">
        <v>6</v>
      </c>
      <c r="R5349">
        <v>2.6</v>
      </c>
      <c r="S5349">
        <v>1.02</v>
      </c>
      <c r="T5349">
        <v>15.6</v>
      </c>
      <c r="U5349">
        <v>0</v>
      </c>
      <c r="V5349">
        <v>2.6</v>
      </c>
      <c r="W5349">
        <v>15.6</v>
      </c>
      <c r="X5349" t="s">
        <v>200</v>
      </c>
      <c r="Y5349" t="s">
        <v>125</v>
      </c>
      <c r="Z5349" t="s">
        <v>236</v>
      </c>
      <c r="AA5349">
        <v>250</v>
      </c>
      <c r="AB5349" t="s">
        <v>237</v>
      </c>
      <c r="AC5349">
        <v>8955</v>
      </c>
      <c r="AD5349" t="s">
        <v>212</v>
      </c>
      <c r="AE5349">
        <v>11984</v>
      </c>
      <c r="AF5349" t="s">
        <v>2287</v>
      </c>
      <c r="AG5349">
        <v>82</v>
      </c>
      <c r="AH5349" t="s">
        <v>197</v>
      </c>
    </row>
    <row r="5350" spans="1:34" x14ac:dyDescent="0.25">
      <c r="A5350" t="s">
        <v>2563</v>
      </c>
      <c r="B5350" s="23">
        <f t="shared" si="83"/>
        <v>12</v>
      </c>
      <c r="C5350" s="10">
        <f>VLOOKUP(L5350,custo!A:B,2,0)</f>
        <v>4</v>
      </c>
      <c r="D5350" s="1">
        <v>45698</v>
      </c>
      <c r="E5350">
        <v>38</v>
      </c>
      <c r="F5350" t="s">
        <v>31</v>
      </c>
      <c r="G5350">
        <v>102168</v>
      </c>
      <c r="H5350" t="s">
        <v>2368</v>
      </c>
      <c r="I5350">
        <v>3412</v>
      </c>
      <c r="J5350" t="s">
        <v>1998</v>
      </c>
      <c r="K5350" t="s">
        <v>1999</v>
      </c>
      <c r="L5350">
        <v>152030</v>
      </c>
      <c r="M5350" t="s">
        <v>49</v>
      </c>
      <c r="N5350" t="s">
        <v>50</v>
      </c>
      <c r="O5350" t="s">
        <v>51</v>
      </c>
      <c r="P5350">
        <v>0.2</v>
      </c>
      <c r="Q5350">
        <v>3</v>
      </c>
      <c r="R5350">
        <v>6.5</v>
      </c>
      <c r="S5350">
        <v>0.6</v>
      </c>
      <c r="T5350">
        <v>19.5</v>
      </c>
      <c r="U5350">
        <v>0.05</v>
      </c>
      <c r="V5350">
        <v>6.18</v>
      </c>
      <c r="W5350">
        <v>18.53</v>
      </c>
      <c r="X5350" t="s">
        <v>37</v>
      </c>
      <c r="Y5350" t="s">
        <v>1791</v>
      </c>
      <c r="Z5350" t="s">
        <v>39</v>
      </c>
      <c r="AA5350">
        <v>141</v>
      </c>
      <c r="AB5350" t="s">
        <v>1427</v>
      </c>
      <c r="AC5350">
        <v>11860</v>
      </c>
      <c r="AD5350" t="s">
        <v>1037</v>
      </c>
      <c r="AE5350">
        <v>11746</v>
      </c>
      <c r="AF5350" t="s">
        <v>42</v>
      </c>
      <c r="AG5350">
        <v>81</v>
      </c>
      <c r="AH5350" t="s">
        <v>43</v>
      </c>
    </row>
    <row r="5351" spans="1:34" x14ac:dyDescent="0.25">
      <c r="A5351" t="s">
        <v>2563</v>
      </c>
      <c r="B5351" s="23">
        <f t="shared" si="83"/>
        <v>13.7996</v>
      </c>
      <c r="C5351" s="10">
        <f>VLOOKUP(L5351,custo!A:B,2,0)</f>
        <v>6.8997999999999999</v>
      </c>
      <c r="D5351" s="1">
        <v>45698</v>
      </c>
      <c r="E5351">
        <v>38</v>
      </c>
      <c r="F5351" t="s">
        <v>31</v>
      </c>
      <c r="G5351">
        <v>102168</v>
      </c>
      <c r="H5351" t="s">
        <v>2368</v>
      </c>
      <c r="I5351">
        <v>3412</v>
      </c>
      <c r="J5351" t="s">
        <v>1998</v>
      </c>
      <c r="K5351" t="s">
        <v>1999</v>
      </c>
      <c r="L5351">
        <v>152050</v>
      </c>
      <c r="M5351" t="s">
        <v>52</v>
      </c>
      <c r="N5351" t="s">
        <v>50</v>
      </c>
      <c r="O5351" t="s">
        <v>53</v>
      </c>
      <c r="P5351">
        <v>0.4</v>
      </c>
      <c r="Q5351">
        <v>2</v>
      </c>
      <c r="R5351">
        <v>10.8</v>
      </c>
      <c r="S5351">
        <v>0.8</v>
      </c>
      <c r="T5351">
        <v>21.6</v>
      </c>
      <c r="U5351">
        <v>0.05</v>
      </c>
      <c r="V5351">
        <v>10.26</v>
      </c>
      <c r="W5351">
        <v>20.52</v>
      </c>
      <c r="X5351" t="s">
        <v>37</v>
      </c>
      <c r="Y5351" t="s">
        <v>1791</v>
      </c>
      <c r="Z5351" t="s">
        <v>39</v>
      </c>
      <c r="AA5351">
        <v>141</v>
      </c>
      <c r="AB5351" t="s">
        <v>1427</v>
      </c>
      <c r="AC5351">
        <v>11860</v>
      </c>
      <c r="AD5351" t="s">
        <v>1037</v>
      </c>
      <c r="AE5351">
        <v>11746</v>
      </c>
      <c r="AF5351" t="s">
        <v>42</v>
      </c>
      <c r="AG5351">
        <v>81</v>
      </c>
      <c r="AH5351" t="s">
        <v>43</v>
      </c>
    </row>
    <row r="5352" spans="1:34" x14ac:dyDescent="0.25">
      <c r="A5352" t="s">
        <v>2563</v>
      </c>
      <c r="B5352" s="23">
        <f t="shared" si="83"/>
        <v>8</v>
      </c>
      <c r="C5352" s="10">
        <f>VLOOKUP(L5352,custo!A:B,2,0)</f>
        <v>4</v>
      </c>
      <c r="D5352" s="1">
        <v>45698</v>
      </c>
      <c r="E5352">
        <v>38</v>
      </c>
      <c r="F5352" t="s">
        <v>31</v>
      </c>
      <c r="G5352">
        <v>102168</v>
      </c>
      <c r="H5352" t="s">
        <v>2368</v>
      </c>
      <c r="I5352">
        <v>3412</v>
      </c>
      <c r="J5352" t="s">
        <v>1998</v>
      </c>
      <c r="K5352" t="s">
        <v>1999</v>
      </c>
      <c r="L5352">
        <v>152130</v>
      </c>
      <c r="M5352" t="s">
        <v>54</v>
      </c>
      <c r="N5352" t="s">
        <v>50</v>
      </c>
      <c r="O5352" t="s">
        <v>55</v>
      </c>
      <c r="P5352">
        <v>0.2</v>
      </c>
      <c r="Q5352">
        <v>2</v>
      </c>
      <c r="R5352">
        <v>6.5</v>
      </c>
      <c r="S5352">
        <v>0.4</v>
      </c>
      <c r="T5352">
        <v>13</v>
      </c>
      <c r="U5352">
        <v>0.05</v>
      </c>
      <c r="V5352">
        <v>6.18</v>
      </c>
      <c r="W5352">
        <v>12.35</v>
      </c>
      <c r="X5352" t="s">
        <v>37</v>
      </c>
      <c r="Y5352" t="s">
        <v>1791</v>
      </c>
      <c r="Z5352" t="s">
        <v>39</v>
      </c>
      <c r="AA5352">
        <v>141</v>
      </c>
      <c r="AB5352" t="s">
        <v>1427</v>
      </c>
      <c r="AC5352">
        <v>11860</v>
      </c>
      <c r="AD5352" t="s">
        <v>1037</v>
      </c>
      <c r="AE5352">
        <v>11746</v>
      </c>
      <c r="AF5352" t="s">
        <v>42</v>
      </c>
      <c r="AG5352">
        <v>81</v>
      </c>
      <c r="AH5352" t="s">
        <v>43</v>
      </c>
    </row>
    <row r="5353" spans="1:34" x14ac:dyDescent="0.25">
      <c r="A5353" t="s">
        <v>2563</v>
      </c>
      <c r="B5353" s="23">
        <f t="shared" si="83"/>
        <v>17.681699999999999</v>
      </c>
      <c r="C5353" s="10">
        <f>VLOOKUP(L5353,custo!A:B,2,0)</f>
        <v>5.8939000000000004</v>
      </c>
      <c r="D5353" s="1">
        <v>45698</v>
      </c>
      <c r="E5353">
        <v>38</v>
      </c>
      <c r="F5353" t="s">
        <v>31</v>
      </c>
      <c r="G5353">
        <v>102168</v>
      </c>
      <c r="H5353" t="s">
        <v>2368</v>
      </c>
      <c r="I5353">
        <v>3412</v>
      </c>
      <c r="J5353" t="s">
        <v>1998</v>
      </c>
      <c r="K5353" t="s">
        <v>1999</v>
      </c>
      <c r="L5353">
        <v>152530</v>
      </c>
      <c r="M5353" t="s">
        <v>102</v>
      </c>
      <c r="N5353" t="s">
        <v>59</v>
      </c>
      <c r="O5353" t="s">
        <v>103</v>
      </c>
      <c r="P5353">
        <v>0.2</v>
      </c>
      <c r="Q5353">
        <v>3</v>
      </c>
      <c r="R5353">
        <v>9.8000000000000007</v>
      </c>
      <c r="S5353">
        <v>0.6</v>
      </c>
      <c r="T5353">
        <v>29.4</v>
      </c>
      <c r="U5353">
        <v>0.05</v>
      </c>
      <c r="V5353">
        <v>9.31</v>
      </c>
      <c r="W5353">
        <v>27.93</v>
      </c>
      <c r="X5353" t="s">
        <v>37</v>
      </c>
      <c r="Y5353" t="s">
        <v>1791</v>
      </c>
      <c r="Z5353" t="s">
        <v>39</v>
      </c>
      <c r="AA5353">
        <v>141</v>
      </c>
      <c r="AB5353" t="s">
        <v>1427</v>
      </c>
      <c r="AC5353">
        <v>11860</v>
      </c>
      <c r="AD5353" t="s">
        <v>1037</v>
      </c>
      <c r="AE5353">
        <v>11746</v>
      </c>
      <c r="AF5353" t="s">
        <v>42</v>
      </c>
      <c r="AG5353">
        <v>81</v>
      </c>
      <c r="AH5353" t="s">
        <v>43</v>
      </c>
    </row>
    <row r="5354" spans="1:34" x14ac:dyDescent="0.25">
      <c r="A5354" t="s">
        <v>2563</v>
      </c>
      <c r="B5354" s="23">
        <f t="shared" si="83"/>
        <v>19.5</v>
      </c>
      <c r="C5354" s="10">
        <f>VLOOKUP(L5354,custo!A:B,2,0)</f>
        <v>1.95</v>
      </c>
      <c r="D5354" s="1">
        <v>45698</v>
      </c>
      <c r="E5354">
        <v>38</v>
      </c>
      <c r="F5354" t="s">
        <v>31</v>
      </c>
      <c r="G5354">
        <v>102168</v>
      </c>
      <c r="H5354" t="s">
        <v>2368</v>
      </c>
      <c r="I5354">
        <v>3412</v>
      </c>
      <c r="J5354" t="s">
        <v>1998</v>
      </c>
      <c r="K5354" t="s">
        <v>1999</v>
      </c>
      <c r="L5354">
        <v>168054</v>
      </c>
      <c r="M5354" t="s">
        <v>84</v>
      </c>
      <c r="N5354" t="s">
        <v>45</v>
      </c>
      <c r="O5354" t="s">
        <v>85</v>
      </c>
      <c r="P5354">
        <v>0.54</v>
      </c>
      <c r="Q5354">
        <v>10</v>
      </c>
      <c r="R5354">
        <v>4.2</v>
      </c>
      <c r="S5354">
        <v>5.4</v>
      </c>
      <c r="T5354">
        <v>42</v>
      </c>
      <c r="U5354">
        <v>0.05</v>
      </c>
      <c r="V5354">
        <v>3.99</v>
      </c>
      <c r="W5354">
        <v>39.9</v>
      </c>
      <c r="X5354" t="s">
        <v>37</v>
      </c>
      <c r="Y5354" t="s">
        <v>1791</v>
      </c>
      <c r="Z5354" t="s">
        <v>39</v>
      </c>
      <c r="AA5354">
        <v>141</v>
      </c>
      <c r="AB5354" t="s">
        <v>1427</v>
      </c>
      <c r="AC5354">
        <v>11860</v>
      </c>
      <c r="AD5354" t="s">
        <v>1037</v>
      </c>
      <c r="AE5354">
        <v>11746</v>
      </c>
      <c r="AF5354" t="s">
        <v>42</v>
      </c>
      <c r="AG5354">
        <v>81</v>
      </c>
      <c r="AH5354" t="s">
        <v>43</v>
      </c>
    </row>
    <row r="5355" spans="1:34" x14ac:dyDescent="0.25">
      <c r="A5355" t="s">
        <v>2563</v>
      </c>
      <c r="B5355" s="23">
        <f t="shared" si="83"/>
        <v>4.5995999999999997</v>
      </c>
      <c r="C5355" s="10">
        <f>VLOOKUP(L5355,custo!A:B,2,0)</f>
        <v>1.1498999999999999</v>
      </c>
      <c r="D5355" s="1">
        <v>45698</v>
      </c>
      <c r="E5355">
        <v>38</v>
      </c>
      <c r="F5355" t="s">
        <v>31</v>
      </c>
      <c r="G5355">
        <v>102168</v>
      </c>
      <c r="H5355" t="s">
        <v>2368</v>
      </c>
      <c r="I5355">
        <v>3412</v>
      </c>
      <c r="J5355" t="s">
        <v>1998</v>
      </c>
      <c r="K5355" t="s">
        <v>1999</v>
      </c>
      <c r="L5355">
        <v>177001</v>
      </c>
      <c r="M5355" t="s">
        <v>61</v>
      </c>
      <c r="N5355" t="s">
        <v>62</v>
      </c>
      <c r="O5355" t="s">
        <v>63</v>
      </c>
      <c r="P5355">
        <v>0.14000000000000001</v>
      </c>
      <c r="Q5355">
        <v>4</v>
      </c>
      <c r="R5355">
        <v>2.35</v>
      </c>
      <c r="S5355">
        <v>0.56000000000000005</v>
      </c>
      <c r="T5355">
        <v>9.4</v>
      </c>
      <c r="U5355">
        <v>0.05</v>
      </c>
      <c r="V5355">
        <v>2.23</v>
      </c>
      <c r="W5355">
        <v>8.93</v>
      </c>
      <c r="X5355" t="s">
        <v>37</v>
      </c>
      <c r="Y5355" t="s">
        <v>1791</v>
      </c>
      <c r="Z5355" t="s">
        <v>39</v>
      </c>
      <c r="AA5355">
        <v>141</v>
      </c>
      <c r="AB5355" t="s">
        <v>1427</v>
      </c>
      <c r="AC5355">
        <v>11860</v>
      </c>
      <c r="AD5355" t="s">
        <v>1037</v>
      </c>
      <c r="AE5355">
        <v>11746</v>
      </c>
      <c r="AF5355" t="s">
        <v>42</v>
      </c>
      <c r="AG5355">
        <v>81</v>
      </c>
      <c r="AH5355" t="s">
        <v>43</v>
      </c>
    </row>
    <row r="5356" spans="1:34" x14ac:dyDescent="0.25">
      <c r="A5356" t="s">
        <v>2563</v>
      </c>
      <c r="B5356" s="23">
        <f t="shared" si="83"/>
        <v>4.7997000000000005</v>
      </c>
      <c r="C5356" s="10">
        <f>VLOOKUP(L5356,custo!A:B,2,0)</f>
        <v>1.5999000000000001</v>
      </c>
      <c r="D5356" s="1">
        <v>45698</v>
      </c>
      <c r="E5356">
        <v>38</v>
      </c>
      <c r="F5356" t="s">
        <v>31</v>
      </c>
      <c r="G5356">
        <v>102168</v>
      </c>
      <c r="H5356" t="s">
        <v>2368</v>
      </c>
      <c r="I5356">
        <v>3412</v>
      </c>
      <c r="J5356" t="s">
        <v>1998</v>
      </c>
      <c r="K5356" t="s">
        <v>1999</v>
      </c>
      <c r="L5356">
        <v>187001</v>
      </c>
      <c r="M5356" t="s">
        <v>64</v>
      </c>
      <c r="N5356" t="s">
        <v>65</v>
      </c>
      <c r="O5356" t="s">
        <v>66</v>
      </c>
      <c r="P5356">
        <v>0.15</v>
      </c>
      <c r="Q5356">
        <v>3</v>
      </c>
      <c r="R5356">
        <v>2.5499999999999998</v>
      </c>
      <c r="S5356">
        <v>0.45</v>
      </c>
      <c r="T5356">
        <v>7.65</v>
      </c>
      <c r="U5356">
        <v>0.05</v>
      </c>
      <c r="V5356">
        <v>2.42</v>
      </c>
      <c r="W5356">
        <v>7.27</v>
      </c>
      <c r="X5356" t="s">
        <v>37</v>
      </c>
      <c r="Y5356" t="s">
        <v>1791</v>
      </c>
      <c r="Z5356" t="s">
        <v>39</v>
      </c>
      <c r="AA5356">
        <v>141</v>
      </c>
      <c r="AB5356" t="s">
        <v>1427</v>
      </c>
      <c r="AC5356">
        <v>11860</v>
      </c>
      <c r="AD5356" t="s">
        <v>1037</v>
      </c>
      <c r="AE5356">
        <v>11746</v>
      </c>
      <c r="AF5356" t="s">
        <v>42</v>
      </c>
      <c r="AG5356">
        <v>81</v>
      </c>
      <c r="AH5356" t="s">
        <v>43</v>
      </c>
    </row>
    <row r="5357" spans="1:34" x14ac:dyDescent="0.25">
      <c r="A5357" t="s">
        <v>2563</v>
      </c>
      <c r="B5357" s="23">
        <f t="shared" si="83"/>
        <v>10.714399999999999</v>
      </c>
      <c r="C5357" s="10">
        <f>VLOOKUP(L5357,custo!A:B,2,0)</f>
        <v>1.3392999999999999</v>
      </c>
      <c r="D5357" s="1">
        <v>45698</v>
      </c>
      <c r="E5357">
        <v>38</v>
      </c>
      <c r="F5357" t="s">
        <v>31</v>
      </c>
      <c r="G5357">
        <v>102168</v>
      </c>
      <c r="H5357" t="s">
        <v>2368</v>
      </c>
      <c r="I5357">
        <v>3412</v>
      </c>
      <c r="J5357" t="s">
        <v>1998</v>
      </c>
      <c r="K5357" t="s">
        <v>1999</v>
      </c>
      <c r="L5357">
        <v>187401</v>
      </c>
      <c r="M5357" t="s">
        <v>2113</v>
      </c>
      <c r="N5357" t="s">
        <v>65</v>
      </c>
      <c r="O5357" t="s">
        <v>2114</v>
      </c>
      <c r="P5357">
        <v>0.15</v>
      </c>
      <c r="Q5357">
        <v>8</v>
      </c>
      <c r="R5357">
        <v>2.5499999999999998</v>
      </c>
      <c r="S5357">
        <v>1.2</v>
      </c>
      <c r="T5357">
        <v>20.399999999999999</v>
      </c>
      <c r="U5357">
        <v>0.05</v>
      </c>
      <c r="V5357">
        <v>2.42</v>
      </c>
      <c r="W5357">
        <v>19.38</v>
      </c>
      <c r="X5357" t="s">
        <v>37</v>
      </c>
      <c r="Y5357" t="s">
        <v>1791</v>
      </c>
      <c r="Z5357" t="s">
        <v>39</v>
      </c>
      <c r="AA5357">
        <v>141</v>
      </c>
      <c r="AB5357" t="s">
        <v>1427</v>
      </c>
      <c r="AC5357">
        <v>11860</v>
      </c>
      <c r="AD5357" t="s">
        <v>1037</v>
      </c>
      <c r="AE5357">
        <v>11746</v>
      </c>
      <c r="AF5357" t="s">
        <v>42</v>
      </c>
      <c r="AG5357">
        <v>81</v>
      </c>
      <c r="AH5357" t="s">
        <v>43</v>
      </c>
    </row>
    <row r="5358" spans="1:34" x14ac:dyDescent="0.25">
      <c r="A5358" t="s">
        <v>2563</v>
      </c>
      <c r="B5358" s="23">
        <f t="shared" si="83"/>
        <v>9.1999999999999993</v>
      </c>
      <c r="C5358" s="10">
        <f>VLOOKUP(L5358,custo!A:B,2,0)</f>
        <v>4.5999999999999996</v>
      </c>
      <c r="D5358" s="1">
        <v>45698</v>
      </c>
      <c r="E5358">
        <v>38</v>
      </c>
      <c r="F5358" t="s">
        <v>31</v>
      </c>
      <c r="G5358">
        <v>102168</v>
      </c>
      <c r="H5358" t="s">
        <v>2368</v>
      </c>
      <c r="I5358">
        <v>3412</v>
      </c>
      <c r="J5358" t="s">
        <v>1998</v>
      </c>
      <c r="K5358" t="s">
        <v>1999</v>
      </c>
      <c r="L5358">
        <v>188165</v>
      </c>
      <c r="M5358" t="s">
        <v>122</v>
      </c>
      <c r="N5358" t="s">
        <v>65</v>
      </c>
      <c r="O5358" t="s">
        <v>123</v>
      </c>
      <c r="P5358">
        <v>0.9</v>
      </c>
      <c r="Q5358">
        <v>2</v>
      </c>
      <c r="R5358">
        <v>7.9</v>
      </c>
      <c r="S5358">
        <v>1.8</v>
      </c>
      <c r="T5358">
        <v>15.8</v>
      </c>
      <c r="U5358">
        <v>0.05</v>
      </c>
      <c r="V5358">
        <v>7.51</v>
      </c>
      <c r="W5358">
        <v>15.01</v>
      </c>
      <c r="X5358" t="s">
        <v>37</v>
      </c>
      <c r="Y5358" t="s">
        <v>1791</v>
      </c>
      <c r="Z5358" t="s">
        <v>39</v>
      </c>
      <c r="AA5358">
        <v>141</v>
      </c>
      <c r="AB5358" t="s">
        <v>1427</v>
      </c>
      <c r="AC5358">
        <v>11860</v>
      </c>
      <c r="AD5358" t="s">
        <v>1037</v>
      </c>
      <c r="AE5358">
        <v>11746</v>
      </c>
      <c r="AF5358" t="s">
        <v>42</v>
      </c>
      <c r="AG5358">
        <v>81</v>
      </c>
      <c r="AH5358" t="s">
        <v>43</v>
      </c>
    </row>
    <row r="5359" spans="1:34" x14ac:dyDescent="0.25">
      <c r="A5359" t="s">
        <v>2563</v>
      </c>
      <c r="B5359" s="23">
        <f t="shared" si="83"/>
        <v>15.501000000000001</v>
      </c>
      <c r="C5359" s="10">
        <f>VLOOKUP(L5359,custo!A:B,2,0)</f>
        <v>1.5501</v>
      </c>
      <c r="D5359" s="1">
        <v>45698</v>
      </c>
      <c r="E5359">
        <v>38</v>
      </c>
      <c r="F5359" t="s">
        <v>31</v>
      </c>
      <c r="G5359">
        <v>102168</v>
      </c>
      <c r="H5359" t="s">
        <v>2368</v>
      </c>
      <c r="I5359">
        <v>3412</v>
      </c>
      <c r="J5359" t="s">
        <v>1998</v>
      </c>
      <c r="K5359" t="s">
        <v>1999</v>
      </c>
      <c r="L5359">
        <v>197001</v>
      </c>
      <c r="M5359" t="s">
        <v>2119</v>
      </c>
      <c r="N5359" t="s">
        <v>65</v>
      </c>
      <c r="O5359" t="s">
        <v>2120</v>
      </c>
      <c r="P5359">
        <v>0.17</v>
      </c>
      <c r="Q5359">
        <v>10</v>
      </c>
      <c r="R5359">
        <v>2.5499999999999998</v>
      </c>
      <c r="S5359">
        <v>1.7</v>
      </c>
      <c r="T5359">
        <v>25.5</v>
      </c>
      <c r="U5359">
        <v>0.05</v>
      </c>
      <c r="V5359">
        <v>2.42</v>
      </c>
      <c r="W5359">
        <v>24.23</v>
      </c>
      <c r="X5359" t="s">
        <v>37</v>
      </c>
      <c r="Y5359" t="s">
        <v>1791</v>
      </c>
      <c r="Z5359" t="s">
        <v>39</v>
      </c>
      <c r="AA5359">
        <v>141</v>
      </c>
      <c r="AB5359" t="s">
        <v>1427</v>
      </c>
      <c r="AC5359">
        <v>11860</v>
      </c>
      <c r="AD5359" t="s">
        <v>1037</v>
      </c>
      <c r="AE5359">
        <v>11746</v>
      </c>
      <c r="AF5359" t="s">
        <v>42</v>
      </c>
      <c r="AG5359">
        <v>81</v>
      </c>
      <c r="AH5359" t="s">
        <v>43</v>
      </c>
    </row>
    <row r="5360" spans="1:34" x14ac:dyDescent="0.25">
      <c r="A5360" t="s">
        <v>2563</v>
      </c>
      <c r="B5360" s="23">
        <f t="shared" si="83"/>
        <v>6.7059999999999995</v>
      </c>
      <c r="C5360" s="10">
        <f>VLOOKUP(L5360,custo!A:B,2,0)</f>
        <v>1.3411999999999999</v>
      </c>
      <c r="D5360" s="1">
        <v>45698</v>
      </c>
      <c r="E5360">
        <v>38</v>
      </c>
      <c r="F5360" t="s">
        <v>31</v>
      </c>
      <c r="G5360">
        <v>102168</v>
      </c>
      <c r="H5360" t="s">
        <v>2368</v>
      </c>
      <c r="I5360">
        <v>3412</v>
      </c>
      <c r="J5360" t="s">
        <v>1998</v>
      </c>
      <c r="K5360" t="s">
        <v>1999</v>
      </c>
      <c r="L5360">
        <v>197201</v>
      </c>
      <c r="M5360" t="s">
        <v>2815</v>
      </c>
      <c r="N5360" t="s">
        <v>65</v>
      </c>
      <c r="O5360" t="s">
        <v>2816</v>
      </c>
      <c r="P5360">
        <v>0.17</v>
      </c>
      <c r="Q5360">
        <v>5</v>
      </c>
      <c r="R5360">
        <v>2.5499999999999998</v>
      </c>
      <c r="S5360">
        <v>0.85</v>
      </c>
      <c r="T5360">
        <v>12.75</v>
      </c>
      <c r="U5360">
        <v>0.05</v>
      </c>
      <c r="V5360">
        <v>2.42</v>
      </c>
      <c r="W5360">
        <v>12.11</v>
      </c>
      <c r="X5360" t="s">
        <v>37</v>
      </c>
      <c r="Y5360" t="s">
        <v>1791</v>
      </c>
      <c r="Z5360" t="s">
        <v>39</v>
      </c>
      <c r="AA5360">
        <v>141</v>
      </c>
      <c r="AB5360" t="s">
        <v>1427</v>
      </c>
      <c r="AC5360">
        <v>11860</v>
      </c>
      <c r="AD5360" t="s">
        <v>1037</v>
      </c>
      <c r="AE5360">
        <v>11746</v>
      </c>
      <c r="AF5360" t="s">
        <v>42</v>
      </c>
      <c r="AG5360">
        <v>81</v>
      </c>
      <c r="AH5360" t="s">
        <v>43</v>
      </c>
    </row>
    <row r="5361" spans="1:34" x14ac:dyDescent="0.25">
      <c r="A5361" t="s">
        <v>2563</v>
      </c>
      <c r="B5361" s="23">
        <f t="shared" si="83"/>
        <v>127.46499999999999</v>
      </c>
      <c r="C5361" s="10">
        <f>VLOOKUP(L5361,custo!A:B,2,0)</f>
        <v>26.5</v>
      </c>
      <c r="D5361" s="1">
        <v>45698</v>
      </c>
      <c r="E5361">
        <v>45</v>
      </c>
      <c r="F5361" t="s">
        <v>190</v>
      </c>
      <c r="G5361">
        <v>102015</v>
      </c>
      <c r="H5361" t="s">
        <v>2368</v>
      </c>
      <c r="I5361">
        <v>3625</v>
      </c>
      <c r="J5361" t="s">
        <v>370</v>
      </c>
      <c r="K5361" t="s">
        <v>371</v>
      </c>
      <c r="L5361">
        <v>120245</v>
      </c>
      <c r="M5361" t="s">
        <v>34</v>
      </c>
      <c r="N5361" t="s">
        <v>35</v>
      </c>
      <c r="O5361" t="s">
        <v>36</v>
      </c>
      <c r="P5361">
        <v>1</v>
      </c>
      <c r="Q5361">
        <v>4.8099999999999996</v>
      </c>
      <c r="R5361">
        <v>30</v>
      </c>
      <c r="S5361">
        <v>4.8099999999999996</v>
      </c>
      <c r="T5361">
        <v>144.30000000000001</v>
      </c>
      <c r="U5361">
        <v>0</v>
      </c>
      <c r="V5361">
        <v>30</v>
      </c>
      <c r="W5361">
        <v>144.30000000000001</v>
      </c>
      <c r="X5361" t="s">
        <v>140</v>
      </c>
      <c r="Y5361" t="s">
        <v>125</v>
      </c>
      <c r="Z5361" t="s">
        <v>372</v>
      </c>
      <c r="AA5361">
        <v>286</v>
      </c>
      <c r="AB5361" t="s">
        <v>373</v>
      </c>
      <c r="AC5361">
        <v>8957</v>
      </c>
      <c r="AD5361" t="s">
        <v>365</v>
      </c>
      <c r="AE5361">
        <v>11984</v>
      </c>
      <c r="AF5361" t="s">
        <v>2287</v>
      </c>
      <c r="AG5361">
        <v>82</v>
      </c>
      <c r="AH5361" t="s">
        <v>197</v>
      </c>
    </row>
    <row r="5362" spans="1:34" x14ac:dyDescent="0.25">
      <c r="A5362" t="s">
        <v>2563</v>
      </c>
      <c r="B5362" s="23">
        <f t="shared" si="83"/>
        <v>20.365200000000002</v>
      </c>
      <c r="C5362" s="10">
        <f>VLOOKUP(L5362,custo!A:B,2,0)</f>
        <v>1.6971000000000001</v>
      </c>
      <c r="D5362" s="1">
        <v>45698</v>
      </c>
      <c r="E5362">
        <v>45</v>
      </c>
      <c r="F5362" t="s">
        <v>190</v>
      </c>
      <c r="G5362">
        <v>102015</v>
      </c>
      <c r="H5362" t="s">
        <v>2368</v>
      </c>
      <c r="I5362">
        <v>3625</v>
      </c>
      <c r="J5362" t="s">
        <v>370</v>
      </c>
      <c r="K5362" t="s">
        <v>371</v>
      </c>
      <c r="L5362">
        <v>138070</v>
      </c>
      <c r="M5362" t="s">
        <v>44</v>
      </c>
      <c r="N5362" t="s">
        <v>45</v>
      </c>
      <c r="O5362" t="s">
        <v>46</v>
      </c>
      <c r="P5362">
        <v>0.9</v>
      </c>
      <c r="Q5362">
        <v>12</v>
      </c>
      <c r="R5362">
        <v>3.4</v>
      </c>
      <c r="S5362">
        <v>10.8</v>
      </c>
      <c r="T5362">
        <v>40.799999999999997</v>
      </c>
      <c r="U5362">
        <v>0</v>
      </c>
      <c r="V5362">
        <v>3.4</v>
      </c>
      <c r="W5362">
        <v>40.799999999999997</v>
      </c>
      <c r="X5362" t="s">
        <v>140</v>
      </c>
      <c r="Y5362" t="s">
        <v>125</v>
      </c>
      <c r="Z5362" t="s">
        <v>372</v>
      </c>
      <c r="AA5362">
        <v>286</v>
      </c>
      <c r="AB5362" t="s">
        <v>373</v>
      </c>
      <c r="AC5362">
        <v>8957</v>
      </c>
      <c r="AD5362" t="s">
        <v>365</v>
      </c>
      <c r="AE5362">
        <v>11984</v>
      </c>
      <c r="AF5362" t="s">
        <v>2287</v>
      </c>
      <c r="AG5362">
        <v>82</v>
      </c>
      <c r="AH5362" t="s">
        <v>197</v>
      </c>
    </row>
    <row r="5363" spans="1:34" x14ac:dyDescent="0.25">
      <c r="A5363" t="s">
        <v>2563</v>
      </c>
      <c r="B5363" s="23">
        <f t="shared" si="83"/>
        <v>20.393999999999998</v>
      </c>
      <c r="C5363" s="10">
        <f>VLOOKUP(L5363,custo!A:B,2,0)</f>
        <v>1.6995</v>
      </c>
      <c r="D5363" s="1">
        <v>45698</v>
      </c>
      <c r="E5363">
        <v>45</v>
      </c>
      <c r="F5363" t="s">
        <v>190</v>
      </c>
      <c r="G5363">
        <v>102015</v>
      </c>
      <c r="H5363" t="s">
        <v>2368</v>
      </c>
      <c r="I5363">
        <v>3625</v>
      </c>
      <c r="J5363" t="s">
        <v>370</v>
      </c>
      <c r="K5363" t="s">
        <v>371</v>
      </c>
      <c r="L5363">
        <v>138170</v>
      </c>
      <c r="M5363" t="s">
        <v>146</v>
      </c>
      <c r="N5363" t="s">
        <v>45</v>
      </c>
      <c r="O5363" t="s">
        <v>147</v>
      </c>
      <c r="P5363">
        <v>0.9</v>
      </c>
      <c r="Q5363">
        <v>12</v>
      </c>
      <c r="R5363">
        <v>3.4</v>
      </c>
      <c r="S5363">
        <v>10.8</v>
      </c>
      <c r="T5363">
        <v>40.799999999999997</v>
      </c>
      <c r="U5363">
        <v>0</v>
      </c>
      <c r="V5363">
        <v>3.4</v>
      </c>
      <c r="W5363">
        <v>40.799999999999997</v>
      </c>
      <c r="X5363" t="s">
        <v>140</v>
      </c>
      <c r="Y5363" t="s">
        <v>125</v>
      </c>
      <c r="Z5363" t="s">
        <v>372</v>
      </c>
      <c r="AA5363">
        <v>286</v>
      </c>
      <c r="AB5363" t="s">
        <v>373</v>
      </c>
      <c r="AC5363">
        <v>8957</v>
      </c>
      <c r="AD5363" t="s">
        <v>365</v>
      </c>
      <c r="AE5363">
        <v>11984</v>
      </c>
      <c r="AF5363" t="s">
        <v>2287</v>
      </c>
      <c r="AG5363">
        <v>82</v>
      </c>
      <c r="AH5363" t="s">
        <v>197</v>
      </c>
    </row>
    <row r="5364" spans="1:34" x14ac:dyDescent="0.25">
      <c r="A5364" t="s">
        <v>2563</v>
      </c>
      <c r="B5364" s="23">
        <f t="shared" si="83"/>
        <v>48</v>
      </c>
      <c r="C5364" s="10">
        <f>VLOOKUP(L5364,custo!A:B,2,0)</f>
        <v>4</v>
      </c>
      <c r="D5364" s="1">
        <v>45698</v>
      </c>
      <c r="E5364">
        <v>45</v>
      </c>
      <c r="F5364" t="s">
        <v>190</v>
      </c>
      <c r="G5364">
        <v>102015</v>
      </c>
      <c r="H5364" t="s">
        <v>2368</v>
      </c>
      <c r="I5364">
        <v>3625</v>
      </c>
      <c r="J5364" t="s">
        <v>370</v>
      </c>
      <c r="K5364" t="s">
        <v>371</v>
      </c>
      <c r="L5364">
        <v>152030</v>
      </c>
      <c r="M5364" t="s">
        <v>49</v>
      </c>
      <c r="N5364" t="s">
        <v>50</v>
      </c>
      <c r="O5364" t="s">
        <v>51</v>
      </c>
      <c r="P5364">
        <v>0.2</v>
      </c>
      <c r="Q5364">
        <v>12</v>
      </c>
      <c r="R5364">
        <v>6</v>
      </c>
      <c r="S5364">
        <v>2.4</v>
      </c>
      <c r="T5364">
        <v>72</v>
      </c>
      <c r="U5364">
        <v>0</v>
      </c>
      <c r="V5364">
        <v>6</v>
      </c>
      <c r="W5364">
        <v>72</v>
      </c>
      <c r="X5364" t="s">
        <v>140</v>
      </c>
      <c r="Y5364" t="s">
        <v>125</v>
      </c>
      <c r="Z5364" t="s">
        <v>372</v>
      </c>
      <c r="AA5364">
        <v>286</v>
      </c>
      <c r="AB5364" t="s">
        <v>373</v>
      </c>
      <c r="AC5364">
        <v>8957</v>
      </c>
      <c r="AD5364" t="s">
        <v>365</v>
      </c>
      <c r="AE5364">
        <v>11984</v>
      </c>
      <c r="AF5364" t="s">
        <v>2287</v>
      </c>
      <c r="AG5364">
        <v>82</v>
      </c>
      <c r="AH5364" t="s">
        <v>197</v>
      </c>
    </row>
    <row r="5365" spans="1:34" x14ac:dyDescent="0.25">
      <c r="A5365" t="s">
        <v>2563</v>
      </c>
      <c r="B5365" s="23">
        <f t="shared" si="83"/>
        <v>82.797600000000003</v>
      </c>
      <c r="C5365" s="10">
        <f>VLOOKUP(L5365,custo!A:B,2,0)</f>
        <v>6.8997999999999999</v>
      </c>
      <c r="D5365" s="1">
        <v>45698</v>
      </c>
      <c r="E5365">
        <v>45</v>
      </c>
      <c r="F5365" t="s">
        <v>190</v>
      </c>
      <c r="G5365">
        <v>102015</v>
      </c>
      <c r="H5365" t="s">
        <v>2368</v>
      </c>
      <c r="I5365">
        <v>3625</v>
      </c>
      <c r="J5365" t="s">
        <v>370</v>
      </c>
      <c r="K5365" t="s">
        <v>371</v>
      </c>
      <c r="L5365">
        <v>152050</v>
      </c>
      <c r="M5365" t="s">
        <v>52</v>
      </c>
      <c r="N5365" t="s">
        <v>50</v>
      </c>
      <c r="O5365" t="s">
        <v>53</v>
      </c>
      <c r="P5365">
        <v>0.4</v>
      </c>
      <c r="Q5365">
        <v>12</v>
      </c>
      <c r="R5365">
        <v>9</v>
      </c>
      <c r="S5365">
        <v>4.8</v>
      </c>
      <c r="T5365">
        <v>108</v>
      </c>
      <c r="U5365">
        <v>0</v>
      </c>
      <c r="V5365">
        <v>9</v>
      </c>
      <c r="W5365">
        <v>108</v>
      </c>
      <c r="X5365" t="s">
        <v>140</v>
      </c>
      <c r="Y5365" t="s">
        <v>125</v>
      </c>
      <c r="Z5365" t="s">
        <v>372</v>
      </c>
      <c r="AA5365">
        <v>286</v>
      </c>
      <c r="AB5365" t="s">
        <v>373</v>
      </c>
      <c r="AC5365">
        <v>8957</v>
      </c>
      <c r="AD5365" t="s">
        <v>365</v>
      </c>
      <c r="AE5365">
        <v>11984</v>
      </c>
      <c r="AF5365" t="s">
        <v>2287</v>
      </c>
      <c r="AG5365">
        <v>82</v>
      </c>
      <c r="AH5365" t="s">
        <v>197</v>
      </c>
    </row>
    <row r="5366" spans="1:34" x14ac:dyDescent="0.25">
      <c r="A5366" t="s">
        <v>2563</v>
      </c>
      <c r="B5366" s="23">
        <f t="shared" si="83"/>
        <v>48</v>
      </c>
      <c r="C5366" s="10">
        <f>VLOOKUP(L5366,custo!A:B,2,0)</f>
        <v>4</v>
      </c>
      <c r="D5366" s="1">
        <v>45698</v>
      </c>
      <c r="E5366">
        <v>45</v>
      </c>
      <c r="F5366" t="s">
        <v>190</v>
      </c>
      <c r="G5366">
        <v>102015</v>
      </c>
      <c r="H5366" t="s">
        <v>2368</v>
      </c>
      <c r="I5366">
        <v>3625</v>
      </c>
      <c r="J5366" t="s">
        <v>370</v>
      </c>
      <c r="K5366" t="s">
        <v>371</v>
      </c>
      <c r="L5366">
        <v>152130</v>
      </c>
      <c r="M5366" t="s">
        <v>54</v>
      </c>
      <c r="N5366" t="s">
        <v>50</v>
      </c>
      <c r="O5366" t="s">
        <v>55</v>
      </c>
      <c r="P5366">
        <v>0.2</v>
      </c>
      <c r="Q5366">
        <v>12</v>
      </c>
      <c r="R5366">
        <v>6</v>
      </c>
      <c r="S5366">
        <v>2.4</v>
      </c>
      <c r="T5366">
        <v>72</v>
      </c>
      <c r="U5366">
        <v>0</v>
      </c>
      <c r="V5366">
        <v>6</v>
      </c>
      <c r="W5366">
        <v>72</v>
      </c>
      <c r="X5366" t="s">
        <v>140</v>
      </c>
      <c r="Y5366" t="s">
        <v>125</v>
      </c>
      <c r="Z5366" t="s">
        <v>372</v>
      </c>
      <c r="AA5366">
        <v>286</v>
      </c>
      <c r="AB5366" t="s">
        <v>373</v>
      </c>
      <c r="AC5366">
        <v>8957</v>
      </c>
      <c r="AD5366" t="s">
        <v>365</v>
      </c>
      <c r="AE5366">
        <v>11984</v>
      </c>
      <c r="AF5366" t="s">
        <v>2287</v>
      </c>
      <c r="AG5366">
        <v>82</v>
      </c>
      <c r="AH5366" t="s">
        <v>197</v>
      </c>
    </row>
    <row r="5367" spans="1:34" x14ac:dyDescent="0.25">
      <c r="A5367" t="s">
        <v>2563</v>
      </c>
      <c r="B5367" s="23">
        <f t="shared" si="83"/>
        <v>82.800000000000011</v>
      </c>
      <c r="C5367" s="10">
        <f>VLOOKUP(L5367,custo!A:B,2,0)</f>
        <v>6.9</v>
      </c>
      <c r="D5367" s="1">
        <v>45698</v>
      </c>
      <c r="E5367">
        <v>45</v>
      </c>
      <c r="F5367" t="s">
        <v>190</v>
      </c>
      <c r="G5367">
        <v>102015</v>
      </c>
      <c r="H5367" t="s">
        <v>2368</v>
      </c>
      <c r="I5367">
        <v>3625</v>
      </c>
      <c r="J5367" t="s">
        <v>370</v>
      </c>
      <c r="K5367" t="s">
        <v>371</v>
      </c>
      <c r="L5367">
        <v>152150</v>
      </c>
      <c r="M5367" t="s">
        <v>56</v>
      </c>
      <c r="N5367" t="s">
        <v>50</v>
      </c>
      <c r="O5367" t="s">
        <v>57</v>
      </c>
      <c r="P5367">
        <v>0.4</v>
      </c>
      <c r="Q5367">
        <v>12</v>
      </c>
      <c r="R5367">
        <v>9</v>
      </c>
      <c r="S5367">
        <v>4.8</v>
      </c>
      <c r="T5367">
        <v>108</v>
      </c>
      <c r="U5367">
        <v>0</v>
      </c>
      <c r="V5367">
        <v>9</v>
      </c>
      <c r="W5367">
        <v>108</v>
      </c>
      <c r="X5367" t="s">
        <v>140</v>
      </c>
      <c r="Y5367" t="s">
        <v>125</v>
      </c>
      <c r="Z5367" t="s">
        <v>372</v>
      </c>
      <c r="AA5367">
        <v>286</v>
      </c>
      <c r="AB5367" t="s">
        <v>373</v>
      </c>
      <c r="AC5367">
        <v>8957</v>
      </c>
      <c r="AD5367" t="s">
        <v>365</v>
      </c>
      <c r="AE5367">
        <v>11984</v>
      </c>
      <c r="AF5367" t="s">
        <v>2287</v>
      </c>
      <c r="AG5367">
        <v>82</v>
      </c>
      <c r="AH5367" t="s">
        <v>197</v>
      </c>
    </row>
    <row r="5368" spans="1:34" x14ac:dyDescent="0.25">
      <c r="A5368" t="s">
        <v>2563</v>
      </c>
      <c r="B5368" s="23">
        <f t="shared" si="83"/>
        <v>27</v>
      </c>
      <c r="C5368" s="10">
        <f>VLOOKUP(L5368,custo!A:B,2,0)</f>
        <v>4.5</v>
      </c>
      <c r="D5368" s="1">
        <v>45698</v>
      </c>
      <c r="E5368">
        <v>45</v>
      </c>
      <c r="F5368" t="s">
        <v>190</v>
      </c>
      <c r="G5368">
        <v>102015</v>
      </c>
      <c r="H5368" t="s">
        <v>2368</v>
      </c>
      <c r="I5368">
        <v>3625</v>
      </c>
      <c r="J5368" t="s">
        <v>370</v>
      </c>
      <c r="K5368" t="s">
        <v>371</v>
      </c>
      <c r="L5368">
        <v>153035</v>
      </c>
      <c r="M5368" t="s">
        <v>148</v>
      </c>
      <c r="N5368" t="s">
        <v>59</v>
      </c>
      <c r="O5368" t="s">
        <v>149</v>
      </c>
      <c r="P5368">
        <v>0.2</v>
      </c>
      <c r="Q5368">
        <v>6</v>
      </c>
      <c r="R5368">
        <v>6.5</v>
      </c>
      <c r="S5368">
        <v>1.2</v>
      </c>
      <c r="T5368">
        <v>39</v>
      </c>
      <c r="U5368">
        <v>0</v>
      </c>
      <c r="V5368">
        <v>6.5</v>
      </c>
      <c r="W5368">
        <v>39</v>
      </c>
      <c r="X5368" t="s">
        <v>140</v>
      </c>
      <c r="Y5368" t="s">
        <v>125</v>
      </c>
      <c r="Z5368" t="s">
        <v>372</v>
      </c>
      <c r="AA5368">
        <v>286</v>
      </c>
      <c r="AB5368" t="s">
        <v>373</v>
      </c>
      <c r="AC5368">
        <v>8957</v>
      </c>
      <c r="AD5368" t="s">
        <v>365</v>
      </c>
      <c r="AE5368">
        <v>11984</v>
      </c>
      <c r="AF5368" t="s">
        <v>2287</v>
      </c>
      <c r="AG5368">
        <v>82</v>
      </c>
      <c r="AH5368" t="s">
        <v>197</v>
      </c>
    </row>
    <row r="5369" spans="1:34" x14ac:dyDescent="0.25">
      <c r="A5369" t="s">
        <v>2563</v>
      </c>
      <c r="B5369" s="23">
        <f t="shared" si="83"/>
        <v>156</v>
      </c>
      <c r="C5369" s="10">
        <f>VLOOKUP(L5369,custo!A:B,2,0)</f>
        <v>1.95</v>
      </c>
      <c r="D5369" s="1">
        <v>45698</v>
      </c>
      <c r="E5369">
        <v>45</v>
      </c>
      <c r="F5369" t="s">
        <v>190</v>
      </c>
      <c r="G5369">
        <v>102015</v>
      </c>
      <c r="H5369" t="s">
        <v>2368</v>
      </c>
      <c r="I5369">
        <v>3625</v>
      </c>
      <c r="J5369" t="s">
        <v>370</v>
      </c>
      <c r="K5369" t="s">
        <v>371</v>
      </c>
      <c r="L5369">
        <v>168054</v>
      </c>
      <c r="M5369" t="s">
        <v>84</v>
      </c>
      <c r="N5369" t="s">
        <v>45</v>
      </c>
      <c r="O5369" t="s">
        <v>85</v>
      </c>
      <c r="P5369">
        <v>0.54</v>
      </c>
      <c r="Q5369">
        <v>80</v>
      </c>
      <c r="R5369">
        <v>3</v>
      </c>
      <c r="S5369">
        <v>43.2</v>
      </c>
      <c r="T5369">
        <v>240</v>
      </c>
      <c r="U5369">
        <v>0</v>
      </c>
      <c r="V5369">
        <v>3</v>
      </c>
      <c r="W5369">
        <v>240</v>
      </c>
      <c r="X5369" t="s">
        <v>140</v>
      </c>
      <c r="Y5369" t="s">
        <v>125</v>
      </c>
      <c r="Z5369" t="s">
        <v>372</v>
      </c>
      <c r="AA5369">
        <v>286</v>
      </c>
      <c r="AB5369" t="s">
        <v>373</v>
      </c>
      <c r="AC5369">
        <v>8957</v>
      </c>
      <c r="AD5369" t="s">
        <v>365</v>
      </c>
      <c r="AE5369">
        <v>11984</v>
      </c>
      <c r="AF5369" t="s">
        <v>2287</v>
      </c>
      <c r="AG5369">
        <v>82</v>
      </c>
      <c r="AH5369" t="s">
        <v>197</v>
      </c>
    </row>
    <row r="5370" spans="1:34" x14ac:dyDescent="0.25">
      <c r="A5370" t="s">
        <v>2563</v>
      </c>
      <c r="B5370" s="23">
        <f t="shared" si="83"/>
        <v>97.5</v>
      </c>
      <c r="C5370" s="10">
        <f>VLOOKUP(L5370,custo!A:B,2,0)</f>
        <v>1.95</v>
      </c>
      <c r="D5370" s="1">
        <v>45698</v>
      </c>
      <c r="E5370">
        <v>45</v>
      </c>
      <c r="F5370" t="s">
        <v>190</v>
      </c>
      <c r="G5370">
        <v>102015</v>
      </c>
      <c r="H5370" t="s">
        <v>2368</v>
      </c>
      <c r="I5370">
        <v>3625</v>
      </c>
      <c r="J5370" t="s">
        <v>370</v>
      </c>
      <c r="K5370" t="s">
        <v>371</v>
      </c>
      <c r="L5370">
        <v>168454</v>
      </c>
      <c r="M5370" t="s">
        <v>86</v>
      </c>
      <c r="N5370" t="s">
        <v>45</v>
      </c>
      <c r="O5370" t="s">
        <v>87</v>
      </c>
      <c r="P5370">
        <v>0.54</v>
      </c>
      <c r="Q5370">
        <v>50</v>
      </c>
      <c r="R5370">
        <v>3</v>
      </c>
      <c r="S5370">
        <v>27</v>
      </c>
      <c r="T5370">
        <v>150</v>
      </c>
      <c r="U5370">
        <v>0</v>
      </c>
      <c r="V5370">
        <v>3</v>
      </c>
      <c r="W5370">
        <v>150</v>
      </c>
      <c r="X5370" t="s">
        <v>140</v>
      </c>
      <c r="Y5370" t="s">
        <v>125</v>
      </c>
      <c r="Z5370" t="s">
        <v>372</v>
      </c>
      <c r="AA5370">
        <v>286</v>
      </c>
      <c r="AB5370" t="s">
        <v>373</v>
      </c>
      <c r="AC5370">
        <v>8957</v>
      </c>
      <c r="AD5370" t="s">
        <v>365</v>
      </c>
      <c r="AE5370">
        <v>11984</v>
      </c>
      <c r="AF5370" t="s">
        <v>2287</v>
      </c>
      <c r="AG5370">
        <v>82</v>
      </c>
      <c r="AH5370" t="s">
        <v>197</v>
      </c>
    </row>
    <row r="5371" spans="1:34" x14ac:dyDescent="0.25">
      <c r="A5371" t="s">
        <v>2563</v>
      </c>
      <c r="B5371" s="23">
        <f t="shared" si="83"/>
        <v>6.8994</v>
      </c>
      <c r="C5371" s="10">
        <f>VLOOKUP(L5371,custo!A:B,2,0)</f>
        <v>1.1498999999999999</v>
      </c>
      <c r="D5371" s="1">
        <v>45698</v>
      </c>
      <c r="E5371">
        <v>45</v>
      </c>
      <c r="F5371" t="s">
        <v>190</v>
      </c>
      <c r="G5371">
        <v>102015</v>
      </c>
      <c r="H5371" t="s">
        <v>2368</v>
      </c>
      <c r="I5371">
        <v>3625</v>
      </c>
      <c r="J5371" t="s">
        <v>370</v>
      </c>
      <c r="K5371" t="s">
        <v>371</v>
      </c>
      <c r="L5371">
        <v>177001</v>
      </c>
      <c r="M5371" t="s">
        <v>61</v>
      </c>
      <c r="N5371" t="s">
        <v>62</v>
      </c>
      <c r="O5371" t="s">
        <v>63</v>
      </c>
      <c r="P5371">
        <v>0.14000000000000001</v>
      </c>
      <c r="Q5371">
        <v>6</v>
      </c>
      <c r="R5371">
        <v>2.2999999999999998</v>
      </c>
      <c r="S5371">
        <v>0.84</v>
      </c>
      <c r="T5371">
        <v>13.8</v>
      </c>
      <c r="U5371">
        <v>0</v>
      </c>
      <c r="V5371">
        <v>2.2999999999999998</v>
      </c>
      <c r="W5371">
        <v>13.8</v>
      </c>
      <c r="X5371" t="s">
        <v>140</v>
      </c>
      <c r="Y5371" t="s">
        <v>125</v>
      </c>
      <c r="Z5371" t="s">
        <v>372</v>
      </c>
      <c r="AA5371">
        <v>286</v>
      </c>
      <c r="AB5371" t="s">
        <v>373</v>
      </c>
      <c r="AC5371">
        <v>8957</v>
      </c>
      <c r="AD5371" t="s">
        <v>365</v>
      </c>
      <c r="AE5371">
        <v>11984</v>
      </c>
      <c r="AF5371" t="s">
        <v>2287</v>
      </c>
      <c r="AG5371">
        <v>82</v>
      </c>
      <c r="AH5371" t="s">
        <v>197</v>
      </c>
    </row>
    <row r="5372" spans="1:34" x14ac:dyDescent="0.25">
      <c r="A5372" t="s">
        <v>2563</v>
      </c>
      <c r="B5372" s="23">
        <f t="shared" si="83"/>
        <v>6.8963999999999999</v>
      </c>
      <c r="C5372" s="10">
        <f>VLOOKUP(L5372,custo!A:B,2,0)</f>
        <v>1.1494</v>
      </c>
      <c r="D5372" s="1">
        <v>45698</v>
      </c>
      <c r="E5372">
        <v>45</v>
      </c>
      <c r="F5372" t="s">
        <v>190</v>
      </c>
      <c r="G5372">
        <v>102015</v>
      </c>
      <c r="H5372" t="s">
        <v>2368</v>
      </c>
      <c r="I5372">
        <v>3625</v>
      </c>
      <c r="J5372" t="s">
        <v>370</v>
      </c>
      <c r="K5372" t="s">
        <v>371</v>
      </c>
      <c r="L5372">
        <v>177201</v>
      </c>
      <c r="M5372" t="s">
        <v>150</v>
      </c>
      <c r="N5372" t="s">
        <v>62</v>
      </c>
      <c r="O5372" t="s">
        <v>151</v>
      </c>
      <c r="P5372">
        <v>0.14000000000000001</v>
      </c>
      <c r="Q5372">
        <v>6</v>
      </c>
      <c r="R5372">
        <v>2.2999999999999998</v>
      </c>
      <c r="S5372">
        <v>0.84</v>
      </c>
      <c r="T5372">
        <v>13.8</v>
      </c>
      <c r="U5372">
        <v>0</v>
      </c>
      <c r="V5372">
        <v>2.2999999999999998</v>
      </c>
      <c r="W5372">
        <v>13.8</v>
      </c>
      <c r="X5372" t="s">
        <v>140</v>
      </c>
      <c r="Y5372" t="s">
        <v>125</v>
      </c>
      <c r="Z5372" t="s">
        <v>372</v>
      </c>
      <c r="AA5372">
        <v>286</v>
      </c>
      <c r="AB5372" t="s">
        <v>373</v>
      </c>
      <c r="AC5372">
        <v>8957</v>
      </c>
      <c r="AD5372" t="s">
        <v>365</v>
      </c>
      <c r="AE5372">
        <v>11984</v>
      </c>
      <c r="AF5372" t="s">
        <v>2287</v>
      </c>
      <c r="AG5372">
        <v>82</v>
      </c>
      <c r="AH5372" t="s">
        <v>197</v>
      </c>
    </row>
    <row r="5373" spans="1:34" x14ac:dyDescent="0.25">
      <c r="A5373" t="s">
        <v>2563</v>
      </c>
      <c r="B5373" s="23">
        <f t="shared" si="83"/>
        <v>9.599400000000001</v>
      </c>
      <c r="C5373" s="10">
        <f>VLOOKUP(L5373,custo!A:B,2,0)</f>
        <v>1.5999000000000001</v>
      </c>
      <c r="D5373" s="1">
        <v>45698</v>
      </c>
      <c r="E5373">
        <v>45</v>
      </c>
      <c r="F5373" t="s">
        <v>190</v>
      </c>
      <c r="G5373">
        <v>102015</v>
      </c>
      <c r="H5373" t="s">
        <v>2368</v>
      </c>
      <c r="I5373">
        <v>3625</v>
      </c>
      <c r="J5373" t="s">
        <v>370</v>
      </c>
      <c r="K5373" t="s">
        <v>371</v>
      </c>
      <c r="L5373">
        <v>187001</v>
      </c>
      <c r="M5373" t="s">
        <v>64</v>
      </c>
      <c r="N5373" t="s">
        <v>65</v>
      </c>
      <c r="O5373" t="s">
        <v>66</v>
      </c>
      <c r="P5373">
        <v>0.15</v>
      </c>
      <c r="Q5373">
        <v>6</v>
      </c>
      <c r="R5373">
        <v>2.4</v>
      </c>
      <c r="S5373">
        <v>0.9</v>
      </c>
      <c r="T5373">
        <v>14.4</v>
      </c>
      <c r="U5373">
        <v>0</v>
      </c>
      <c r="V5373">
        <v>2.4</v>
      </c>
      <c r="W5373">
        <v>14.4</v>
      </c>
      <c r="X5373" t="s">
        <v>140</v>
      </c>
      <c r="Y5373" t="s">
        <v>125</v>
      </c>
      <c r="Z5373" t="s">
        <v>372</v>
      </c>
      <c r="AA5373">
        <v>286</v>
      </c>
      <c r="AB5373" t="s">
        <v>373</v>
      </c>
      <c r="AC5373">
        <v>8957</v>
      </c>
      <c r="AD5373" t="s">
        <v>365</v>
      </c>
      <c r="AE5373">
        <v>11984</v>
      </c>
      <c r="AF5373" t="s">
        <v>2287</v>
      </c>
      <c r="AG5373">
        <v>82</v>
      </c>
      <c r="AH5373" t="s">
        <v>197</v>
      </c>
    </row>
    <row r="5374" spans="1:34" x14ac:dyDescent="0.25">
      <c r="A5374" t="s">
        <v>2563</v>
      </c>
      <c r="B5374" s="23">
        <f t="shared" si="83"/>
        <v>9.599400000000001</v>
      </c>
      <c r="C5374" s="10">
        <f>VLOOKUP(L5374,custo!A:B,2,0)</f>
        <v>1.5999000000000001</v>
      </c>
      <c r="D5374" s="1">
        <v>45698</v>
      </c>
      <c r="E5374">
        <v>45</v>
      </c>
      <c r="F5374" t="s">
        <v>190</v>
      </c>
      <c r="G5374">
        <v>102015</v>
      </c>
      <c r="H5374" t="s">
        <v>2368</v>
      </c>
      <c r="I5374">
        <v>3625</v>
      </c>
      <c r="J5374" t="s">
        <v>370</v>
      </c>
      <c r="K5374" t="s">
        <v>371</v>
      </c>
      <c r="L5374">
        <v>187201</v>
      </c>
      <c r="M5374" t="s">
        <v>109</v>
      </c>
      <c r="N5374" t="s">
        <v>65</v>
      </c>
      <c r="O5374" t="s">
        <v>110</v>
      </c>
      <c r="P5374">
        <v>0.15</v>
      </c>
      <c r="Q5374">
        <v>6</v>
      </c>
      <c r="R5374">
        <v>2.4</v>
      </c>
      <c r="S5374">
        <v>0.9</v>
      </c>
      <c r="T5374">
        <v>14.4</v>
      </c>
      <c r="U5374">
        <v>0</v>
      </c>
      <c r="V5374">
        <v>2.4</v>
      </c>
      <c r="W5374">
        <v>14.4</v>
      </c>
      <c r="X5374" t="s">
        <v>140</v>
      </c>
      <c r="Y5374" t="s">
        <v>125</v>
      </c>
      <c r="Z5374" t="s">
        <v>372</v>
      </c>
      <c r="AA5374">
        <v>286</v>
      </c>
      <c r="AB5374" t="s">
        <v>373</v>
      </c>
      <c r="AC5374">
        <v>8957</v>
      </c>
      <c r="AD5374" t="s">
        <v>365</v>
      </c>
      <c r="AE5374">
        <v>11984</v>
      </c>
      <c r="AF5374" t="s">
        <v>2287</v>
      </c>
      <c r="AG5374">
        <v>82</v>
      </c>
      <c r="AH5374" t="s">
        <v>197</v>
      </c>
    </row>
    <row r="5375" spans="1:34" x14ac:dyDescent="0.25">
      <c r="A5375" t="s">
        <v>2563</v>
      </c>
      <c r="B5375" s="23">
        <f t="shared" si="83"/>
        <v>9.8999999999999986</v>
      </c>
      <c r="C5375" s="10">
        <f>VLOOKUP(L5375,custo!A:B,2,0)</f>
        <v>1.65</v>
      </c>
      <c r="D5375" s="1">
        <v>45698</v>
      </c>
      <c r="E5375">
        <v>45</v>
      </c>
      <c r="F5375" t="s">
        <v>190</v>
      </c>
      <c r="G5375">
        <v>102015</v>
      </c>
      <c r="H5375" t="s">
        <v>2368</v>
      </c>
      <c r="I5375">
        <v>3625</v>
      </c>
      <c r="J5375" t="s">
        <v>370</v>
      </c>
      <c r="K5375" t="s">
        <v>371</v>
      </c>
      <c r="L5375">
        <v>187301</v>
      </c>
      <c r="M5375" t="s">
        <v>111</v>
      </c>
      <c r="N5375" t="s">
        <v>65</v>
      </c>
      <c r="O5375" t="s">
        <v>112</v>
      </c>
      <c r="P5375">
        <v>0.13</v>
      </c>
      <c r="Q5375">
        <v>6</v>
      </c>
      <c r="R5375">
        <v>2.4</v>
      </c>
      <c r="S5375">
        <v>0.78</v>
      </c>
      <c r="T5375">
        <v>14.4</v>
      </c>
      <c r="U5375">
        <v>0</v>
      </c>
      <c r="V5375">
        <v>2.4</v>
      </c>
      <c r="W5375">
        <v>14.4</v>
      </c>
      <c r="X5375" t="s">
        <v>140</v>
      </c>
      <c r="Y5375" t="s">
        <v>125</v>
      </c>
      <c r="Z5375" t="s">
        <v>372</v>
      </c>
      <c r="AA5375">
        <v>286</v>
      </c>
      <c r="AB5375" t="s">
        <v>373</v>
      </c>
      <c r="AC5375">
        <v>8957</v>
      </c>
      <c r="AD5375" t="s">
        <v>365</v>
      </c>
      <c r="AE5375">
        <v>11984</v>
      </c>
      <c r="AF5375" t="s">
        <v>2287</v>
      </c>
      <c r="AG5375">
        <v>82</v>
      </c>
      <c r="AH5375" t="s">
        <v>197</v>
      </c>
    </row>
    <row r="5376" spans="1:34" x14ac:dyDescent="0.25">
      <c r="A5376" t="s">
        <v>2563</v>
      </c>
      <c r="B5376" s="23">
        <f t="shared" si="83"/>
        <v>8.0358000000000001</v>
      </c>
      <c r="C5376" s="10">
        <f>VLOOKUP(L5376,custo!A:B,2,0)</f>
        <v>1.3392999999999999</v>
      </c>
      <c r="D5376" s="1">
        <v>45698</v>
      </c>
      <c r="E5376">
        <v>45</v>
      </c>
      <c r="F5376" t="s">
        <v>190</v>
      </c>
      <c r="G5376">
        <v>102015</v>
      </c>
      <c r="H5376" t="s">
        <v>2368</v>
      </c>
      <c r="I5376">
        <v>3625</v>
      </c>
      <c r="J5376" t="s">
        <v>370</v>
      </c>
      <c r="K5376" t="s">
        <v>371</v>
      </c>
      <c r="L5376">
        <v>187401</v>
      </c>
      <c r="M5376" t="s">
        <v>2113</v>
      </c>
      <c r="N5376" t="s">
        <v>65</v>
      </c>
      <c r="O5376" t="s">
        <v>2114</v>
      </c>
      <c r="P5376">
        <v>0.15</v>
      </c>
      <c r="Q5376">
        <v>6</v>
      </c>
      <c r="R5376">
        <v>2.6</v>
      </c>
      <c r="S5376">
        <v>0.9</v>
      </c>
      <c r="T5376">
        <v>15.6</v>
      </c>
      <c r="U5376">
        <v>0</v>
      </c>
      <c r="V5376">
        <v>2.6</v>
      </c>
      <c r="W5376">
        <v>15.6</v>
      </c>
      <c r="X5376" t="s">
        <v>140</v>
      </c>
      <c r="Y5376" t="s">
        <v>125</v>
      </c>
      <c r="Z5376" t="s">
        <v>372</v>
      </c>
      <c r="AA5376">
        <v>286</v>
      </c>
      <c r="AB5376" t="s">
        <v>373</v>
      </c>
      <c r="AC5376">
        <v>8957</v>
      </c>
      <c r="AD5376" t="s">
        <v>365</v>
      </c>
      <c r="AE5376">
        <v>11984</v>
      </c>
      <c r="AF5376" t="s">
        <v>2287</v>
      </c>
      <c r="AG5376">
        <v>82</v>
      </c>
      <c r="AH5376" t="s">
        <v>197</v>
      </c>
    </row>
    <row r="5377" spans="1:34" x14ac:dyDescent="0.25">
      <c r="A5377" t="s">
        <v>2563</v>
      </c>
      <c r="B5377" s="23">
        <f t="shared" si="83"/>
        <v>13.799999999999999</v>
      </c>
      <c r="C5377" s="10">
        <f>VLOOKUP(L5377,custo!A:B,2,0)</f>
        <v>4.5999999999999996</v>
      </c>
      <c r="D5377" s="1">
        <v>45698</v>
      </c>
      <c r="E5377">
        <v>45</v>
      </c>
      <c r="F5377" t="s">
        <v>190</v>
      </c>
      <c r="G5377">
        <v>102015</v>
      </c>
      <c r="H5377" t="s">
        <v>2368</v>
      </c>
      <c r="I5377">
        <v>3625</v>
      </c>
      <c r="J5377" t="s">
        <v>370</v>
      </c>
      <c r="K5377" t="s">
        <v>371</v>
      </c>
      <c r="L5377">
        <v>188065</v>
      </c>
      <c r="M5377" t="s">
        <v>161</v>
      </c>
      <c r="N5377" t="s">
        <v>65</v>
      </c>
      <c r="O5377" t="s">
        <v>162</v>
      </c>
      <c r="P5377">
        <v>0.9</v>
      </c>
      <c r="Q5377">
        <v>3</v>
      </c>
      <c r="R5377">
        <v>7</v>
      </c>
      <c r="S5377">
        <v>2.7</v>
      </c>
      <c r="T5377">
        <v>21</v>
      </c>
      <c r="U5377">
        <v>0</v>
      </c>
      <c r="V5377">
        <v>7</v>
      </c>
      <c r="W5377">
        <v>21</v>
      </c>
      <c r="X5377" t="s">
        <v>140</v>
      </c>
      <c r="Y5377" t="s">
        <v>125</v>
      </c>
      <c r="Z5377" t="s">
        <v>372</v>
      </c>
      <c r="AA5377">
        <v>286</v>
      </c>
      <c r="AB5377" t="s">
        <v>373</v>
      </c>
      <c r="AC5377">
        <v>8957</v>
      </c>
      <c r="AD5377" t="s">
        <v>365</v>
      </c>
      <c r="AE5377">
        <v>11984</v>
      </c>
      <c r="AF5377" t="s">
        <v>2287</v>
      </c>
      <c r="AG5377">
        <v>82</v>
      </c>
      <c r="AH5377" t="s">
        <v>197</v>
      </c>
    </row>
    <row r="5378" spans="1:34" x14ac:dyDescent="0.25">
      <c r="A5378" t="s">
        <v>2563</v>
      </c>
      <c r="B5378" s="23">
        <f t="shared" si="83"/>
        <v>13.799999999999999</v>
      </c>
      <c r="C5378" s="10">
        <f>VLOOKUP(L5378,custo!A:B,2,0)</f>
        <v>4.5999999999999996</v>
      </c>
      <c r="D5378" s="1">
        <v>45698</v>
      </c>
      <c r="E5378">
        <v>45</v>
      </c>
      <c r="F5378" t="s">
        <v>190</v>
      </c>
      <c r="G5378">
        <v>102015</v>
      </c>
      <c r="H5378" t="s">
        <v>2368</v>
      </c>
      <c r="I5378">
        <v>3625</v>
      </c>
      <c r="J5378" t="s">
        <v>370</v>
      </c>
      <c r="K5378" t="s">
        <v>371</v>
      </c>
      <c r="L5378">
        <v>188165</v>
      </c>
      <c r="M5378" t="s">
        <v>122</v>
      </c>
      <c r="N5378" t="s">
        <v>65</v>
      </c>
      <c r="O5378" t="s">
        <v>123</v>
      </c>
      <c r="P5378">
        <v>0.9</v>
      </c>
      <c r="Q5378">
        <v>3</v>
      </c>
      <c r="R5378">
        <v>7</v>
      </c>
      <c r="S5378">
        <v>2.7</v>
      </c>
      <c r="T5378">
        <v>21</v>
      </c>
      <c r="U5378">
        <v>0</v>
      </c>
      <c r="V5378">
        <v>7</v>
      </c>
      <c r="W5378">
        <v>21</v>
      </c>
      <c r="X5378" t="s">
        <v>140</v>
      </c>
      <c r="Y5378" t="s">
        <v>125</v>
      </c>
      <c r="Z5378" t="s">
        <v>372</v>
      </c>
      <c r="AA5378">
        <v>286</v>
      </c>
      <c r="AB5378" t="s">
        <v>373</v>
      </c>
      <c r="AC5378">
        <v>8957</v>
      </c>
      <c r="AD5378" t="s">
        <v>365</v>
      </c>
      <c r="AE5378">
        <v>11984</v>
      </c>
      <c r="AF5378" t="s">
        <v>2287</v>
      </c>
      <c r="AG5378">
        <v>82</v>
      </c>
      <c r="AH5378" t="s">
        <v>197</v>
      </c>
    </row>
    <row r="5379" spans="1:34" x14ac:dyDescent="0.25">
      <c r="A5379" t="s">
        <v>2563</v>
      </c>
      <c r="B5379" s="23">
        <f t="shared" ref="B5379:B5442" si="84">C5379*Q5379</f>
        <v>72.875</v>
      </c>
      <c r="C5379" s="10">
        <f>VLOOKUP(L5379,custo!A:B,2,0)</f>
        <v>26.5</v>
      </c>
      <c r="D5379" s="1">
        <v>45698</v>
      </c>
      <c r="E5379">
        <v>45</v>
      </c>
      <c r="F5379" t="s">
        <v>190</v>
      </c>
      <c r="G5379">
        <v>102180</v>
      </c>
      <c r="H5379" t="s">
        <v>2368</v>
      </c>
      <c r="I5379">
        <v>11551</v>
      </c>
      <c r="J5379" t="s">
        <v>545</v>
      </c>
      <c r="K5379" t="s">
        <v>546</v>
      </c>
      <c r="L5379">
        <v>120245</v>
      </c>
      <c r="M5379" t="s">
        <v>34</v>
      </c>
      <c r="N5379" t="s">
        <v>35</v>
      </c>
      <c r="O5379" t="s">
        <v>36</v>
      </c>
      <c r="P5379">
        <v>1</v>
      </c>
      <c r="Q5379">
        <v>2.75</v>
      </c>
      <c r="R5379">
        <v>30</v>
      </c>
      <c r="S5379">
        <v>2.75</v>
      </c>
      <c r="T5379">
        <v>82.5</v>
      </c>
      <c r="U5379">
        <v>0</v>
      </c>
      <c r="V5379">
        <v>30</v>
      </c>
      <c r="W5379">
        <v>82.5</v>
      </c>
      <c r="X5379" t="s">
        <v>37</v>
      </c>
      <c r="Y5379" t="s">
        <v>547</v>
      </c>
      <c r="Z5379" t="s">
        <v>541</v>
      </c>
      <c r="AA5379">
        <v>695</v>
      </c>
      <c r="AB5379" t="s">
        <v>542</v>
      </c>
      <c r="AC5379">
        <v>11888</v>
      </c>
      <c r="AD5379" t="s">
        <v>537</v>
      </c>
      <c r="AE5379">
        <v>10957</v>
      </c>
      <c r="AF5379" t="s">
        <v>196</v>
      </c>
      <c r="AG5379">
        <v>82</v>
      </c>
      <c r="AH5379" t="s">
        <v>197</v>
      </c>
    </row>
    <row r="5380" spans="1:34" x14ac:dyDescent="0.25">
      <c r="A5380" t="s">
        <v>2563</v>
      </c>
      <c r="B5380" s="23">
        <f t="shared" si="84"/>
        <v>57.627499999999998</v>
      </c>
      <c r="C5380" s="10">
        <f>VLOOKUP(L5380,custo!A:B,2,0)</f>
        <v>31.15</v>
      </c>
      <c r="D5380" s="1">
        <v>45698</v>
      </c>
      <c r="E5380">
        <v>45</v>
      </c>
      <c r="F5380" t="s">
        <v>190</v>
      </c>
      <c r="G5380">
        <v>102180</v>
      </c>
      <c r="H5380" t="s">
        <v>2368</v>
      </c>
      <c r="I5380">
        <v>11551</v>
      </c>
      <c r="J5380" t="s">
        <v>545</v>
      </c>
      <c r="K5380" t="s">
        <v>546</v>
      </c>
      <c r="L5380">
        <v>120345</v>
      </c>
      <c r="M5380" t="s">
        <v>120</v>
      </c>
      <c r="N5380" t="s">
        <v>35</v>
      </c>
      <c r="O5380" t="s">
        <v>121</v>
      </c>
      <c r="P5380">
        <v>1</v>
      </c>
      <c r="Q5380">
        <v>1.85</v>
      </c>
      <c r="R5380">
        <v>41</v>
      </c>
      <c r="S5380">
        <v>1.85</v>
      </c>
      <c r="T5380">
        <v>75.849999999999994</v>
      </c>
      <c r="U5380">
        <v>0</v>
      </c>
      <c r="V5380">
        <v>41</v>
      </c>
      <c r="W5380">
        <v>75.849999999999994</v>
      </c>
      <c r="X5380" t="s">
        <v>37</v>
      </c>
      <c r="Y5380" t="s">
        <v>547</v>
      </c>
      <c r="Z5380" t="s">
        <v>541</v>
      </c>
      <c r="AA5380">
        <v>695</v>
      </c>
      <c r="AB5380" t="s">
        <v>542</v>
      </c>
      <c r="AC5380">
        <v>11888</v>
      </c>
      <c r="AD5380" t="s">
        <v>537</v>
      </c>
      <c r="AE5380">
        <v>10957</v>
      </c>
      <c r="AF5380" t="s">
        <v>196</v>
      </c>
      <c r="AG5380">
        <v>82</v>
      </c>
      <c r="AH5380" t="s">
        <v>197</v>
      </c>
    </row>
    <row r="5381" spans="1:34" x14ac:dyDescent="0.25">
      <c r="A5381" t="s">
        <v>2563</v>
      </c>
      <c r="B5381" s="23">
        <f t="shared" si="84"/>
        <v>81.460800000000006</v>
      </c>
      <c r="C5381" s="10">
        <f>VLOOKUP(L5381,custo!A:B,2,0)</f>
        <v>1.6971000000000001</v>
      </c>
      <c r="D5381" s="1">
        <v>45698</v>
      </c>
      <c r="E5381">
        <v>45</v>
      </c>
      <c r="F5381" t="s">
        <v>190</v>
      </c>
      <c r="G5381">
        <v>102180</v>
      </c>
      <c r="H5381" t="s">
        <v>2368</v>
      </c>
      <c r="I5381">
        <v>11551</v>
      </c>
      <c r="J5381" t="s">
        <v>545</v>
      </c>
      <c r="K5381" t="s">
        <v>546</v>
      </c>
      <c r="L5381">
        <v>138070</v>
      </c>
      <c r="M5381" t="s">
        <v>44</v>
      </c>
      <c r="N5381" t="s">
        <v>45</v>
      </c>
      <c r="O5381" t="s">
        <v>46</v>
      </c>
      <c r="P5381">
        <v>0.9</v>
      </c>
      <c r="Q5381">
        <v>48</v>
      </c>
      <c r="R5381">
        <v>3.6</v>
      </c>
      <c r="S5381">
        <v>43.2</v>
      </c>
      <c r="T5381">
        <v>172.8</v>
      </c>
      <c r="U5381">
        <v>0</v>
      </c>
      <c r="V5381">
        <v>3.6</v>
      </c>
      <c r="W5381">
        <v>172.8</v>
      </c>
      <c r="X5381" t="s">
        <v>37</v>
      </c>
      <c r="Y5381" t="s">
        <v>547</v>
      </c>
      <c r="Z5381" t="s">
        <v>541</v>
      </c>
      <c r="AA5381">
        <v>695</v>
      </c>
      <c r="AB5381" t="s">
        <v>542</v>
      </c>
      <c r="AC5381">
        <v>11888</v>
      </c>
      <c r="AD5381" t="s">
        <v>537</v>
      </c>
      <c r="AE5381">
        <v>10957</v>
      </c>
      <c r="AF5381" t="s">
        <v>196</v>
      </c>
      <c r="AG5381">
        <v>82</v>
      </c>
      <c r="AH5381" t="s">
        <v>197</v>
      </c>
    </row>
    <row r="5382" spans="1:34" x14ac:dyDescent="0.25">
      <c r="A5382" t="s">
        <v>2563</v>
      </c>
      <c r="B5382" s="23">
        <f t="shared" si="84"/>
        <v>40.787999999999997</v>
      </c>
      <c r="C5382" s="10">
        <f>VLOOKUP(L5382,custo!A:B,2,0)</f>
        <v>1.6995</v>
      </c>
      <c r="D5382" s="1">
        <v>45698</v>
      </c>
      <c r="E5382">
        <v>45</v>
      </c>
      <c r="F5382" t="s">
        <v>190</v>
      </c>
      <c r="G5382">
        <v>102180</v>
      </c>
      <c r="H5382" t="s">
        <v>2368</v>
      </c>
      <c r="I5382">
        <v>11551</v>
      </c>
      <c r="J5382" t="s">
        <v>545</v>
      </c>
      <c r="K5382" t="s">
        <v>546</v>
      </c>
      <c r="L5382">
        <v>138170</v>
      </c>
      <c r="M5382" t="s">
        <v>146</v>
      </c>
      <c r="N5382" t="s">
        <v>45</v>
      </c>
      <c r="O5382" t="s">
        <v>147</v>
      </c>
      <c r="P5382">
        <v>0.9</v>
      </c>
      <c r="Q5382">
        <v>24</v>
      </c>
      <c r="R5382">
        <v>3.6</v>
      </c>
      <c r="S5382">
        <v>21.6</v>
      </c>
      <c r="T5382">
        <v>86.4</v>
      </c>
      <c r="U5382">
        <v>0</v>
      </c>
      <c r="V5382">
        <v>3.6</v>
      </c>
      <c r="W5382">
        <v>86.4</v>
      </c>
      <c r="X5382" t="s">
        <v>37</v>
      </c>
      <c r="Y5382" t="s">
        <v>547</v>
      </c>
      <c r="Z5382" t="s">
        <v>541</v>
      </c>
      <c r="AA5382">
        <v>695</v>
      </c>
      <c r="AB5382" t="s">
        <v>542</v>
      </c>
      <c r="AC5382">
        <v>11888</v>
      </c>
      <c r="AD5382" t="s">
        <v>537</v>
      </c>
      <c r="AE5382">
        <v>10957</v>
      </c>
      <c r="AF5382" t="s">
        <v>196</v>
      </c>
      <c r="AG5382">
        <v>82</v>
      </c>
      <c r="AH5382" t="s">
        <v>197</v>
      </c>
    </row>
    <row r="5383" spans="1:34" x14ac:dyDescent="0.25">
      <c r="A5383" t="s">
        <v>2563</v>
      </c>
      <c r="B5383" s="23">
        <f t="shared" si="84"/>
        <v>40.799999999999997</v>
      </c>
      <c r="C5383" s="10">
        <f>VLOOKUP(L5383,custo!A:B,2,0)</f>
        <v>1.7</v>
      </c>
      <c r="D5383" s="1">
        <v>45698</v>
      </c>
      <c r="E5383">
        <v>45</v>
      </c>
      <c r="F5383" t="s">
        <v>190</v>
      </c>
      <c r="G5383">
        <v>102180</v>
      </c>
      <c r="H5383" t="s">
        <v>2368</v>
      </c>
      <c r="I5383">
        <v>11551</v>
      </c>
      <c r="J5383" t="s">
        <v>545</v>
      </c>
      <c r="K5383" t="s">
        <v>546</v>
      </c>
      <c r="L5383">
        <v>138265</v>
      </c>
      <c r="M5383" t="s">
        <v>188</v>
      </c>
      <c r="N5383" t="s">
        <v>45</v>
      </c>
      <c r="O5383" t="s">
        <v>189</v>
      </c>
      <c r="P5383">
        <v>0.9</v>
      </c>
      <c r="Q5383">
        <v>24</v>
      </c>
      <c r="R5383">
        <v>3.6</v>
      </c>
      <c r="S5383">
        <v>21.6</v>
      </c>
      <c r="T5383">
        <v>86.4</v>
      </c>
      <c r="U5383">
        <v>0</v>
      </c>
      <c r="V5383">
        <v>3.6</v>
      </c>
      <c r="W5383">
        <v>86.4</v>
      </c>
      <c r="X5383" t="s">
        <v>37</v>
      </c>
      <c r="Y5383" t="s">
        <v>547</v>
      </c>
      <c r="Z5383" t="s">
        <v>541</v>
      </c>
      <c r="AA5383">
        <v>695</v>
      </c>
      <c r="AB5383" t="s">
        <v>542</v>
      </c>
      <c r="AC5383">
        <v>11888</v>
      </c>
      <c r="AD5383" t="s">
        <v>537</v>
      </c>
      <c r="AE5383">
        <v>10957</v>
      </c>
      <c r="AF5383" t="s">
        <v>196</v>
      </c>
      <c r="AG5383">
        <v>82</v>
      </c>
      <c r="AH5383" t="s">
        <v>197</v>
      </c>
    </row>
    <row r="5384" spans="1:34" x14ac:dyDescent="0.25">
      <c r="A5384" t="s">
        <v>2563</v>
      </c>
      <c r="B5384" s="23">
        <f t="shared" si="84"/>
        <v>96</v>
      </c>
      <c r="C5384" s="10">
        <f>VLOOKUP(L5384,custo!A:B,2,0)</f>
        <v>4</v>
      </c>
      <c r="D5384" s="1">
        <v>45698</v>
      </c>
      <c r="E5384">
        <v>45</v>
      </c>
      <c r="F5384" t="s">
        <v>190</v>
      </c>
      <c r="G5384">
        <v>102180</v>
      </c>
      <c r="H5384" t="s">
        <v>2368</v>
      </c>
      <c r="I5384">
        <v>11551</v>
      </c>
      <c r="J5384" t="s">
        <v>545</v>
      </c>
      <c r="K5384" t="s">
        <v>546</v>
      </c>
      <c r="L5384">
        <v>152030</v>
      </c>
      <c r="M5384" t="s">
        <v>49</v>
      </c>
      <c r="N5384" t="s">
        <v>50</v>
      </c>
      <c r="O5384" t="s">
        <v>51</v>
      </c>
      <c r="P5384">
        <v>0.2</v>
      </c>
      <c r="Q5384">
        <v>24</v>
      </c>
      <c r="R5384">
        <v>6</v>
      </c>
      <c r="S5384">
        <v>4.8</v>
      </c>
      <c r="T5384">
        <v>144</v>
      </c>
      <c r="U5384">
        <v>0</v>
      </c>
      <c r="V5384">
        <v>6</v>
      </c>
      <c r="W5384">
        <v>144</v>
      </c>
      <c r="X5384" t="s">
        <v>37</v>
      </c>
      <c r="Y5384" t="s">
        <v>547</v>
      </c>
      <c r="Z5384" t="s">
        <v>541</v>
      </c>
      <c r="AA5384">
        <v>695</v>
      </c>
      <c r="AB5384" t="s">
        <v>542</v>
      </c>
      <c r="AC5384">
        <v>11888</v>
      </c>
      <c r="AD5384" t="s">
        <v>537</v>
      </c>
      <c r="AE5384">
        <v>10957</v>
      </c>
      <c r="AF5384" t="s">
        <v>196</v>
      </c>
      <c r="AG5384">
        <v>82</v>
      </c>
      <c r="AH5384" t="s">
        <v>197</v>
      </c>
    </row>
    <row r="5385" spans="1:34" x14ac:dyDescent="0.25">
      <c r="A5385" t="s">
        <v>2563</v>
      </c>
      <c r="B5385" s="23">
        <f t="shared" si="84"/>
        <v>331.19040000000001</v>
      </c>
      <c r="C5385" s="10">
        <f>VLOOKUP(L5385,custo!A:B,2,0)</f>
        <v>6.8997999999999999</v>
      </c>
      <c r="D5385" s="1">
        <v>45698</v>
      </c>
      <c r="E5385">
        <v>45</v>
      </c>
      <c r="F5385" t="s">
        <v>190</v>
      </c>
      <c r="G5385">
        <v>102180</v>
      </c>
      <c r="H5385" t="s">
        <v>2368</v>
      </c>
      <c r="I5385">
        <v>11551</v>
      </c>
      <c r="J5385" t="s">
        <v>545</v>
      </c>
      <c r="K5385" t="s">
        <v>546</v>
      </c>
      <c r="L5385">
        <v>152050</v>
      </c>
      <c r="M5385" t="s">
        <v>52</v>
      </c>
      <c r="N5385" t="s">
        <v>50</v>
      </c>
      <c r="O5385" t="s">
        <v>53</v>
      </c>
      <c r="P5385">
        <v>0.4</v>
      </c>
      <c r="Q5385">
        <v>48</v>
      </c>
      <c r="R5385">
        <v>10</v>
      </c>
      <c r="S5385">
        <v>19.2</v>
      </c>
      <c r="T5385">
        <v>480</v>
      </c>
      <c r="U5385">
        <v>0</v>
      </c>
      <c r="V5385">
        <v>10</v>
      </c>
      <c r="W5385">
        <v>480</v>
      </c>
      <c r="X5385" t="s">
        <v>37</v>
      </c>
      <c r="Y5385" t="s">
        <v>547</v>
      </c>
      <c r="Z5385" t="s">
        <v>541</v>
      </c>
      <c r="AA5385">
        <v>695</v>
      </c>
      <c r="AB5385" t="s">
        <v>542</v>
      </c>
      <c r="AC5385">
        <v>11888</v>
      </c>
      <c r="AD5385" t="s">
        <v>537</v>
      </c>
      <c r="AE5385">
        <v>10957</v>
      </c>
      <c r="AF5385" t="s">
        <v>196</v>
      </c>
      <c r="AG5385">
        <v>82</v>
      </c>
      <c r="AH5385" t="s">
        <v>197</v>
      </c>
    </row>
    <row r="5386" spans="1:34" x14ac:dyDescent="0.25">
      <c r="A5386" t="s">
        <v>2563</v>
      </c>
      <c r="B5386" s="23">
        <f t="shared" si="84"/>
        <v>144</v>
      </c>
      <c r="C5386" s="10">
        <f>VLOOKUP(L5386,custo!A:B,2,0)</f>
        <v>4</v>
      </c>
      <c r="D5386" s="1">
        <v>45698</v>
      </c>
      <c r="E5386">
        <v>45</v>
      </c>
      <c r="F5386" t="s">
        <v>190</v>
      </c>
      <c r="G5386">
        <v>102180</v>
      </c>
      <c r="H5386" t="s">
        <v>2368</v>
      </c>
      <c r="I5386">
        <v>11551</v>
      </c>
      <c r="J5386" t="s">
        <v>545</v>
      </c>
      <c r="K5386" t="s">
        <v>546</v>
      </c>
      <c r="L5386">
        <v>152130</v>
      </c>
      <c r="M5386" t="s">
        <v>54</v>
      </c>
      <c r="N5386" t="s">
        <v>50</v>
      </c>
      <c r="O5386" t="s">
        <v>55</v>
      </c>
      <c r="P5386">
        <v>0.2</v>
      </c>
      <c r="Q5386">
        <v>36</v>
      </c>
      <c r="R5386">
        <v>6</v>
      </c>
      <c r="S5386">
        <v>7.2</v>
      </c>
      <c r="T5386">
        <v>216</v>
      </c>
      <c r="U5386">
        <v>0</v>
      </c>
      <c r="V5386">
        <v>6</v>
      </c>
      <c r="W5386">
        <v>216</v>
      </c>
      <c r="X5386" t="s">
        <v>37</v>
      </c>
      <c r="Y5386" t="s">
        <v>547</v>
      </c>
      <c r="Z5386" t="s">
        <v>541</v>
      </c>
      <c r="AA5386">
        <v>695</v>
      </c>
      <c r="AB5386" t="s">
        <v>542</v>
      </c>
      <c r="AC5386">
        <v>11888</v>
      </c>
      <c r="AD5386" t="s">
        <v>537</v>
      </c>
      <c r="AE5386">
        <v>10957</v>
      </c>
      <c r="AF5386" t="s">
        <v>196</v>
      </c>
      <c r="AG5386">
        <v>82</v>
      </c>
      <c r="AH5386" t="s">
        <v>197</v>
      </c>
    </row>
    <row r="5387" spans="1:34" x14ac:dyDescent="0.25">
      <c r="A5387" t="s">
        <v>2563</v>
      </c>
      <c r="B5387" s="23">
        <f t="shared" si="84"/>
        <v>248.4</v>
      </c>
      <c r="C5387" s="10">
        <f>VLOOKUP(L5387,custo!A:B,2,0)</f>
        <v>6.9</v>
      </c>
      <c r="D5387" s="1">
        <v>45698</v>
      </c>
      <c r="E5387">
        <v>45</v>
      </c>
      <c r="F5387" t="s">
        <v>190</v>
      </c>
      <c r="G5387">
        <v>102180</v>
      </c>
      <c r="H5387" t="s">
        <v>2368</v>
      </c>
      <c r="I5387">
        <v>11551</v>
      </c>
      <c r="J5387" t="s">
        <v>545</v>
      </c>
      <c r="K5387" t="s">
        <v>546</v>
      </c>
      <c r="L5387">
        <v>152150</v>
      </c>
      <c r="M5387" t="s">
        <v>56</v>
      </c>
      <c r="N5387" t="s">
        <v>50</v>
      </c>
      <c r="O5387" t="s">
        <v>57</v>
      </c>
      <c r="P5387">
        <v>0.4</v>
      </c>
      <c r="Q5387">
        <v>36</v>
      </c>
      <c r="R5387">
        <v>10</v>
      </c>
      <c r="S5387">
        <v>14.4</v>
      </c>
      <c r="T5387">
        <v>360</v>
      </c>
      <c r="U5387">
        <v>0</v>
      </c>
      <c r="V5387">
        <v>10</v>
      </c>
      <c r="W5387">
        <v>360</v>
      </c>
      <c r="X5387" t="s">
        <v>37</v>
      </c>
      <c r="Y5387" t="s">
        <v>547</v>
      </c>
      <c r="Z5387" t="s">
        <v>541</v>
      </c>
      <c r="AA5387">
        <v>695</v>
      </c>
      <c r="AB5387" t="s">
        <v>542</v>
      </c>
      <c r="AC5387">
        <v>11888</v>
      </c>
      <c r="AD5387" t="s">
        <v>537</v>
      </c>
      <c r="AE5387">
        <v>10957</v>
      </c>
      <c r="AF5387" t="s">
        <v>196</v>
      </c>
      <c r="AG5387">
        <v>82</v>
      </c>
      <c r="AH5387" t="s">
        <v>197</v>
      </c>
    </row>
    <row r="5388" spans="1:34" x14ac:dyDescent="0.25">
      <c r="A5388" t="s">
        <v>2563</v>
      </c>
      <c r="B5388" s="23">
        <f t="shared" si="84"/>
        <v>257.40000000000003</v>
      </c>
      <c r="C5388" s="10">
        <f>VLOOKUP(L5388,custo!A:B,2,0)</f>
        <v>14.3</v>
      </c>
      <c r="D5388" s="1">
        <v>45698</v>
      </c>
      <c r="E5388">
        <v>45</v>
      </c>
      <c r="F5388" t="s">
        <v>190</v>
      </c>
      <c r="G5388">
        <v>102180</v>
      </c>
      <c r="H5388" t="s">
        <v>2368</v>
      </c>
      <c r="I5388">
        <v>11551</v>
      </c>
      <c r="J5388" t="s">
        <v>545</v>
      </c>
      <c r="K5388" t="s">
        <v>546</v>
      </c>
      <c r="L5388">
        <v>152545</v>
      </c>
      <c r="M5388" t="s">
        <v>104</v>
      </c>
      <c r="N5388" t="s">
        <v>59</v>
      </c>
      <c r="O5388" t="s">
        <v>105</v>
      </c>
      <c r="P5388">
        <v>0.5</v>
      </c>
      <c r="Q5388">
        <v>18</v>
      </c>
      <c r="R5388">
        <v>19.5</v>
      </c>
      <c r="S5388">
        <v>9</v>
      </c>
      <c r="T5388">
        <v>351</v>
      </c>
      <c r="U5388">
        <v>0</v>
      </c>
      <c r="V5388">
        <v>19.5</v>
      </c>
      <c r="W5388">
        <v>351</v>
      </c>
      <c r="X5388" t="s">
        <v>37</v>
      </c>
      <c r="Y5388" t="s">
        <v>547</v>
      </c>
      <c r="Z5388" t="s">
        <v>541</v>
      </c>
      <c r="AA5388">
        <v>695</v>
      </c>
      <c r="AB5388" t="s">
        <v>542</v>
      </c>
      <c r="AC5388">
        <v>11888</v>
      </c>
      <c r="AD5388" t="s">
        <v>537</v>
      </c>
      <c r="AE5388">
        <v>10957</v>
      </c>
      <c r="AF5388" t="s">
        <v>196</v>
      </c>
      <c r="AG5388">
        <v>82</v>
      </c>
      <c r="AH5388" t="s">
        <v>197</v>
      </c>
    </row>
    <row r="5389" spans="1:34" x14ac:dyDescent="0.25">
      <c r="A5389" t="s">
        <v>2563</v>
      </c>
      <c r="B5389" s="23">
        <f t="shared" si="84"/>
        <v>54</v>
      </c>
      <c r="C5389" s="10">
        <f>VLOOKUP(L5389,custo!A:B,2,0)</f>
        <v>4.5</v>
      </c>
      <c r="D5389" s="1">
        <v>45698</v>
      </c>
      <c r="E5389">
        <v>45</v>
      </c>
      <c r="F5389" t="s">
        <v>190</v>
      </c>
      <c r="G5389">
        <v>102180</v>
      </c>
      <c r="H5389" t="s">
        <v>2368</v>
      </c>
      <c r="I5389">
        <v>11551</v>
      </c>
      <c r="J5389" t="s">
        <v>545</v>
      </c>
      <c r="K5389" t="s">
        <v>546</v>
      </c>
      <c r="L5389">
        <v>153035</v>
      </c>
      <c r="M5389" t="s">
        <v>148</v>
      </c>
      <c r="N5389" t="s">
        <v>59</v>
      </c>
      <c r="O5389" t="s">
        <v>149</v>
      </c>
      <c r="P5389">
        <v>0.2</v>
      </c>
      <c r="Q5389">
        <v>12</v>
      </c>
      <c r="R5389">
        <v>7</v>
      </c>
      <c r="S5389">
        <v>2.4</v>
      </c>
      <c r="T5389">
        <v>84</v>
      </c>
      <c r="U5389">
        <v>0</v>
      </c>
      <c r="V5389">
        <v>7</v>
      </c>
      <c r="W5389">
        <v>84</v>
      </c>
      <c r="X5389" t="s">
        <v>37</v>
      </c>
      <c r="Y5389" t="s">
        <v>547</v>
      </c>
      <c r="Z5389" t="s">
        <v>541</v>
      </c>
      <c r="AA5389">
        <v>695</v>
      </c>
      <c r="AB5389" t="s">
        <v>542</v>
      </c>
      <c r="AC5389">
        <v>11888</v>
      </c>
      <c r="AD5389" t="s">
        <v>537</v>
      </c>
      <c r="AE5389">
        <v>10957</v>
      </c>
      <c r="AF5389" t="s">
        <v>196</v>
      </c>
      <c r="AG5389">
        <v>82</v>
      </c>
      <c r="AH5389" t="s">
        <v>197</v>
      </c>
    </row>
    <row r="5390" spans="1:34" x14ac:dyDescent="0.25">
      <c r="A5390" t="s">
        <v>2563</v>
      </c>
      <c r="B5390" s="23">
        <f t="shared" si="84"/>
        <v>122.0688</v>
      </c>
      <c r="C5390" s="10">
        <f>VLOOKUP(L5390,custo!A:B,2,0)</f>
        <v>5.0861999999999998</v>
      </c>
      <c r="D5390" s="1">
        <v>45698</v>
      </c>
      <c r="E5390">
        <v>45</v>
      </c>
      <c r="F5390" t="s">
        <v>190</v>
      </c>
      <c r="G5390">
        <v>102180</v>
      </c>
      <c r="H5390" t="s">
        <v>2368</v>
      </c>
      <c r="I5390">
        <v>11551</v>
      </c>
      <c r="J5390" t="s">
        <v>545</v>
      </c>
      <c r="K5390" t="s">
        <v>546</v>
      </c>
      <c r="L5390">
        <v>154520</v>
      </c>
      <c r="M5390" t="s">
        <v>106</v>
      </c>
      <c r="N5390" t="s">
        <v>107</v>
      </c>
      <c r="O5390" t="s">
        <v>108</v>
      </c>
      <c r="P5390">
        <v>0.4</v>
      </c>
      <c r="Q5390">
        <v>24</v>
      </c>
      <c r="R5390">
        <v>7.5</v>
      </c>
      <c r="S5390">
        <v>9.6</v>
      </c>
      <c r="T5390">
        <v>180</v>
      </c>
      <c r="U5390">
        <v>0</v>
      </c>
      <c r="V5390">
        <v>7.5</v>
      </c>
      <c r="W5390">
        <v>180</v>
      </c>
      <c r="X5390" t="s">
        <v>37</v>
      </c>
      <c r="Y5390" t="s">
        <v>547</v>
      </c>
      <c r="Z5390" t="s">
        <v>541</v>
      </c>
      <c r="AA5390">
        <v>695</v>
      </c>
      <c r="AB5390" t="s">
        <v>542</v>
      </c>
      <c r="AC5390">
        <v>11888</v>
      </c>
      <c r="AD5390" t="s">
        <v>537</v>
      </c>
      <c r="AE5390">
        <v>10957</v>
      </c>
      <c r="AF5390" t="s">
        <v>196</v>
      </c>
      <c r="AG5390">
        <v>82</v>
      </c>
      <c r="AH5390" t="s">
        <v>197</v>
      </c>
    </row>
    <row r="5391" spans="1:34" x14ac:dyDescent="0.25">
      <c r="A5391" t="s">
        <v>2563</v>
      </c>
      <c r="B5391" s="23">
        <f t="shared" si="84"/>
        <v>97.5</v>
      </c>
      <c r="C5391" s="10">
        <f>VLOOKUP(L5391,custo!A:B,2,0)</f>
        <v>1.95</v>
      </c>
      <c r="D5391" s="1">
        <v>45698</v>
      </c>
      <c r="E5391">
        <v>45</v>
      </c>
      <c r="F5391" t="s">
        <v>190</v>
      </c>
      <c r="G5391">
        <v>102180</v>
      </c>
      <c r="H5391" t="s">
        <v>2368</v>
      </c>
      <c r="I5391">
        <v>11551</v>
      </c>
      <c r="J5391" t="s">
        <v>545</v>
      </c>
      <c r="K5391" t="s">
        <v>546</v>
      </c>
      <c r="L5391">
        <v>168054</v>
      </c>
      <c r="M5391" t="s">
        <v>84</v>
      </c>
      <c r="N5391" t="s">
        <v>45</v>
      </c>
      <c r="O5391" t="s">
        <v>85</v>
      </c>
      <c r="P5391">
        <v>0.54</v>
      </c>
      <c r="Q5391">
        <v>50</v>
      </c>
      <c r="R5391">
        <v>3.8</v>
      </c>
      <c r="S5391">
        <v>27</v>
      </c>
      <c r="T5391">
        <v>190</v>
      </c>
      <c r="U5391">
        <v>0</v>
      </c>
      <c r="V5391">
        <v>3.8</v>
      </c>
      <c r="W5391">
        <v>190</v>
      </c>
      <c r="X5391" t="s">
        <v>37</v>
      </c>
      <c r="Y5391" t="s">
        <v>547</v>
      </c>
      <c r="Z5391" t="s">
        <v>541</v>
      </c>
      <c r="AA5391">
        <v>695</v>
      </c>
      <c r="AB5391" t="s">
        <v>542</v>
      </c>
      <c r="AC5391">
        <v>11888</v>
      </c>
      <c r="AD5391" t="s">
        <v>537</v>
      </c>
      <c r="AE5391">
        <v>10957</v>
      </c>
      <c r="AF5391" t="s">
        <v>196</v>
      </c>
      <c r="AG5391">
        <v>82</v>
      </c>
      <c r="AH5391" t="s">
        <v>197</v>
      </c>
    </row>
    <row r="5392" spans="1:34" x14ac:dyDescent="0.25">
      <c r="A5392" t="s">
        <v>2563</v>
      </c>
      <c r="B5392" s="23">
        <f t="shared" si="84"/>
        <v>58.5</v>
      </c>
      <c r="C5392" s="10">
        <f>VLOOKUP(L5392,custo!A:B,2,0)</f>
        <v>1.95</v>
      </c>
      <c r="D5392" s="1">
        <v>45698</v>
      </c>
      <c r="E5392">
        <v>45</v>
      </c>
      <c r="F5392" t="s">
        <v>190</v>
      </c>
      <c r="G5392">
        <v>102180</v>
      </c>
      <c r="H5392" t="s">
        <v>2368</v>
      </c>
      <c r="I5392">
        <v>11551</v>
      </c>
      <c r="J5392" t="s">
        <v>545</v>
      </c>
      <c r="K5392" t="s">
        <v>546</v>
      </c>
      <c r="L5392">
        <v>168454</v>
      </c>
      <c r="M5392" t="s">
        <v>86</v>
      </c>
      <c r="N5392" t="s">
        <v>45</v>
      </c>
      <c r="O5392" t="s">
        <v>87</v>
      </c>
      <c r="P5392">
        <v>0.54</v>
      </c>
      <c r="Q5392">
        <v>30</v>
      </c>
      <c r="R5392">
        <v>3.8</v>
      </c>
      <c r="S5392">
        <v>16.2</v>
      </c>
      <c r="T5392">
        <v>114</v>
      </c>
      <c r="U5392">
        <v>0</v>
      </c>
      <c r="V5392">
        <v>3.8</v>
      </c>
      <c r="W5392">
        <v>114</v>
      </c>
      <c r="X5392" t="s">
        <v>37</v>
      </c>
      <c r="Y5392" t="s">
        <v>547</v>
      </c>
      <c r="Z5392" t="s">
        <v>541</v>
      </c>
      <c r="AA5392">
        <v>695</v>
      </c>
      <c r="AB5392" t="s">
        <v>542</v>
      </c>
      <c r="AC5392">
        <v>11888</v>
      </c>
      <c r="AD5392" t="s">
        <v>537</v>
      </c>
      <c r="AE5392">
        <v>10957</v>
      </c>
      <c r="AF5392" t="s">
        <v>196</v>
      </c>
      <c r="AG5392">
        <v>82</v>
      </c>
      <c r="AH5392" t="s">
        <v>197</v>
      </c>
    </row>
    <row r="5393" spans="1:34" x14ac:dyDescent="0.25">
      <c r="A5393" t="s">
        <v>2563</v>
      </c>
      <c r="B5393" s="23">
        <f t="shared" si="84"/>
        <v>27.5976</v>
      </c>
      <c r="C5393" s="10">
        <f>VLOOKUP(L5393,custo!A:B,2,0)</f>
        <v>1.1498999999999999</v>
      </c>
      <c r="D5393" s="1">
        <v>45698</v>
      </c>
      <c r="E5393">
        <v>45</v>
      </c>
      <c r="F5393" t="s">
        <v>190</v>
      </c>
      <c r="G5393">
        <v>102180</v>
      </c>
      <c r="H5393" t="s">
        <v>2368</v>
      </c>
      <c r="I5393">
        <v>11551</v>
      </c>
      <c r="J5393" t="s">
        <v>545</v>
      </c>
      <c r="K5393" t="s">
        <v>546</v>
      </c>
      <c r="L5393">
        <v>177001</v>
      </c>
      <c r="M5393" t="s">
        <v>61</v>
      </c>
      <c r="N5393" t="s">
        <v>62</v>
      </c>
      <c r="O5393" t="s">
        <v>63</v>
      </c>
      <c r="P5393">
        <v>0.14000000000000001</v>
      </c>
      <c r="Q5393">
        <v>24</v>
      </c>
      <c r="R5393">
        <v>2.2999999999999998</v>
      </c>
      <c r="S5393">
        <v>3.36</v>
      </c>
      <c r="T5393">
        <v>55.2</v>
      </c>
      <c r="U5393">
        <v>0</v>
      </c>
      <c r="V5393">
        <v>2.2999999999999998</v>
      </c>
      <c r="W5393">
        <v>55.2</v>
      </c>
      <c r="X5393" t="s">
        <v>37</v>
      </c>
      <c r="Y5393" t="s">
        <v>547</v>
      </c>
      <c r="Z5393" t="s">
        <v>541</v>
      </c>
      <c r="AA5393">
        <v>695</v>
      </c>
      <c r="AB5393" t="s">
        <v>542</v>
      </c>
      <c r="AC5393">
        <v>11888</v>
      </c>
      <c r="AD5393" t="s">
        <v>537</v>
      </c>
      <c r="AE5393">
        <v>10957</v>
      </c>
      <c r="AF5393" t="s">
        <v>196</v>
      </c>
      <c r="AG5393">
        <v>82</v>
      </c>
      <c r="AH5393" t="s">
        <v>197</v>
      </c>
    </row>
    <row r="5394" spans="1:34" x14ac:dyDescent="0.25">
      <c r="A5394" t="s">
        <v>2563</v>
      </c>
      <c r="B5394" s="23">
        <f t="shared" si="84"/>
        <v>27.585599999999999</v>
      </c>
      <c r="C5394" s="10">
        <f>VLOOKUP(L5394,custo!A:B,2,0)</f>
        <v>1.1494</v>
      </c>
      <c r="D5394" s="1">
        <v>45698</v>
      </c>
      <c r="E5394">
        <v>45</v>
      </c>
      <c r="F5394" t="s">
        <v>190</v>
      </c>
      <c r="G5394">
        <v>102180</v>
      </c>
      <c r="H5394" t="s">
        <v>2368</v>
      </c>
      <c r="I5394">
        <v>11551</v>
      </c>
      <c r="J5394" t="s">
        <v>545</v>
      </c>
      <c r="K5394" t="s">
        <v>546</v>
      </c>
      <c r="L5394">
        <v>177201</v>
      </c>
      <c r="M5394" t="s">
        <v>150</v>
      </c>
      <c r="N5394" t="s">
        <v>62</v>
      </c>
      <c r="O5394" t="s">
        <v>151</v>
      </c>
      <c r="P5394">
        <v>0.14000000000000001</v>
      </c>
      <c r="Q5394">
        <v>24</v>
      </c>
      <c r="R5394">
        <v>2.2999999999999998</v>
      </c>
      <c r="S5394">
        <v>3.36</v>
      </c>
      <c r="T5394">
        <v>55.2</v>
      </c>
      <c r="U5394">
        <v>0</v>
      </c>
      <c r="V5394">
        <v>2.2999999999999998</v>
      </c>
      <c r="W5394">
        <v>55.2</v>
      </c>
      <c r="X5394" t="s">
        <v>37</v>
      </c>
      <c r="Y5394" t="s">
        <v>547</v>
      </c>
      <c r="Z5394" t="s">
        <v>541</v>
      </c>
      <c r="AA5394">
        <v>695</v>
      </c>
      <c r="AB5394" t="s">
        <v>542</v>
      </c>
      <c r="AC5394">
        <v>11888</v>
      </c>
      <c r="AD5394" t="s">
        <v>537</v>
      </c>
      <c r="AE5394">
        <v>10957</v>
      </c>
      <c r="AF5394" t="s">
        <v>196</v>
      </c>
      <c r="AG5394">
        <v>82</v>
      </c>
      <c r="AH5394" t="s">
        <v>197</v>
      </c>
    </row>
    <row r="5395" spans="1:34" x14ac:dyDescent="0.25">
      <c r="A5395" t="s">
        <v>2563</v>
      </c>
      <c r="B5395" s="23">
        <f t="shared" si="84"/>
        <v>57.596400000000003</v>
      </c>
      <c r="C5395" s="10">
        <f>VLOOKUP(L5395,custo!A:B,2,0)</f>
        <v>1.5999000000000001</v>
      </c>
      <c r="D5395" s="1">
        <v>45698</v>
      </c>
      <c r="E5395">
        <v>45</v>
      </c>
      <c r="F5395" t="s">
        <v>190</v>
      </c>
      <c r="G5395">
        <v>102180</v>
      </c>
      <c r="H5395" t="s">
        <v>2368</v>
      </c>
      <c r="I5395">
        <v>11551</v>
      </c>
      <c r="J5395" t="s">
        <v>545</v>
      </c>
      <c r="K5395" t="s">
        <v>546</v>
      </c>
      <c r="L5395">
        <v>187001</v>
      </c>
      <c r="M5395" t="s">
        <v>64</v>
      </c>
      <c r="N5395" t="s">
        <v>65</v>
      </c>
      <c r="O5395" t="s">
        <v>66</v>
      </c>
      <c r="P5395">
        <v>0.15</v>
      </c>
      <c r="Q5395">
        <v>36</v>
      </c>
      <c r="R5395">
        <v>2.4</v>
      </c>
      <c r="S5395">
        <v>5.4</v>
      </c>
      <c r="T5395">
        <v>86.4</v>
      </c>
      <c r="U5395">
        <v>0</v>
      </c>
      <c r="V5395">
        <v>2.4</v>
      </c>
      <c r="W5395">
        <v>86.4</v>
      </c>
      <c r="X5395" t="s">
        <v>37</v>
      </c>
      <c r="Y5395" t="s">
        <v>547</v>
      </c>
      <c r="Z5395" t="s">
        <v>541</v>
      </c>
      <c r="AA5395">
        <v>695</v>
      </c>
      <c r="AB5395" t="s">
        <v>542</v>
      </c>
      <c r="AC5395">
        <v>11888</v>
      </c>
      <c r="AD5395" t="s">
        <v>537</v>
      </c>
      <c r="AE5395">
        <v>10957</v>
      </c>
      <c r="AF5395" t="s">
        <v>196</v>
      </c>
      <c r="AG5395">
        <v>82</v>
      </c>
      <c r="AH5395" t="s">
        <v>197</v>
      </c>
    </row>
    <row r="5396" spans="1:34" x14ac:dyDescent="0.25">
      <c r="A5396" t="s">
        <v>2563</v>
      </c>
      <c r="B5396" s="23">
        <f t="shared" si="84"/>
        <v>38.397600000000004</v>
      </c>
      <c r="C5396" s="10">
        <f>VLOOKUP(L5396,custo!A:B,2,0)</f>
        <v>1.5999000000000001</v>
      </c>
      <c r="D5396" s="1">
        <v>45698</v>
      </c>
      <c r="E5396">
        <v>45</v>
      </c>
      <c r="F5396" t="s">
        <v>190</v>
      </c>
      <c r="G5396">
        <v>102180</v>
      </c>
      <c r="H5396" t="s">
        <v>2368</v>
      </c>
      <c r="I5396">
        <v>11551</v>
      </c>
      <c r="J5396" t="s">
        <v>545</v>
      </c>
      <c r="K5396" t="s">
        <v>546</v>
      </c>
      <c r="L5396">
        <v>187201</v>
      </c>
      <c r="M5396" t="s">
        <v>109</v>
      </c>
      <c r="N5396" t="s">
        <v>65</v>
      </c>
      <c r="O5396" t="s">
        <v>110</v>
      </c>
      <c r="P5396">
        <v>0.15</v>
      </c>
      <c r="Q5396">
        <v>24</v>
      </c>
      <c r="R5396">
        <v>2.4</v>
      </c>
      <c r="S5396">
        <v>3.6</v>
      </c>
      <c r="T5396">
        <v>57.6</v>
      </c>
      <c r="U5396">
        <v>0</v>
      </c>
      <c r="V5396">
        <v>2.4</v>
      </c>
      <c r="W5396">
        <v>57.6</v>
      </c>
      <c r="X5396" t="s">
        <v>37</v>
      </c>
      <c r="Y5396" t="s">
        <v>547</v>
      </c>
      <c r="Z5396" t="s">
        <v>541</v>
      </c>
      <c r="AA5396">
        <v>695</v>
      </c>
      <c r="AB5396" t="s">
        <v>542</v>
      </c>
      <c r="AC5396">
        <v>11888</v>
      </c>
      <c r="AD5396" t="s">
        <v>537</v>
      </c>
      <c r="AE5396">
        <v>10957</v>
      </c>
      <c r="AF5396" t="s">
        <v>196</v>
      </c>
      <c r="AG5396">
        <v>82</v>
      </c>
      <c r="AH5396" t="s">
        <v>197</v>
      </c>
    </row>
    <row r="5397" spans="1:34" x14ac:dyDescent="0.25">
      <c r="A5397" t="s">
        <v>2563</v>
      </c>
      <c r="B5397" s="23">
        <f t="shared" si="84"/>
        <v>39.599999999999994</v>
      </c>
      <c r="C5397" s="10">
        <f>VLOOKUP(L5397,custo!A:B,2,0)</f>
        <v>1.65</v>
      </c>
      <c r="D5397" s="1">
        <v>45698</v>
      </c>
      <c r="E5397">
        <v>45</v>
      </c>
      <c r="F5397" t="s">
        <v>190</v>
      </c>
      <c r="G5397">
        <v>102180</v>
      </c>
      <c r="H5397" t="s">
        <v>2368</v>
      </c>
      <c r="I5397">
        <v>11551</v>
      </c>
      <c r="J5397" t="s">
        <v>545</v>
      </c>
      <c r="K5397" t="s">
        <v>546</v>
      </c>
      <c r="L5397">
        <v>187301</v>
      </c>
      <c r="M5397" t="s">
        <v>111</v>
      </c>
      <c r="N5397" t="s">
        <v>65</v>
      </c>
      <c r="O5397" t="s">
        <v>112</v>
      </c>
      <c r="P5397">
        <v>0.13</v>
      </c>
      <c r="Q5397">
        <v>24</v>
      </c>
      <c r="R5397">
        <v>2.4</v>
      </c>
      <c r="S5397">
        <v>3.12</v>
      </c>
      <c r="T5397">
        <v>57.6</v>
      </c>
      <c r="U5397">
        <v>0</v>
      </c>
      <c r="V5397">
        <v>2.4</v>
      </c>
      <c r="W5397">
        <v>57.6</v>
      </c>
      <c r="X5397" t="s">
        <v>37</v>
      </c>
      <c r="Y5397" t="s">
        <v>547</v>
      </c>
      <c r="Z5397" t="s">
        <v>541</v>
      </c>
      <c r="AA5397">
        <v>695</v>
      </c>
      <c r="AB5397" t="s">
        <v>542</v>
      </c>
      <c r="AC5397">
        <v>11888</v>
      </c>
      <c r="AD5397" t="s">
        <v>537</v>
      </c>
      <c r="AE5397">
        <v>10957</v>
      </c>
      <c r="AF5397" t="s">
        <v>196</v>
      </c>
      <c r="AG5397">
        <v>82</v>
      </c>
      <c r="AH5397" t="s">
        <v>197</v>
      </c>
    </row>
    <row r="5398" spans="1:34" x14ac:dyDescent="0.25">
      <c r="A5398" t="s">
        <v>2563</v>
      </c>
      <c r="B5398" s="23">
        <f t="shared" si="84"/>
        <v>10.714399999999999</v>
      </c>
      <c r="C5398" s="10">
        <f>VLOOKUP(L5398,custo!A:B,2,0)</f>
        <v>1.3392999999999999</v>
      </c>
      <c r="D5398" s="1">
        <v>45698</v>
      </c>
      <c r="E5398">
        <v>45</v>
      </c>
      <c r="F5398" t="s">
        <v>190</v>
      </c>
      <c r="G5398">
        <v>102180</v>
      </c>
      <c r="H5398" t="s">
        <v>2368</v>
      </c>
      <c r="I5398">
        <v>11551</v>
      </c>
      <c r="J5398" t="s">
        <v>545</v>
      </c>
      <c r="K5398" t="s">
        <v>546</v>
      </c>
      <c r="L5398">
        <v>187401</v>
      </c>
      <c r="M5398" t="s">
        <v>2113</v>
      </c>
      <c r="N5398" t="s">
        <v>65</v>
      </c>
      <c r="O5398" t="s">
        <v>2114</v>
      </c>
      <c r="P5398">
        <v>0.15</v>
      </c>
      <c r="Q5398">
        <v>8</v>
      </c>
      <c r="R5398">
        <v>2.4</v>
      </c>
      <c r="S5398">
        <v>1.2</v>
      </c>
      <c r="T5398">
        <v>19.2</v>
      </c>
      <c r="U5398">
        <v>0</v>
      </c>
      <c r="V5398">
        <v>2.4</v>
      </c>
      <c r="W5398">
        <v>19.2</v>
      </c>
      <c r="X5398" t="s">
        <v>37</v>
      </c>
      <c r="Y5398" t="s">
        <v>547</v>
      </c>
      <c r="Z5398" t="s">
        <v>541</v>
      </c>
      <c r="AA5398">
        <v>695</v>
      </c>
      <c r="AB5398" t="s">
        <v>542</v>
      </c>
      <c r="AC5398">
        <v>11888</v>
      </c>
      <c r="AD5398" t="s">
        <v>537</v>
      </c>
      <c r="AE5398">
        <v>10957</v>
      </c>
      <c r="AF5398" t="s">
        <v>196</v>
      </c>
      <c r="AG5398">
        <v>82</v>
      </c>
      <c r="AH5398" t="s">
        <v>197</v>
      </c>
    </row>
    <row r="5399" spans="1:34" x14ac:dyDescent="0.25">
      <c r="A5399" t="s">
        <v>2563</v>
      </c>
      <c r="B5399" s="23">
        <f t="shared" si="84"/>
        <v>20.25</v>
      </c>
      <c r="C5399" s="10">
        <f>VLOOKUP(L5399,custo!A:B,2,0)</f>
        <v>1.35</v>
      </c>
      <c r="D5399" s="1">
        <v>45698</v>
      </c>
      <c r="E5399">
        <v>45</v>
      </c>
      <c r="F5399" t="s">
        <v>190</v>
      </c>
      <c r="G5399">
        <v>102180</v>
      </c>
      <c r="H5399" t="s">
        <v>2368</v>
      </c>
      <c r="I5399">
        <v>11551</v>
      </c>
      <c r="J5399" t="s">
        <v>545</v>
      </c>
      <c r="K5399" t="s">
        <v>546</v>
      </c>
      <c r="L5399">
        <v>188025</v>
      </c>
      <c r="M5399" t="s">
        <v>67</v>
      </c>
      <c r="N5399" t="s">
        <v>65</v>
      </c>
      <c r="O5399" t="s">
        <v>68</v>
      </c>
      <c r="P5399">
        <v>0.17</v>
      </c>
      <c r="Q5399">
        <v>15</v>
      </c>
      <c r="R5399">
        <v>2</v>
      </c>
      <c r="S5399">
        <v>2.5499999999999998</v>
      </c>
      <c r="T5399">
        <v>30</v>
      </c>
      <c r="U5399">
        <v>0</v>
      </c>
      <c r="V5399">
        <v>2</v>
      </c>
      <c r="W5399">
        <v>30</v>
      </c>
      <c r="X5399" t="s">
        <v>37</v>
      </c>
      <c r="Y5399" t="s">
        <v>547</v>
      </c>
      <c r="Z5399" t="s">
        <v>541</v>
      </c>
      <c r="AA5399">
        <v>695</v>
      </c>
      <c r="AB5399" t="s">
        <v>542</v>
      </c>
      <c r="AC5399">
        <v>11888</v>
      </c>
      <c r="AD5399" t="s">
        <v>537</v>
      </c>
      <c r="AE5399">
        <v>10957</v>
      </c>
      <c r="AF5399" t="s">
        <v>196</v>
      </c>
      <c r="AG5399">
        <v>82</v>
      </c>
      <c r="AH5399" t="s">
        <v>197</v>
      </c>
    </row>
    <row r="5400" spans="1:34" x14ac:dyDescent="0.25">
      <c r="A5400" t="s">
        <v>2563</v>
      </c>
      <c r="B5400" s="23">
        <f t="shared" si="84"/>
        <v>55.199999999999996</v>
      </c>
      <c r="C5400" s="10">
        <f>VLOOKUP(L5400,custo!A:B,2,0)</f>
        <v>4.5999999999999996</v>
      </c>
      <c r="D5400" s="1">
        <v>45698</v>
      </c>
      <c r="E5400">
        <v>45</v>
      </c>
      <c r="F5400" t="s">
        <v>190</v>
      </c>
      <c r="G5400">
        <v>102180</v>
      </c>
      <c r="H5400" t="s">
        <v>2368</v>
      </c>
      <c r="I5400">
        <v>11551</v>
      </c>
      <c r="J5400" t="s">
        <v>545</v>
      </c>
      <c r="K5400" t="s">
        <v>546</v>
      </c>
      <c r="L5400">
        <v>188065</v>
      </c>
      <c r="M5400" t="s">
        <v>161</v>
      </c>
      <c r="N5400" t="s">
        <v>65</v>
      </c>
      <c r="O5400" t="s">
        <v>162</v>
      </c>
      <c r="P5400">
        <v>0.9</v>
      </c>
      <c r="Q5400">
        <v>12</v>
      </c>
      <c r="R5400">
        <v>7.1</v>
      </c>
      <c r="S5400">
        <v>10.8</v>
      </c>
      <c r="T5400">
        <v>85.2</v>
      </c>
      <c r="U5400">
        <v>0</v>
      </c>
      <c r="V5400">
        <v>7.1</v>
      </c>
      <c r="W5400">
        <v>85.2</v>
      </c>
      <c r="X5400" t="s">
        <v>37</v>
      </c>
      <c r="Y5400" t="s">
        <v>547</v>
      </c>
      <c r="Z5400" t="s">
        <v>541</v>
      </c>
      <c r="AA5400">
        <v>695</v>
      </c>
      <c r="AB5400" t="s">
        <v>542</v>
      </c>
      <c r="AC5400">
        <v>11888</v>
      </c>
      <c r="AD5400" t="s">
        <v>537</v>
      </c>
      <c r="AE5400">
        <v>10957</v>
      </c>
      <c r="AF5400" t="s">
        <v>196</v>
      </c>
      <c r="AG5400">
        <v>82</v>
      </c>
      <c r="AH5400" t="s">
        <v>197</v>
      </c>
    </row>
    <row r="5401" spans="1:34" x14ac:dyDescent="0.25">
      <c r="A5401" t="s">
        <v>2563</v>
      </c>
      <c r="B5401" s="23">
        <f t="shared" si="84"/>
        <v>20.25</v>
      </c>
      <c r="C5401" s="10">
        <f>VLOOKUP(L5401,custo!A:B,2,0)</f>
        <v>1.35</v>
      </c>
      <c r="D5401" s="1">
        <v>45698</v>
      </c>
      <c r="E5401">
        <v>45</v>
      </c>
      <c r="F5401" t="s">
        <v>190</v>
      </c>
      <c r="G5401">
        <v>102180</v>
      </c>
      <c r="H5401" t="s">
        <v>2368</v>
      </c>
      <c r="I5401">
        <v>11551</v>
      </c>
      <c r="J5401" t="s">
        <v>545</v>
      </c>
      <c r="K5401" t="s">
        <v>546</v>
      </c>
      <c r="L5401">
        <v>188125</v>
      </c>
      <c r="M5401" t="s">
        <v>113</v>
      </c>
      <c r="N5401" t="s">
        <v>65</v>
      </c>
      <c r="O5401" t="s">
        <v>114</v>
      </c>
      <c r="P5401">
        <v>0.17</v>
      </c>
      <c r="Q5401">
        <v>15</v>
      </c>
      <c r="R5401">
        <v>2</v>
      </c>
      <c r="S5401">
        <v>2.5499999999999998</v>
      </c>
      <c r="T5401">
        <v>30</v>
      </c>
      <c r="U5401">
        <v>0</v>
      </c>
      <c r="V5401">
        <v>2</v>
      </c>
      <c r="W5401">
        <v>30</v>
      </c>
      <c r="X5401" t="s">
        <v>37</v>
      </c>
      <c r="Y5401" t="s">
        <v>547</v>
      </c>
      <c r="Z5401" t="s">
        <v>541</v>
      </c>
      <c r="AA5401">
        <v>695</v>
      </c>
      <c r="AB5401" t="s">
        <v>542</v>
      </c>
      <c r="AC5401">
        <v>11888</v>
      </c>
      <c r="AD5401" t="s">
        <v>537</v>
      </c>
      <c r="AE5401">
        <v>10957</v>
      </c>
      <c r="AF5401" t="s">
        <v>196</v>
      </c>
      <c r="AG5401">
        <v>82</v>
      </c>
      <c r="AH5401" t="s">
        <v>197</v>
      </c>
    </row>
    <row r="5402" spans="1:34" x14ac:dyDescent="0.25">
      <c r="A5402" t="s">
        <v>2563</v>
      </c>
      <c r="B5402" s="23">
        <f t="shared" si="84"/>
        <v>55.199999999999996</v>
      </c>
      <c r="C5402" s="10">
        <f>VLOOKUP(L5402,custo!A:B,2,0)</f>
        <v>4.5999999999999996</v>
      </c>
      <c r="D5402" s="1">
        <v>45698</v>
      </c>
      <c r="E5402">
        <v>45</v>
      </c>
      <c r="F5402" t="s">
        <v>190</v>
      </c>
      <c r="G5402">
        <v>102180</v>
      </c>
      <c r="H5402" t="s">
        <v>2368</v>
      </c>
      <c r="I5402">
        <v>11551</v>
      </c>
      <c r="J5402" t="s">
        <v>545</v>
      </c>
      <c r="K5402" t="s">
        <v>546</v>
      </c>
      <c r="L5402">
        <v>188165</v>
      </c>
      <c r="M5402" t="s">
        <v>122</v>
      </c>
      <c r="N5402" t="s">
        <v>65</v>
      </c>
      <c r="O5402" t="s">
        <v>123</v>
      </c>
      <c r="P5402">
        <v>0.9</v>
      </c>
      <c r="Q5402">
        <v>12</v>
      </c>
      <c r="R5402">
        <v>7.1</v>
      </c>
      <c r="S5402">
        <v>10.8</v>
      </c>
      <c r="T5402">
        <v>85.2</v>
      </c>
      <c r="U5402">
        <v>0</v>
      </c>
      <c r="V5402">
        <v>7.1</v>
      </c>
      <c r="W5402">
        <v>85.2</v>
      </c>
      <c r="X5402" t="s">
        <v>37</v>
      </c>
      <c r="Y5402" t="s">
        <v>547</v>
      </c>
      <c r="Z5402" t="s">
        <v>541</v>
      </c>
      <c r="AA5402">
        <v>695</v>
      </c>
      <c r="AB5402" t="s">
        <v>542</v>
      </c>
      <c r="AC5402">
        <v>11888</v>
      </c>
      <c r="AD5402" t="s">
        <v>537</v>
      </c>
      <c r="AE5402">
        <v>10957</v>
      </c>
      <c r="AF5402" t="s">
        <v>196</v>
      </c>
      <c r="AG5402">
        <v>82</v>
      </c>
      <c r="AH5402" t="s">
        <v>197</v>
      </c>
    </row>
    <row r="5403" spans="1:34" x14ac:dyDescent="0.25">
      <c r="A5403" t="s">
        <v>2563</v>
      </c>
      <c r="B5403" s="23">
        <f t="shared" si="84"/>
        <v>20.25</v>
      </c>
      <c r="C5403" s="10">
        <f>VLOOKUP(L5403,custo!A:B,2,0)</f>
        <v>1.35</v>
      </c>
      <c r="D5403" s="1">
        <v>45698</v>
      </c>
      <c r="E5403">
        <v>45</v>
      </c>
      <c r="F5403" t="s">
        <v>190</v>
      </c>
      <c r="G5403">
        <v>102180</v>
      </c>
      <c r="H5403" t="s">
        <v>2368</v>
      </c>
      <c r="I5403">
        <v>11551</v>
      </c>
      <c r="J5403" t="s">
        <v>545</v>
      </c>
      <c r="K5403" t="s">
        <v>546</v>
      </c>
      <c r="L5403">
        <v>188225</v>
      </c>
      <c r="M5403" t="s">
        <v>115</v>
      </c>
      <c r="N5403" t="s">
        <v>65</v>
      </c>
      <c r="O5403" t="s">
        <v>116</v>
      </c>
      <c r="P5403">
        <v>0.17</v>
      </c>
      <c r="Q5403">
        <v>15</v>
      </c>
      <c r="R5403">
        <v>2</v>
      </c>
      <c r="S5403">
        <v>2.5499999999999998</v>
      </c>
      <c r="T5403">
        <v>30</v>
      </c>
      <c r="U5403">
        <v>0</v>
      </c>
      <c r="V5403">
        <v>2</v>
      </c>
      <c r="W5403">
        <v>30</v>
      </c>
      <c r="X5403" t="s">
        <v>37</v>
      </c>
      <c r="Y5403" t="s">
        <v>547</v>
      </c>
      <c r="Z5403" t="s">
        <v>541</v>
      </c>
      <c r="AA5403">
        <v>695</v>
      </c>
      <c r="AB5403" t="s">
        <v>542</v>
      </c>
      <c r="AC5403">
        <v>11888</v>
      </c>
      <c r="AD5403" t="s">
        <v>537</v>
      </c>
      <c r="AE5403">
        <v>10957</v>
      </c>
      <c r="AF5403" t="s">
        <v>196</v>
      </c>
      <c r="AG5403">
        <v>82</v>
      </c>
      <c r="AH5403" t="s">
        <v>197</v>
      </c>
    </row>
    <row r="5404" spans="1:34" x14ac:dyDescent="0.25">
      <c r="A5404" t="s">
        <v>2563</v>
      </c>
      <c r="B5404" s="23">
        <f t="shared" si="84"/>
        <v>9.3005999999999993</v>
      </c>
      <c r="C5404" s="10">
        <f>VLOOKUP(L5404,custo!A:B,2,0)</f>
        <v>1.5501</v>
      </c>
      <c r="D5404" s="1">
        <v>45698</v>
      </c>
      <c r="E5404">
        <v>45</v>
      </c>
      <c r="F5404" t="s">
        <v>190</v>
      </c>
      <c r="G5404">
        <v>102180</v>
      </c>
      <c r="H5404" t="s">
        <v>2368</v>
      </c>
      <c r="I5404">
        <v>11551</v>
      </c>
      <c r="J5404" t="s">
        <v>545</v>
      </c>
      <c r="K5404" t="s">
        <v>546</v>
      </c>
      <c r="L5404">
        <v>197001</v>
      </c>
      <c r="M5404" t="s">
        <v>2119</v>
      </c>
      <c r="N5404" t="s">
        <v>65</v>
      </c>
      <c r="O5404" t="s">
        <v>2120</v>
      </c>
      <c r="P5404">
        <v>0.17</v>
      </c>
      <c r="Q5404">
        <v>6</v>
      </c>
      <c r="R5404">
        <v>2.5</v>
      </c>
      <c r="S5404">
        <v>1.02</v>
      </c>
      <c r="T5404">
        <v>15</v>
      </c>
      <c r="U5404">
        <v>0</v>
      </c>
      <c r="V5404">
        <v>2.5</v>
      </c>
      <c r="W5404">
        <v>15</v>
      </c>
      <c r="X5404" t="s">
        <v>37</v>
      </c>
      <c r="Y5404" t="s">
        <v>547</v>
      </c>
      <c r="Z5404" t="s">
        <v>541</v>
      </c>
      <c r="AA5404">
        <v>695</v>
      </c>
      <c r="AB5404" t="s">
        <v>542</v>
      </c>
      <c r="AC5404">
        <v>11888</v>
      </c>
      <c r="AD5404" t="s">
        <v>537</v>
      </c>
      <c r="AE5404">
        <v>10957</v>
      </c>
      <c r="AF5404" t="s">
        <v>196</v>
      </c>
      <c r="AG5404">
        <v>82</v>
      </c>
      <c r="AH5404" t="s">
        <v>197</v>
      </c>
    </row>
    <row r="5405" spans="1:34" x14ac:dyDescent="0.25">
      <c r="A5405" t="s">
        <v>2563</v>
      </c>
      <c r="B5405" s="23">
        <f t="shared" si="84"/>
        <v>16.0944</v>
      </c>
      <c r="C5405" s="10">
        <f>VLOOKUP(L5405,custo!A:B,2,0)</f>
        <v>1.3411999999999999</v>
      </c>
      <c r="D5405" s="1">
        <v>45698</v>
      </c>
      <c r="E5405">
        <v>45</v>
      </c>
      <c r="F5405" t="s">
        <v>190</v>
      </c>
      <c r="G5405">
        <v>102180</v>
      </c>
      <c r="H5405" t="s">
        <v>2368</v>
      </c>
      <c r="I5405">
        <v>11551</v>
      </c>
      <c r="J5405" t="s">
        <v>545</v>
      </c>
      <c r="K5405" t="s">
        <v>546</v>
      </c>
      <c r="L5405">
        <v>197201</v>
      </c>
      <c r="M5405" t="s">
        <v>2815</v>
      </c>
      <c r="N5405" t="s">
        <v>65</v>
      </c>
      <c r="O5405" t="s">
        <v>2816</v>
      </c>
      <c r="P5405">
        <v>0.17</v>
      </c>
      <c r="Q5405">
        <v>12</v>
      </c>
      <c r="R5405">
        <v>2.5</v>
      </c>
      <c r="S5405">
        <v>2.04</v>
      </c>
      <c r="T5405">
        <v>30</v>
      </c>
      <c r="U5405">
        <v>0</v>
      </c>
      <c r="V5405">
        <v>2.5</v>
      </c>
      <c r="W5405">
        <v>30</v>
      </c>
      <c r="X5405" t="s">
        <v>37</v>
      </c>
      <c r="Y5405" t="s">
        <v>547</v>
      </c>
      <c r="Z5405" t="s">
        <v>541</v>
      </c>
      <c r="AA5405">
        <v>695</v>
      </c>
      <c r="AB5405" t="s">
        <v>542</v>
      </c>
      <c r="AC5405">
        <v>11888</v>
      </c>
      <c r="AD5405" t="s">
        <v>537</v>
      </c>
      <c r="AE5405">
        <v>10957</v>
      </c>
      <c r="AF5405" t="s">
        <v>196</v>
      </c>
      <c r="AG5405">
        <v>82</v>
      </c>
      <c r="AH5405" t="s">
        <v>197</v>
      </c>
    </row>
    <row r="5406" spans="1:34" x14ac:dyDescent="0.25">
      <c r="A5406" t="s">
        <v>2563</v>
      </c>
      <c r="B5406" s="23">
        <f t="shared" si="84"/>
        <v>329.92499999999995</v>
      </c>
      <c r="C5406" s="10">
        <f>VLOOKUP(L5406,custo!A:B,2,0)</f>
        <v>26.5</v>
      </c>
      <c r="D5406" s="1">
        <v>45698</v>
      </c>
      <c r="E5406">
        <v>38</v>
      </c>
      <c r="F5406" t="s">
        <v>31</v>
      </c>
      <c r="G5406">
        <v>102293</v>
      </c>
      <c r="H5406" t="s">
        <v>2368</v>
      </c>
      <c r="I5406">
        <v>3059</v>
      </c>
      <c r="J5406" t="s">
        <v>138</v>
      </c>
      <c r="K5406" t="s">
        <v>139</v>
      </c>
      <c r="L5406">
        <v>120245</v>
      </c>
      <c r="M5406" t="s">
        <v>34</v>
      </c>
      <c r="N5406" t="s">
        <v>35</v>
      </c>
      <c r="O5406" t="s">
        <v>36</v>
      </c>
      <c r="P5406">
        <v>1</v>
      </c>
      <c r="Q5406">
        <v>12.45</v>
      </c>
      <c r="R5406">
        <v>29</v>
      </c>
      <c r="S5406">
        <v>12.45</v>
      </c>
      <c r="T5406">
        <v>361.11</v>
      </c>
      <c r="U5406">
        <v>0.03</v>
      </c>
      <c r="V5406">
        <v>28.13</v>
      </c>
      <c r="W5406">
        <v>350.27</v>
      </c>
      <c r="X5406" t="s">
        <v>140</v>
      </c>
      <c r="Y5406" t="s">
        <v>141</v>
      </c>
      <c r="Z5406" t="s">
        <v>39</v>
      </c>
      <c r="AA5406">
        <v>395</v>
      </c>
      <c r="AB5406" t="s">
        <v>142</v>
      </c>
      <c r="AC5406">
        <v>11897</v>
      </c>
      <c r="AD5406" t="s">
        <v>80</v>
      </c>
      <c r="AE5406">
        <v>10928</v>
      </c>
      <c r="AF5406" t="s">
        <v>81</v>
      </c>
      <c r="AG5406">
        <v>81</v>
      </c>
      <c r="AH5406" t="s">
        <v>43</v>
      </c>
    </row>
    <row r="5407" spans="1:34" x14ac:dyDescent="0.25">
      <c r="A5407" t="s">
        <v>2563</v>
      </c>
      <c r="B5407" s="23">
        <f t="shared" si="84"/>
        <v>36.095999999999997</v>
      </c>
      <c r="C5407" s="10">
        <f>VLOOKUP(L5407,custo!A:B,2,0)</f>
        <v>12.8</v>
      </c>
      <c r="D5407" s="1">
        <v>45698</v>
      </c>
      <c r="E5407">
        <v>38</v>
      </c>
      <c r="F5407" t="s">
        <v>31</v>
      </c>
      <c r="G5407">
        <v>102293</v>
      </c>
      <c r="H5407" t="s">
        <v>2368</v>
      </c>
      <c r="I5407">
        <v>3059</v>
      </c>
      <c r="J5407" t="s">
        <v>138</v>
      </c>
      <c r="K5407" t="s">
        <v>139</v>
      </c>
      <c r="L5407">
        <v>121835</v>
      </c>
      <c r="M5407" t="s">
        <v>143</v>
      </c>
      <c r="N5407" t="s">
        <v>144</v>
      </c>
      <c r="O5407" t="s">
        <v>145</v>
      </c>
      <c r="P5407">
        <v>1</v>
      </c>
      <c r="Q5407">
        <v>2.82</v>
      </c>
      <c r="R5407">
        <v>25.22</v>
      </c>
      <c r="S5407">
        <v>2.82</v>
      </c>
      <c r="T5407">
        <v>70.989999999999995</v>
      </c>
      <c r="U5407">
        <v>0.03</v>
      </c>
      <c r="V5407">
        <v>24.46</v>
      </c>
      <c r="W5407">
        <v>68.86</v>
      </c>
      <c r="X5407" t="s">
        <v>140</v>
      </c>
      <c r="Y5407" t="s">
        <v>141</v>
      </c>
      <c r="Z5407" t="s">
        <v>39</v>
      </c>
      <c r="AA5407">
        <v>395</v>
      </c>
      <c r="AB5407" t="s">
        <v>142</v>
      </c>
      <c r="AC5407">
        <v>11897</v>
      </c>
      <c r="AD5407" t="s">
        <v>80</v>
      </c>
      <c r="AE5407">
        <v>10928</v>
      </c>
      <c r="AF5407" t="s">
        <v>81</v>
      </c>
      <c r="AG5407">
        <v>81</v>
      </c>
      <c r="AH5407" t="s">
        <v>43</v>
      </c>
    </row>
    <row r="5408" spans="1:34" x14ac:dyDescent="0.25">
      <c r="A5408" t="s">
        <v>2563</v>
      </c>
      <c r="B5408" s="23">
        <f t="shared" si="84"/>
        <v>122.19120000000001</v>
      </c>
      <c r="C5408" s="10">
        <f>VLOOKUP(L5408,custo!A:B,2,0)</f>
        <v>1.6971000000000001</v>
      </c>
      <c r="D5408" s="1">
        <v>45698</v>
      </c>
      <c r="E5408">
        <v>38</v>
      </c>
      <c r="F5408" t="s">
        <v>31</v>
      </c>
      <c r="G5408">
        <v>102293</v>
      </c>
      <c r="H5408" t="s">
        <v>2368</v>
      </c>
      <c r="I5408">
        <v>3059</v>
      </c>
      <c r="J5408" t="s">
        <v>138</v>
      </c>
      <c r="K5408" t="s">
        <v>139</v>
      </c>
      <c r="L5408">
        <v>138070</v>
      </c>
      <c r="M5408" t="s">
        <v>44</v>
      </c>
      <c r="N5408" t="s">
        <v>45</v>
      </c>
      <c r="O5408" t="s">
        <v>46</v>
      </c>
      <c r="P5408">
        <v>0.9</v>
      </c>
      <c r="Q5408">
        <v>72</v>
      </c>
      <c r="R5408">
        <v>3.8</v>
      </c>
      <c r="S5408">
        <v>64.8</v>
      </c>
      <c r="T5408">
        <v>273.60000000000002</v>
      </c>
      <c r="U5408">
        <v>0.03</v>
      </c>
      <c r="V5408">
        <v>3.69</v>
      </c>
      <c r="W5408">
        <v>265.39</v>
      </c>
      <c r="X5408" t="s">
        <v>140</v>
      </c>
      <c r="Y5408" t="s">
        <v>141</v>
      </c>
      <c r="Z5408" t="s">
        <v>39</v>
      </c>
      <c r="AA5408">
        <v>395</v>
      </c>
      <c r="AB5408" t="s">
        <v>142</v>
      </c>
      <c r="AC5408">
        <v>11897</v>
      </c>
      <c r="AD5408" t="s">
        <v>80</v>
      </c>
      <c r="AE5408">
        <v>10928</v>
      </c>
      <c r="AF5408" t="s">
        <v>81</v>
      </c>
      <c r="AG5408">
        <v>81</v>
      </c>
      <c r="AH5408" t="s">
        <v>43</v>
      </c>
    </row>
    <row r="5409" spans="1:34" x14ac:dyDescent="0.25">
      <c r="A5409" t="s">
        <v>2563</v>
      </c>
      <c r="B5409" s="23">
        <f t="shared" si="84"/>
        <v>61.182000000000002</v>
      </c>
      <c r="C5409" s="10">
        <f>VLOOKUP(L5409,custo!A:B,2,0)</f>
        <v>1.6995</v>
      </c>
      <c r="D5409" s="1">
        <v>45698</v>
      </c>
      <c r="E5409">
        <v>38</v>
      </c>
      <c r="F5409" t="s">
        <v>31</v>
      </c>
      <c r="G5409">
        <v>102293</v>
      </c>
      <c r="H5409" t="s">
        <v>2368</v>
      </c>
      <c r="I5409">
        <v>3059</v>
      </c>
      <c r="J5409" t="s">
        <v>138</v>
      </c>
      <c r="K5409" t="s">
        <v>139</v>
      </c>
      <c r="L5409">
        <v>138170</v>
      </c>
      <c r="M5409" t="s">
        <v>146</v>
      </c>
      <c r="N5409" t="s">
        <v>45</v>
      </c>
      <c r="O5409" t="s">
        <v>147</v>
      </c>
      <c r="P5409">
        <v>0.9</v>
      </c>
      <c r="Q5409">
        <v>36</v>
      </c>
      <c r="R5409">
        <v>3.8</v>
      </c>
      <c r="S5409">
        <v>32.4</v>
      </c>
      <c r="T5409">
        <v>136.80000000000001</v>
      </c>
      <c r="U5409">
        <v>0.03</v>
      </c>
      <c r="V5409">
        <v>3.69</v>
      </c>
      <c r="W5409">
        <v>132.69999999999999</v>
      </c>
      <c r="X5409" t="s">
        <v>140</v>
      </c>
      <c r="Y5409" t="s">
        <v>141</v>
      </c>
      <c r="Z5409" t="s">
        <v>39</v>
      </c>
      <c r="AA5409">
        <v>395</v>
      </c>
      <c r="AB5409" t="s">
        <v>142</v>
      </c>
      <c r="AC5409">
        <v>11897</v>
      </c>
      <c r="AD5409" t="s">
        <v>80</v>
      </c>
      <c r="AE5409">
        <v>10928</v>
      </c>
      <c r="AF5409" t="s">
        <v>81</v>
      </c>
      <c r="AG5409">
        <v>81</v>
      </c>
      <c r="AH5409" t="s">
        <v>43</v>
      </c>
    </row>
    <row r="5410" spans="1:34" x14ac:dyDescent="0.25">
      <c r="A5410" t="s">
        <v>2563</v>
      </c>
      <c r="B5410" s="23">
        <f t="shared" si="84"/>
        <v>2483.9279999999999</v>
      </c>
      <c r="C5410" s="10">
        <f>VLOOKUP(L5410,custo!A:B,2,0)</f>
        <v>6.8997999999999999</v>
      </c>
      <c r="D5410" s="1">
        <v>45698</v>
      </c>
      <c r="E5410">
        <v>38</v>
      </c>
      <c r="F5410" t="s">
        <v>31</v>
      </c>
      <c r="G5410">
        <v>102135</v>
      </c>
      <c r="H5410" t="s">
        <v>2368</v>
      </c>
      <c r="I5410">
        <v>3059</v>
      </c>
      <c r="J5410" t="s">
        <v>138</v>
      </c>
      <c r="K5410" t="s">
        <v>139</v>
      </c>
      <c r="L5410">
        <v>152050</v>
      </c>
      <c r="M5410" t="s">
        <v>52</v>
      </c>
      <c r="N5410" t="s">
        <v>50</v>
      </c>
      <c r="O5410" t="s">
        <v>53</v>
      </c>
      <c r="P5410">
        <v>0.4</v>
      </c>
      <c r="Q5410">
        <v>360</v>
      </c>
      <c r="R5410">
        <v>9.8000000000000007</v>
      </c>
      <c r="S5410">
        <v>144</v>
      </c>
      <c r="T5410">
        <v>3528</v>
      </c>
      <c r="U5410">
        <v>0.03</v>
      </c>
      <c r="V5410">
        <v>9.51</v>
      </c>
      <c r="W5410">
        <v>3422.16</v>
      </c>
      <c r="X5410" t="s">
        <v>140</v>
      </c>
      <c r="Y5410" t="s">
        <v>141</v>
      </c>
      <c r="Z5410" t="s">
        <v>39</v>
      </c>
      <c r="AA5410">
        <v>395</v>
      </c>
      <c r="AB5410" t="s">
        <v>142</v>
      </c>
      <c r="AC5410">
        <v>11897</v>
      </c>
      <c r="AD5410" t="s">
        <v>80</v>
      </c>
      <c r="AE5410">
        <v>10928</v>
      </c>
      <c r="AF5410" t="s">
        <v>81</v>
      </c>
      <c r="AG5410">
        <v>81</v>
      </c>
      <c r="AH5410" t="s">
        <v>43</v>
      </c>
    </row>
    <row r="5411" spans="1:34" x14ac:dyDescent="0.25">
      <c r="A5411" t="s">
        <v>2563</v>
      </c>
      <c r="B5411" s="23">
        <f t="shared" si="84"/>
        <v>496.78559999999999</v>
      </c>
      <c r="C5411" s="10">
        <f>VLOOKUP(L5411,custo!A:B,2,0)</f>
        <v>6.8997999999999999</v>
      </c>
      <c r="D5411" s="1">
        <v>45698</v>
      </c>
      <c r="E5411">
        <v>38</v>
      </c>
      <c r="F5411" t="s">
        <v>31</v>
      </c>
      <c r="G5411">
        <v>102293</v>
      </c>
      <c r="H5411" t="s">
        <v>2368</v>
      </c>
      <c r="I5411">
        <v>3059</v>
      </c>
      <c r="J5411" t="s">
        <v>138</v>
      </c>
      <c r="K5411" t="s">
        <v>139</v>
      </c>
      <c r="L5411">
        <v>152050</v>
      </c>
      <c r="M5411" t="s">
        <v>52</v>
      </c>
      <c r="N5411" t="s">
        <v>50</v>
      </c>
      <c r="O5411" t="s">
        <v>53</v>
      </c>
      <c r="P5411">
        <v>0.4</v>
      </c>
      <c r="Q5411">
        <v>72</v>
      </c>
      <c r="R5411">
        <v>9.8000000000000007</v>
      </c>
      <c r="S5411">
        <v>28.8</v>
      </c>
      <c r="T5411">
        <v>705.6</v>
      </c>
      <c r="U5411">
        <v>0.03</v>
      </c>
      <c r="V5411">
        <v>9.51</v>
      </c>
      <c r="W5411">
        <v>684.43</v>
      </c>
      <c r="X5411" t="s">
        <v>140</v>
      </c>
      <c r="Y5411" t="s">
        <v>141</v>
      </c>
      <c r="Z5411" t="s">
        <v>39</v>
      </c>
      <c r="AA5411">
        <v>395</v>
      </c>
      <c r="AB5411" t="s">
        <v>142</v>
      </c>
      <c r="AC5411">
        <v>11897</v>
      </c>
      <c r="AD5411" t="s">
        <v>80</v>
      </c>
      <c r="AE5411">
        <v>10928</v>
      </c>
      <c r="AF5411" t="s">
        <v>81</v>
      </c>
      <c r="AG5411">
        <v>81</v>
      </c>
      <c r="AH5411" t="s">
        <v>43</v>
      </c>
    </row>
    <row r="5412" spans="1:34" x14ac:dyDescent="0.25">
      <c r="A5412" t="s">
        <v>2563</v>
      </c>
      <c r="B5412" s="23">
        <f t="shared" si="84"/>
        <v>2484</v>
      </c>
      <c r="C5412" s="10">
        <f>VLOOKUP(L5412,custo!A:B,2,0)</f>
        <v>6.9</v>
      </c>
      <c r="D5412" s="1">
        <v>45698</v>
      </c>
      <c r="E5412">
        <v>38</v>
      </c>
      <c r="F5412" t="s">
        <v>31</v>
      </c>
      <c r="G5412">
        <v>102135</v>
      </c>
      <c r="H5412" t="s">
        <v>2368</v>
      </c>
      <c r="I5412">
        <v>3059</v>
      </c>
      <c r="J5412" t="s">
        <v>138</v>
      </c>
      <c r="K5412" t="s">
        <v>139</v>
      </c>
      <c r="L5412">
        <v>152150</v>
      </c>
      <c r="M5412" t="s">
        <v>56</v>
      </c>
      <c r="N5412" t="s">
        <v>50</v>
      </c>
      <c r="O5412" t="s">
        <v>57</v>
      </c>
      <c r="P5412">
        <v>0.4</v>
      </c>
      <c r="Q5412">
        <v>360</v>
      </c>
      <c r="R5412">
        <v>9.8000000000000007</v>
      </c>
      <c r="S5412">
        <v>144</v>
      </c>
      <c r="T5412">
        <v>3528</v>
      </c>
      <c r="U5412">
        <v>0.03</v>
      </c>
      <c r="V5412">
        <v>9.51</v>
      </c>
      <c r="W5412">
        <v>3422.16</v>
      </c>
      <c r="X5412" t="s">
        <v>140</v>
      </c>
      <c r="Y5412" t="s">
        <v>141</v>
      </c>
      <c r="Z5412" t="s">
        <v>39</v>
      </c>
      <c r="AA5412">
        <v>395</v>
      </c>
      <c r="AB5412" t="s">
        <v>142</v>
      </c>
      <c r="AC5412">
        <v>11897</v>
      </c>
      <c r="AD5412" t="s">
        <v>80</v>
      </c>
      <c r="AE5412">
        <v>10928</v>
      </c>
      <c r="AF5412" t="s">
        <v>81</v>
      </c>
      <c r="AG5412">
        <v>81</v>
      </c>
      <c r="AH5412" t="s">
        <v>43</v>
      </c>
    </row>
    <row r="5413" spans="1:34" x14ac:dyDescent="0.25">
      <c r="A5413" t="s">
        <v>2563</v>
      </c>
      <c r="B5413" s="23">
        <f t="shared" si="84"/>
        <v>910.80000000000007</v>
      </c>
      <c r="C5413" s="10">
        <f>VLOOKUP(L5413,custo!A:B,2,0)</f>
        <v>6.9</v>
      </c>
      <c r="D5413" s="1">
        <v>45698</v>
      </c>
      <c r="E5413">
        <v>38</v>
      </c>
      <c r="F5413" t="s">
        <v>31</v>
      </c>
      <c r="G5413">
        <v>102293</v>
      </c>
      <c r="H5413" t="s">
        <v>2368</v>
      </c>
      <c r="I5413">
        <v>3059</v>
      </c>
      <c r="J5413" t="s">
        <v>138</v>
      </c>
      <c r="K5413" t="s">
        <v>139</v>
      </c>
      <c r="L5413">
        <v>152150</v>
      </c>
      <c r="M5413" t="s">
        <v>56</v>
      </c>
      <c r="N5413" t="s">
        <v>50</v>
      </c>
      <c r="O5413" t="s">
        <v>57</v>
      </c>
      <c r="P5413">
        <v>0.4</v>
      </c>
      <c r="Q5413">
        <v>132</v>
      </c>
      <c r="R5413">
        <v>9.8000000000000007</v>
      </c>
      <c r="S5413">
        <v>52.8</v>
      </c>
      <c r="T5413">
        <v>1293.5999999999999</v>
      </c>
      <c r="U5413">
        <v>0.03</v>
      </c>
      <c r="V5413">
        <v>9.51</v>
      </c>
      <c r="W5413">
        <v>1254.79</v>
      </c>
      <c r="X5413" t="s">
        <v>140</v>
      </c>
      <c r="Y5413" t="s">
        <v>141</v>
      </c>
      <c r="Z5413" t="s">
        <v>39</v>
      </c>
      <c r="AA5413">
        <v>395</v>
      </c>
      <c r="AB5413" t="s">
        <v>142</v>
      </c>
      <c r="AC5413">
        <v>11897</v>
      </c>
      <c r="AD5413" t="s">
        <v>80</v>
      </c>
      <c r="AE5413">
        <v>10928</v>
      </c>
      <c r="AF5413" t="s">
        <v>81</v>
      </c>
      <c r="AG5413">
        <v>81</v>
      </c>
      <c r="AH5413" t="s">
        <v>43</v>
      </c>
    </row>
    <row r="5414" spans="1:34" x14ac:dyDescent="0.25">
      <c r="A5414" t="s">
        <v>2563</v>
      </c>
      <c r="B5414" s="23">
        <f t="shared" si="84"/>
        <v>171.60000000000002</v>
      </c>
      <c r="C5414" s="10">
        <f>VLOOKUP(L5414,custo!A:B,2,0)</f>
        <v>14.3</v>
      </c>
      <c r="D5414" s="1">
        <v>45698</v>
      </c>
      <c r="E5414">
        <v>38</v>
      </c>
      <c r="F5414" t="s">
        <v>31</v>
      </c>
      <c r="G5414">
        <v>102293</v>
      </c>
      <c r="H5414" t="s">
        <v>2368</v>
      </c>
      <c r="I5414">
        <v>3059</v>
      </c>
      <c r="J5414" t="s">
        <v>138</v>
      </c>
      <c r="K5414" t="s">
        <v>139</v>
      </c>
      <c r="L5414">
        <v>152545</v>
      </c>
      <c r="M5414" t="s">
        <v>104</v>
      </c>
      <c r="N5414" t="s">
        <v>59</v>
      </c>
      <c r="O5414" t="s">
        <v>105</v>
      </c>
      <c r="P5414">
        <v>0.5</v>
      </c>
      <c r="Q5414">
        <v>12</v>
      </c>
      <c r="R5414">
        <v>19.899999999999999</v>
      </c>
      <c r="S5414">
        <v>6</v>
      </c>
      <c r="T5414">
        <v>238.8</v>
      </c>
      <c r="U5414">
        <v>0.03</v>
      </c>
      <c r="V5414">
        <v>19.3</v>
      </c>
      <c r="W5414">
        <v>231.64</v>
      </c>
      <c r="X5414" t="s">
        <v>140</v>
      </c>
      <c r="Y5414" t="s">
        <v>141</v>
      </c>
      <c r="Z5414" t="s">
        <v>39</v>
      </c>
      <c r="AA5414">
        <v>395</v>
      </c>
      <c r="AB5414" t="s">
        <v>142</v>
      </c>
      <c r="AC5414">
        <v>11897</v>
      </c>
      <c r="AD5414" t="s">
        <v>80</v>
      </c>
      <c r="AE5414">
        <v>10928</v>
      </c>
      <c r="AF5414" t="s">
        <v>81</v>
      </c>
      <c r="AG5414">
        <v>81</v>
      </c>
      <c r="AH5414" t="s">
        <v>43</v>
      </c>
    </row>
    <row r="5415" spans="1:34" x14ac:dyDescent="0.25">
      <c r="A5415" t="s">
        <v>2563</v>
      </c>
      <c r="B5415" s="23">
        <f t="shared" si="84"/>
        <v>114</v>
      </c>
      <c r="C5415" s="10">
        <f>VLOOKUP(L5415,custo!A:B,2,0)</f>
        <v>9.5</v>
      </c>
      <c r="D5415" s="1">
        <v>45698</v>
      </c>
      <c r="E5415">
        <v>38</v>
      </c>
      <c r="F5415" t="s">
        <v>31</v>
      </c>
      <c r="G5415">
        <v>102293</v>
      </c>
      <c r="H5415" t="s">
        <v>2368</v>
      </c>
      <c r="I5415">
        <v>3059</v>
      </c>
      <c r="J5415" t="s">
        <v>138</v>
      </c>
      <c r="K5415" t="s">
        <v>139</v>
      </c>
      <c r="L5415">
        <v>152560</v>
      </c>
      <c r="M5415" t="s">
        <v>159</v>
      </c>
      <c r="N5415" t="s">
        <v>59</v>
      </c>
      <c r="O5415" t="s">
        <v>160</v>
      </c>
      <c r="P5415">
        <v>0.16</v>
      </c>
      <c r="Q5415">
        <v>12</v>
      </c>
      <c r="R5415">
        <v>15</v>
      </c>
      <c r="S5415">
        <v>1.92</v>
      </c>
      <c r="T5415">
        <v>180</v>
      </c>
      <c r="U5415">
        <v>0.03</v>
      </c>
      <c r="V5415">
        <v>14.55</v>
      </c>
      <c r="W5415">
        <v>174.6</v>
      </c>
      <c r="X5415" t="s">
        <v>140</v>
      </c>
      <c r="Y5415" t="s">
        <v>141</v>
      </c>
      <c r="Z5415" t="s">
        <v>39</v>
      </c>
      <c r="AA5415">
        <v>395</v>
      </c>
      <c r="AB5415" t="s">
        <v>142</v>
      </c>
      <c r="AC5415">
        <v>11897</v>
      </c>
      <c r="AD5415" t="s">
        <v>80</v>
      </c>
      <c r="AE5415">
        <v>10928</v>
      </c>
      <c r="AF5415" t="s">
        <v>81</v>
      </c>
      <c r="AG5415">
        <v>81</v>
      </c>
      <c r="AH5415" t="s">
        <v>43</v>
      </c>
    </row>
    <row r="5416" spans="1:34" x14ac:dyDescent="0.25">
      <c r="A5416" t="s">
        <v>2563</v>
      </c>
      <c r="B5416" s="23">
        <f t="shared" si="84"/>
        <v>366.20639999999997</v>
      </c>
      <c r="C5416" s="10">
        <f>VLOOKUP(L5416,custo!A:B,2,0)</f>
        <v>5.0861999999999998</v>
      </c>
      <c r="D5416" s="1">
        <v>45698</v>
      </c>
      <c r="E5416">
        <v>38</v>
      </c>
      <c r="F5416" t="s">
        <v>31</v>
      </c>
      <c r="G5416">
        <v>102293</v>
      </c>
      <c r="H5416" t="s">
        <v>2368</v>
      </c>
      <c r="I5416">
        <v>3059</v>
      </c>
      <c r="J5416" t="s">
        <v>138</v>
      </c>
      <c r="K5416" t="s">
        <v>139</v>
      </c>
      <c r="L5416">
        <v>154520</v>
      </c>
      <c r="M5416" t="s">
        <v>106</v>
      </c>
      <c r="N5416" t="s">
        <v>107</v>
      </c>
      <c r="O5416" t="s">
        <v>108</v>
      </c>
      <c r="P5416">
        <v>0.4</v>
      </c>
      <c r="Q5416">
        <v>72</v>
      </c>
      <c r="R5416">
        <v>7.9</v>
      </c>
      <c r="S5416">
        <v>28.8</v>
      </c>
      <c r="T5416">
        <v>568.79999999999995</v>
      </c>
      <c r="U5416">
        <v>0.03</v>
      </c>
      <c r="V5416">
        <v>7.66</v>
      </c>
      <c r="W5416">
        <v>551.74</v>
      </c>
      <c r="X5416" t="s">
        <v>140</v>
      </c>
      <c r="Y5416" t="s">
        <v>141</v>
      </c>
      <c r="Z5416" t="s">
        <v>39</v>
      </c>
      <c r="AA5416">
        <v>395</v>
      </c>
      <c r="AB5416" t="s">
        <v>142</v>
      </c>
      <c r="AC5416">
        <v>11897</v>
      </c>
      <c r="AD5416" t="s">
        <v>80</v>
      </c>
      <c r="AE5416">
        <v>10928</v>
      </c>
      <c r="AF5416" t="s">
        <v>81</v>
      </c>
      <c r="AG5416">
        <v>81</v>
      </c>
      <c r="AH5416" t="s">
        <v>43</v>
      </c>
    </row>
    <row r="5417" spans="1:34" x14ac:dyDescent="0.25">
      <c r="A5417" t="s">
        <v>2563</v>
      </c>
      <c r="B5417" s="23">
        <f t="shared" si="84"/>
        <v>58.5</v>
      </c>
      <c r="C5417" s="10">
        <f>VLOOKUP(L5417,custo!A:B,2,0)</f>
        <v>1.95</v>
      </c>
      <c r="D5417" s="1">
        <v>45698</v>
      </c>
      <c r="E5417">
        <v>38</v>
      </c>
      <c r="F5417" t="s">
        <v>31</v>
      </c>
      <c r="G5417">
        <v>102293</v>
      </c>
      <c r="H5417" t="s">
        <v>2368</v>
      </c>
      <c r="I5417">
        <v>3059</v>
      </c>
      <c r="J5417" t="s">
        <v>138</v>
      </c>
      <c r="K5417" t="s">
        <v>139</v>
      </c>
      <c r="L5417">
        <v>168054</v>
      </c>
      <c r="M5417" t="s">
        <v>84</v>
      </c>
      <c r="N5417" t="s">
        <v>45</v>
      </c>
      <c r="O5417" t="s">
        <v>85</v>
      </c>
      <c r="P5417">
        <v>0.54</v>
      </c>
      <c r="Q5417">
        <v>30</v>
      </c>
      <c r="R5417">
        <v>3.81</v>
      </c>
      <c r="S5417">
        <v>16.2</v>
      </c>
      <c r="T5417">
        <v>114.3</v>
      </c>
      <c r="U5417">
        <v>0.03</v>
      </c>
      <c r="V5417">
        <v>3.7</v>
      </c>
      <c r="W5417">
        <v>110.87</v>
      </c>
      <c r="X5417" t="s">
        <v>140</v>
      </c>
      <c r="Y5417" t="s">
        <v>141</v>
      </c>
      <c r="Z5417" t="s">
        <v>39</v>
      </c>
      <c r="AA5417">
        <v>395</v>
      </c>
      <c r="AB5417" t="s">
        <v>142</v>
      </c>
      <c r="AC5417">
        <v>11897</v>
      </c>
      <c r="AD5417" t="s">
        <v>80</v>
      </c>
      <c r="AE5417">
        <v>10928</v>
      </c>
      <c r="AF5417" t="s">
        <v>81</v>
      </c>
      <c r="AG5417">
        <v>81</v>
      </c>
      <c r="AH5417" t="s">
        <v>43</v>
      </c>
    </row>
    <row r="5418" spans="1:34" x14ac:dyDescent="0.25">
      <c r="A5418" t="s">
        <v>2563</v>
      </c>
      <c r="B5418" s="23">
        <f t="shared" si="84"/>
        <v>39</v>
      </c>
      <c r="C5418" s="10">
        <f>VLOOKUP(L5418,custo!A:B,2,0)</f>
        <v>1.95</v>
      </c>
      <c r="D5418" s="1">
        <v>45698</v>
      </c>
      <c r="E5418">
        <v>38</v>
      </c>
      <c r="F5418" t="s">
        <v>31</v>
      </c>
      <c r="G5418">
        <v>102293</v>
      </c>
      <c r="H5418" t="s">
        <v>2368</v>
      </c>
      <c r="I5418">
        <v>3059</v>
      </c>
      <c r="J5418" t="s">
        <v>138</v>
      </c>
      <c r="K5418" t="s">
        <v>139</v>
      </c>
      <c r="L5418">
        <v>168454</v>
      </c>
      <c r="M5418" t="s">
        <v>86</v>
      </c>
      <c r="N5418" t="s">
        <v>45</v>
      </c>
      <c r="O5418" t="s">
        <v>87</v>
      </c>
      <c r="P5418">
        <v>0.54</v>
      </c>
      <c r="Q5418">
        <v>20</v>
      </c>
      <c r="R5418">
        <v>3.81</v>
      </c>
      <c r="S5418">
        <v>10.8</v>
      </c>
      <c r="T5418">
        <v>76.2</v>
      </c>
      <c r="U5418">
        <v>0.03</v>
      </c>
      <c r="V5418">
        <v>3.7</v>
      </c>
      <c r="W5418">
        <v>73.91</v>
      </c>
      <c r="X5418" t="s">
        <v>140</v>
      </c>
      <c r="Y5418" t="s">
        <v>141</v>
      </c>
      <c r="Z5418" t="s">
        <v>39</v>
      </c>
      <c r="AA5418">
        <v>395</v>
      </c>
      <c r="AB5418" t="s">
        <v>142</v>
      </c>
      <c r="AC5418">
        <v>11897</v>
      </c>
      <c r="AD5418" t="s">
        <v>80</v>
      </c>
      <c r="AE5418">
        <v>10928</v>
      </c>
      <c r="AF5418" t="s">
        <v>81</v>
      </c>
      <c r="AG5418">
        <v>81</v>
      </c>
      <c r="AH5418" t="s">
        <v>43</v>
      </c>
    </row>
    <row r="5419" spans="1:34" x14ac:dyDescent="0.25">
      <c r="A5419" t="s">
        <v>2563</v>
      </c>
      <c r="B5419" s="23">
        <f t="shared" si="84"/>
        <v>55.1952</v>
      </c>
      <c r="C5419" s="10">
        <f>VLOOKUP(L5419,custo!A:B,2,0)</f>
        <v>1.1498999999999999</v>
      </c>
      <c r="D5419" s="1">
        <v>45698</v>
      </c>
      <c r="E5419">
        <v>38</v>
      </c>
      <c r="F5419" t="s">
        <v>31</v>
      </c>
      <c r="G5419">
        <v>102293</v>
      </c>
      <c r="H5419" t="s">
        <v>2368</v>
      </c>
      <c r="I5419">
        <v>3059</v>
      </c>
      <c r="J5419" t="s">
        <v>138</v>
      </c>
      <c r="K5419" t="s">
        <v>139</v>
      </c>
      <c r="L5419">
        <v>177001</v>
      </c>
      <c r="M5419" t="s">
        <v>61</v>
      </c>
      <c r="N5419" t="s">
        <v>62</v>
      </c>
      <c r="O5419" t="s">
        <v>63</v>
      </c>
      <c r="P5419">
        <v>0.14000000000000001</v>
      </c>
      <c r="Q5419">
        <v>48</v>
      </c>
      <c r="R5419">
        <v>2.2000000000000002</v>
      </c>
      <c r="S5419">
        <v>6.72</v>
      </c>
      <c r="T5419">
        <v>105.6</v>
      </c>
      <c r="U5419">
        <v>0.03</v>
      </c>
      <c r="V5419">
        <v>2.13</v>
      </c>
      <c r="W5419">
        <v>102.43</v>
      </c>
      <c r="X5419" t="s">
        <v>140</v>
      </c>
      <c r="Y5419" t="s">
        <v>141</v>
      </c>
      <c r="Z5419" t="s">
        <v>39</v>
      </c>
      <c r="AA5419">
        <v>395</v>
      </c>
      <c r="AB5419" t="s">
        <v>142</v>
      </c>
      <c r="AC5419">
        <v>11897</v>
      </c>
      <c r="AD5419" t="s">
        <v>80</v>
      </c>
      <c r="AE5419">
        <v>10928</v>
      </c>
      <c r="AF5419" t="s">
        <v>81</v>
      </c>
      <c r="AG5419">
        <v>81</v>
      </c>
      <c r="AH5419" t="s">
        <v>43</v>
      </c>
    </row>
    <row r="5420" spans="1:34" x14ac:dyDescent="0.25">
      <c r="A5420" t="s">
        <v>2563</v>
      </c>
      <c r="B5420" s="23">
        <f t="shared" si="84"/>
        <v>614.36160000000007</v>
      </c>
      <c r="C5420" s="10">
        <f>VLOOKUP(L5420,custo!A:B,2,0)</f>
        <v>1.5999000000000001</v>
      </c>
      <c r="D5420" s="1">
        <v>45698</v>
      </c>
      <c r="E5420">
        <v>38</v>
      </c>
      <c r="F5420" t="s">
        <v>31</v>
      </c>
      <c r="G5420">
        <v>102293</v>
      </c>
      <c r="H5420" t="s">
        <v>2368</v>
      </c>
      <c r="I5420">
        <v>3059</v>
      </c>
      <c r="J5420" t="s">
        <v>138</v>
      </c>
      <c r="K5420" t="s">
        <v>139</v>
      </c>
      <c r="L5420">
        <v>187001</v>
      </c>
      <c r="M5420" t="s">
        <v>64</v>
      </c>
      <c r="N5420" t="s">
        <v>65</v>
      </c>
      <c r="O5420" t="s">
        <v>66</v>
      </c>
      <c r="P5420">
        <v>0.15</v>
      </c>
      <c r="Q5420">
        <v>384</v>
      </c>
      <c r="R5420">
        <v>2.1800000000000002</v>
      </c>
      <c r="S5420">
        <v>57.6</v>
      </c>
      <c r="T5420">
        <v>837.12</v>
      </c>
      <c r="U5420">
        <v>0.03</v>
      </c>
      <c r="V5420">
        <v>2.11</v>
      </c>
      <c r="W5420">
        <v>812.01</v>
      </c>
      <c r="X5420" t="s">
        <v>140</v>
      </c>
      <c r="Y5420" t="s">
        <v>141</v>
      </c>
      <c r="Z5420" t="s">
        <v>39</v>
      </c>
      <c r="AA5420">
        <v>395</v>
      </c>
      <c r="AB5420" t="s">
        <v>142</v>
      </c>
      <c r="AC5420">
        <v>11897</v>
      </c>
      <c r="AD5420" t="s">
        <v>80</v>
      </c>
      <c r="AE5420">
        <v>10928</v>
      </c>
      <c r="AF5420" t="s">
        <v>81</v>
      </c>
      <c r="AG5420">
        <v>81</v>
      </c>
      <c r="AH5420" t="s">
        <v>43</v>
      </c>
    </row>
    <row r="5421" spans="1:34" x14ac:dyDescent="0.25">
      <c r="A5421" t="s">
        <v>2563</v>
      </c>
      <c r="B5421" s="23">
        <f t="shared" si="84"/>
        <v>383.976</v>
      </c>
      <c r="C5421" s="10">
        <f>VLOOKUP(L5421,custo!A:B,2,0)</f>
        <v>1.5999000000000001</v>
      </c>
      <c r="D5421" s="1">
        <v>45698</v>
      </c>
      <c r="E5421">
        <v>38</v>
      </c>
      <c r="F5421" t="s">
        <v>31</v>
      </c>
      <c r="G5421">
        <v>102293</v>
      </c>
      <c r="H5421" t="s">
        <v>2368</v>
      </c>
      <c r="I5421">
        <v>3059</v>
      </c>
      <c r="J5421" t="s">
        <v>138</v>
      </c>
      <c r="K5421" t="s">
        <v>139</v>
      </c>
      <c r="L5421">
        <v>187201</v>
      </c>
      <c r="M5421" t="s">
        <v>109</v>
      </c>
      <c r="N5421" t="s">
        <v>65</v>
      </c>
      <c r="O5421" t="s">
        <v>110</v>
      </c>
      <c r="P5421">
        <v>0.15</v>
      </c>
      <c r="Q5421">
        <v>240</v>
      </c>
      <c r="R5421">
        <v>2.2999999999999998</v>
      </c>
      <c r="S5421">
        <v>36</v>
      </c>
      <c r="T5421">
        <v>552</v>
      </c>
      <c r="U5421">
        <v>0.03</v>
      </c>
      <c r="V5421">
        <v>2.23</v>
      </c>
      <c r="W5421">
        <v>535.44000000000005</v>
      </c>
      <c r="X5421" t="s">
        <v>140</v>
      </c>
      <c r="Y5421" t="s">
        <v>141</v>
      </c>
      <c r="Z5421" t="s">
        <v>39</v>
      </c>
      <c r="AA5421">
        <v>395</v>
      </c>
      <c r="AB5421" t="s">
        <v>142</v>
      </c>
      <c r="AC5421">
        <v>11897</v>
      </c>
      <c r="AD5421" t="s">
        <v>80</v>
      </c>
      <c r="AE5421">
        <v>10928</v>
      </c>
      <c r="AF5421" t="s">
        <v>81</v>
      </c>
      <c r="AG5421">
        <v>81</v>
      </c>
      <c r="AH5421" t="s">
        <v>43</v>
      </c>
    </row>
    <row r="5422" spans="1:34" x14ac:dyDescent="0.25">
      <c r="A5422" t="s">
        <v>2563</v>
      </c>
      <c r="B5422" s="23">
        <f t="shared" si="84"/>
        <v>277.2</v>
      </c>
      <c r="C5422" s="10">
        <f>VLOOKUP(L5422,custo!A:B,2,0)</f>
        <v>1.65</v>
      </c>
      <c r="D5422" s="1">
        <v>45698</v>
      </c>
      <c r="E5422">
        <v>38</v>
      </c>
      <c r="F5422" t="s">
        <v>31</v>
      </c>
      <c r="G5422">
        <v>102293</v>
      </c>
      <c r="H5422" t="s">
        <v>2368</v>
      </c>
      <c r="I5422">
        <v>3059</v>
      </c>
      <c r="J5422" t="s">
        <v>138</v>
      </c>
      <c r="K5422" t="s">
        <v>139</v>
      </c>
      <c r="L5422">
        <v>187301</v>
      </c>
      <c r="M5422" t="s">
        <v>111</v>
      </c>
      <c r="N5422" t="s">
        <v>65</v>
      </c>
      <c r="O5422" t="s">
        <v>112</v>
      </c>
      <c r="P5422">
        <v>0.13</v>
      </c>
      <c r="Q5422">
        <v>168</v>
      </c>
      <c r="R5422">
        <v>2.5</v>
      </c>
      <c r="S5422">
        <v>21.84</v>
      </c>
      <c r="T5422">
        <v>420</v>
      </c>
      <c r="U5422">
        <v>0.03</v>
      </c>
      <c r="V5422">
        <v>2.4300000000000002</v>
      </c>
      <c r="W5422">
        <v>407.4</v>
      </c>
      <c r="X5422" t="s">
        <v>140</v>
      </c>
      <c r="Y5422" t="s">
        <v>141</v>
      </c>
      <c r="Z5422" t="s">
        <v>39</v>
      </c>
      <c r="AA5422">
        <v>395</v>
      </c>
      <c r="AB5422" t="s">
        <v>142</v>
      </c>
      <c r="AC5422">
        <v>11897</v>
      </c>
      <c r="AD5422" t="s">
        <v>80</v>
      </c>
      <c r="AE5422">
        <v>10928</v>
      </c>
      <c r="AF5422" t="s">
        <v>81</v>
      </c>
      <c r="AG5422">
        <v>81</v>
      </c>
      <c r="AH5422" t="s">
        <v>43</v>
      </c>
    </row>
    <row r="5423" spans="1:34" x14ac:dyDescent="0.25">
      <c r="A5423" t="s">
        <v>2563</v>
      </c>
      <c r="B5423" s="23">
        <f t="shared" si="84"/>
        <v>81</v>
      </c>
      <c r="C5423" s="10">
        <f>VLOOKUP(L5423,custo!A:B,2,0)</f>
        <v>1.35</v>
      </c>
      <c r="D5423" s="1">
        <v>45698</v>
      </c>
      <c r="E5423">
        <v>38</v>
      </c>
      <c r="F5423" t="s">
        <v>31</v>
      </c>
      <c r="G5423">
        <v>102293</v>
      </c>
      <c r="H5423" t="s">
        <v>2368</v>
      </c>
      <c r="I5423">
        <v>3059</v>
      </c>
      <c r="J5423" t="s">
        <v>138</v>
      </c>
      <c r="K5423" t="s">
        <v>139</v>
      </c>
      <c r="L5423">
        <v>188025</v>
      </c>
      <c r="M5423" t="s">
        <v>67</v>
      </c>
      <c r="N5423" t="s">
        <v>65</v>
      </c>
      <c r="O5423" t="s">
        <v>68</v>
      </c>
      <c r="P5423">
        <v>0.17</v>
      </c>
      <c r="Q5423">
        <v>60</v>
      </c>
      <c r="R5423">
        <v>2.1800000000000002</v>
      </c>
      <c r="S5423">
        <v>10.199999999999999</v>
      </c>
      <c r="T5423">
        <v>130.80000000000001</v>
      </c>
      <c r="U5423">
        <v>0.03</v>
      </c>
      <c r="V5423">
        <v>2.11</v>
      </c>
      <c r="W5423">
        <v>126.88</v>
      </c>
      <c r="X5423" t="s">
        <v>140</v>
      </c>
      <c r="Y5423" t="s">
        <v>141</v>
      </c>
      <c r="Z5423" t="s">
        <v>39</v>
      </c>
      <c r="AA5423">
        <v>395</v>
      </c>
      <c r="AB5423" t="s">
        <v>142</v>
      </c>
      <c r="AC5423">
        <v>11897</v>
      </c>
      <c r="AD5423" t="s">
        <v>80</v>
      </c>
      <c r="AE5423">
        <v>10928</v>
      </c>
      <c r="AF5423" t="s">
        <v>81</v>
      </c>
      <c r="AG5423">
        <v>81</v>
      </c>
      <c r="AH5423" t="s">
        <v>43</v>
      </c>
    </row>
    <row r="5424" spans="1:34" x14ac:dyDescent="0.25">
      <c r="A5424" t="s">
        <v>2563</v>
      </c>
      <c r="B5424" s="23">
        <f t="shared" si="84"/>
        <v>81</v>
      </c>
      <c r="C5424" s="10">
        <f>VLOOKUP(L5424,custo!A:B,2,0)</f>
        <v>1.35</v>
      </c>
      <c r="D5424" s="1">
        <v>45698</v>
      </c>
      <c r="E5424">
        <v>38</v>
      </c>
      <c r="F5424" t="s">
        <v>31</v>
      </c>
      <c r="G5424">
        <v>102293</v>
      </c>
      <c r="H5424" t="s">
        <v>2368</v>
      </c>
      <c r="I5424">
        <v>3059</v>
      </c>
      <c r="J5424" t="s">
        <v>138</v>
      </c>
      <c r="K5424" t="s">
        <v>139</v>
      </c>
      <c r="L5424">
        <v>188125</v>
      </c>
      <c r="M5424" t="s">
        <v>113</v>
      </c>
      <c r="N5424" t="s">
        <v>65</v>
      </c>
      <c r="O5424" t="s">
        <v>114</v>
      </c>
      <c r="P5424">
        <v>0.17</v>
      </c>
      <c r="Q5424">
        <v>60</v>
      </c>
      <c r="R5424">
        <v>2.1800000000000002</v>
      </c>
      <c r="S5424">
        <v>10.199999999999999</v>
      </c>
      <c r="T5424">
        <v>130.80000000000001</v>
      </c>
      <c r="U5424">
        <v>0.03</v>
      </c>
      <c r="V5424">
        <v>2.11</v>
      </c>
      <c r="W5424">
        <v>126.88</v>
      </c>
      <c r="X5424" t="s">
        <v>140</v>
      </c>
      <c r="Y5424" t="s">
        <v>141</v>
      </c>
      <c r="Z5424" t="s">
        <v>39</v>
      </c>
      <c r="AA5424">
        <v>395</v>
      </c>
      <c r="AB5424" t="s">
        <v>142</v>
      </c>
      <c r="AC5424">
        <v>11897</v>
      </c>
      <c r="AD5424" t="s">
        <v>80</v>
      </c>
      <c r="AE5424">
        <v>10928</v>
      </c>
      <c r="AF5424" t="s">
        <v>81</v>
      </c>
      <c r="AG5424">
        <v>81</v>
      </c>
      <c r="AH5424" t="s">
        <v>43</v>
      </c>
    </row>
    <row r="5425" spans="1:34" x14ac:dyDescent="0.25">
      <c r="A5425" t="s">
        <v>2563</v>
      </c>
      <c r="B5425" s="23">
        <f t="shared" si="84"/>
        <v>20.365200000000002</v>
      </c>
      <c r="C5425" s="10">
        <f>VLOOKUP(L5425,custo!A:B,2,0)</f>
        <v>1.6971000000000001</v>
      </c>
      <c r="D5425" s="1">
        <v>45698</v>
      </c>
      <c r="E5425">
        <v>45</v>
      </c>
      <c r="F5425" t="s">
        <v>190</v>
      </c>
      <c r="G5425">
        <v>102266</v>
      </c>
      <c r="H5425" t="s">
        <v>2368</v>
      </c>
      <c r="I5425">
        <v>11939</v>
      </c>
      <c r="J5425" t="s">
        <v>1284</v>
      </c>
      <c r="K5425" t="s">
        <v>2258</v>
      </c>
      <c r="L5425">
        <v>138070</v>
      </c>
      <c r="M5425" t="s">
        <v>44</v>
      </c>
      <c r="N5425" t="s">
        <v>45</v>
      </c>
      <c r="O5425" t="s">
        <v>46</v>
      </c>
      <c r="P5425">
        <v>0.9</v>
      </c>
      <c r="Q5425">
        <v>12</v>
      </c>
      <c r="R5425">
        <v>3.3</v>
      </c>
      <c r="S5425">
        <v>10.8</v>
      </c>
      <c r="T5425">
        <v>39.6</v>
      </c>
      <c r="U5425">
        <v>0</v>
      </c>
      <c r="V5425">
        <v>3.3</v>
      </c>
      <c r="W5425">
        <v>39.6</v>
      </c>
      <c r="X5425" t="s">
        <v>92</v>
      </c>
      <c r="Y5425" t="s">
        <v>125</v>
      </c>
      <c r="Z5425" t="s">
        <v>1135</v>
      </c>
      <c r="AA5425">
        <v>302</v>
      </c>
      <c r="AB5425" t="s">
        <v>2257</v>
      </c>
      <c r="AC5425">
        <v>10942</v>
      </c>
      <c r="AD5425" t="s">
        <v>217</v>
      </c>
      <c r="AE5425">
        <v>11984</v>
      </c>
      <c r="AF5425" t="s">
        <v>2287</v>
      </c>
      <c r="AG5425">
        <v>82</v>
      </c>
      <c r="AH5425" t="s">
        <v>197</v>
      </c>
    </row>
    <row r="5426" spans="1:34" x14ac:dyDescent="0.25">
      <c r="A5426" t="s">
        <v>2563</v>
      </c>
      <c r="B5426" s="23">
        <f t="shared" si="84"/>
        <v>20.399999999999999</v>
      </c>
      <c r="C5426" s="10">
        <f>VLOOKUP(L5426,custo!A:B,2,0)</f>
        <v>1.7</v>
      </c>
      <c r="D5426" s="1">
        <v>45698</v>
      </c>
      <c r="E5426">
        <v>45</v>
      </c>
      <c r="F5426" t="s">
        <v>190</v>
      </c>
      <c r="G5426">
        <v>102266</v>
      </c>
      <c r="H5426" t="s">
        <v>2368</v>
      </c>
      <c r="I5426">
        <v>11939</v>
      </c>
      <c r="J5426" t="s">
        <v>1284</v>
      </c>
      <c r="K5426" t="s">
        <v>2258</v>
      </c>
      <c r="L5426">
        <v>138265</v>
      </c>
      <c r="M5426" t="s">
        <v>188</v>
      </c>
      <c r="N5426" t="s">
        <v>45</v>
      </c>
      <c r="O5426" t="s">
        <v>189</v>
      </c>
      <c r="P5426">
        <v>0.9</v>
      </c>
      <c r="Q5426">
        <v>12</v>
      </c>
      <c r="R5426">
        <v>3.3</v>
      </c>
      <c r="S5426">
        <v>10.8</v>
      </c>
      <c r="T5426">
        <v>39.6</v>
      </c>
      <c r="U5426">
        <v>0</v>
      </c>
      <c r="V5426">
        <v>3.3</v>
      </c>
      <c r="W5426">
        <v>39.6</v>
      </c>
      <c r="X5426" t="s">
        <v>92</v>
      </c>
      <c r="Y5426" t="s">
        <v>125</v>
      </c>
      <c r="Z5426" t="s">
        <v>1135</v>
      </c>
      <c r="AA5426">
        <v>302</v>
      </c>
      <c r="AB5426" t="s">
        <v>2257</v>
      </c>
      <c r="AC5426">
        <v>10942</v>
      </c>
      <c r="AD5426" t="s">
        <v>217</v>
      </c>
      <c r="AE5426">
        <v>11984</v>
      </c>
      <c r="AF5426" t="s">
        <v>2287</v>
      </c>
      <c r="AG5426">
        <v>82</v>
      </c>
      <c r="AH5426" t="s">
        <v>197</v>
      </c>
    </row>
    <row r="5427" spans="1:34" x14ac:dyDescent="0.25">
      <c r="A5427" t="s">
        <v>2563</v>
      </c>
      <c r="B5427" s="23">
        <f t="shared" si="84"/>
        <v>96</v>
      </c>
      <c r="C5427" s="10">
        <f>VLOOKUP(L5427,custo!A:B,2,0)</f>
        <v>4</v>
      </c>
      <c r="D5427" s="1">
        <v>45698</v>
      </c>
      <c r="E5427">
        <v>45</v>
      </c>
      <c r="F5427" t="s">
        <v>190</v>
      </c>
      <c r="G5427">
        <v>102266</v>
      </c>
      <c r="H5427" t="s">
        <v>2368</v>
      </c>
      <c r="I5427">
        <v>11939</v>
      </c>
      <c r="J5427" t="s">
        <v>1284</v>
      </c>
      <c r="K5427" t="s">
        <v>2258</v>
      </c>
      <c r="L5427">
        <v>152030</v>
      </c>
      <c r="M5427" t="s">
        <v>49</v>
      </c>
      <c r="N5427" t="s">
        <v>50</v>
      </c>
      <c r="O5427" t="s">
        <v>51</v>
      </c>
      <c r="P5427">
        <v>0.2</v>
      </c>
      <c r="Q5427">
        <v>24</v>
      </c>
      <c r="R5427">
        <v>6</v>
      </c>
      <c r="S5427">
        <v>4.8</v>
      </c>
      <c r="T5427">
        <v>144</v>
      </c>
      <c r="U5427">
        <v>0</v>
      </c>
      <c r="V5427">
        <v>6</v>
      </c>
      <c r="W5427">
        <v>144</v>
      </c>
      <c r="X5427" t="s">
        <v>92</v>
      </c>
      <c r="Y5427" t="s">
        <v>125</v>
      </c>
      <c r="Z5427" t="s">
        <v>1135</v>
      </c>
      <c r="AA5427">
        <v>302</v>
      </c>
      <c r="AB5427" t="s">
        <v>2257</v>
      </c>
      <c r="AC5427">
        <v>10942</v>
      </c>
      <c r="AD5427" t="s">
        <v>217</v>
      </c>
      <c r="AE5427">
        <v>11984</v>
      </c>
      <c r="AF5427" t="s">
        <v>2287</v>
      </c>
      <c r="AG5427">
        <v>82</v>
      </c>
      <c r="AH5427" t="s">
        <v>197</v>
      </c>
    </row>
    <row r="5428" spans="1:34" x14ac:dyDescent="0.25">
      <c r="A5428" t="s">
        <v>2563</v>
      </c>
      <c r="B5428" s="23">
        <f t="shared" si="84"/>
        <v>82.797600000000003</v>
      </c>
      <c r="C5428" s="10">
        <f>VLOOKUP(L5428,custo!A:B,2,0)</f>
        <v>6.8997999999999999</v>
      </c>
      <c r="D5428" s="1">
        <v>45698</v>
      </c>
      <c r="E5428">
        <v>45</v>
      </c>
      <c r="F5428" t="s">
        <v>190</v>
      </c>
      <c r="G5428">
        <v>102266</v>
      </c>
      <c r="H5428" t="s">
        <v>2368</v>
      </c>
      <c r="I5428">
        <v>11939</v>
      </c>
      <c r="J5428" t="s">
        <v>1284</v>
      </c>
      <c r="K5428" t="s">
        <v>2258</v>
      </c>
      <c r="L5428">
        <v>152050</v>
      </c>
      <c r="M5428" t="s">
        <v>52</v>
      </c>
      <c r="N5428" t="s">
        <v>50</v>
      </c>
      <c r="O5428" t="s">
        <v>53</v>
      </c>
      <c r="P5428">
        <v>0.4</v>
      </c>
      <c r="Q5428">
        <v>12</v>
      </c>
      <c r="R5428">
        <v>9</v>
      </c>
      <c r="S5428">
        <v>4.8</v>
      </c>
      <c r="T5428">
        <v>108</v>
      </c>
      <c r="U5428">
        <v>0</v>
      </c>
      <c r="V5428">
        <v>9</v>
      </c>
      <c r="W5428">
        <v>108</v>
      </c>
      <c r="X5428" t="s">
        <v>92</v>
      </c>
      <c r="Y5428" t="s">
        <v>125</v>
      </c>
      <c r="Z5428" t="s">
        <v>1135</v>
      </c>
      <c r="AA5428">
        <v>302</v>
      </c>
      <c r="AB5428" t="s">
        <v>2257</v>
      </c>
      <c r="AC5428">
        <v>10942</v>
      </c>
      <c r="AD5428" t="s">
        <v>217</v>
      </c>
      <c r="AE5428">
        <v>11984</v>
      </c>
      <c r="AF5428" t="s">
        <v>2287</v>
      </c>
      <c r="AG5428">
        <v>82</v>
      </c>
      <c r="AH5428" t="s">
        <v>197</v>
      </c>
    </row>
    <row r="5429" spans="1:34" x14ac:dyDescent="0.25">
      <c r="A5429" t="s">
        <v>2563</v>
      </c>
      <c r="B5429" s="23">
        <f t="shared" si="84"/>
        <v>82.800000000000011</v>
      </c>
      <c r="C5429" s="10">
        <f>VLOOKUP(L5429,custo!A:B,2,0)</f>
        <v>6.9</v>
      </c>
      <c r="D5429" s="1">
        <v>45698</v>
      </c>
      <c r="E5429">
        <v>45</v>
      </c>
      <c r="F5429" t="s">
        <v>190</v>
      </c>
      <c r="G5429">
        <v>102266</v>
      </c>
      <c r="H5429" t="s">
        <v>2368</v>
      </c>
      <c r="I5429">
        <v>11939</v>
      </c>
      <c r="J5429" t="s">
        <v>1284</v>
      </c>
      <c r="K5429" t="s">
        <v>2258</v>
      </c>
      <c r="L5429">
        <v>152150</v>
      </c>
      <c r="M5429" t="s">
        <v>56</v>
      </c>
      <c r="N5429" t="s">
        <v>50</v>
      </c>
      <c r="O5429" t="s">
        <v>57</v>
      </c>
      <c r="P5429">
        <v>0.4</v>
      </c>
      <c r="Q5429">
        <v>12</v>
      </c>
      <c r="R5429">
        <v>9</v>
      </c>
      <c r="S5429">
        <v>4.8</v>
      </c>
      <c r="T5429">
        <v>108</v>
      </c>
      <c r="U5429">
        <v>0</v>
      </c>
      <c r="V5429">
        <v>9</v>
      </c>
      <c r="W5429">
        <v>108</v>
      </c>
      <c r="X5429" t="s">
        <v>92</v>
      </c>
      <c r="Y5429" t="s">
        <v>125</v>
      </c>
      <c r="Z5429" t="s">
        <v>1135</v>
      </c>
      <c r="AA5429">
        <v>302</v>
      </c>
      <c r="AB5429" t="s">
        <v>2257</v>
      </c>
      <c r="AC5429">
        <v>10942</v>
      </c>
      <c r="AD5429" t="s">
        <v>217</v>
      </c>
      <c r="AE5429">
        <v>11984</v>
      </c>
      <c r="AF5429" t="s">
        <v>2287</v>
      </c>
      <c r="AG5429">
        <v>82</v>
      </c>
      <c r="AH5429" t="s">
        <v>197</v>
      </c>
    </row>
    <row r="5430" spans="1:34" x14ac:dyDescent="0.25">
      <c r="A5430" t="s">
        <v>2563</v>
      </c>
      <c r="B5430" s="23">
        <f t="shared" si="84"/>
        <v>122.0688</v>
      </c>
      <c r="C5430" s="10">
        <f>VLOOKUP(L5430,custo!A:B,2,0)</f>
        <v>5.0861999999999998</v>
      </c>
      <c r="D5430" s="1">
        <v>45698</v>
      </c>
      <c r="E5430">
        <v>45</v>
      </c>
      <c r="F5430" t="s">
        <v>190</v>
      </c>
      <c r="G5430">
        <v>102266</v>
      </c>
      <c r="H5430" t="s">
        <v>2368</v>
      </c>
      <c r="I5430">
        <v>11939</v>
      </c>
      <c r="J5430" t="s">
        <v>1284</v>
      </c>
      <c r="K5430" t="s">
        <v>2258</v>
      </c>
      <c r="L5430">
        <v>154520</v>
      </c>
      <c r="M5430" t="s">
        <v>106</v>
      </c>
      <c r="N5430" t="s">
        <v>107</v>
      </c>
      <c r="O5430" t="s">
        <v>108</v>
      </c>
      <c r="P5430">
        <v>0.4</v>
      </c>
      <c r="Q5430">
        <v>24</v>
      </c>
      <c r="R5430">
        <v>7.2</v>
      </c>
      <c r="S5430">
        <v>9.6</v>
      </c>
      <c r="T5430">
        <v>172.8</v>
      </c>
      <c r="U5430">
        <v>0</v>
      </c>
      <c r="V5430">
        <v>7.2</v>
      </c>
      <c r="W5430">
        <v>172.8</v>
      </c>
      <c r="X5430" t="s">
        <v>92</v>
      </c>
      <c r="Y5430" t="s">
        <v>125</v>
      </c>
      <c r="Z5430" t="s">
        <v>1135</v>
      </c>
      <c r="AA5430">
        <v>302</v>
      </c>
      <c r="AB5430" t="s">
        <v>2257</v>
      </c>
      <c r="AC5430">
        <v>10942</v>
      </c>
      <c r="AD5430" t="s">
        <v>217</v>
      </c>
      <c r="AE5430">
        <v>11984</v>
      </c>
      <c r="AF5430" t="s">
        <v>2287</v>
      </c>
      <c r="AG5430">
        <v>82</v>
      </c>
      <c r="AH5430" t="s">
        <v>197</v>
      </c>
    </row>
    <row r="5431" spans="1:34" x14ac:dyDescent="0.25">
      <c r="A5431" t="s">
        <v>2563</v>
      </c>
      <c r="B5431" s="23">
        <f t="shared" si="84"/>
        <v>195</v>
      </c>
      <c r="C5431" s="10">
        <f>VLOOKUP(L5431,custo!A:B,2,0)</f>
        <v>1.95</v>
      </c>
      <c r="D5431" s="1">
        <v>45698</v>
      </c>
      <c r="E5431">
        <v>45</v>
      </c>
      <c r="F5431" t="s">
        <v>190</v>
      </c>
      <c r="G5431">
        <v>102266</v>
      </c>
      <c r="H5431" t="s">
        <v>2368</v>
      </c>
      <c r="I5431">
        <v>11939</v>
      </c>
      <c r="J5431" t="s">
        <v>1284</v>
      </c>
      <c r="K5431" t="s">
        <v>2258</v>
      </c>
      <c r="L5431">
        <v>168054</v>
      </c>
      <c r="M5431" t="s">
        <v>84</v>
      </c>
      <c r="N5431" t="s">
        <v>45</v>
      </c>
      <c r="O5431" t="s">
        <v>85</v>
      </c>
      <c r="P5431">
        <v>0.54</v>
      </c>
      <c r="Q5431">
        <v>100</v>
      </c>
      <c r="R5431">
        <v>3</v>
      </c>
      <c r="S5431">
        <v>54</v>
      </c>
      <c r="T5431">
        <v>300</v>
      </c>
      <c r="U5431">
        <v>0</v>
      </c>
      <c r="V5431">
        <v>3</v>
      </c>
      <c r="W5431">
        <v>300</v>
      </c>
      <c r="X5431" t="s">
        <v>92</v>
      </c>
      <c r="Y5431" t="s">
        <v>125</v>
      </c>
      <c r="Z5431" t="s">
        <v>1135</v>
      </c>
      <c r="AA5431">
        <v>302</v>
      </c>
      <c r="AB5431" t="s">
        <v>2257</v>
      </c>
      <c r="AC5431">
        <v>10942</v>
      </c>
      <c r="AD5431" t="s">
        <v>217</v>
      </c>
      <c r="AE5431">
        <v>11984</v>
      </c>
      <c r="AF5431" t="s">
        <v>2287</v>
      </c>
      <c r="AG5431">
        <v>82</v>
      </c>
      <c r="AH5431" t="s">
        <v>197</v>
      </c>
    </row>
    <row r="5432" spans="1:34" x14ac:dyDescent="0.25">
      <c r="A5432" t="s">
        <v>2563</v>
      </c>
      <c r="B5432" s="23">
        <f t="shared" si="84"/>
        <v>117</v>
      </c>
      <c r="C5432" s="10">
        <f>VLOOKUP(L5432,custo!A:B,2,0)</f>
        <v>1.95</v>
      </c>
      <c r="D5432" s="1">
        <v>45698</v>
      </c>
      <c r="E5432">
        <v>45</v>
      </c>
      <c r="F5432" t="s">
        <v>190</v>
      </c>
      <c r="G5432">
        <v>102266</v>
      </c>
      <c r="H5432" t="s">
        <v>2368</v>
      </c>
      <c r="I5432">
        <v>11939</v>
      </c>
      <c r="J5432" t="s">
        <v>1284</v>
      </c>
      <c r="K5432" t="s">
        <v>2258</v>
      </c>
      <c r="L5432">
        <v>168454</v>
      </c>
      <c r="M5432" t="s">
        <v>86</v>
      </c>
      <c r="N5432" t="s">
        <v>45</v>
      </c>
      <c r="O5432" t="s">
        <v>87</v>
      </c>
      <c r="P5432">
        <v>0.54</v>
      </c>
      <c r="Q5432">
        <v>60</v>
      </c>
      <c r="R5432">
        <v>3</v>
      </c>
      <c r="S5432">
        <v>32.4</v>
      </c>
      <c r="T5432">
        <v>180</v>
      </c>
      <c r="U5432">
        <v>0</v>
      </c>
      <c r="V5432">
        <v>3</v>
      </c>
      <c r="W5432">
        <v>180</v>
      </c>
      <c r="X5432" t="s">
        <v>92</v>
      </c>
      <c r="Y5432" t="s">
        <v>125</v>
      </c>
      <c r="Z5432" t="s">
        <v>1135</v>
      </c>
      <c r="AA5432">
        <v>302</v>
      </c>
      <c r="AB5432" t="s">
        <v>2257</v>
      </c>
      <c r="AC5432">
        <v>10942</v>
      </c>
      <c r="AD5432" t="s">
        <v>217</v>
      </c>
      <c r="AE5432">
        <v>11984</v>
      </c>
      <c r="AF5432" t="s">
        <v>2287</v>
      </c>
      <c r="AG5432">
        <v>82</v>
      </c>
      <c r="AH5432" t="s">
        <v>197</v>
      </c>
    </row>
    <row r="5433" spans="1:34" x14ac:dyDescent="0.25">
      <c r="A5433" t="s">
        <v>2563</v>
      </c>
      <c r="B5433" s="23">
        <f t="shared" si="84"/>
        <v>3.4497</v>
      </c>
      <c r="C5433" s="10">
        <f>VLOOKUP(L5433,custo!A:B,2,0)</f>
        <v>1.1498999999999999</v>
      </c>
      <c r="D5433" s="1">
        <v>45698</v>
      </c>
      <c r="E5433">
        <v>45</v>
      </c>
      <c r="F5433" t="s">
        <v>190</v>
      </c>
      <c r="G5433">
        <v>102266</v>
      </c>
      <c r="H5433" t="s">
        <v>2368</v>
      </c>
      <c r="I5433">
        <v>11939</v>
      </c>
      <c r="J5433" t="s">
        <v>1284</v>
      </c>
      <c r="K5433" t="s">
        <v>2258</v>
      </c>
      <c r="L5433">
        <v>177001</v>
      </c>
      <c r="M5433" t="s">
        <v>61</v>
      </c>
      <c r="N5433" t="s">
        <v>62</v>
      </c>
      <c r="O5433" t="s">
        <v>63</v>
      </c>
      <c r="P5433">
        <v>0.14000000000000001</v>
      </c>
      <c r="Q5433">
        <v>3</v>
      </c>
      <c r="R5433">
        <v>2.4</v>
      </c>
      <c r="S5433">
        <v>0.42</v>
      </c>
      <c r="T5433">
        <v>7.2</v>
      </c>
      <c r="U5433">
        <v>0</v>
      </c>
      <c r="V5433">
        <v>2.4</v>
      </c>
      <c r="W5433">
        <v>7.2</v>
      </c>
      <c r="X5433" t="s">
        <v>92</v>
      </c>
      <c r="Y5433" t="s">
        <v>125</v>
      </c>
      <c r="Z5433" t="s">
        <v>1135</v>
      </c>
      <c r="AA5433">
        <v>302</v>
      </c>
      <c r="AB5433" t="s">
        <v>2257</v>
      </c>
      <c r="AC5433">
        <v>10942</v>
      </c>
      <c r="AD5433" t="s">
        <v>217</v>
      </c>
      <c r="AE5433">
        <v>11984</v>
      </c>
      <c r="AF5433" t="s">
        <v>2287</v>
      </c>
      <c r="AG5433">
        <v>82</v>
      </c>
      <c r="AH5433" t="s">
        <v>197</v>
      </c>
    </row>
    <row r="5434" spans="1:34" x14ac:dyDescent="0.25">
      <c r="A5434" t="s">
        <v>2563</v>
      </c>
      <c r="B5434" s="23">
        <f t="shared" si="84"/>
        <v>6.8963999999999999</v>
      </c>
      <c r="C5434" s="10">
        <f>VLOOKUP(L5434,custo!A:B,2,0)</f>
        <v>1.1494</v>
      </c>
      <c r="D5434" s="1">
        <v>45698</v>
      </c>
      <c r="E5434">
        <v>45</v>
      </c>
      <c r="F5434" t="s">
        <v>190</v>
      </c>
      <c r="G5434">
        <v>102266</v>
      </c>
      <c r="H5434" t="s">
        <v>2368</v>
      </c>
      <c r="I5434">
        <v>11939</v>
      </c>
      <c r="J5434" t="s">
        <v>1284</v>
      </c>
      <c r="K5434" t="s">
        <v>2258</v>
      </c>
      <c r="L5434">
        <v>177201</v>
      </c>
      <c r="M5434" t="s">
        <v>150</v>
      </c>
      <c r="N5434" t="s">
        <v>62</v>
      </c>
      <c r="O5434" t="s">
        <v>151</v>
      </c>
      <c r="P5434">
        <v>0.14000000000000001</v>
      </c>
      <c r="Q5434">
        <v>6</v>
      </c>
      <c r="R5434">
        <v>2.4</v>
      </c>
      <c r="S5434">
        <v>0.84</v>
      </c>
      <c r="T5434">
        <v>14.4</v>
      </c>
      <c r="U5434">
        <v>0</v>
      </c>
      <c r="V5434">
        <v>2.4</v>
      </c>
      <c r="W5434">
        <v>14.4</v>
      </c>
      <c r="X5434" t="s">
        <v>92</v>
      </c>
      <c r="Y5434" t="s">
        <v>125</v>
      </c>
      <c r="Z5434" t="s">
        <v>1135</v>
      </c>
      <c r="AA5434">
        <v>302</v>
      </c>
      <c r="AB5434" t="s">
        <v>2257</v>
      </c>
      <c r="AC5434">
        <v>10942</v>
      </c>
      <c r="AD5434" t="s">
        <v>217</v>
      </c>
      <c r="AE5434">
        <v>11984</v>
      </c>
      <c r="AF5434" t="s">
        <v>2287</v>
      </c>
      <c r="AG5434">
        <v>82</v>
      </c>
      <c r="AH5434" t="s">
        <v>197</v>
      </c>
    </row>
    <row r="5435" spans="1:34" x14ac:dyDescent="0.25">
      <c r="A5435" t="s">
        <v>2563</v>
      </c>
      <c r="B5435" s="23">
        <f t="shared" si="84"/>
        <v>19.198800000000002</v>
      </c>
      <c r="C5435" s="10">
        <f>VLOOKUP(L5435,custo!A:B,2,0)</f>
        <v>1.5999000000000001</v>
      </c>
      <c r="D5435" s="1">
        <v>45698</v>
      </c>
      <c r="E5435">
        <v>45</v>
      </c>
      <c r="F5435" t="s">
        <v>190</v>
      </c>
      <c r="G5435">
        <v>102266</v>
      </c>
      <c r="H5435" t="s">
        <v>2368</v>
      </c>
      <c r="I5435">
        <v>11939</v>
      </c>
      <c r="J5435" t="s">
        <v>1284</v>
      </c>
      <c r="K5435" t="s">
        <v>2258</v>
      </c>
      <c r="L5435">
        <v>187001</v>
      </c>
      <c r="M5435" t="s">
        <v>64</v>
      </c>
      <c r="N5435" t="s">
        <v>65</v>
      </c>
      <c r="O5435" t="s">
        <v>66</v>
      </c>
      <c r="P5435">
        <v>0.15</v>
      </c>
      <c r="Q5435">
        <v>12</v>
      </c>
      <c r="R5435">
        <v>2.2999999999999998</v>
      </c>
      <c r="S5435">
        <v>1.8</v>
      </c>
      <c r="T5435">
        <v>27.6</v>
      </c>
      <c r="U5435">
        <v>0</v>
      </c>
      <c r="V5435">
        <v>2.2999999999999998</v>
      </c>
      <c r="W5435">
        <v>27.6</v>
      </c>
      <c r="X5435" t="s">
        <v>92</v>
      </c>
      <c r="Y5435" t="s">
        <v>125</v>
      </c>
      <c r="Z5435" t="s">
        <v>1135</v>
      </c>
      <c r="AA5435">
        <v>302</v>
      </c>
      <c r="AB5435" t="s">
        <v>2257</v>
      </c>
      <c r="AC5435">
        <v>10942</v>
      </c>
      <c r="AD5435" t="s">
        <v>217</v>
      </c>
      <c r="AE5435">
        <v>11984</v>
      </c>
      <c r="AF5435" t="s">
        <v>2287</v>
      </c>
      <c r="AG5435">
        <v>82</v>
      </c>
      <c r="AH5435" t="s">
        <v>197</v>
      </c>
    </row>
    <row r="5436" spans="1:34" x14ac:dyDescent="0.25">
      <c r="A5436" t="s">
        <v>2563</v>
      </c>
      <c r="B5436" s="23">
        <f t="shared" si="84"/>
        <v>19.198800000000002</v>
      </c>
      <c r="C5436" s="10">
        <f>VLOOKUP(L5436,custo!A:B,2,0)</f>
        <v>1.5999000000000001</v>
      </c>
      <c r="D5436" s="1">
        <v>45698</v>
      </c>
      <c r="E5436">
        <v>45</v>
      </c>
      <c r="F5436" t="s">
        <v>190</v>
      </c>
      <c r="G5436">
        <v>102266</v>
      </c>
      <c r="H5436" t="s">
        <v>2368</v>
      </c>
      <c r="I5436">
        <v>11939</v>
      </c>
      <c r="J5436" t="s">
        <v>1284</v>
      </c>
      <c r="K5436" t="s">
        <v>2258</v>
      </c>
      <c r="L5436">
        <v>187201</v>
      </c>
      <c r="M5436" t="s">
        <v>109</v>
      </c>
      <c r="N5436" t="s">
        <v>65</v>
      </c>
      <c r="O5436" t="s">
        <v>110</v>
      </c>
      <c r="P5436">
        <v>0.15</v>
      </c>
      <c r="Q5436">
        <v>12</v>
      </c>
      <c r="R5436">
        <v>2.2999999999999998</v>
      </c>
      <c r="S5436">
        <v>1.8</v>
      </c>
      <c r="T5436">
        <v>27.6</v>
      </c>
      <c r="U5436">
        <v>0</v>
      </c>
      <c r="V5436">
        <v>2.2999999999999998</v>
      </c>
      <c r="W5436">
        <v>27.6</v>
      </c>
      <c r="X5436" t="s">
        <v>92</v>
      </c>
      <c r="Y5436" t="s">
        <v>125</v>
      </c>
      <c r="Z5436" t="s">
        <v>1135</v>
      </c>
      <c r="AA5436">
        <v>302</v>
      </c>
      <c r="AB5436" t="s">
        <v>2257</v>
      </c>
      <c r="AC5436">
        <v>10942</v>
      </c>
      <c r="AD5436" t="s">
        <v>217</v>
      </c>
      <c r="AE5436">
        <v>11984</v>
      </c>
      <c r="AF5436" t="s">
        <v>2287</v>
      </c>
      <c r="AG5436">
        <v>82</v>
      </c>
      <c r="AH5436" t="s">
        <v>197</v>
      </c>
    </row>
    <row r="5437" spans="1:34" x14ac:dyDescent="0.25">
      <c r="A5437" t="s">
        <v>2563</v>
      </c>
      <c r="B5437" s="23">
        <f t="shared" si="84"/>
        <v>8.0358000000000001</v>
      </c>
      <c r="C5437" s="10">
        <f>VLOOKUP(L5437,custo!A:B,2,0)</f>
        <v>1.3392999999999999</v>
      </c>
      <c r="D5437" s="1">
        <v>45698</v>
      </c>
      <c r="E5437">
        <v>45</v>
      </c>
      <c r="F5437" t="s">
        <v>190</v>
      </c>
      <c r="G5437">
        <v>102266</v>
      </c>
      <c r="H5437" t="s">
        <v>2368</v>
      </c>
      <c r="I5437">
        <v>11939</v>
      </c>
      <c r="J5437" t="s">
        <v>1284</v>
      </c>
      <c r="K5437" t="s">
        <v>2258</v>
      </c>
      <c r="L5437">
        <v>187401</v>
      </c>
      <c r="M5437" t="s">
        <v>2113</v>
      </c>
      <c r="N5437" t="s">
        <v>65</v>
      </c>
      <c r="O5437" t="s">
        <v>2114</v>
      </c>
      <c r="P5437">
        <v>0.15</v>
      </c>
      <c r="Q5437">
        <v>6</v>
      </c>
      <c r="R5437">
        <v>2.6</v>
      </c>
      <c r="S5437">
        <v>0.9</v>
      </c>
      <c r="T5437">
        <v>15.6</v>
      </c>
      <c r="U5437">
        <v>0</v>
      </c>
      <c r="V5437">
        <v>2.6</v>
      </c>
      <c r="W5437">
        <v>15.6</v>
      </c>
      <c r="X5437" t="s">
        <v>92</v>
      </c>
      <c r="Y5437" t="s">
        <v>125</v>
      </c>
      <c r="Z5437" t="s">
        <v>1135</v>
      </c>
      <c r="AA5437">
        <v>302</v>
      </c>
      <c r="AB5437" t="s">
        <v>2257</v>
      </c>
      <c r="AC5437">
        <v>10942</v>
      </c>
      <c r="AD5437" t="s">
        <v>217</v>
      </c>
      <c r="AE5437">
        <v>11984</v>
      </c>
      <c r="AF5437" t="s">
        <v>2287</v>
      </c>
      <c r="AG5437">
        <v>82</v>
      </c>
      <c r="AH5437" t="s">
        <v>197</v>
      </c>
    </row>
    <row r="5438" spans="1:34" x14ac:dyDescent="0.25">
      <c r="A5438" t="s">
        <v>2563</v>
      </c>
      <c r="B5438" s="23">
        <f t="shared" si="84"/>
        <v>8.1000000000000014</v>
      </c>
      <c r="C5438" s="10">
        <f>VLOOKUP(L5438,custo!A:B,2,0)</f>
        <v>1.35</v>
      </c>
      <c r="D5438" s="1">
        <v>45698</v>
      </c>
      <c r="E5438">
        <v>45</v>
      </c>
      <c r="F5438" t="s">
        <v>190</v>
      </c>
      <c r="G5438">
        <v>102266</v>
      </c>
      <c r="H5438" t="s">
        <v>2368</v>
      </c>
      <c r="I5438">
        <v>11939</v>
      </c>
      <c r="J5438" t="s">
        <v>1284</v>
      </c>
      <c r="K5438" t="s">
        <v>2258</v>
      </c>
      <c r="L5438">
        <v>188025</v>
      </c>
      <c r="M5438" t="s">
        <v>67</v>
      </c>
      <c r="N5438" t="s">
        <v>65</v>
      </c>
      <c r="O5438" t="s">
        <v>68</v>
      </c>
      <c r="P5438">
        <v>0.17</v>
      </c>
      <c r="Q5438">
        <v>6</v>
      </c>
      <c r="R5438">
        <v>1.9</v>
      </c>
      <c r="S5438">
        <v>1.02</v>
      </c>
      <c r="T5438">
        <v>11.4</v>
      </c>
      <c r="U5438">
        <v>0</v>
      </c>
      <c r="V5438">
        <v>1.9</v>
      </c>
      <c r="W5438">
        <v>11.4</v>
      </c>
      <c r="X5438" t="s">
        <v>92</v>
      </c>
      <c r="Y5438" t="s">
        <v>125</v>
      </c>
      <c r="Z5438" t="s">
        <v>1135</v>
      </c>
      <c r="AA5438">
        <v>302</v>
      </c>
      <c r="AB5438" t="s">
        <v>2257</v>
      </c>
      <c r="AC5438">
        <v>10942</v>
      </c>
      <c r="AD5438" t="s">
        <v>217</v>
      </c>
      <c r="AE5438">
        <v>11984</v>
      </c>
      <c r="AF5438" t="s">
        <v>2287</v>
      </c>
      <c r="AG5438">
        <v>82</v>
      </c>
      <c r="AH5438" t="s">
        <v>197</v>
      </c>
    </row>
    <row r="5439" spans="1:34" x14ac:dyDescent="0.25">
      <c r="A5439" t="s">
        <v>2563</v>
      </c>
      <c r="B5439" s="23">
        <f t="shared" si="84"/>
        <v>27.599999999999998</v>
      </c>
      <c r="C5439" s="10">
        <f>VLOOKUP(L5439,custo!A:B,2,0)</f>
        <v>4.5999999999999996</v>
      </c>
      <c r="D5439" s="1">
        <v>45698</v>
      </c>
      <c r="E5439">
        <v>45</v>
      </c>
      <c r="F5439" t="s">
        <v>190</v>
      </c>
      <c r="G5439">
        <v>102266</v>
      </c>
      <c r="H5439" t="s">
        <v>2368</v>
      </c>
      <c r="I5439">
        <v>11939</v>
      </c>
      <c r="J5439" t="s">
        <v>1284</v>
      </c>
      <c r="K5439" t="s">
        <v>2258</v>
      </c>
      <c r="L5439">
        <v>188065</v>
      </c>
      <c r="M5439" t="s">
        <v>161</v>
      </c>
      <c r="N5439" t="s">
        <v>65</v>
      </c>
      <c r="O5439" t="s">
        <v>162</v>
      </c>
      <c r="P5439">
        <v>0.9</v>
      </c>
      <c r="Q5439">
        <v>6</v>
      </c>
      <c r="R5439">
        <v>7</v>
      </c>
      <c r="S5439">
        <v>5.4</v>
      </c>
      <c r="T5439">
        <v>42</v>
      </c>
      <c r="U5439">
        <v>0</v>
      </c>
      <c r="V5439">
        <v>7</v>
      </c>
      <c r="W5439">
        <v>42</v>
      </c>
      <c r="X5439" t="s">
        <v>92</v>
      </c>
      <c r="Y5439" t="s">
        <v>125</v>
      </c>
      <c r="Z5439" t="s">
        <v>1135</v>
      </c>
      <c r="AA5439">
        <v>302</v>
      </c>
      <c r="AB5439" t="s">
        <v>2257</v>
      </c>
      <c r="AC5439">
        <v>10942</v>
      </c>
      <c r="AD5439" t="s">
        <v>217</v>
      </c>
      <c r="AE5439">
        <v>11984</v>
      </c>
      <c r="AF5439" t="s">
        <v>2287</v>
      </c>
      <c r="AG5439">
        <v>82</v>
      </c>
      <c r="AH5439" t="s">
        <v>197</v>
      </c>
    </row>
    <row r="5440" spans="1:34" x14ac:dyDescent="0.25">
      <c r="A5440" t="s">
        <v>2563</v>
      </c>
      <c r="B5440" s="23">
        <f t="shared" si="84"/>
        <v>8.1000000000000014</v>
      </c>
      <c r="C5440" s="10">
        <f>VLOOKUP(L5440,custo!A:B,2,0)</f>
        <v>1.35</v>
      </c>
      <c r="D5440" s="1">
        <v>45698</v>
      </c>
      <c r="E5440">
        <v>45</v>
      </c>
      <c r="F5440" t="s">
        <v>190</v>
      </c>
      <c r="G5440">
        <v>102266</v>
      </c>
      <c r="H5440" t="s">
        <v>2368</v>
      </c>
      <c r="I5440">
        <v>11939</v>
      </c>
      <c r="J5440" t="s">
        <v>1284</v>
      </c>
      <c r="K5440" t="s">
        <v>2258</v>
      </c>
      <c r="L5440">
        <v>188125</v>
      </c>
      <c r="M5440" t="s">
        <v>113</v>
      </c>
      <c r="N5440" t="s">
        <v>65</v>
      </c>
      <c r="O5440" t="s">
        <v>114</v>
      </c>
      <c r="P5440">
        <v>0.17</v>
      </c>
      <c r="Q5440">
        <v>6</v>
      </c>
      <c r="R5440">
        <v>1.9</v>
      </c>
      <c r="S5440">
        <v>1.02</v>
      </c>
      <c r="T5440">
        <v>11.4</v>
      </c>
      <c r="U5440">
        <v>0</v>
      </c>
      <c r="V5440">
        <v>1.9</v>
      </c>
      <c r="W5440">
        <v>11.4</v>
      </c>
      <c r="X5440" t="s">
        <v>92</v>
      </c>
      <c r="Y5440" t="s">
        <v>125</v>
      </c>
      <c r="Z5440" t="s">
        <v>1135</v>
      </c>
      <c r="AA5440">
        <v>302</v>
      </c>
      <c r="AB5440" t="s">
        <v>2257</v>
      </c>
      <c r="AC5440">
        <v>10942</v>
      </c>
      <c r="AD5440" t="s">
        <v>217</v>
      </c>
      <c r="AE5440">
        <v>11984</v>
      </c>
      <c r="AF5440" t="s">
        <v>2287</v>
      </c>
      <c r="AG5440">
        <v>82</v>
      </c>
      <c r="AH5440" t="s">
        <v>197</v>
      </c>
    </row>
    <row r="5441" spans="1:34" x14ac:dyDescent="0.25">
      <c r="A5441" t="s">
        <v>2563</v>
      </c>
      <c r="B5441" s="23">
        <f t="shared" si="84"/>
        <v>9.3005999999999993</v>
      </c>
      <c r="C5441" s="10">
        <f>VLOOKUP(L5441,custo!A:B,2,0)</f>
        <v>1.5501</v>
      </c>
      <c r="D5441" s="1">
        <v>45698</v>
      </c>
      <c r="E5441">
        <v>45</v>
      </c>
      <c r="F5441" t="s">
        <v>190</v>
      </c>
      <c r="G5441">
        <v>102266</v>
      </c>
      <c r="H5441" t="s">
        <v>2368</v>
      </c>
      <c r="I5441">
        <v>11939</v>
      </c>
      <c r="J5441" t="s">
        <v>1284</v>
      </c>
      <c r="K5441" t="s">
        <v>2258</v>
      </c>
      <c r="L5441">
        <v>197001</v>
      </c>
      <c r="M5441" t="s">
        <v>2119</v>
      </c>
      <c r="N5441" t="s">
        <v>65</v>
      </c>
      <c r="O5441" t="s">
        <v>2120</v>
      </c>
      <c r="P5441">
        <v>0.17</v>
      </c>
      <c r="Q5441">
        <v>6</v>
      </c>
      <c r="R5441">
        <v>2.6</v>
      </c>
      <c r="S5441">
        <v>1.02</v>
      </c>
      <c r="T5441">
        <v>15.6</v>
      </c>
      <c r="U5441">
        <v>0</v>
      </c>
      <c r="V5441">
        <v>2.6</v>
      </c>
      <c r="W5441">
        <v>15.6</v>
      </c>
      <c r="X5441" t="s">
        <v>92</v>
      </c>
      <c r="Y5441" t="s">
        <v>125</v>
      </c>
      <c r="Z5441" t="s">
        <v>1135</v>
      </c>
      <c r="AA5441">
        <v>302</v>
      </c>
      <c r="AB5441" t="s">
        <v>2257</v>
      </c>
      <c r="AC5441">
        <v>10942</v>
      </c>
      <c r="AD5441" t="s">
        <v>217</v>
      </c>
      <c r="AE5441">
        <v>11984</v>
      </c>
      <c r="AF5441" t="s">
        <v>2287</v>
      </c>
      <c r="AG5441">
        <v>82</v>
      </c>
      <c r="AH5441" t="s">
        <v>197</v>
      </c>
    </row>
    <row r="5442" spans="1:34" x14ac:dyDescent="0.25">
      <c r="A5442" t="s">
        <v>2563</v>
      </c>
      <c r="B5442" s="23">
        <f t="shared" si="84"/>
        <v>8.0472000000000001</v>
      </c>
      <c r="C5442" s="10">
        <f>VLOOKUP(L5442,custo!A:B,2,0)</f>
        <v>1.3411999999999999</v>
      </c>
      <c r="D5442" s="1">
        <v>45698</v>
      </c>
      <c r="E5442">
        <v>45</v>
      </c>
      <c r="F5442" t="s">
        <v>190</v>
      </c>
      <c r="G5442">
        <v>102266</v>
      </c>
      <c r="H5442" t="s">
        <v>2368</v>
      </c>
      <c r="I5442">
        <v>11939</v>
      </c>
      <c r="J5442" t="s">
        <v>1284</v>
      </c>
      <c r="K5442" t="s">
        <v>2258</v>
      </c>
      <c r="L5442">
        <v>197201</v>
      </c>
      <c r="M5442" t="s">
        <v>2815</v>
      </c>
      <c r="N5442" t="s">
        <v>65</v>
      </c>
      <c r="O5442" t="s">
        <v>2816</v>
      </c>
      <c r="P5442">
        <v>0.17</v>
      </c>
      <c r="Q5442">
        <v>6</v>
      </c>
      <c r="R5442">
        <v>2.6</v>
      </c>
      <c r="S5442">
        <v>1.02</v>
      </c>
      <c r="T5442">
        <v>15.6</v>
      </c>
      <c r="U5442">
        <v>0</v>
      </c>
      <c r="V5442">
        <v>2.6</v>
      </c>
      <c r="W5442">
        <v>15.6</v>
      </c>
      <c r="X5442" t="s">
        <v>92</v>
      </c>
      <c r="Y5442" t="s">
        <v>125</v>
      </c>
      <c r="Z5442" t="s">
        <v>1135</v>
      </c>
      <c r="AA5442">
        <v>302</v>
      </c>
      <c r="AB5442" t="s">
        <v>2257</v>
      </c>
      <c r="AC5442">
        <v>10942</v>
      </c>
      <c r="AD5442" t="s">
        <v>217</v>
      </c>
      <c r="AE5442">
        <v>11984</v>
      </c>
      <c r="AF5442" t="s">
        <v>2287</v>
      </c>
      <c r="AG5442">
        <v>82</v>
      </c>
      <c r="AH5442" t="s">
        <v>197</v>
      </c>
    </row>
    <row r="5443" spans="1:34" x14ac:dyDescent="0.25">
      <c r="A5443" t="s">
        <v>2563</v>
      </c>
      <c r="B5443" s="23">
        <f t="shared" ref="B5443:B5506" si="85">C5443*Q5443</f>
        <v>39.599999999999994</v>
      </c>
      <c r="C5443" s="10">
        <f>VLOOKUP(L5443,custo!A:B,2,0)</f>
        <v>1.65</v>
      </c>
      <c r="D5443" s="1">
        <v>45698</v>
      </c>
      <c r="E5443">
        <v>45</v>
      </c>
      <c r="F5443" t="s">
        <v>190</v>
      </c>
      <c r="G5443">
        <v>102266</v>
      </c>
      <c r="H5443" t="s">
        <v>2368</v>
      </c>
      <c r="I5443">
        <v>11939</v>
      </c>
      <c r="J5443" t="s">
        <v>1284</v>
      </c>
      <c r="K5443" t="s">
        <v>2258</v>
      </c>
      <c r="L5443">
        <v>238070</v>
      </c>
      <c r="M5443" t="s">
        <v>98</v>
      </c>
      <c r="N5443" t="s">
        <v>45</v>
      </c>
      <c r="O5443" t="s">
        <v>46</v>
      </c>
      <c r="P5443">
        <v>0.9</v>
      </c>
      <c r="Q5443">
        <v>24</v>
      </c>
      <c r="R5443">
        <v>2.8</v>
      </c>
      <c r="S5443">
        <v>21.6</v>
      </c>
      <c r="T5443">
        <v>67.2</v>
      </c>
      <c r="U5443">
        <v>0</v>
      </c>
      <c r="V5443">
        <v>2.8</v>
      </c>
      <c r="W5443">
        <v>67.2</v>
      </c>
      <c r="X5443" t="s">
        <v>92</v>
      </c>
      <c r="Y5443" t="s">
        <v>125</v>
      </c>
      <c r="Z5443" t="s">
        <v>1135</v>
      </c>
      <c r="AA5443">
        <v>302</v>
      </c>
      <c r="AB5443" t="s">
        <v>2257</v>
      </c>
      <c r="AC5443">
        <v>10942</v>
      </c>
      <c r="AD5443" t="s">
        <v>217</v>
      </c>
      <c r="AE5443">
        <v>11984</v>
      </c>
      <c r="AF5443" t="s">
        <v>2287</v>
      </c>
      <c r="AG5443">
        <v>82</v>
      </c>
      <c r="AH5443" t="s">
        <v>197</v>
      </c>
    </row>
    <row r="5444" spans="1:34" x14ac:dyDescent="0.25">
      <c r="A5444" t="s">
        <v>2563</v>
      </c>
      <c r="B5444" s="23">
        <f t="shared" si="85"/>
        <v>20.365200000000002</v>
      </c>
      <c r="C5444" s="10">
        <f>VLOOKUP(L5444,custo!A:B,2,0)</f>
        <v>1.6971000000000001</v>
      </c>
      <c r="D5444" s="1">
        <v>45698</v>
      </c>
      <c r="E5444">
        <v>45</v>
      </c>
      <c r="F5444" t="s">
        <v>190</v>
      </c>
      <c r="G5444">
        <v>102149</v>
      </c>
      <c r="H5444" t="s">
        <v>2368</v>
      </c>
      <c r="I5444">
        <v>11943</v>
      </c>
      <c r="J5444" t="s">
        <v>1284</v>
      </c>
      <c r="K5444" t="s">
        <v>2263</v>
      </c>
      <c r="L5444">
        <v>138070</v>
      </c>
      <c r="M5444" t="s">
        <v>44</v>
      </c>
      <c r="N5444" t="s">
        <v>45</v>
      </c>
      <c r="O5444" t="s">
        <v>46</v>
      </c>
      <c r="P5444">
        <v>0.9</v>
      </c>
      <c r="Q5444">
        <v>12</v>
      </c>
      <c r="R5444">
        <v>3.3</v>
      </c>
      <c r="S5444">
        <v>10.8</v>
      </c>
      <c r="T5444">
        <v>39.6</v>
      </c>
      <c r="U5444">
        <v>0</v>
      </c>
      <c r="V5444">
        <v>3.3</v>
      </c>
      <c r="W5444">
        <v>39.6</v>
      </c>
      <c r="X5444" t="s">
        <v>92</v>
      </c>
      <c r="Y5444" t="s">
        <v>125</v>
      </c>
      <c r="Z5444" t="s">
        <v>711</v>
      </c>
      <c r="AA5444">
        <v>298</v>
      </c>
      <c r="AB5444" t="s">
        <v>712</v>
      </c>
      <c r="AC5444">
        <v>10942</v>
      </c>
      <c r="AD5444" t="s">
        <v>217</v>
      </c>
      <c r="AE5444">
        <v>11984</v>
      </c>
      <c r="AF5444" t="s">
        <v>2287</v>
      </c>
      <c r="AG5444">
        <v>82</v>
      </c>
      <c r="AH5444" t="s">
        <v>197</v>
      </c>
    </row>
    <row r="5445" spans="1:34" x14ac:dyDescent="0.25">
      <c r="A5445" t="s">
        <v>2563</v>
      </c>
      <c r="B5445" s="23">
        <f t="shared" si="85"/>
        <v>20.393999999999998</v>
      </c>
      <c r="C5445" s="10">
        <f>VLOOKUP(L5445,custo!A:B,2,0)</f>
        <v>1.6995</v>
      </c>
      <c r="D5445" s="1">
        <v>45698</v>
      </c>
      <c r="E5445">
        <v>45</v>
      </c>
      <c r="F5445" t="s">
        <v>190</v>
      </c>
      <c r="G5445">
        <v>102149</v>
      </c>
      <c r="H5445" t="s">
        <v>2368</v>
      </c>
      <c r="I5445">
        <v>11943</v>
      </c>
      <c r="J5445" t="s">
        <v>1284</v>
      </c>
      <c r="K5445" t="s">
        <v>2263</v>
      </c>
      <c r="L5445">
        <v>138170</v>
      </c>
      <c r="M5445" t="s">
        <v>146</v>
      </c>
      <c r="N5445" t="s">
        <v>45</v>
      </c>
      <c r="O5445" t="s">
        <v>147</v>
      </c>
      <c r="P5445">
        <v>0.9</v>
      </c>
      <c r="Q5445">
        <v>12</v>
      </c>
      <c r="R5445">
        <v>3.3</v>
      </c>
      <c r="S5445">
        <v>10.8</v>
      </c>
      <c r="T5445">
        <v>39.6</v>
      </c>
      <c r="U5445">
        <v>0</v>
      </c>
      <c r="V5445">
        <v>3.3</v>
      </c>
      <c r="W5445">
        <v>39.6</v>
      </c>
      <c r="X5445" t="s">
        <v>92</v>
      </c>
      <c r="Y5445" t="s">
        <v>125</v>
      </c>
      <c r="Z5445" t="s">
        <v>711</v>
      </c>
      <c r="AA5445">
        <v>298</v>
      </c>
      <c r="AB5445" t="s">
        <v>712</v>
      </c>
      <c r="AC5445">
        <v>10942</v>
      </c>
      <c r="AD5445" t="s">
        <v>217</v>
      </c>
      <c r="AE5445">
        <v>11984</v>
      </c>
      <c r="AF5445" t="s">
        <v>2287</v>
      </c>
      <c r="AG5445">
        <v>82</v>
      </c>
      <c r="AH5445" t="s">
        <v>197</v>
      </c>
    </row>
    <row r="5446" spans="1:34" x14ac:dyDescent="0.25">
      <c r="A5446" t="s">
        <v>2563</v>
      </c>
      <c r="B5446" s="23">
        <f t="shared" si="85"/>
        <v>96</v>
      </c>
      <c r="C5446" s="10">
        <f>VLOOKUP(L5446,custo!A:B,2,0)</f>
        <v>4</v>
      </c>
      <c r="D5446" s="1">
        <v>45698</v>
      </c>
      <c r="E5446">
        <v>45</v>
      </c>
      <c r="F5446" t="s">
        <v>190</v>
      </c>
      <c r="G5446">
        <v>102149</v>
      </c>
      <c r="H5446" t="s">
        <v>2368</v>
      </c>
      <c r="I5446">
        <v>11943</v>
      </c>
      <c r="J5446" t="s">
        <v>1284</v>
      </c>
      <c r="K5446" t="s">
        <v>2263</v>
      </c>
      <c r="L5446">
        <v>152030</v>
      </c>
      <c r="M5446" t="s">
        <v>49</v>
      </c>
      <c r="N5446" t="s">
        <v>50</v>
      </c>
      <c r="O5446" t="s">
        <v>51</v>
      </c>
      <c r="P5446">
        <v>0.2</v>
      </c>
      <c r="Q5446">
        <v>24</v>
      </c>
      <c r="R5446">
        <v>6</v>
      </c>
      <c r="S5446">
        <v>4.8</v>
      </c>
      <c r="T5446">
        <v>144</v>
      </c>
      <c r="U5446">
        <v>0</v>
      </c>
      <c r="V5446">
        <v>6</v>
      </c>
      <c r="W5446">
        <v>144</v>
      </c>
      <c r="X5446" t="s">
        <v>92</v>
      </c>
      <c r="Y5446" t="s">
        <v>125</v>
      </c>
      <c r="Z5446" t="s">
        <v>711</v>
      </c>
      <c r="AA5446">
        <v>298</v>
      </c>
      <c r="AB5446" t="s">
        <v>712</v>
      </c>
      <c r="AC5446">
        <v>10942</v>
      </c>
      <c r="AD5446" t="s">
        <v>217</v>
      </c>
      <c r="AE5446">
        <v>11984</v>
      </c>
      <c r="AF5446" t="s">
        <v>2287</v>
      </c>
      <c r="AG5446">
        <v>82</v>
      </c>
      <c r="AH5446" t="s">
        <v>197</v>
      </c>
    </row>
    <row r="5447" spans="1:34" x14ac:dyDescent="0.25">
      <c r="A5447" t="s">
        <v>2563</v>
      </c>
      <c r="B5447" s="23">
        <f t="shared" si="85"/>
        <v>195</v>
      </c>
      <c r="C5447" s="10">
        <f>VLOOKUP(L5447,custo!A:B,2,0)</f>
        <v>1.95</v>
      </c>
      <c r="D5447" s="1">
        <v>45698</v>
      </c>
      <c r="E5447">
        <v>45</v>
      </c>
      <c r="F5447" t="s">
        <v>190</v>
      </c>
      <c r="G5447">
        <v>102149</v>
      </c>
      <c r="H5447" t="s">
        <v>2368</v>
      </c>
      <c r="I5447">
        <v>11943</v>
      </c>
      <c r="J5447" t="s">
        <v>1284</v>
      </c>
      <c r="K5447" t="s">
        <v>2263</v>
      </c>
      <c r="L5447">
        <v>168054</v>
      </c>
      <c r="M5447" t="s">
        <v>84</v>
      </c>
      <c r="N5447" t="s">
        <v>45</v>
      </c>
      <c r="O5447" t="s">
        <v>85</v>
      </c>
      <c r="P5447">
        <v>0.54</v>
      </c>
      <c r="Q5447">
        <v>100</v>
      </c>
      <c r="R5447">
        <v>3</v>
      </c>
      <c r="S5447">
        <v>54</v>
      </c>
      <c r="T5447">
        <v>300</v>
      </c>
      <c r="U5447">
        <v>0</v>
      </c>
      <c r="V5447">
        <v>3</v>
      </c>
      <c r="W5447">
        <v>300</v>
      </c>
      <c r="X5447" t="s">
        <v>92</v>
      </c>
      <c r="Y5447" t="s">
        <v>125</v>
      </c>
      <c r="Z5447" t="s">
        <v>711</v>
      </c>
      <c r="AA5447">
        <v>298</v>
      </c>
      <c r="AB5447" t="s">
        <v>712</v>
      </c>
      <c r="AC5447">
        <v>10942</v>
      </c>
      <c r="AD5447" t="s">
        <v>217</v>
      </c>
      <c r="AE5447">
        <v>11984</v>
      </c>
      <c r="AF5447" t="s">
        <v>2287</v>
      </c>
      <c r="AG5447">
        <v>82</v>
      </c>
      <c r="AH5447" t="s">
        <v>197</v>
      </c>
    </row>
    <row r="5448" spans="1:34" x14ac:dyDescent="0.25">
      <c r="A5448" t="s">
        <v>2563</v>
      </c>
      <c r="B5448" s="23">
        <f t="shared" si="85"/>
        <v>136.5</v>
      </c>
      <c r="C5448" s="10">
        <f>VLOOKUP(L5448,custo!A:B,2,0)</f>
        <v>1.95</v>
      </c>
      <c r="D5448" s="1">
        <v>45698</v>
      </c>
      <c r="E5448">
        <v>45</v>
      </c>
      <c r="F5448" t="s">
        <v>190</v>
      </c>
      <c r="G5448">
        <v>102149</v>
      </c>
      <c r="H5448" t="s">
        <v>2368</v>
      </c>
      <c r="I5448">
        <v>11943</v>
      </c>
      <c r="J5448" t="s">
        <v>1284</v>
      </c>
      <c r="K5448" t="s">
        <v>2263</v>
      </c>
      <c r="L5448">
        <v>168454</v>
      </c>
      <c r="M5448" t="s">
        <v>86</v>
      </c>
      <c r="N5448" t="s">
        <v>45</v>
      </c>
      <c r="O5448" t="s">
        <v>87</v>
      </c>
      <c r="P5448">
        <v>0.54</v>
      </c>
      <c r="Q5448">
        <v>70</v>
      </c>
      <c r="R5448">
        <v>3</v>
      </c>
      <c r="S5448">
        <v>37.799999999999997</v>
      </c>
      <c r="T5448">
        <v>210</v>
      </c>
      <c r="U5448">
        <v>0</v>
      </c>
      <c r="V5448">
        <v>3</v>
      </c>
      <c r="W5448">
        <v>210</v>
      </c>
      <c r="X5448" t="s">
        <v>92</v>
      </c>
      <c r="Y5448" t="s">
        <v>125</v>
      </c>
      <c r="Z5448" t="s">
        <v>711</v>
      </c>
      <c r="AA5448">
        <v>298</v>
      </c>
      <c r="AB5448" t="s">
        <v>712</v>
      </c>
      <c r="AC5448">
        <v>10942</v>
      </c>
      <c r="AD5448" t="s">
        <v>217</v>
      </c>
      <c r="AE5448">
        <v>11984</v>
      </c>
      <c r="AF5448" t="s">
        <v>2287</v>
      </c>
      <c r="AG5448">
        <v>82</v>
      </c>
      <c r="AH5448" t="s">
        <v>197</v>
      </c>
    </row>
    <row r="5449" spans="1:34" x14ac:dyDescent="0.25">
      <c r="A5449" t="s">
        <v>2563</v>
      </c>
      <c r="B5449" s="23">
        <f t="shared" si="85"/>
        <v>19.198800000000002</v>
      </c>
      <c r="C5449" s="10">
        <f>VLOOKUP(L5449,custo!A:B,2,0)</f>
        <v>1.5999000000000001</v>
      </c>
      <c r="D5449" s="1">
        <v>45698</v>
      </c>
      <c r="E5449">
        <v>45</v>
      </c>
      <c r="F5449" t="s">
        <v>190</v>
      </c>
      <c r="G5449">
        <v>102149</v>
      </c>
      <c r="H5449" t="s">
        <v>2368</v>
      </c>
      <c r="I5449">
        <v>11943</v>
      </c>
      <c r="J5449" t="s">
        <v>1284</v>
      </c>
      <c r="K5449" t="s">
        <v>2263</v>
      </c>
      <c r="L5449">
        <v>187001</v>
      </c>
      <c r="M5449" t="s">
        <v>64</v>
      </c>
      <c r="N5449" t="s">
        <v>65</v>
      </c>
      <c r="O5449" t="s">
        <v>66</v>
      </c>
      <c r="P5449">
        <v>0.15</v>
      </c>
      <c r="Q5449">
        <v>12</v>
      </c>
      <c r="R5449">
        <v>2.2999999999999998</v>
      </c>
      <c r="S5449">
        <v>1.8</v>
      </c>
      <c r="T5449">
        <v>27.6</v>
      </c>
      <c r="U5449">
        <v>0</v>
      </c>
      <c r="V5449">
        <v>2.2999999999999998</v>
      </c>
      <c r="W5449">
        <v>27.6</v>
      </c>
      <c r="X5449" t="s">
        <v>92</v>
      </c>
      <c r="Y5449" t="s">
        <v>125</v>
      </c>
      <c r="Z5449" t="s">
        <v>711</v>
      </c>
      <c r="AA5449">
        <v>298</v>
      </c>
      <c r="AB5449" t="s">
        <v>712</v>
      </c>
      <c r="AC5449">
        <v>10942</v>
      </c>
      <c r="AD5449" t="s">
        <v>217</v>
      </c>
      <c r="AE5449">
        <v>11984</v>
      </c>
      <c r="AF5449" t="s">
        <v>2287</v>
      </c>
      <c r="AG5449">
        <v>82</v>
      </c>
      <c r="AH5449" t="s">
        <v>197</v>
      </c>
    </row>
    <row r="5450" spans="1:34" x14ac:dyDescent="0.25">
      <c r="A5450" t="s">
        <v>2563</v>
      </c>
      <c r="B5450" s="23">
        <f t="shared" si="85"/>
        <v>19.198800000000002</v>
      </c>
      <c r="C5450" s="10">
        <f>VLOOKUP(L5450,custo!A:B,2,0)</f>
        <v>1.5999000000000001</v>
      </c>
      <c r="D5450" s="1">
        <v>45698</v>
      </c>
      <c r="E5450">
        <v>45</v>
      </c>
      <c r="F5450" t="s">
        <v>190</v>
      </c>
      <c r="G5450">
        <v>102149</v>
      </c>
      <c r="H5450" t="s">
        <v>2368</v>
      </c>
      <c r="I5450">
        <v>11943</v>
      </c>
      <c r="J5450" t="s">
        <v>1284</v>
      </c>
      <c r="K5450" t="s">
        <v>2263</v>
      </c>
      <c r="L5450">
        <v>187201</v>
      </c>
      <c r="M5450" t="s">
        <v>109</v>
      </c>
      <c r="N5450" t="s">
        <v>65</v>
      </c>
      <c r="O5450" t="s">
        <v>110</v>
      </c>
      <c r="P5450">
        <v>0.15</v>
      </c>
      <c r="Q5450">
        <v>12</v>
      </c>
      <c r="R5450">
        <v>2.2999999999999998</v>
      </c>
      <c r="S5450">
        <v>1.8</v>
      </c>
      <c r="T5450">
        <v>27.6</v>
      </c>
      <c r="U5450">
        <v>0</v>
      </c>
      <c r="V5450">
        <v>2.2999999999999998</v>
      </c>
      <c r="W5450">
        <v>27.6</v>
      </c>
      <c r="X5450" t="s">
        <v>92</v>
      </c>
      <c r="Y5450" t="s">
        <v>125</v>
      </c>
      <c r="Z5450" t="s">
        <v>711</v>
      </c>
      <c r="AA5450">
        <v>298</v>
      </c>
      <c r="AB5450" t="s">
        <v>712</v>
      </c>
      <c r="AC5450">
        <v>10942</v>
      </c>
      <c r="AD5450" t="s">
        <v>217</v>
      </c>
      <c r="AE5450">
        <v>11984</v>
      </c>
      <c r="AF5450" t="s">
        <v>2287</v>
      </c>
      <c r="AG5450">
        <v>82</v>
      </c>
      <c r="AH5450" t="s">
        <v>197</v>
      </c>
    </row>
    <row r="5451" spans="1:34" x14ac:dyDescent="0.25">
      <c r="A5451" t="s">
        <v>2563</v>
      </c>
      <c r="B5451" s="23">
        <f t="shared" si="85"/>
        <v>19.799999999999997</v>
      </c>
      <c r="C5451" s="10">
        <f>VLOOKUP(L5451,custo!A:B,2,0)</f>
        <v>1.65</v>
      </c>
      <c r="D5451" s="1">
        <v>45698</v>
      </c>
      <c r="E5451">
        <v>45</v>
      </c>
      <c r="F5451" t="s">
        <v>190</v>
      </c>
      <c r="G5451">
        <v>102149</v>
      </c>
      <c r="H5451" t="s">
        <v>2368</v>
      </c>
      <c r="I5451">
        <v>11943</v>
      </c>
      <c r="J5451" t="s">
        <v>1284</v>
      </c>
      <c r="K5451" t="s">
        <v>2263</v>
      </c>
      <c r="L5451">
        <v>187301</v>
      </c>
      <c r="M5451" t="s">
        <v>111</v>
      </c>
      <c r="N5451" t="s">
        <v>65</v>
      </c>
      <c r="O5451" t="s">
        <v>112</v>
      </c>
      <c r="P5451">
        <v>0.13</v>
      </c>
      <c r="Q5451">
        <v>12</v>
      </c>
      <c r="R5451">
        <v>2.4</v>
      </c>
      <c r="S5451">
        <v>1.56</v>
      </c>
      <c r="T5451">
        <v>28.8</v>
      </c>
      <c r="U5451">
        <v>0</v>
      </c>
      <c r="V5451">
        <v>2.4</v>
      </c>
      <c r="W5451">
        <v>28.8</v>
      </c>
      <c r="X5451" t="s">
        <v>92</v>
      </c>
      <c r="Y5451" t="s">
        <v>125</v>
      </c>
      <c r="Z5451" t="s">
        <v>711</v>
      </c>
      <c r="AA5451">
        <v>298</v>
      </c>
      <c r="AB5451" t="s">
        <v>712</v>
      </c>
      <c r="AC5451">
        <v>10942</v>
      </c>
      <c r="AD5451" t="s">
        <v>217</v>
      </c>
      <c r="AE5451">
        <v>11984</v>
      </c>
      <c r="AF5451" t="s">
        <v>2287</v>
      </c>
      <c r="AG5451">
        <v>82</v>
      </c>
      <c r="AH5451" t="s">
        <v>197</v>
      </c>
    </row>
    <row r="5452" spans="1:34" x14ac:dyDescent="0.25">
      <c r="A5452" t="s">
        <v>2563</v>
      </c>
      <c r="B5452" s="23">
        <f t="shared" si="85"/>
        <v>16.200000000000003</v>
      </c>
      <c r="C5452" s="10">
        <f>VLOOKUP(L5452,custo!A:B,2,0)</f>
        <v>1.35</v>
      </c>
      <c r="D5452" s="1">
        <v>45698</v>
      </c>
      <c r="E5452">
        <v>45</v>
      </c>
      <c r="F5452" t="s">
        <v>190</v>
      </c>
      <c r="G5452">
        <v>102149</v>
      </c>
      <c r="H5452" t="s">
        <v>2368</v>
      </c>
      <c r="I5452">
        <v>11943</v>
      </c>
      <c r="J5452" t="s">
        <v>1284</v>
      </c>
      <c r="K5452" t="s">
        <v>2263</v>
      </c>
      <c r="L5452">
        <v>188025</v>
      </c>
      <c r="M5452" t="s">
        <v>67</v>
      </c>
      <c r="N5452" t="s">
        <v>65</v>
      </c>
      <c r="O5452" t="s">
        <v>68</v>
      </c>
      <c r="P5452">
        <v>0.17</v>
      </c>
      <c r="Q5452">
        <v>12</v>
      </c>
      <c r="R5452">
        <v>1.9</v>
      </c>
      <c r="S5452">
        <v>2.04</v>
      </c>
      <c r="T5452">
        <v>22.8</v>
      </c>
      <c r="U5452">
        <v>0</v>
      </c>
      <c r="V5452">
        <v>1.9</v>
      </c>
      <c r="W5452">
        <v>22.8</v>
      </c>
      <c r="X5452" t="s">
        <v>92</v>
      </c>
      <c r="Y5452" t="s">
        <v>125</v>
      </c>
      <c r="Z5452" t="s">
        <v>711</v>
      </c>
      <c r="AA5452">
        <v>298</v>
      </c>
      <c r="AB5452" t="s">
        <v>712</v>
      </c>
      <c r="AC5452">
        <v>10942</v>
      </c>
      <c r="AD5452" t="s">
        <v>217</v>
      </c>
      <c r="AE5452">
        <v>11984</v>
      </c>
      <c r="AF5452" t="s">
        <v>2287</v>
      </c>
      <c r="AG5452">
        <v>82</v>
      </c>
      <c r="AH5452" t="s">
        <v>197</v>
      </c>
    </row>
    <row r="5453" spans="1:34" x14ac:dyDescent="0.25">
      <c r="A5453" t="s">
        <v>2563</v>
      </c>
      <c r="B5453" s="23">
        <f t="shared" si="85"/>
        <v>55.199999999999996</v>
      </c>
      <c r="C5453" s="10">
        <f>VLOOKUP(L5453,custo!A:B,2,0)</f>
        <v>4.5999999999999996</v>
      </c>
      <c r="D5453" s="1">
        <v>45698</v>
      </c>
      <c r="E5453">
        <v>45</v>
      </c>
      <c r="F5453" t="s">
        <v>190</v>
      </c>
      <c r="G5453">
        <v>102149</v>
      </c>
      <c r="H5453" t="s">
        <v>2368</v>
      </c>
      <c r="I5453">
        <v>11943</v>
      </c>
      <c r="J5453" t="s">
        <v>1284</v>
      </c>
      <c r="K5453" t="s">
        <v>2263</v>
      </c>
      <c r="L5453">
        <v>188065</v>
      </c>
      <c r="M5453" t="s">
        <v>161</v>
      </c>
      <c r="N5453" t="s">
        <v>65</v>
      </c>
      <c r="O5453" t="s">
        <v>162</v>
      </c>
      <c r="P5453">
        <v>0.9</v>
      </c>
      <c r="Q5453">
        <v>12</v>
      </c>
      <c r="R5453">
        <v>7</v>
      </c>
      <c r="S5453">
        <v>10.8</v>
      </c>
      <c r="T5453">
        <v>84</v>
      </c>
      <c r="U5453">
        <v>0</v>
      </c>
      <c r="V5453">
        <v>7</v>
      </c>
      <c r="W5453">
        <v>84</v>
      </c>
      <c r="X5453" t="s">
        <v>92</v>
      </c>
      <c r="Y5453" t="s">
        <v>125</v>
      </c>
      <c r="Z5453" t="s">
        <v>711</v>
      </c>
      <c r="AA5453">
        <v>298</v>
      </c>
      <c r="AB5453" t="s">
        <v>712</v>
      </c>
      <c r="AC5453">
        <v>10942</v>
      </c>
      <c r="AD5453" t="s">
        <v>217</v>
      </c>
      <c r="AE5453">
        <v>11984</v>
      </c>
      <c r="AF5453" t="s">
        <v>2287</v>
      </c>
      <c r="AG5453">
        <v>82</v>
      </c>
      <c r="AH5453" t="s">
        <v>197</v>
      </c>
    </row>
    <row r="5454" spans="1:34" x14ac:dyDescent="0.25">
      <c r="A5454" t="s">
        <v>2563</v>
      </c>
      <c r="B5454" s="23">
        <f t="shared" si="85"/>
        <v>16.200000000000003</v>
      </c>
      <c r="C5454" s="10">
        <f>VLOOKUP(L5454,custo!A:B,2,0)</f>
        <v>1.35</v>
      </c>
      <c r="D5454" s="1">
        <v>45698</v>
      </c>
      <c r="E5454">
        <v>45</v>
      </c>
      <c r="F5454" t="s">
        <v>190</v>
      </c>
      <c r="G5454">
        <v>102149</v>
      </c>
      <c r="H5454" t="s">
        <v>2368</v>
      </c>
      <c r="I5454">
        <v>11943</v>
      </c>
      <c r="J5454" t="s">
        <v>1284</v>
      </c>
      <c r="K5454" t="s">
        <v>2263</v>
      </c>
      <c r="L5454">
        <v>188125</v>
      </c>
      <c r="M5454" t="s">
        <v>113</v>
      </c>
      <c r="N5454" t="s">
        <v>65</v>
      </c>
      <c r="O5454" t="s">
        <v>114</v>
      </c>
      <c r="P5454">
        <v>0.17</v>
      </c>
      <c r="Q5454">
        <v>12</v>
      </c>
      <c r="R5454">
        <v>1.9</v>
      </c>
      <c r="S5454">
        <v>2.04</v>
      </c>
      <c r="T5454">
        <v>22.8</v>
      </c>
      <c r="U5454">
        <v>0</v>
      </c>
      <c r="V5454">
        <v>1.9</v>
      </c>
      <c r="W5454">
        <v>22.8</v>
      </c>
      <c r="X5454" t="s">
        <v>92</v>
      </c>
      <c r="Y5454" t="s">
        <v>125</v>
      </c>
      <c r="Z5454" t="s">
        <v>711</v>
      </c>
      <c r="AA5454">
        <v>298</v>
      </c>
      <c r="AB5454" t="s">
        <v>712</v>
      </c>
      <c r="AC5454">
        <v>10942</v>
      </c>
      <c r="AD5454" t="s">
        <v>217</v>
      </c>
      <c r="AE5454">
        <v>11984</v>
      </c>
      <c r="AF5454" t="s">
        <v>2287</v>
      </c>
      <c r="AG5454">
        <v>82</v>
      </c>
      <c r="AH5454" t="s">
        <v>197</v>
      </c>
    </row>
    <row r="5455" spans="1:34" x14ac:dyDescent="0.25">
      <c r="A5455" t="s">
        <v>2563</v>
      </c>
      <c r="B5455" s="23">
        <f t="shared" si="85"/>
        <v>55.199999999999996</v>
      </c>
      <c r="C5455" s="10">
        <f>VLOOKUP(L5455,custo!A:B,2,0)</f>
        <v>4.5999999999999996</v>
      </c>
      <c r="D5455" s="1">
        <v>45698</v>
      </c>
      <c r="E5455">
        <v>45</v>
      </c>
      <c r="F5455" t="s">
        <v>190</v>
      </c>
      <c r="G5455">
        <v>102149</v>
      </c>
      <c r="H5455" t="s">
        <v>2368</v>
      </c>
      <c r="I5455">
        <v>11943</v>
      </c>
      <c r="J5455" t="s">
        <v>1284</v>
      </c>
      <c r="K5455" t="s">
        <v>2263</v>
      </c>
      <c r="L5455">
        <v>188165</v>
      </c>
      <c r="M5455" t="s">
        <v>122</v>
      </c>
      <c r="N5455" t="s">
        <v>65</v>
      </c>
      <c r="O5455" t="s">
        <v>123</v>
      </c>
      <c r="P5455">
        <v>0.9</v>
      </c>
      <c r="Q5455">
        <v>12</v>
      </c>
      <c r="R5455">
        <v>7</v>
      </c>
      <c r="S5455">
        <v>10.8</v>
      </c>
      <c r="T5455">
        <v>84</v>
      </c>
      <c r="U5455">
        <v>0</v>
      </c>
      <c r="V5455">
        <v>7</v>
      </c>
      <c r="W5455">
        <v>84</v>
      </c>
      <c r="X5455" t="s">
        <v>92</v>
      </c>
      <c r="Y5455" t="s">
        <v>125</v>
      </c>
      <c r="Z5455" t="s">
        <v>711</v>
      </c>
      <c r="AA5455">
        <v>298</v>
      </c>
      <c r="AB5455" t="s">
        <v>712</v>
      </c>
      <c r="AC5455">
        <v>10942</v>
      </c>
      <c r="AD5455" t="s">
        <v>217</v>
      </c>
      <c r="AE5455">
        <v>11984</v>
      </c>
      <c r="AF5455" t="s">
        <v>2287</v>
      </c>
      <c r="AG5455">
        <v>82</v>
      </c>
      <c r="AH5455" t="s">
        <v>197</v>
      </c>
    </row>
    <row r="5456" spans="1:34" x14ac:dyDescent="0.25">
      <c r="A5456" t="s">
        <v>2563</v>
      </c>
      <c r="B5456" s="23">
        <f t="shared" si="85"/>
        <v>16.200000000000003</v>
      </c>
      <c r="C5456" s="10">
        <f>VLOOKUP(L5456,custo!A:B,2,0)</f>
        <v>1.35</v>
      </c>
      <c r="D5456" s="1">
        <v>45698</v>
      </c>
      <c r="E5456">
        <v>45</v>
      </c>
      <c r="F5456" t="s">
        <v>190</v>
      </c>
      <c r="G5456">
        <v>102149</v>
      </c>
      <c r="H5456" t="s">
        <v>2368</v>
      </c>
      <c r="I5456">
        <v>11943</v>
      </c>
      <c r="J5456" t="s">
        <v>1284</v>
      </c>
      <c r="K5456" t="s">
        <v>2263</v>
      </c>
      <c r="L5456">
        <v>188225</v>
      </c>
      <c r="M5456" t="s">
        <v>115</v>
      </c>
      <c r="N5456" t="s">
        <v>65</v>
      </c>
      <c r="O5456" t="s">
        <v>116</v>
      </c>
      <c r="P5456">
        <v>0.17</v>
      </c>
      <c r="Q5456">
        <v>12</v>
      </c>
      <c r="R5456">
        <v>1.9</v>
      </c>
      <c r="S5456">
        <v>2.04</v>
      </c>
      <c r="T5456">
        <v>22.8</v>
      </c>
      <c r="U5456">
        <v>0</v>
      </c>
      <c r="V5456">
        <v>1.9</v>
      </c>
      <c r="W5456">
        <v>22.8</v>
      </c>
      <c r="X5456" t="s">
        <v>92</v>
      </c>
      <c r="Y5456" t="s">
        <v>125</v>
      </c>
      <c r="Z5456" t="s">
        <v>711</v>
      </c>
      <c r="AA5456">
        <v>298</v>
      </c>
      <c r="AB5456" t="s">
        <v>712</v>
      </c>
      <c r="AC5456">
        <v>10942</v>
      </c>
      <c r="AD5456" t="s">
        <v>217</v>
      </c>
      <c r="AE5456">
        <v>11984</v>
      </c>
      <c r="AF5456" t="s">
        <v>2287</v>
      </c>
      <c r="AG5456">
        <v>82</v>
      </c>
      <c r="AH5456" t="s">
        <v>197</v>
      </c>
    </row>
    <row r="5457" spans="1:34" x14ac:dyDescent="0.25">
      <c r="A5457" t="s">
        <v>2563</v>
      </c>
      <c r="B5457" s="23">
        <f t="shared" si="85"/>
        <v>9.3005999999999993</v>
      </c>
      <c r="C5457" s="10">
        <f>VLOOKUP(L5457,custo!A:B,2,0)</f>
        <v>1.5501</v>
      </c>
      <c r="D5457" s="1">
        <v>45698</v>
      </c>
      <c r="E5457">
        <v>45</v>
      </c>
      <c r="F5457" t="s">
        <v>190</v>
      </c>
      <c r="G5457">
        <v>102149</v>
      </c>
      <c r="H5457" t="s">
        <v>2368</v>
      </c>
      <c r="I5457">
        <v>11943</v>
      </c>
      <c r="J5457" t="s">
        <v>1284</v>
      </c>
      <c r="K5457" t="s">
        <v>2263</v>
      </c>
      <c r="L5457">
        <v>197001</v>
      </c>
      <c r="M5457" t="s">
        <v>2119</v>
      </c>
      <c r="N5457" t="s">
        <v>65</v>
      </c>
      <c r="O5457" t="s">
        <v>2120</v>
      </c>
      <c r="P5457">
        <v>0.17</v>
      </c>
      <c r="Q5457">
        <v>6</v>
      </c>
      <c r="R5457">
        <v>2.6</v>
      </c>
      <c r="S5457">
        <v>1.02</v>
      </c>
      <c r="T5457">
        <v>15.6</v>
      </c>
      <c r="U5457">
        <v>0</v>
      </c>
      <c r="V5457">
        <v>2.6</v>
      </c>
      <c r="W5457">
        <v>15.6</v>
      </c>
      <c r="X5457" t="s">
        <v>92</v>
      </c>
      <c r="Y5457" t="s">
        <v>125</v>
      </c>
      <c r="Z5457" t="s">
        <v>711</v>
      </c>
      <c r="AA5457">
        <v>298</v>
      </c>
      <c r="AB5457" t="s">
        <v>712</v>
      </c>
      <c r="AC5457">
        <v>10942</v>
      </c>
      <c r="AD5457" t="s">
        <v>217</v>
      </c>
      <c r="AE5457">
        <v>11984</v>
      </c>
      <c r="AF5457" t="s">
        <v>2287</v>
      </c>
      <c r="AG5457">
        <v>82</v>
      </c>
      <c r="AH5457" t="s">
        <v>197</v>
      </c>
    </row>
    <row r="5458" spans="1:34" x14ac:dyDescent="0.25">
      <c r="A5458" t="s">
        <v>2563</v>
      </c>
      <c r="B5458" s="23">
        <f t="shared" si="85"/>
        <v>16.0944</v>
      </c>
      <c r="C5458" s="10">
        <f>VLOOKUP(L5458,custo!A:B,2,0)</f>
        <v>1.3411999999999999</v>
      </c>
      <c r="D5458" s="1">
        <v>45698</v>
      </c>
      <c r="E5458">
        <v>45</v>
      </c>
      <c r="F5458" t="s">
        <v>190</v>
      </c>
      <c r="G5458">
        <v>102149</v>
      </c>
      <c r="H5458" t="s">
        <v>2368</v>
      </c>
      <c r="I5458">
        <v>11943</v>
      </c>
      <c r="J5458" t="s">
        <v>1284</v>
      </c>
      <c r="K5458" t="s">
        <v>2263</v>
      </c>
      <c r="L5458">
        <v>197201</v>
      </c>
      <c r="M5458" t="s">
        <v>2815</v>
      </c>
      <c r="N5458" t="s">
        <v>65</v>
      </c>
      <c r="O5458" t="s">
        <v>2816</v>
      </c>
      <c r="P5458">
        <v>0.17</v>
      </c>
      <c r="Q5458">
        <v>12</v>
      </c>
      <c r="R5458">
        <v>2.6</v>
      </c>
      <c r="S5458">
        <v>2.04</v>
      </c>
      <c r="T5458">
        <v>31.2</v>
      </c>
      <c r="U5458">
        <v>0</v>
      </c>
      <c r="V5458">
        <v>2.6</v>
      </c>
      <c r="W5458">
        <v>31.2</v>
      </c>
      <c r="X5458" t="s">
        <v>92</v>
      </c>
      <c r="Y5458" t="s">
        <v>125</v>
      </c>
      <c r="Z5458" t="s">
        <v>711</v>
      </c>
      <c r="AA5458">
        <v>298</v>
      </c>
      <c r="AB5458" t="s">
        <v>712</v>
      </c>
      <c r="AC5458">
        <v>10942</v>
      </c>
      <c r="AD5458" t="s">
        <v>217</v>
      </c>
      <c r="AE5458">
        <v>11984</v>
      </c>
      <c r="AF5458" t="s">
        <v>2287</v>
      </c>
      <c r="AG5458">
        <v>82</v>
      </c>
      <c r="AH5458" t="s">
        <v>197</v>
      </c>
    </row>
    <row r="5459" spans="1:34" x14ac:dyDescent="0.25">
      <c r="A5459" t="s">
        <v>2563</v>
      </c>
      <c r="B5459" s="23">
        <f t="shared" si="85"/>
        <v>361.46000000000004</v>
      </c>
      <c r="C5459" s="10">
        <f>VLOOKUP(L5459,custo!A:B,2,0)</f>
        <v>26.5</v>
      </c>
      <c r="D5459" s="1">
        <v>45698</v>
      </c>
      <c r="E5459">
        <v>46</v>
      </c>
      <c r="F5459" t="s">
        <v>582</v>
      </c>
      <c r="G5459">
        <v>102190</v>
      </c>
      <c r="H5459" t="s">
        <v>2368</v>
      </c>
      <c r="I5459">
        <v>493</v>
      </c>
      <c r="J5459" t="s">
        <v>593</v>
      </c>
      <c r="K5459" t="s">
        <v>594</v>
      </c>
      <c r="L5459">
        <v>120245</v>
      </c>
      <c r="M5459" t="s">
        <v>34</v>
      </c>
      <c r="N5459" t="s">
        <v>35</v>
      </c>
      <c r="O5459" t="s">
        <v>36</v>
      </c>
      <c r="P5459">
        <v>1</v>
      </c>
      <c r="Q5459">
        <v>13.64</v>
      </c>
      <c r="R5459">
        <v>30</v>
      </c>
      <c r="S5459">
        <v>13.64</v>
      </c>
      <c r="T5459">
        <v>409.2</v>
      </c>
      <c r="U5459">
        <v>0</v>
      </c>
      <c r="V5459">
        <v>30</v>
      </c>
      <c r="W5459">
        <v>409.2</v>
      </c>
      <c r="X5459" t="s">
        <v>200</v>
      </c>
      <c r="Y5459" t="s">
        <v>289</v>
      </c>
      <c r="Z5459" t="s">
        <v>227</v>
      </c>
      <c r="AA5459">
        <v>140</v>
      </c>
      <c r="AB5459" t="s">
        <v>249</v>
      </c>
      <c r="AC5459">
        <v>9499</v>
      </c>
      <c r="AD5459" t="s">
        <v>204</v>
      </c>
      <c r="AE5459">
        <v>10957</v>
      </c>
      <c r="AF5459" t="s">
        <v>196</v>
      </c>
      <c r="AG5459">
        <v>82</v>
      </c>
      <c r="AH5459" t="s">
        <v>197</v>
      </c>
    </row>
    <row r="5460" spans="1:34" x14ac:dyDescent="0.25">
      <c r="A5460" t="s">
        <v>2563</v>
      </c>
      <c r="B5460" s="23">
        <f t="shared" si="85"/>
        <v>27</v>
      </c>
      <c r="C5460" s="10">
        <f>VLOOKUP(L5460,custo!A:B,2,0)</f>
        <v>4.5</v>
      </c>
      <c r="D5460" s="1">
        <v>45698</v>
      </c>
      <c r="E5460">
        <v>46</v>
      </c>
      <c r="F5460" t="s">
        <v>582</v>
      </c>
      <c r="G5460">
        <v>102190</v>
      </c>
      <c r="H5460" t="s">
        <v>2368</v>
      </c>
      <c r="I5460">
        <v>493</v>
      </c>
      <c r="J5460" t="s">
        <v>593</v>
      </c>
      <c r="K5460" t="s">
        <v>594</v>
      </c>
      <c r="L5460">
        <v>153035</v>
      </c>
      <c r="M5460" t="s">
        <v>148</v>
      </c>
      <c r="N5460" t="s">
        <v>59</v>
      </c>
      <c r="O5460" t="s">
        <v>149</v>
      </c>
      <c r="P5460">
        <v>0.2</v>
      </c>
      <c r="Q5460">
        <v>6</v>
      </c>
      <c r="R5460">
        <v>6.9</v>
      </c>
      <c r="S5460">
        <v>1.2</v>
      </c>
      <c r="T5460">
        <v>41.4</v>
      </c>
      <c r="U5460">
        <v>0</v>
      </c>
      <c r="V5460">
        <v>6.9</v>
      </c>
      <c r="W5460">
        <v>41.4</v>
      </c>
      <c r="X5460" t="s">
        <v>200</v>
      </c>
      <c r="Y5460" t="s">
        <v>289</v>
      </c>
      <c r="Z5460" t="s">
        <v>227</v>
      </c>
      <c r="AA5460">
        <v>140</v>
      </c>
      <c r="AB5460" t="s">
        <v>249</v>
      </c>
      <c r="AC5460">
        <v>9499</v>
      </c>
      <c r="AD5460" t="s">
        <v>204</v>
      </c>
      <c r="AE5460">
        <v>10957</v>
      </c>
      <c r="AF5460" t="s">
        <v>196</v>
      </c>
      <c r="AG5460">
        <v>82</v>
      </c>
      <c r="AH5460" t="s">
        <v>197</v>
      </c>
    </row>
    <row r="5461" spans="1:34" x14ac:dyDescent="0.25">
      <c r="A5461" t="s">
        <v>2563</v>
      </c>
      <c r="B5461" s="23">
        <f t="shared" si="85"/>
        <v>95.994</v>
      </c>
      <c r="C5461" s="10">
        <f>VLOOKUP(L5461,custo!A:B,2,0)</f>
        <v>1.5999000000000001</v>
      </c>
      <c r="D5461" s="1">
        <v>45698</v>
      </c>
      <c r="E5461">
        <v>46</v>
      </c>
      <c r="F5461" t="s">
        <v>582</v>
      </c>
      <c r="G5461">
        <v>102190</v>
      </c>
      <c r="H5461" t="s">
        <v>2368</v>
      </c>
      <c r="I5461">
        <v>493</v>
      </c>
      <c r="J5461" t="s">
        <v>593</v>
      </c>
      <c r="K5461" t="s">
        <v>594</v>
      </c>
      <c r="L5461">
        <v>187001</v>
      </c>
      <c r="M5461" t="s">
        <v>64</v>
      </c>
      <c r="N5461" t="s">
        <v>65</v>
      </c>
      <c r="O5461" t="s">
        <v>66</v>
      </c>
      <c r="P5461">
        <v>0.15</v>
      </c>
      <c r="Q5461">
        <v>60</v>
      </c>
      <c r="R5461">
        <v>2.5</v>
      </c>
      <c r="S5461">
        <v>9</v>
      </c>
      <c r="T5461">
        <v>150</v>
      </c>
      <c r="U5461">
        <v>0</v>
      </c>
      <c r="V5461">
        <v>2.5</v>
      </c>
      <c r="W5461">
        <v>150</v>
      </c>
      <c r="X5461" t="s">
        <v>200</v>
      </c>
      <c r="Y5461" t="s">
        <v>289</v>
      </c>
      <c r="Z5461" t="s">
        <v>227</v>
      </c>
      <c r="AA5461">
        <v>140</v>
      </c>
      <c r="AB5461" t="s">
        <v>249</v>
      </c>
      <c r="AC5461">
        <v>9499</v>
      </c>
      <c r="AD5461" t="s">
        <v>204</v>
      </c>
      <c r="AE5461">
        <v>10957</v>
      </c>
      <c r="AF5461" t="s">
        <v>196</v>
      </c>
      <c r="AG5461">
        <v>82</v>
      </c>
      <c r="AH5461" t="s">
        <v>197</v>
      </c>
    </row>
    <row r="5462" spans="1:34" x14ac:dyDescent="0.25">
      <c r="A5462" t="s">
        <v>2563</v>
      </c>
      <c r="B5462" s="23">
        <f t="shared" si="85"/>
        <v>1241.9639999999999</v>
      </c>
      <c r="C5462" s="10">
        <f>VLOOKUP(L5462,custo!A:B,2,0)</f>
        <v>6.8997999999999999</v>
      </c>
      <c r="D5462" s="1">
        <v>45698</v>
      </c>
      <c r="E5462">
        <v>45</v>
      </c>
      <c r="F5462" t="s">
        <v>190</v>
      </c>
      <c r="G5462">
        <v>101971</v>
      </c>
      <c r="H5462" t="s">
        <v>2368</v>
      </c>
      <c r="I5462">
        <v>11576</v>
      </c>
      <c r="J5462" t="s">
        <v>1640</v>
      </c>
      <c r="K5462" t="s">
        <v>1641</v>
      </c>
      <c r="L5462">
        <v>152050</v>
      </c>
      <c r="M5462" t="s">
        <v>52</v>
      </c>
      <c r="N5462" t="s">
        <v>50</v>
      </c>
      <c r="O5462" t="s">
        <v>53</v>
      </c>
      <c r="P5462">
        <v>0.4</v>
      </c>
      <c r="Q5462">
        <v>180</v>
      </c>
      <c r="R5462">
        <v>9.5</v>
      </c>
      <c r="S5462">
        <v>72</v>
      </c>
      <c r="T5462">
        <v>1710</v>
      </c>
      <c r="U5462">
        <v>0</v>
      </c>
      <c r="V5462">
        <v>9.5</v>
      </c>
      <c r="W5462">
        <v>1710</v>
      </c>
      <c r="X5462" t="s">
        <v>92</v>
      </c>
      <c r="Y5462" t="s">
        <v>1642</v>
      </c>
      <c r="Z5462" t="s">
        <v>535</v>
      </c>
      <c r="AA5462">
        <v>685</v>
      </c>
      <c r="AB5462" t="s">
        <v>536</v>
      </c>
      <c r="AC5462">
        <v>11888</v>
      </c>
      <c r="AD5462" t="s">
        <v>537</v>
      </c>
      <c r="AE5462">
        <v>10957</v>
      </c>
      <c r="AF5462" t="s">
        <v>196</v>
      </c>
      <c r="AG5462">
        <v>82</v>
      </c>
      <c r="AH5462" t="s">
        <v>197</v>
      </c>
    </row>
    <row r="5463" spans="1:34" x14ac:dyDescent="0.25">
      <c r="A5463" t="s">
        <v>2563</v>
      </c>
      <c r="B5463" s="23">
        <f t="shared" si="85"/>
        <v>828</v>
      </c>
      <c r="C5463" s="10">
        <f>VLOOKUP(L5463,custo!A:B,2,0)</f>
        <v>6.9</v>
      </c>
      <c r="D5463" s="1">
        <v>45698</v>
      </c>
      <c r="E5463">
        <v>45</v>
      </c>
      <c r="F5463" t="s">
        <v>190</v>
      </c>
      <c r="G5463">
        <v>101971</v>
      </c>
      <c r="H5463" t="s">
        <v>2368</v>
      </c>
      <c r="I5463">
        <v>11576</v>
      </c>
      <c r="J5463" t="s">
        <v>1640</v>
      </c>
      <c r="K5463" t="s">
        <v>1641</v>
      </c>
      <c r="L5463">
        <v>152150</v>
      </c>
      <c r="M5463" t="s">
        <v>56</v>
      </c>
      <c r="N5463" t="s">
        <v>50</v>
      </c>
      <c r="O5463" t="s">
        <v>57</v>
      </c>
      <c r="P5463">
        <v>0.4</v>
      </c>
      <c r="Q5463">
        <v>120</v>
      </c>
      <c r="R5463">
        <v>9.5</v>
      </c>
      <c r="S5463">
        <v>48</v>
      </c>
      <c r="T5463">
        <v>1140</v>
      </c>
      <c r="U5463">
        <v>0</v>
      </c>
      <c r="V5463">
        <v>9.5</v>
      </c>
      <c r="W5463">
        <v>1140</v>
      </c>
      <c r="X5463" t="s">
        <v>92</v>
      </c>
      <c r="Y5463" t="s">
        <v>1642</v>
      </c>
      <c r="Z5463" t="s">
        <v>535</v>
      </c>
      <c r="AA5463">
        <v>685</v>
      </c>
      <c r="AB5463" t="s">
        <v>536</v>
      </c>
      <c r="AC5463">
        <v>11888</v>
      </c>
      <c r="AD5463" t="s">
        <v>537</v>
      </c>
      <c r="AE5463">
        <v>10957</v>
      </c>
      <c r="AF5463" t="s">
        <v>196</v>
      </c>
      <c r="AG5463">
        <v>82</v>
      </c>
      <c r="AH5463" t="s">
        <v>197</v>
      </c>
    </row>
    <row r="5464" spans="1:34" x14ac:dyDescent="0.25">
      <c r="A5464" t="s">
        <v>2563</v>
      </c>
      <c r="B5464" s="23">
        <f t="shared" si="85"/>
        <v>1655.952</v>
      </c>
      <c r="C5464" s="10">
        <f>VLOOKUP(L5464,custo!A:B,2,0)</f>
        <v>6.8997999999999999</v>
      </c>
      <c r="D5464" s="1">
        <v>45698</v>
      </c>
      <c r="E5464">
        <v>45</v>
      </c>
      <c r="F5464" t="s">
        <v>190</v>
      </c>
      <c r="G5464">
        <v>101973</v>
      </c>
      <c r="H5464" t="s">
        <v>2368</v>
      </c>
      <c r="I5464">
        <v>11577</v>
      </c>
      <c r="J5464" t="s">
        <v>1640</v>
      </c>
      <c r="K5464" t="s">
        <v>1643</v>
      </c>
      <c r="L5464">
        <v>152050</v>
      </c>
      <c r="M5464" t="s">
        <v>52</v>
      </c>
      <c r="N5464" t="s">
        <v>50</v>
      </c>
      <c r="O5464" t="s">
        <v>53</v>
      </c>
      <c r="P5464">
        <v>0.4</v>
      </c>
      <c r="Q5464">
        <v>240</v>
      </c>
      <c r="R5464">
        <v>9.5</v>
      </c>
      <c r="S5464">
        <v>96</v>
      </c>
      <c r="T5464">
        <v>2280</v>
      </c>
      <c r="U5464">
        <v>0</v>
      </c>
      <c r="V5464">
        <v>9.5</v>
      </c>
      <c r="W5464">
        <v>2280</v>
      </c>
      <c r="X5464" t="s">
        <v>92</v>
      </c>
      <c r="Y5464" t="s">
        <v>125</v>
      </c>
      <c r="Z5464" t="s">
        <v>535</v>
      </c>
      <c r="AA5464">
        <v>685</v>
      </c>
      <c r="AB5464" t="s">
        <v>536</v>
      </c>
      <c r="AC5464">
        <v>11888</v>
      </c>
      <c r="AD5464" t="s">
        <v>537</v>
      </c>
      <c r="AE5464">
        <v>10957</v>
      </c>
      <c r="AF5464" t="s">
        <v>196</v>
      </c>
      <c r="AG5464">
        <v>82</v>
      </c>
      <c r="AH5464" t="s">
        <v>197</v>
      </c>
    </row>
    <row r="5465" spans="1:34" x14ac:dyDescent="0.25">
      <c r="A5465" t="s">
        <v>2563</v>
      </c>
      <c r="B5465" s="23">
        <f t="shared" si="85"/>
        <v>828</v>
      </c>
      <c r="C5465" s="10">
        <f>VLOOKUP(L5465,custo!A:B,2,0)</f>
        <v>6.9</v>
      </c>
      <c r="D5465" s="1">
        <v>45698</v>
      </c>
      <c r="E5465">
        <v>45</v>
      </c>
      <c r="F5465" t="s">
        <v>190</v>
      </c>
      <c r="G5465">
        <v>101973</v>
      </c>
      <c r="H5465" t="s">
        <v>2368</v>
      </c>
      <c r="I5465">
        <v>11577</v>
      </c>
      <c r="J5465" t="s">
        <v>1640</v>
      </c>
      <c r="K5465" t="s">
        <v>1643</v>
      </c>
      <c r="L5465">
        <v>152150</v>
      </c>
      <c r="M5465" t="s">
        <v>56</v>
      </c>
      <c r="N5465" t="s">
        <v>50</v>
      </c>
      <c r="O5465" t="s">
        <v>57</v>
      </c>
      <c r="P5465">
        <v>0.4</v>
      </c>
      <c r="Q5465">
        <v>120</v>
      </c>
      <c r="R5465">
        <v>9.5</v>
      </c>
      <c r="S5465">
        <v>48</v>
      </c>
      <c r="T5465">
        <v>1140</v>
      </c>
      <c r="U5465">
        <v>0</v>
      </c>
      <c r="V5465">
        <v>9.5</v>
      </c>
      <c r="W5465">
        <v>1140</v>
      </c>
      <c r="X5465" t="s">
        <v>92</v>
      </c>
      <c r="Y5465" t="s">
        <v>125</v>
      </c>
      <c r="Z5465" t="s">
        <v>535</v>
      </c>
      <c r="AA5465">
        <v>685</v>
      </c>
      <c r="AB5465" t="s">
        <v>536</v>
      </c>
      <c r="AC5465">
        <v>11888</v>
      </c>
      <c r="AD5465" t="s">
        <v>537</v>
      </c>
      <c r="AE5465">
        <v>10957</v>
      </c>
      <c r="AF5465" t="s">
        <v>196</v>
      </c>
      <c r="AG5465">
        <v>82</v>
      </c>
      <c r="AH5465" t="s">
        <v>197</v>
      </c>
    </row>
    <row r="5466" spans="1:34" x14ac:dyDescent="0.25">
      <c r="A5466" t="s">
        <v>2563</v>
      </c>
      <c r="B5466" s="23">
        <f t="shared" si="85"/>
        <v>87.531499999999994</v>
      </c>
      <c r="C5466" s="10">
        <f>VLOOKUP(L5466,custo!A:B,2,0)</f>
        <v>31.15</v>
      </c>
      <c r="D5466" s="1">
        <v>45698</v>
      </c>
      <c r="E5466">
        <v>45</v>
      </c>
      <c r="F5466" t="s">
        <v>190</v>
      </c>
      <c r="G5466">
        <v>102177</v>
      </c>
      <c r="H5466" t="s">
        <v>2368</v>
      </c>
      <c r="I5466">
        <v>11794</v>
      </c>
      <c r="J5466" t="s">
        <v>573</v>
      </c>
      <c r="K5466" t="s">
        <v>576</v>
      </c>
      <c r="L5466">
        <v>120345</v>
      </c>
      <c r="M5466" t="s">
        <v>120</v>
      </c>
      <c r="N5466" t="s">
        <v>35</v>
      </c>
      <c r="O5466" t="s">
        <v>121</v>
      </c>
      <c r="P5466">
        <v>1</v>
      </c>
      <c r="Q5466">
        <v>2.81</v>
      </c>
      <c r="R5466">
        <v>41</v>
      </c>
      <c r="S5466">
        <v>2.81</v>
      </c>
      <c r="T5466">
        <v>115.21</v>
      </c>
      <c r="U5466">
        <v>0</v>
      </c>
      <c r="V5466">
        <v>41</v>
      </c>
      <c r="W5466">
        <v>115.21</v>
      </c>
      <c r="X5466" t="s">
        <v>37</v>
      </c>
      <c r="Y5466" t="s">
        <v>125</v>
      </c>
      <c r="Z5466" t="s">
        <v>499</v>
      </c>
      <c r="AA5466">
        <v>675</v>
      </c>
      <c r="AB5466" t="s">
        <v>500</v>
      </c>
      <c r="AC5466">
        <v>11270</v>
      </c>
      <c r="AD5466" t="s">
        <v>477</v>
      </c>
      <c r="AE5466">
        <v>10957</v>
      </c>
      <c r="AF5466" t="s">
        <v>196</v>
      </c>
      <c r="AG5466">
        <v>82</v>
      </c>
      <c r="AH5466" t="s">
        <v>197</v>
      </c>
    </row>
    <row r="5467" spans="1:34" x14ac:dyDescent="0.25">
      <c r="A5467" t="s">
        <v>2563</v>
      </c>
      <c r="B5467" s="23">
        <f t="shared" si="85"/>
        <v>89.111999999999995</v>
      </c>
      <c r="C5467" s="10">
        <f>VLOOKUP(L5467,custo!A:B,2,0)</f>
        <v>31.6</v>
      </c>
      <c r="D5467" s="1">
        <v>45698</v>
      </c>
      <c r="E5467">
        <v>45</v>
      </c>
      <c r="F5467" t="s">
        <v>190</v>
      </c>
      <c r="G5467">
        <v>102177</v>
      </c>
      <c r="H5467" t="s">
        <v>2368</v>
      </c>
      <c r="I5467">
        <v>11794</v>
      </c>
      <c r="J5467" t="s">
        <v>573</v>
      </c>
      <c r="K5467" t="s">
        <v>576</v>
      </c>
      <c r="L5467">
        <v>120445</v>
      </c>
      <c r="M5467" t="s">
        <v>75</v>
      </c>
      <c r="N5467" t="s">
        <v>35</v>
      </c>
      <c r="O5467" t="s">
        <v>76</v>
      </c>
      <c r="P5467">
        <v>1</v>
      </c>
      <c r="Q5467">
        <v>2.82</v>
      </c>
      <c r="R5467">
        <v>41</v>
      </c>
      <c r="S5467">
        <v>2.82</v>
      </c>
      <c r="T5467">
        <v>115.62</v>
      </c>
      <c r="U5467">
        <v>0</v>
      </c>
      <c r="V5467">
        <v>41</v>
      </c>
      <c r="W5467">
        <v>115.62</v>
      </c>
      <c r="X5467" t="s">
        <v>37</v>
      </c>
      <c r="Y5467" t="s">
        <v>125</v>
      </c>
      <c r="Z5467" t="s">
        <v>499</v>
      </c>
      <c r="AA5467">
        <v>675</v>
      </c>
      <c r="AB5467" t="s">
        <v>500</v>
      </c>
      <c r="AC5467">
        <v>11270</v>
      </c>
      <c r="AD5467" t="s">
        <v>477</v>
      </c>
      <c r="AE5467">
        <v>10957</v>
      </c>
      <c r="AF5467" t="s">
        <v>196</v>
      </c>
      <c r="AG5467">
        <v>82</v>
      </c>
      <c r="AH5467" t="s">
        <v>197</v>
      </c>
    </row>
    <row r="5468" spans="1:34" x14ac:dyDescent="0.25">
      <c r="A5468" t="s">
        <v>2563</v>
      </c>
      <c r="B5468" s="23">
        <f t="shared" si="85"/>
        <v>81.460800000000006</v>
      </c>
      <c r="C5468" s="10">
        <f>VLOOKUP(L5468,custo!A:B,2,0)</f>
        <v>1.6971000000000001</v>
      </c>
      <c r="D5468" s="1">
        <v>45698</v>
      </c>
      <c r="E5468">
        <v>45</v>
      </c>
      <c r="F5468" t="s">
        <v>190</v>
      </c>
      <c r="G5468">
        <v>102177</v>
      </c>
      <c r="H5468" t="s">
        <v>2368</v>
      </c>
      <c r="I5468">
        <v>11794</v>
      </c>
      <c r="J5468" t="s">
        <v>573</v>
      </c>
      <c r="K5468" t="s">
        <v>576</v>
      </c>
      <c r="L5468">
        <v>138070</v>
      </c>
      <c r="M5468" t="s">
        <v>44</v>
      </c>
      <c r="N5468" t="s">
        <v>45</v>
      </c>
      <c r="O5468" t="s">
        <v>46</v>
      </c>
      <c r="P5468">
        <v>0.9</v>
      </c>
      <c r="Q5468">
        <v>48</v>
      </c>
      <c r="R5468">
        <v>3.5</v>
      </c>
      <c r="S5468">
        <v>43.2</v>
      </c>
      <c r="T5468">
        <v>168</v>
      </c>
      <c r="U5468">
        <v>0</v>
      </c>
      <c r="V5468">
        <v>3.5</v>
      </c>
      <c r="W5468">
        <v>168</v>
      </c>
      <c r="X5468" t="s">
        <v>37</v>
      </c>
      <c r="Y5468" t="s">
        <v>125</v>
      </c>
      <c r="Z5468" t="s">
        <v>499</v>
      </c>
      <c r="AA5468">
        <v>675</v>
      </c>
      <c r="AB5468" t="s">
        <v>500</v>
      </c>
      <c r="AC5468">
        <v>11270</v>
      </c>
      <c r="AD5468" t="s">
        <v>477</v>
      </c>
      <c r="AE5468">
        <v>10957</v>
      </c>
      <c r="AF5468" t="s">
        <v>196</v>
      </c>
      <c r="AG5468">
        <v>82</v>
      </c>
      <c r="AH5468" t="s">
        <v>197</v>
      </c>
    </row>
    <row r="5469" spans="1:34" x14ac:dyDescent="0.25">
      <c r="A5469" t="s">
        <v>2563</v>
      </c>
      <c r="B5469" s="23">
        <f t="shared" si="85"/>
        <v>20.393999999999998</v>
      </c>
      <c r="C5469" s="10">
        <f>VLOOKUP(L5469,custo!A:B,2,0)</f>
        <v>1.6995</v>
      </c>
      <c r="D5469" s="1">
        <v>45698</v>
      </c>
      <c r="E5469">
        <v>45</v>
      </c>
      <c r="F5469" t="s">
        <v>190</v>
      </c>
      <c r="G5469">
        <v>102177</v>
      </c>
      <c r="H5469" t="s">
        <v>2368</v>
      </c>
      <c r="I5469">
        <v>11794</v>
      </c>
      <c r="J5469" t="s">
        <v>573</v>
      </c>
      <c r="K5469" t="s">
        <v>576</v>
      </c>
      <c r="L5469">
        <v>138170</v>
      </c>
      <c r="M5469" t="s">
        <v>146</v>
      </c>
      <c r="N5469" t="s">
        <v>45</v>
      </c>
      <c r="O5469" t="s">
        <v>147</v>
      </c>
      <c r="P5469">
        <v>0.9</v>
      </c>
      <c r="Q5469">
        <v>12</v>
      </c>
      <c r="R5469">
        <v>3.5</v>
      </c>
      <c r="S5469">
        <v>10.8</v>
      </c>
      <c r="T5469">
        <v>42</v>
      </c>
      <c r="U5469">
        <v>0</v>
      </c>
      <c r="V5469">
        <v>3.5</v>
      </c>
      <c r="W5469">
        <v>42</v>
      </c>
      <c r="X5469" t="s">
        <v>37</v>
      </c>
      <c r="Y5469" t="s">
        <v>125</v>
      </c>
      <c r="Z5469" t="s">
        <v>499</v>
      </c>
      <c r="AA5469">
        <v>675</v>
      </c>
      <c r="AB5469" t="s">
        <v>500</v>
      </c>
      <c r="AC5469">
        <v>11270</v>
      </c>
      <c r="AD5469" t="s">
        <v>477</v>
      </c>
      <c r="AE5469">
        <v>10957</v>
      </c>
      <c r="AF5469" t="s">
        <v>196</v>
      </c>
      <c r="AG5469">
        <v>82</v>
      </c>
      <c r="AH5469" t="s">
        <v>197</v>
      </c>
    </row>
    <row r="5470" spans="1:34" x14ac:dyDescent="0.25">
      <c r="A5470" t="s">
        <v>2563</v>
      </c>
      <c r="B5470" s="23">
        <f t="shared" si="85"/>
        <v>20.399999999999999</v>
      </c>
      <c r="C5470" s="10">
        <f>VLOOKUP(L5470,custo!A:B,2,0)</f>
        <v>1.7</v>
      </c>
      <c r="D5470" s="1">
        <v>45698</v>
      </c>
      <c r="E5470">
        <v>45</v>
      </c>
      <c r="F5470" t="s">
        <v>190</v>
      </c>
      <c r="G5470">
        <v>102177</v>
      </c>
      <c r="H5470" t="s">
        <v>2368</v>
      </c>
      <c r="I5470">
        <v>11794</v>
      </c>
      <c r="J5470" t="s">
        <v>573</v>
      </c>
      <c r="K5470" t="s">
        <v>576</v>
      </c>
      <c r="L5470">
        <v>138265</v>
      </c>
      <c r="M5470" t="s">
        <v>188</v>
      </c>
      <c r="N5470" t="s">
        <v>45</v>
      </c>
      <c r="O5470" t="s">
        <v>189</v>
      </c>
      <c r="P5470">
        <v>0.9</v>
      </c>
      <c r="Q5470">
        <v>12</v>
      </c>
      <c r="R5470">
        <v>3.5</v>
      </c>
      <c r="S5470">
        <v>10.8</v>
      </c>
      <c r="T5470">
        <v>42</v>
      </c>
      <c r="U5470">
        <v>0</v>
      </c>
      <c r="V5470">
        <v>3.5</v>
      </c>
      <c r="W5470">
        <v>42</v>
      </c>
      <c r="X5470" t="s">
        <v>37</v>
      </c>
      <c r="Y5470" t="s">
        <v>125</v>
      </c>
      <c r="Z5470" t="s">
        <v>499</v>
      </c>
      <c r="AA5470">
        <v>675</v>
      </c>
      <c r="AB5470" t="s">
        <v>500</v>
      </c>
      <c r="AC5470">
        <v>11270</v>
      </c>
      <c r="AD5470" t="s">
        <v>477</v>
      </c>
      <c r="AE5470">
        <v>10957</v>
      </c>
      <c r="AF5470" t="s">
        <v>196</v>
      </c>
      <c r="AG5470">
        <v>82</v>
      </c>
      <c r="AH5470" t="s">
        <v>197</v>
      </c>
    </row>
    <row r="5471" spans="1:34" x14ac:dyDescent="0.25">
      <c r="A5471" t="s">
        <v>2563</v>
      </c>
      <c r="B5471" s="23">
        <f t="shared" si="85"/>
        <v>20.399999999999999</v>
      </c>
      <c r="C5471" s="10">
        <f>VLOOKUP(L5471,custo!A:B,2,0)</f>
        <v>1.7</v>
      </c>
      <c r="D5471" s="1">
        <v>45698</v>
      </c>
      <c r="E5471">
        <v>45</v>
      </c>
      <c r="F5471" t="s">
        <v>190</v>
      </c>
      <c r="G5471">
        <v>102177</v>
      </c>
      <c r="H5471" t="s">
        <v>2368</v>
      </c>
      <c r="I5471">
        <v>11794</v>
      </c>
      <c r="J5471" t="s">
        <v>573</v>
      </c>
      <c r="K5471" t="s">
        <v>576</v>
      </c>
      <c r="L5471">
        <v>138465</v>
      </c>
      <c r="M5471" t="s">
        <v>47</v>
      </c>
      <c r="N5471" t="s">
        <v>45</v>
      </c>
      <c r="O5471" t="s">
        <v>48</v>
      </c>
      <c r="P5471">
        <v>0.9</v>
      </c>
      <c r="Q5471">
        <v>12</v>
      </c>
      <c r="R5471">
        <v>3.5</v>
      </c>
      <c r="S5471">
        <v>10.8</v>
      </c>
      <c r="T5471">
        <v>42</v>
      </c>
      <c r="U5471">
        <v>0</v>
      </c>
      <c r="V5471">
        <v>3.5</v>
      </c>
      <c r="W5471">
        <v>42</v>
      </c>
      <c r="X5471" t="s">
        <v>37</v>
      </c>
      <c r="Y5471" t="s">
        <v>125</v>
      </c>
      <c r="Z5471" t="s">
        <v>499</v>
      </c>
      <c r="AA5471">
        <v>675</v>
      </c>
      <c r="AB5471" t="s">
        <v>500</v>
      </c>
      <c r="AC5471">
        <v>11270</v>
      </c>
      <c r="AD5471" t="s">
        <v>477</v>
      </c>
      <c r="AE5471">
        <v>10957</v>
      </c>
      <c r="AF5471" t="s">
        <v>196</v>
      </c>
      <c r="AG5471">
        <v>82</v>
      </c>
      <c r="AH5471" t="s">
        <v>197</v>
      </c>
    </row>
    <row r="5472" spans="1:34" x14ac:dyDescent="0.25">
      <c r="A5472" t="s">
        <v>2563</v>
      </c>
      <c r="B5472" s="23">
        <f t="shared" si="85"/>
        <v>82.800000000000011</v>
      </c>
      <c r="C5472" s="10">
        <f>VLOOKUP(L5472,custo!A:B,2,0)</f>
        <v>6.9</v>
      </c>
      <c r="D5472" s="1">
        <v>45698</v>
      </c>
      <c r="E5472">
        <v>45</v>
      </c>
      <c r="F5472" t="s">
        <v>190</v>
      </c>
      <c r="G5472">
        <v>102177</v>
      </c>
      <c r="H5472" t="s">
        <v>2368</v>
      </c>
      <c r="I5472">
        <v>11794</v>
      </c>
      <c r="J5472" t="s">
        <v>573</v>
      </c>
      <c r="K5472" t="s">
        <v>576</v>
      </c>
      <c r="L5472">
        <v>152150</v>
      </c>
      <c r="M5472" t="s">
        <v>56</v>
      </c>
      <c r="N5472" t="s">
        <v>50</v>
      </c>
      <c r="O5472" t="s">
        <v>57</v>
      </c>
      <c r="P5472">
        <v>0.4</v>
      </c>
      <c r="Q5472">
        <v>12</v>
      </c>
      <c r="R5472">
        <v>10</v>
      </c>
      <c r="S5472">
        <v>4.8</v>
      </c>
      <c r="T5472">
        <v>120</v>
      </c>
      <c r="U5472">
        <v>0</v>
      </c>
      <c r="V5472">
        <v>10</v>
      </c>
      <c r="W5472">
        <v>120</v>
      </c>
      <c r="X5472" t="s">
        <v>37</v>
      </c>
      <c r="Y5472" t="s">
        <v>125</v>
      </c>
      <c r="Z5472" t="s">
        <v>499</v>
      </c>
      <c r="AA5472">
        <v>675</v>
      </c>
      <c r="AB5472" t="s">
        <v>500</v>
      </c>
      <c r="AC5472">
        <v>11270</v>
      </c>
      <c r="AD5472" t="s">
        <v>477</v>
      </c>
      <c r="AE5472">
        <v>10957</v>
      </c>
      <c r="AF5472" t="s">
        <v>196</v>
      </c>
      <c r="AG5472">
        <v>82</v>
      </c>
      <c r="AH5472" t="s">
        <v>197</v>
      </c>
    </row>
    <row r="5473" spans="1:34" x14ac:dyDescent="0.25">
      <c r="A5473" t="s">
        <v>2563</v>
      </c>
      <c r="B5473" s="23">
        <f t="shared" si="85"/>
        <v>27</v>
      </c>
      <c r="C5473" s="10">
        <f>VLOOKUP(L5473,custo!A:B,2,0)</f>
        <v>4.5</v>
      </c>
      <c r="D5473" s="1">
        <v>45698</v>
      </c>
      <c r="E5473">
        <v>45</v>
      </c>
      <c r="F5473" t="s">
        <v>190</v>
      </c>
      <c r="G5473">
        <v>102177</v>
      </c>
      <c r="H5473" t="s">
        <v>2368</v>
      </c>
      <c r="I5473">
        <v>11794</v>
      </c>
      <c r="J5473" t="s">
        <v>573</v>
      </c>
      <c r="K5473" t="s">
        <v>576</v>
      </c>
      <c r="L5473">
        <v>153035</v>
      </c>
      <c r="M5473" t="s">
        <v>148</v>
      </c>
      <c r="N5473" t="s">
        <v>59</v>
      </c>
      <c r="O5473" t="s">
        <v>149</v>
      </c>
      <c r="P5473">
        <v>0.2</v>
      </c>
      <c r="Q5473">
        <v>6</v>
      </c>
      <c r="R5473">
        <v>7</v>
      </c>
      <c r="S5473">
        <v>1.2</v>
      </c>
      <c r="T5473">
        <v>42</v>
      </c>
      <c r="U5473">
        <v>0</v>
      </c>
      <c r="V5473">
        <v>7</v>
      </c>
      <c r="W5473">
        <v>42</v>
      </c>
      <c r="X5473" t="s">
        <v>37</v>
      </c>
      <c r="Y5473" t="s">
        <v>125</v>
      </c>
      <c r="Z5473" t="s">
        <v>499</v>
      </c>
      <c r="AA5473">
        <v>675</v>
      </c>
      <c r="AB5473" t="s">
        <v>500</v>
      </c>
      <c r="AC5473">
        <v>11270</v>
      </c>
      <c r="AD5473" t="s">
        <v>477</v>
      </c>
      <c r="AE5473">
        <v>10957</v>
      </c>
      <c r="AF5473" t="s">
        <v>196</v>
      </c>
      <c r="AG5473">
        <v>82</v>
      </c>
      <c r="AH5473" t="s">
        <v>197</v>
      </c>
    </row>
    <row r="5474" spans="1:34" x14ac:dyDescent="0.25">
      <c r="A5474" t="s">
        <v>2563</v>
      </c>
      <c r="B5474" s="23">
        <f t="shared" si="85"/>
        <v>78</v>
      </c>
      <c r="C5474" s="10">
        <f>VLOOKUP(L5474,custo!A:B,2,0)</f>
        <v>1.95</v>
      </c>
      <c r="D5474" s="1">
        <v>45698</v>
      </c>
      <c r="E5474">
        <v>45</v>
      </c>
      <c r="F5474" t="s">
        <v>190</v>
      </c>
      <c r="G5474">
        <v>102177</v>
      </c>
      <c r="H5474" t="s">
        <v>2368</v>
      </c>
      <c r="I5474">
        <v>11794</v>
      </c>
      <c r="J5474" t="s">
        <v>573</v>
      </c>
      <c r="K5474" t="s">
        <v>576</v>
      </c>
      <c r="L5474">
        <v>168054</v>
      </c>
      <c r="M5474" t="s">
        <v>84</v>
      </c>
      <c r="N5474" t="s">
        <v>45</v>
      </c>
      <c r="O5474" t="s">
        <v>85</v>
      </c>
      <c r="P5474">
        <v>0.54</v>
      </c>
      <c r="Q5474">
        <v>40</v>
      </c>
      <c r="R5474">
        <v>3.8</v>
      </c>
      <c r="S5474">
        <v>21.6</v>
      </c>
      <c r="T5474">
        <v>152</v>
      </c>
      <c r="U5474">
        <v>0</v>
      </c>
      <c r="V5474">
        <v>3.8</v>
      </c>
      <c r="W5474">
        <v>152</v>
      </c>
      <c r="X5474" t="s">
        <v>37</v>
      </c>
      <c r="Y5474" t="s">
        <v>125</v>
      </c>
      <c r="Z5474" t="s">
        <v>499</v>
      </c>
      <c r="AA5474">
        <v>675</v>
      </c>
      <c r="AB5474" t="s">
        <v>500</v>
      </c>
      <c r="AC5474">
        <v>11270</v>
      </c>
      <c r="AD5474" t="s">
        <v>477</v>
      </c>
      <c r="AE5474">
        <v>10957</v>
      </c>
      <c r="AF5474" t="s">
        <v>196</v>
      </c>
      <c r="AG5474">
        <v>82</v>
      </c>
      <c r="AH5474" t="s">
        <v>197</v>
      </c>
    </row>
    <row r="5475" spans="1:34" x14ac:dyDescent="0.25">
      <c r="A5475" t="s">
        <v>2563</v>
      </c>
      <c r="B5475" s="23">
        <f t="shared" si="85"/>
        <v>39</v>
      </c>
      <c r="C5475" s="10">
        <f>VLOOKUP(L5475,custo!A:B,2,0)</f>
        <v>1.95</v>
      </c>
      <c r="D5475" s="1">
        <v>45698</v>
      </c>
      <c r="E5475">
        <v>45</v>
      </c>
      <c r="F5475" t="s">
        <v>190</v>
      </c>
      <c r="G5475">
        <v>102177</v>
      </c>
      <c r="H5475" t="s">
        <v>2368</v>
      </c>
      <c r="I5475">
        <v>11794</v>
      </c>
      <c r="J5475" t="s">
        <v>573</v>
      </c>
      <c r="K5475" t="s">
        <v>576</v>
      </c>
      <c r="L5475">
        <v>168454</v>
      </c>
      <c r="M5475" t="s">
        <v>86</v>
      </c>
      <c r="N5475" t="s">
        <v>45</v>
      </c>
      <c r="O5475" t="s">
        <v>87</v>
      </c>
      <c r="P5475">
        <v>0.54</v>
      </c>
      <c r="Q5475">
        <v>20</v>
      </c>
      <c r="R5475">
        <v>3.8</v>
      </c>
      <c r="S5475">
        <v>10.8</v>
      </c>
      <c r="T5475">
        <v>76</v>
      </c>
      <c r="U5475">
        <v>0</v>
      </c>
      <c r="V5475">
        <v>3.8</v>
      </c>
      <c r="W5475">
        <v>76</v>
      </c>
      <c r="X5475" t="s">
        <v>37</v>
      </c>
      <c r="Y5475" t="s">
        <v>125</v>
      </c>
      <c r="Z5475" t="s">
        <v>499</v>
      </c>
      <c r="AA5475">
        <v>675</v>
      </c>
      <c r="AB5475" t="s">
        <v>500</v>
      </c>
      <c r="AC5475">
        <v>11270</v>
      </c>
      <c r="AD5475" t="s">
        <v>477</v>
      </c>
      <c r="AE5475">
        <v>10957</v>
      </c>
      <c r="AF5475" t="s">
        <v>196</v>
      </c>
      <c r="AG5475">
        <v>82</v>
      </c>
      <c r="AH5475" t="s">
        <v>197</v>
      </c>
    </row>
    <row r="5476" spans="1:34" x14ac:dyDescent="0.25">
      <c r="A5476" t="s">
        <v>2563</v>
      </c>
      <c r="B5476" s="23">
        <f t="shared" si="85"/>
        <v>6.8994</v>
      </c>
      <c r="C5476" s="10">
        <f>VLOOKUP(L5476,custo!A:B,2,0)</f>
        <v>1.1498999999999999</v>
      </c>
      <c r="D5476" s="1">
        <v>45698</v>
      </c>
      <c r="E5476">
        <v>45</v>
      </c>
      <c r="F5476" t="s">
        <v>190</v>
      </c>
      <c r="G5476">
        <v>102177</v>
      </c>
      <c r="H5476" t="s">
        <v>2368</v>
      </c>
      <c r="I5476">
        <v>11794</v>
      </c>
      <c r="J5476" t="s">
        <v>573</v>
      </c>
      <c r="K5476" t="s">
        <v>576</v>
      </c>
      <c r="L5476">
        <v>177001</v>
      </c>
      <c r="M5476" t="s">
        <v>61</v>
      </c>
      <c r="N5476" t="s">
        <v>62</v>
      </c>
      <c r="O5476" t="s">
        <v>63</v>
      </c>
      <c r="P5476">
        <v>0.14000000000000001</v>
      </c>
      <c r="Q5476">
        <v>6</v>
      </c>
      <c r="R5476">
        <v>2.2999999999999998</v>
      </c>
      <c r="S5476">
        <v>0.84</v>
      </c>
      <c r="T5476">
        <v>13.8</v>
      </c>
      <c r="U5476">
        <v>0</v>
      </c>
      <c r="V5476">
        <v>2.2999999999999998</v>
      </c>
      <c r="W5476">
        <v>13.8</v>
      </c>
      <c r="X5476" t="s">
        <v>37</v>
      </c>
      <c r="Y5476" t="s">
        <v>125</v>
      </c>
      <c r="Z5476" t="s">
        <v>499</v>
      </c>
      <c r="AA5476">
        <v>675</v>
      </c>
      <c r="AB5476" t="s">
        <v>500</v>
      </c>
      <c r="AC5476">
        <v>11270</v>
      </c>
      <c r="AD5476" t="s">
        <v>477</v>
      </c>
      <c r="AE5476">
        <v>10957</v>
      </c>
      <c r="AF5476" t="s">
        <v>196</v>
      </c>
      <c r="AG5476">
        <v>82</v>
      </c>
      <c r="AH5476" t="s">
        <v>197</v>
      </c>
    </row>
    <row r="5477" spans="1:34" x14ac:dyDescent="0.25">
      <c r="A5477" t="s">
        <v>2563</v>
      </c>
      <c r="B5477" s="23">
        <f t="shared" si="85"/>
        <v>6.8963999999999999</v>
      </c>
      <c r="C5477" s="10">
        <f>VLOOKUP(L5477,custo!A:B,2,0)</f>
        <v>1.1494</v>
      </c>
      <c r="D5477" s="1">
        <v>45698</v>
      </c>
      <c r="E5477">
        <v>45</v>
      </c>
      <c r="F5477" t="s">
        <v>190</v>
      </c>
      <c r="G5477">
        <v>102177</v>
      </c>
      <c r="H5477" t="s">
        <v>2368</v>
      </c>
      <c r="I5477">
        <v>11794</v>
      </c>
      <c r="J5477" t="s">
        <v>573</v>
      </c>
      <c r="K5477" t="s">
        <v>576</v>
      </c>
      <c r="L5477">
        <v>177201</v>
      </c>
      <c r="M5477" t="s">
        <v>150</v>
      </c>
      <c r="N5477" t="s">
        <v>62</v>
      </c>
      <c r="O5477" t="s">
        <v>151</v>
      </c>
      <c r="P5477">
        <v>0.14000000000000001</v>
      </c>
      <c r="Q5477">
        <v>6</v>
      </c>
      <c r="R5477">
        <v>2.2999999999999998</v>
      </c>
      <c r="S5477">
        <v>0.84</v>
      </c>
      <c r="T5477">
        <v>13.8</v>
      </c>
      <c r="U5477">
        <v>0</v>
      </c>
      <c r="V5477">
        <v>2.2999999999999998</v>
      </c>
      <c r="W5477">
        <v>13.8</v>
      </c>
      <c r="X5477" t="s">
        <v>37</v>
      </c>
      <c r="Y5477" t="s">
        <v>125</v>
      </c>
      <c r="Z5477" t="s">
        <v>499</v>
      </c>
      <c r="AA5477">
        <v>675</v>
      </c>
      <c r="AB5477" t="s">
        <v>500</v>
      </c>
      <c r="AC5477">
        <v>11270</v>
      </c>
      <c r="AD5477" t="s">
        <v>477</v>
      </c>
      <c r="AE5477">
        <v>10957</v>
      </c>
      <c r="AF5477" t="s">
        <v>196</v>
      </c>
      <c r="AG5477">
        <v>82</v>
      </c>
      <c r="AH5477" t="s">
        <v>197</v>
      </c>
    </row>
    <row r="5478" spans="1:34" x14ac:dyDescent="0.25">
      <c r="A5478" t="s">
        <v>2563</v>
      </c>
      <c r="B5478" s="23">
        <f t="shared" si="85"/>
        <v>19.198800000000002</v>
      </c>
      <c r="C5478" s="10">
        <f>VLOOKUP(L5478,custo!A:B,2,0)</f>
        <v>1.5999000000000001</v>
      </c>
      <c r="D5478" s="1">
        <v>45698</v>
      </c>
      <c r="E5478">
        <v>45</v>
      </c>
      <c r="F5478" t="s">
        <v>190</v>
      </c>
      <c r="G5478">
        <v>102177</v>
      </c>
      <c r="H5478" t="s">
        <v>2368</v>
      </c>
      <c r="I5478">
        <v>11794</v>
      </c>
      <c r="J5478" t="s">
        <v>573</v>
      </c>
      <c r="K5478" t="s">
        <v>576</v>
      </c>
      <c r="L5478">
        <v>187001</v>
      </c>
      <c r="M5478" t="s">
        <v>64</v>
      </c>
      <c r="N5478" t="s">
        <v>65</v>
      </c>
      <c r="O5478" t="s">
        <v>66</v>
      </c>
      <c r="P5478">
        <v>0.15</v>
      </c>
      <c r="Q5478">
        <v>12</v>
      </c>
      <c r="R5478">
        <v>2.4</v>
      </c>
      <c r="S5478">
        <v>1.8</v>
      </c>
      <c r="T5478">
        <v>28.8</v>
      </c>
      <c r="U5478">
        <v>0</v>
      </c>
      <c r="V5478">
        <v>2.4</v>
      </c>
      <c r="W5478">
        <v>28.8</v>
      </c>
      <c r="X5478" t="s">
        <v>37</v>
      </c>
      <c r="Y5478" t="s">
        <v>125</v>
      </c>
      <c r="Z5478" t="s">
        <v>499</v>
      </c>
      <c r="AA5478">
        <v>675</v>
      </c>
      <c r="AB5478" t="s">
        <v>500</v>
      </c>
      <c r="AC5478">
        <v>11270</v>
      </c>
      <c r="AD5478" t="s">
        <v>477</v>
      </c>
      <c r="AE5478">
        <v>10957</v>
      </c>
      <c r="AF5478" t="s">
        <v>196</v>
      </c>
      <c r="AG5478">
        <v>82</v>
      </c>
      <c r="AH5478" t="s">
        <v>197</v>
      </c>
    </row>
    <row r="5479" spans="1:34" x14ac:dyDescent="0.25">
      <c r="A5479" t="s">
        <v>2563</v>
      </c>
      <c r="B5479" s="23">
        <f t="shared" si="85"/>
        <v>19.198800000000002</v>
      </c>
      <c r="C5479" s="10">
        <f>VLOOKUP(L5479,custo!A:B,2,0)</f>
        <v>1.5999000000000001</v>
      </c>
      <c r="D5479" s="1">
        <v>45698</v>
      </c>
      <c r="E5479">
        <v>45</v>
      </c>
      <c r="F5479" t="s">
        <v>190</v>
      </c>
      <c r="G5479">
        <v>102177</v>
      </c>
      <c r="H5479" t="s">
        <v>2368</v>
      </c>
      <c r="I5479">
        <v>11794</v>
      </c>
      <c r="J5479" t="s">
        <v>573</v>
      </c>
      <c r="K5479" t="s">
        <v>576</v>
      </c>
      <c r="L5479">
        <v>187201</v>
      </c>
      <c r="M5479" t="s">
        <v>109</v>
      </c>
      <c r="N5479" t="s">
        <v>65</v>
      </c>
      <c r="O5479" t="s">
        <v>110</v>
      </c>
      <c r="P5479">
        <v>0.15</v>
      </c>
      <c r="Q5479">
        <v>12</v>
      </c>
      <c r="R5479">
        <v>2.4</v>
      </c>
      <c r="S5479">
        <v>1.8</v>
      </c>
      <c r="T5479">
        <v>28.8</v>
      </c>
      <c r="U5479">
        <v>0</v>
      </c>
      <c r="V5479">
        <v>2.4</v>
      </c>
      <c r="W5479">
        <v>28.8</v>
      </c>
      <c r="X5479" t="s">
        <v>37</v>
      </c>
      <c r="Y5479" t="s">
        <v>125</v>
      </c>
      <c r="Z5479" t="s">
        <v>499</v>
      </c>
      <c r="AA5479">
        <v>675</v>
      </c>
      <c r="AB5479" t="s">
        <v>500</v>
      </c>
      <c r="AC5479">
        <v>11270</v>
      </c>
      <c r="AD5479" t="s">
        <v>477</v>
      </c>
      <c r="AE5479">
        <v>10957</v>
      </c>
      <c r="AF5479" t="s">
        <v>196</v>
      </c>
      <c r="AG5479">
        <v>82</v>
      </c>
      <c r="AH5479" t="s">
        <v>197</v>
      </c>
    </row>
    <row r="5480" spans="1:34" x14ac:dyDescent="0.25">
      <c r="A5480" t="s">
        <v>2563</v>
      </c>
      <c r="B5480" s="23">
        <f t="shared" si="85"/>
        <v>79.199999999999989</v>
      </c>
      <c r="C5480" s="10">
        <f>VLOOKUP(L5480,custo!A:B,2,0)</f>
        <v>1.65</v>
      </c>
      <c r="D5480" s="1">
        <v>45698</v>
      </c>
      <c r="E5480">
        <v>45</v>
      </c>
      <c r="F5480" t="s">
        <v>190</v>
      </c>
      <c r="G5480">
        <v>102177</v>
      </c>
      <c r="H5480" t="s">
        <v>2368</v>
      </c>
      <c r="I5480">
        <v>11794</v>
      </c>
      <c r="J5480" t="s">
        <v>573</v>
      </c>
      <c r="K5480" t="s">
        <v>576</v>
      </c>
      <c r="L5480">
        <v>187301</v>
      </c>
      <c r="M5480" t="s">
        <v>111</v>
      </c>
      <c r="N5480" t="s">
        <v>65</v>
      </c>
      <c r="O5480" t="s">
        <v>112</v>
      </c>
      <c r="P5480">
        <v>0.13</v>
      </c>
      <c r="Q5480">
        <v>48</v>
      </c>
      <c r="R5480">
        <v>2.4</v>
      </c>
      <c r="S5480">
        <v>6.24</v>
      </c>
      <c r="T5480">
        <v>115.2</v>
      </c>
      <c r="U5480">
        <v>0</v>
      </c>
      <c r="V5480">
        <v>2.4</v>
      </c>
      <c r="W5480">
        <v>115.2</v>
      </c>
      <c r="X5480" t="s">
        <v>37</v>
      </c>
      <c r="Y5480" t="s">
        <v>125</v>
      </c>
      <c r="Z5480" t="s">
        <v>499</v>
      </c>
      <c r="AA5480">
        <v>675</v>
      </c>
      <c r="AB5480" t="s">
        <v>500</v>
      </c>
      <c r="AC5480">
        <v>11270</v>
      </c>
      <c r="AD5480" t="s">
        <v>477</v>
      </c>
      <c r="AE5480">
        <v>10957</v>
      </c>
      <c r="AF5480" t="s">
        <v>196</v>
      </c>
      <c r="AG5480">
        <v>82</v>
      </c>
      <c r="AH5480" t="s">
        <v>197</v>
      </c>
    </row>
    <row r="5481" spans="1:34" x14ac:dyDescent="0.25">
      <c r="A5481" t="s">
        <v>2563</v>
      </c>
      <c r="B5481" s="23">
        <f t="shared" si="85"/>
        <v>10.714399999999999</v>
      </c>
      <c r="C5481" s="10">
        <f>VLOOKUP(L5481,custo!A:B,2,0)</f>
        <v>1.3392999999999999</v>
      </c>
      <c r="D5481" s="1">
        <v>45698</v>
      </c>
      <c r="E5481">
        <v>45</v>
      </c>
      <c r="F5481" t="s">
        <v>190</v>
      </c>
      <c r="G5481">
        <v>102177</v>
      </c>
      <c r="H5481" t="s">
        <v>2368</v>
      </c>
      <c r="I5481">
        <v>11794</v>
      </c>
      <c r="J5481" t="s">
        <v>573</v>
      </c>
      <c r="K5481" t="s">
        <v>576</v>
      </c>
      <c r="L5481">
        <v>187401</v>
      </c>
      <c r="M5481" t="s">
        <v>2113</v>
      </c>
      <c r="N5481" t="s">
        <v>65</v>
      </c>
      <c r="O5481" t="s">
        <v>2114</v>
      </c>
      <c r="P5481">
        <v>0.15</v>
      </c>
      <c r="Q5481">
        <v>8</v>
      </c>
      <c r="R5481">
        <v>2.6</v>
      </c>
      <c r="S5481">
        <v>1.2</v>
      </c>
      <c r="T5481">
        <v>20.8</v>
      </c>
      <c r="U5481">
        <v>0</v>
      </c>
      <c r="V5481">
        <v>2.6</v>
      </c>
      <c r="W5481">
        <v>20.8</v>
      </c>
      <c r="X5481" t="s">
        <v>37</v>
      </c>
      <c r="Y5481" t="s">
        <v>125</v>
      </c>
      <c r="Z5481" t="s">
        <v>499</v>
      </c>
      <c r="AA5481">
        <v>675</v>
      </c>
      <c r="AB5481" t="s">
        <v>500</v>
      </c>
      <c r="AC5481">
        <v>11270</v>
      </c>
      <c r="AD5481" t="s">
        <v>477</v>
      </c>
      <c r="AE5481">
        <v>10957</v>
      </c>
      <c r="AF5481" t="s">
        <v>196</v>
      </c>
      <c r="AG5481">
        <v>82</v>
      </c>
      <c r="AH5481" t="s">
        <v>197</v>
      </c>
    </row>
    <row r="5482" spans="1:34" x14ac:dyDescent="0.25">
      <c r="A5482" t="s">
        <v>2563</v>
      </c>
      <c r="B5482" s="23">
        <f t="shared" si="85"/>
        <v>32.400000000000006</v>
      </c>
      <c r="C5482" s="10">
        <f>VLOOKUP(L5482,custo!A:B,2,0)</f>
        <v>1.35</v>
      </c>
      <c r="D5482" s="1">
        <v>45698</v>
      </c>
      <c r="E5482">
        <v>45</v>
      </c>
      <c r="F5482" t="s">
        <v>190</v>
      </c>
      <c r="G5482">
        <v>102177</v>
      </c>
      <c r="H5482" t="s">
        <v>2368</v>
      </c>
      <c r="I5482">
        <v>11794</v>
      </c>
      <c r="J5482" t="s">
        <v>573</v>
      </c>
      <c r="K5482" t="s">
        <v>576</v>
      </c>
      <c r="L5482">
        <v>188025</v>
      </c>
      <c r="M5482" t="s">
        <v>67</v>
      </c>
      <c r="N5482" t="s">
        <v>65</v>
      </c>
      <c r="O5482" t="s">
        <v>68</v>
      </c>
      <c r="P5482">
        <v>0.17</v>
      </c>
      <c r="Q5482">
        <v>24</v>
      </c>
      <c r="R5482">
        <v>1.95</v>
      </c>
      <c r="S5482">
        <v>4.08</v>
      </c>
      <c r="T5482">
        <v>46.8</v>
      </c>
      <c r="U5482">
        <v>0</v>
      </c>
      <c r="V5482">
        <v>1.95</v>
      </c>
      <c r="W5482">
        <v>46.8</v>
      </c>
      <c r="X5482" t="s">
        <v>37</v>
      </c>
      <c r="Y5482" t="s">
        <v>125</v>
      </c>
      <c r="Z5482" t="s">
        <v>499</v>
      </c>
      <c r="AA5482">
        <v>675</v>
      </c>
      <c r="AB5482" t="s">
        <v>500</v>
      </c>
      <c r="AC5482">
        <v>11270</v>
      </c>
      <c r="AD5482" t="s">
        <v>477</v>
      </c>
      <c r="AE5482">
        <v>10957</v>
      </c>
      <c r="AF5482" t="s">
        <v>196</v>
      </c>
      <c r="AG5482">
        <v>82</v>
      </c>
      <c r="AH5482" t="s">
        <v>197</v>
      </c>
    </row>
    <row r="5483" spans="1:34" x14ac:dyDescent="0.25">
      <c r="A5483" t="s">
        <v>2563</v>
      </c>
      <c r="B5483" s="23">
        <f t="shared" si="85"/>
        <v>55.199999999999996</v>
      </c>
      <c r="C5483" s="10">
        <f>VLOOKUP(L5483,custo!A:B,2,0)</f>
        <v>4.5999999999999996</v>
      </c>
      <c r="D5483" s="1">
        <v>45698</v>
      </c>
      <c r="E5483">
        <v>45</v>
      </c>
      <c r="F5483" t="s">
        <v>190</v>
      </c>
      <c r="G5483">
        <v>102177</v>
      </c>
      <c r="H5483" t="s">
        <v>2368</v>
      </c>
      <c r="I5483">
        <v>11794</v>
      </c>
      <c r="J5483" t="s">
        <v>573</v>
      </c>
      <c r="K5483" t="s">
        <v>576</v>
      </c>
      <c r="L5483">
        <v>188065</v>
      </c>
      <c r="M5483" t="s">
        <v>161</v>
      </c>
      <c r="N5483" t="s">
        <v>65</v>
      </c>
      <c r="O5483" t="s">
        <v>162</v>
      </c>
      <c r="P5483">
        <v>0.9</v>
      </c>
      <c r="Q5483">
        <v>12</v>
      </c>
      <c r="R5483">
        <v>7.1</v>
      </c>
      <c r="S5483">
        <v>10.8</v>
      </c>
      <c r="T5483">
        <v>85.2</v>
      </c>
      <c r="U5483">
        <v>0</v>
      </c>
      <c r="V5483">
        <v>7.1</v>
      </c>
      <c r="W5483">
        <v>85.2</v>
      </c>
      <c r="X5483" t="s">
        <v>37</v>
      </c>
      <c r="Y5483" t="s">
        <v>125</v>
      </c>
      <c r="Z5483" t="s">
        <v>499</v>
      </c>
      <c r="AA5483">
        <v>675</v>
      </c>
      <c r="AB5483" t="s">
        <v>500</v>
      </c>
      <c r="AC5483">
        <v>11270</v>
      </c>
      <c r="AD5483" t="s">
        <v>477</v>
      </c>
      <c r="AE5483">
        <v>10957</v>
      </c>
      <c r="AF5483" t="s">
        <v>196</v>
      </c>
      <c r="AG5483">
        <v>82</v>
      </c>
      <c r="AH5483" t="s">
        <v>197</v>
      </c>
    </row>
    <row r="5484" spans="1:34" x14ac:dyDescent="0.25">
      <c r="A5484" t="s">
        <v>2563</v>
      </c>
      <c r="B5484" s="23">
        <f t="shared" si="85"/>
        <v>55.199999999999996</v>
      </c>
      <c r="C5484" s="10">
        <f>VLOOKUP(L5484,custo!A:B,2,0)</f>
        <v>4.5999999999999996</v>
      </c>
      <c r="D5484" s="1">
        <v>45698</v>
      </c>
      <c r="E5484">
        <v>45</v>
      </c>
      <c r="F5484" t="s">
        <v>190</v>
      </c>
      <c r="G5484">
        <v>102177</v>
      </c>
      <c r="H5484" t="s">
        <v>2368</v>
      </c>
      <c r="I5484">
        <v>11794</v>
      </c>
      <c r="J5484" t="s">
        <v>573</v>
      </c>
      <c r="K5484" t="s">
        <v>576</v>
      </c>
      <c r="L5484">
        <v>188165</v>
      </c>
      <c r="M5484" t="s">
        <v>122</v>
      </c>
      <c r="N5484" t="s">
        <v>65</v>
      </c>
      <c r="O5484" t="s">
        <v>123</v>
      </c>
      <c r="P5484">
        <v>0.9</v>
      </c>
      <c r="Q5484">
        <v>12</v>
      </c>
      <c r="R5484">
        <v>7.1</v>
      </c>
      <c r="S5484">
        <v>10.8</v>
      </c>
      <c r="T5484">
        <v>85.2</v>
      </c>
      <c r="U5484">
        <v>0</v>
      </c>
      <c r="V5484">
        <v>7.1</v>
      </c>
      <c r="W5484">
        <v>85.2</v>
      </c>
      <c r="X5484" t="s">
        <v>37</v>
      </c>
      <c r="Y5484" t="s">
        <v>125</v>
      </c>
      <c r="Z5484" t="s">
        <v>499</v>
      </c>
      <c r="AA5484">
        <v>675</v>
      </c>
      <c r="AB5484" t="s">
        <v>500</v>
      </c>
      <c r="AC5484">
        <v>11270</v>
      </c>
      <c r="AD5484" t="s">
        <v>477</v>
      </c>
      <c r="AE5484">
        <v>10957</v>
      </c>
      <c r="AF5484" t="s">
        <v>196</v>
      </c>
      <c r="AG5484">
        <v>82</v>
      </c>
      <c r="AH5484" t="s">
        <v>197</v>
      </c>
    </row>
    <row r="5485" spans="1:34" x14ac:dyDescent="0.25">
      <c r="A5485" t="s">
        <v>2563</v>
      </c>
      <c r="B5485" s="23">
        <f t="shared" si="85"/>
        <v>20.117999999999999</v>
      </c>
      <c r="C5485" s="10">
        <f>VLOOKUP(L5485,custo!A:B,2,0)</f>
        <v>1.3411999999999999</v>
      </c>
      <c r="D5485" s="1">
        <v>45698</v>
      </c>
      <c r="E5485">
        <v>45</v>
      </c>
      <c r="F5485" t="s">
        <v>190</v>
      </c>
      <c r="G5485">
        <v>102177</v>
      </c>
      <c r="H5485" t="s">
        <v>2368</v>
      </c>
      <c r="I5485">
        <v>11794</v>
      </c>
      <c r="J5485" t="s">
        <v>573</v>
      </c>
      <c r="K5485" t="s">
        <v>576</v>
      </c>
      <c r="L5485">
        <v>197201</v>
      </c>
      <c r="M5485" t="s">
        <v>2815</v>
      </c>
      <c r="N5485" t="s">
        <v>65</v>
      </c>
      <c r="O5485" t="s">
        <v>2816</v>
      </c>
      <c r="P5485">
        <v>0.17</v>
      </c>
      <c r="Q5485">
        <v>15</v>
      </c>
      <c r="R5485">
        <v>2.6</v>
      </c>
      <c r="S5485">
        <v>2.5499999999999998</v>
      </c>
      <c r="T5485">
        <v>39</v>
      </c>
      <c r="U5485">
        <v>0</v>
      </c>
      <c r="V5485">
        <v>2.6</v>
      </c>
      <c r="W5485">
        <v>39</v>
      </c>
      <c r="X5485" t="s">
        <v>37</v>
      </c>
      <c r="Y5485" t="s">
        <v>125</v>
      </c>
      <c r="Z5485" t="s">
        <v>499</v>
      </c>
      <c r="AA5485">
        <v>675</v>
      </c>
      <c r="AB5485" t="s">
        <v>500</v>
      </c>
      <c r="AC5485">
        <v>11270</v>
      </c>
      <c r="AD5485" t="s">
        <v>477</v>
      </c>
      <c r="AE5485">
        <v>10957</v>
      </c>
      <c r="AF5485" t="s">
        <v>196</v>
      </c>
      <c r="AG5485">
        <v>82</v>
      </c>
      <c r="AH5485" t="s">
        <v>197</v>
      </c>
    </row>
    <row r="5486" spans="1:34" x14ac:dyDescent="0.25">
      <c r="A5486" t="s">
        <v>2563</v>
      </c>
      <c r="B5486" s="23">
        <f t="shared" si="85"/>
        <v>49.29</v>
      </c>
      <c r="C5486" s="10">
        <f>VLOOKUP(L5486,custo!A:B,2,0)</f>
        <v>26.5</v>
      </c>
      <c r="D5486" s="1">
        <v>45698</v>
      </c>
      <c r="E5486">
        <v>45</v>
      </c>
      <c r="F5486" t="s">
        <v>190</v>
      </c>
      <c r="G5486">
        <v>102202</v>
      </c>
      <c r="H5486" t="s">
        <v>2368</v>
      </c>
      <c r="I5486">
        <v>11071</v>
      </c>
      <c r="J5486" t="s">
        <v>482</v>
      </c>
      <c r="K5486" t="s">
        <v>483</v>
      </c>
      <c r="L5486">
        <v>120245</v>
      </c>
      <c r="M5486" t="s">
        <v>34</v>
      </c>
      <c r="N5486" t="s">
        <v>35</v>
      </c>
      <c r="O5486" t="s">
        <v>36</v>
      </c>
      <c r="P5486">
        <v>1</v>
      </c>
      <c r="Q5486">
        <v>1.86</v>
      </c>
      <c r="R5486">
        <v>30</v>
      </c>
      <c r="S5486">
        <v>1.86</v>
      </c>
      <c r="T5486">
        <v>55.8</v>
      </c>
      <c r="U5486">
        <v>0</v>
      </c>
      <c r="V5486">
        <v>30</v>
      </c>
      <c r="W5486">
        <v>55.8</v>
      </c>
      <c r="X5486" t="s">
        <v>140</v>
      </c>
      <c r="Y5486" t="s">
        <v>484</v>
      </c>
      <c r="Z5486" t="s">
        <v>236</v>
      </c>
      <c r="AA5486">
        <v>250</v>
      </c>
      <c r="AB5486" t="s">
        <v>237</v>
      </c>
      <c r="AC5486">
        <v>8955</v>
      </c>
      <c r="AD5486" t="s">
        <v>212</v>
      </c>
      <c r="AE5486">
        <v>11984</v>
      </c>
      <c r="AF5486" t="s">
        <v>2287</v>
      </c>
      <c r="AG5486">
        <v>82</v>
      </c>
      <c r="AH5486" t="s">
        <v>197</v>
      </c>
    </row>
    <row r="5487" spans="1:34" x14ac:dyDescent="0.25">
      <c r="A5487" t="s">
        <v>2563</v>
      </c>
      <c r="B5487" s="23">
        <f t="shared" si="85"/>
        <v>59.496499999999997</v>
      </c>
      <c r="C5487" s="10">
        <f>VLOOKUP(L5487,custo!A:B,2,0)</f>
        <v>31.15</v>
      </c>
      <c r="D5487" s="1">
        <v>45698</v>
      </c>
      <c r="E5487">
        <v>45</v>
      </c>
      <c r="F5487" t="s">
        <v>190</v>
      </c>
      <c r="G5487">
        <v>102202</v>
      </c>
      <c r="H5487" t="s">
        <v>2368</v>
      </c>
      <c r="I5487">
        <v>11071</v>
      </c>
      <c r="J5487" t="s">
        <v>482</v>
      </c>
      <c r="K5487" t="s">
        <v>483</v>
      </c>
      <c r="L5487">
        <v>120345</v>
      </c>
      <c r="M5487" t="s">
        <v>120</v>
      </c>
      <c r="N5487" t="s">
        <v>35</v>
      </c>
      <c r="O5487" t="s">
        <v>121</v>
      </c>
      <c r="P5487">
        <v>1</v>
      </c>
      <c r="Q5487">
        <v>1.91</v>
      </c>
      <c r="R5487">
        <v>38</v>
      </c>
      <c r="S5487">
        <v>1.91</v>
      </c>
      <c r="T5487">
        <v>72.58</v>
      </c>
      <c r="U5487">
        <v>0</v>
      </c>
      <c r="V5487">
        <v>38</v>
      </c>
      <c r="W5487">
        <v>72.58</v>
      </c>
      <c r="X5487" t="s">
        <v>140</v>
      </c>
      <c r="Y5487" t="s">
        <v>484</v>
      </c>
      <c r="Z5487" t="s">
        <v>236</v>
      </c>
      <c r="AA5487">
        <v>250</v>
      </c>
      <c r="AB5487" t="s">
        <v>237</v>
      </c>
      <c r="AC5487">
        <v>8955</v>
      </c>
      <c r="AD5487" t="s">
        <v>212</v>
      </c>
      <c r="AE5487">
        <v>11984</v>
      </c>
      <c r="AF5487" t="s">
        <v>2287</v>
      </c>
      <c r="AG5487">
        <v>82</v>
      </c>
      <c r="AH5487" t="s">
        <v>197</v>
      </c>
    </row>
    <row r="5488" spans="1:34" x14ac:dyDescent="0.25">
      <c r="A5488" t="s">
        <v>2563</v>
      </c>
      <c r="B5488" s="23">
        <f t="shared" si="85"/>
        <v>54.984000000000002</v>
      </c>
      <c r="C5488" s="10">
        <f>VLOOKUP(L5488,custo!A:B,2,0)</f>
        <v>31.6</v>
      </c>
      <c r="D5488" s="1">
        <v>45698</v>
      </c>
      <c r="E5488">
        <v>45</v>
      </c>
      <c r="F5488" t="s">
        <v>190</v>
      </c>
      <c r="G5488">
        <v>102202</v>
      </c>
      <c r="H5488" t="s">
        <v>2368</v>
      </c>
      <c r="I5488">
        <v>11071</v>
      </c>
      <c r="J5488" t="s">
        <v>482</v>
      </c>
      <c r="K5488" t="s">
        <v>483</v>
      </c>
      <c r="L5488">
        <v>120445</v>
      </c>
      <c r="M5488" t="s">
        <v>75</v>
      </c>
      <c r="N5488" t="s">
        <v>35</v>
      </c>
      <c r="O5488" t="s">
        <v>76</v>
      </c>
      <c r="P5488">
        <v>1</v>
      </c>
      <c r="Q5488">
        <v>1.74</v>
      </c>
      <c r="R5488">
        <v>44</v>
      </c>
      <c r="S5488">
        <v>1.74</v>
      </c>
      <c r="T5488">
        <v>76.56</v>
      </c>
      <c r="U5488">
        <v>0</v>
      </c>
      <c r="V5488">
        <v>44</v>
      </c>
      <c r="W5488">
        <v>76.56</v>
      </c>
      <c r="X5488" t="s">
        <v>140</v>
      </c>
      <c r="Y5488" t="s">
        <v>484</v>
      </c>
      <c r="Z5488" t="s">
        <v>236</v>
      </c>
      <c r="AA5488">
        <v>250</v>
      </c>
      <c r="AB5488" t="s">
        <v>237</v>
      </c>
      <c r="AC5488">
        <v>8955</v>
      </c>
      <c r="AD5488" t="s">
        <v>212</v>
      </c>
      <c r="AE5488">
        <v>11984</v>
      </c>
      <c r="AF5488" t="s">
        <v>2287</v>
      </c>
      <c r="AG5488">
        <v>82</v>
      </c>
      <c r="AH5488" t="s">
        <v>197</v>
      </c>
    </row>
    <row r="5489" spans="1:34" x14ac:dyDescent="0.25">
      <c r="A5489" t="s">
        <v>2563</v>
      </c>
      <c r="B5489" s="23">
        <f t="shared" si="85"/>
        <v>26.496000000000002</v>
      </c>
      <c r="C5489" s="10">
        <f>VLOOKUP(L5489,custo!A:B,2,0)</f>
        <v>28.8</v>
      </c>
      <c r="D5489" s="1">
        <v>45698</v>
      </c>
      <c r="E5489">
        <v>45</v>
      </c>
      <c r="F5489" t="s">
        <v>190</v>
      </c>
      <c r="G5489">
        <v>102202</v>
      </c>
      <c r="H5489" t="s">
        <v>2368</v>
      </c>
      <c r="I5489">
        <v>11071</v>
      </c>
      <c r="J5489" t="s">
        <v>482</v>
      </c>
      <c r="K5489" t="s">
        <v>483</v>
      </c>
      <c r="L5489">
        <v>121035</v>
      </c>
      <c r="M5489" t="s">
        <v>82</v>
      </c>
      <c r="N5489" t="s">
        <v>35</v>
      </c>
      <c r="O5489" t="s">
        <v>83</v>
      </c>
      <c r="P5489">
        <v>1</v>
      </c>
      <c r="Q5489">
        <v>0.92</v>
      </c>
      <c r="R5489">
        <v>41.05</v>
      </c>
      <c r="S5489">
        <v>0.92</v>
      </c>
      <c r="T5489">
        <v>37.770000000000003</v>
      </c>
      <c r="U5489">
        <v>0</v>
      </c>
      <c r="V5489">
        <v>41.05</v>
      </c>
      <c r="W5489">
        <v>37.770000000000003</v>
      </c>
      <c r="X5489" t="s">
        <v>140</v>
      </c>
      <c r="Y5489" t="s">
        <v>484</v>
      </c>
      <c r="Z5489" t="s">
        <v>236</v>
      </c>
      <c r="AA5489">
        <v>250</v>
      </c>
      <c r="AB5489" t="s">
        <v>237</v>
      </c>
      <c r="AC5489">
        <v>8955</v>
      </c>
      <c r="AD5489" t="s">
        <v>212</v>
      </c>
      <c r="AE5489">
        <v>11984</v>
      </c>
      <c r="AF5489" t="s">
        <v>2287</v>
      </c>
      <c r="AG5489">
        <v>82</v>
      </c>
      <c r="AH5489" t="s">
        <v>197</v>
      </c>
    </row>
    <row r="5490" spans="1:34" x14ac:dyDescent="0.25">
      <c r="A5490" t="s">
        <v>2563</v>
      </c>
      <c r="B5490" s="23">
        <f t="shared" si="85"/>
        <v>50.740172000000001</v>
      </c>
      <c r="C5490" s="10">
        <f>VLOOKUP(L5490,custo!A:B,2,0)</f>
        <v>29.5001</v>
      </c>
      <c r="D5490" s="1">
        <v>45698</v>
      </c>
      <c r="E5490">
        <v>45</v>
      </c>
      <c r="F5490" t="s">
        <v>190</v>
      </c>
      <c r="G5490">
        <v>102202</v>
      </c>
      <c r="H5490" t="s">
        <v>2368</v>
      </c>
      <c r="I5490">
        <v>11071</v>
      </c>
      <c r="J5490" t="s">
        <v>482</v>
      </c>
      <c r="K5490" t="s">
        <v>483</v>
      </c>
      <c r="L5490">
        <v>121135</v>
      </c>
      <c r="M5490" t="s">
        <v>186</v>
      </c>
      <c r="N5490" t="s">
        <v>35</v>
      </c>
      <c r="O5490" t="s">
        <v>187</v>
      </c>
      <c r="P5490">
        <v>1</v>
      </c>
      <c r="Q5490">
        <v>1.72</v>
      </c>
      <c r="R5490">
        <v>43</v>
      </c>
      <c r="S5490">
        <v>1.72</v>
      </c>
      <c r="T5490">
        <v>73.959999999999994</v>
      </c>
      <c r="U5490">
        <v>0</v>
      </c>
      <c r="V5490">
        <v>43</v>
      </c>
      <c r="W5490">
        <v>73.959999999999994</v>
      </c>
      <c r="X5490" t="s">
        <v>140</v>
      </c>
      <c r="Y5490" t="s">
        <v>484</v>
      </c>
      <c r="Z5490" t="s">
        <v>236</v>
      </c>
      <c r="AA5490">
        <v>250</v>
      </c>
      <c r="AB5490" t="s">
        <v>237</v>
      </c>
      <c r="AC5490">
        <v>8955</v>
      </c>
      <c r="AD5490" t="s">
        <v>212</v>
      </c>
      <c r="AE5490">
        <v>11984</v>
      </c>
      <c r="AF5490" t="s">
        <v>2287</v>
      </c>
      <c r="AG5490">
        <v>82</v>
      </c>
      <c r="AH5490" t="s">
        <v>197</v>
      </c>
    </row>
    <row r="5491" spans="1:34" x14ac:dyDescent="0.25">
      <c r="A5491" t="s">
        <v>2563</v>
      </c>
      <c r="B5491" s="23">
        <f t="shared" si="85"/>
        <v>24.668181000000001</v>
      </c>
      <c r="C5491" s="10">
        <f>VLOOKUP(L5491,custo!A:B,2,0)</f>
        <v>29.720700000000001</v>
      </c>
      <c r="D5491" s="1">
        <v>45698</v>
      </c>
      <c r="E5491">
        <v>45</v>
      </c>
      <c r="F5491" t="s">
        <v>190</v>
      </c>
      <c r="G5491">
        <v>102202</v>
      </c>
      <c r="H5491" t="s">
        <v>2368</v>
      </c>
      <c r="I5491">
        <v>11071</v>
      </c>
      <c r="J5491" t="s">
        <v>482</v>
      </c>
      <c r="K5491" t="s">
        <v>483</v>
      </c>
      <c r="L5491">
        <v>121235</v>
      </c>
      <c r="M5491" t="s">
        <v>126</v>
      </c>
      <c r="N5491" t="s">
        <v>35</v>
      </c>
      <c r="O5491" t="s">
        <v>127</v>
      </c>
      <c r="P5491">
        <v>1</v>
      </c>
      <c r="Q5491">
        <v>0.83</v>
      </c>
      <c r="R5491">
        <v>45</v>
      </c>
      <c r="S5491">
        <v>0.83</v>
      </c>
      <c r="T5491">
        <v>37.35</v>
      </c>
      <c r="U5491">
        <v>0</v>
      </c>
      <c r="V5491">
        <v>45</v>
      </c>
      <c r="W5491">
        <v>37.35</v>
      </c>
      <c r="X5491" t="s">
        <v>140</v>
      </c>
      <c r="Y5491" t="s">
        <v>484</v>
      </c>
      <c r="Z5491" t="s">
        <v>236</v>
      </c>
      <c r="AA5491">
        <v>250</v>
      </c>
      <c r="AB5491" t="s">
        <v>237</v>
      </c>
      <c r="AC5491">
        <v>8955</v>
      </c>
      <c r="AD5491" t="s">
        <v>212</v>
      </c>
      <c r="AE5491">
        <v>11984</v>
      </c>
      <c r="AF5491" t="s">
        <v>2287</v>
      </c>
      <c r="AG5491">
        <v>82</v>
      </c>
      <c r="AH5491" t="s">
        <v>197</v>
      </c>
    </row>
    <row r="5492" spans="1:34" x14ac:dyDescent="0.25">
      <c r="A5492" t="s">
        <v>2563</v>
      </c>
      <c r="B5492" s="23">
        <f t="shared" si="85"/>
        <v>12.288</v>
      </c>
      <c r="C5492" s="10">
        <f>VLOOKUP(L5492,custo!A:B,2,0)</f>
        <v>12.8</v>
      </c>
      <c r="D5492" s="1">
        <v>45698</v>
      </c>
      <c r="E5492">
        <v>45</v>
      </c>
      <c r="F5492" t="s">
        <v>190</v>
      </c>
      <c r="G5492">
        <v>102202</v>
      </c>
      <c r="H5492" t="s">
        <v>2368</v>
      </c>
      <c r="I5492">
        <v>11071</v>
      </c>
      <c r="J5492" t="s">
        <v>482</v>
      </c>
      <c r="K5492" t="s">
        <v>483</v>
      </c>
      <c r="L5492">
        <v>121835</v>
      </c>
      <c r="M5492" t="s">
        <v>143</v>
      </c>
      <c r="N5492" t="s">
        <v>144</v>
      </c>
      <c r="O5492" t="s">
        <v>145</v>
      </c>
      <c r="P5492">
        <v>1</v>
      </c>
      <c r="Q5492">
        <v>0.96</v>
      </c>
      <c r="R5492">
        <v>25</v>
      </c>
      <c r="S5492">
        <v>0.96</v>
      </c>
      <c r="T5492">
        <v>24</v>
      </c>
      <c r="U5492">
        <v>0</v>
      </c>
      <c r="V5492">
        <v>25</v>
      </c>
      <c r="W5492">
        <v>24</v>
      </c>
      <c r="X5492" t="s">
        <v>140</v>
      </c>
      <c r="Y5492" t="s">
        <v>484</v>
      </c>
      <c r="Z5492" t="s">
        <v>236</v>
      </c>
      <c r="AA5492">
        <v>250</v>
      </c>
      <c r="AB5492" t="s">
        <v>237</v>
      </c>
      <c r="AC5492">
        <v>8955</v>
      </c>
      <c r="AD5492" t="s">
        <v>212</v>
      </c>
      <c r="AE5492">
        <v>11984</v>
      </c>
      <c r="AF5492" t="s">
        <v>2287</v>
      </c>
      <c r="AG5492">
        <v>82</v>
      </c>
      <c r="AH5492" t="s">
        <v>197</v>
      </c>
    </row>
    <row r="5493" spans="1:34" x14ac:dyDescent="0.25">
      <c r="A5493" t="s">
        <v>2563</v>
      </c>
      <c r="B5493" s="23">
        <f t="shared" si="85"/>
        <v>40.787999999999997</v>
      </c>
      <c r="C5493" s="10">
        <f>VLOOKUP(L5493,custo!A:B,2,0)</f>
        <v>1.6995</v>
      </c>
      <c r="D5493" s="1">
        <v>45698</v>
      </c>
      <c r="E5493">
        <v>45</v>
      </c>
      <c r="F5493" t="s">
        <v>190</v>
      </c>
      <c r="G5493">
        <v>102202</v>
      </c>
      <c r="H5493" t="s">
        <v>2368</v>
      </c>
      <c r="I5493">
        <v>11071</v>
      </c>
      <c r="J5493" t="s">
        <v>482</v>
      </c>
      <c r="K5493" t="s">
        <v>483</v>
      </c>
      <c r="L5493">
        <v>138170</v>
      </c>
      <c r="M5493" t="s">
        <v>146</v>
      </c>
      <c r="N5493" t="s">
        <v>45</v>
      </c>
      <c r="O5493" t="s">
        <v>147</v>
      </c>
      <c r="P5493">
        <v>0.9</v>
      </c>
      <c r="Q5493">
        <v>24</v>
      </c>
      <c r="R5493">
        <v>3.6</v>
      </c>
      <c r="S5493">
        <v>21.6</v>
      </c>
      <c r="T5493">
        <v>86.4</v>
      </c>
      <c r="U5493">
        <v>0.03</v>
      </c>
      <c r="V5493">
        <v>3.49</v>
      </c>
      <c r="W5493">
        <v>83.81</v>
      </c>
      <c r="X5493" t="s">
        <v>140</v>
      </c>
      <c r="Y5493" t="s">
        <v>484</v>
      </c>
      <c r="Z5493" t="s">
        <v>236</v>
      </c>
      <c r="AA5493">
        <v>250</v>
      </c>
      <c r="AB5493" t="s">
        <v>237</v>
      </c>
      <c r="AC5493">
        <v>8955</v>
      </c>
      <c r="AD5493" t="s">
        <v>212</v>
      </c>
      <c r="AE5493">
        <v>11984</v>
      </c>
      <c r="AF5493" t="s">
        <v>2287</v>
      </c>
      <c r="AG5493">
        <v>82</v>
      </c>
      <c r="AH5493" t="s">
        <v>197</v>
      </c>
    </row>
    <row r="5494" spans="1:34" x14ac:dyDescent="0.25">
      <c r="A5494" t="s">
        <v>2563</v>
      </c>
      <c r="B5494" s="23">
        <f t="shared" si="85"/>
        <v>20.399999999999999</v>
      </c>
      <c r="C5494" s="10">
        <f>VLOOKUP(L5494,custo!A:B,2,0)</f>
        <v>1.7</v>
      </c>
      <c r="D5494" s="1">
        <v>45698</v>
      </c>
      <c r="E5494">
        <v>45</v>
      </c>
      <c r="F5494" t="s">
        <v>190</v>
      </c>
      <c r="G5494">
        <v>102202</v>
      </c>
      <c r="H5494" t="s">
        <v>2368</v>
      </c>
      <c r="I5494">
        <v>11071</v>
      </c>
      <c r="J5494" t="s">
        <v>482</v>
      </c>
      <c r="K5494" t="s">
        <v>483</v>
      </c>
      <c r="L5494">
        <v>138265</v>
      </c>
      <c r="M5494" t="s">
        <v>188</v>
      </c>
      <c r="N5494" t="s">
        <v>45</v>
      </c>
      <c r="O5494" t="s">
        <v>189</v>
      </c>
      <c r="P5494">
        <v>0.9</v>
      </c>
      <c r="Q5494">
        <v>12</v>
      </c>
      <c r="R5494">
        <v>3.6</v>
      </c>
      <c r="S5494">
        <v>10.8</v>
      </c>
      <c r="T5494">
        <v>43.2</v>
      </c>
      <c r="U5494">
        <v>0.03</v>
      </c>
      <c r="V5494">
        <v>3.49</v>
      </c>
      <c r="W5494">
        <v>41.9</v>
      </c>
      <c r="X5494" t="s">
        <v>140</v>
      </c>
      <c r="Y5494" t="s">
        <v>484</v>
      </c>
      <c r="Z5494" t="s">
        <v>236</v>
      </c>
      <c r="AA5494">
        <v>250</v>
      </c>
      <c r="AB5494" t="s">
        <v>237</v>
      </c>
      <c r="AC5494">
        <v>8955</v>
      </c>
      <c r="AD5494" t="s">
        <v>212</v>
      </c>
      <c r="AE5494">
        <v>11984</v>
      </c>
      <c r="AF5494" t="s">
        <v>2287</v>
      </c>
      <c r="AG5494">
        <v>82</v>
      </c>
      <c r="AH5494" t="s">
        <v>197</v>
      </c>
    </row>
    <row r="5495" spans="1:34" x14ac:dyDescent="0.25">
      <c r="A5495" t="s">
        <v>2563</v>
      </c>
      <c r="B5495" s="23">
        <f t="shared" si="85"/>
        <v>20.399999999999999</v>
      </c>
      <c r="C5495" s="10">
        <f>VLOOKUP(L5495,custo!A:B,2,0)</f>
        <v>1.7</v>
      </c>
      <c r="D5495" s="1">
        <v>45698</v>
      </c>
      <c r="E5495">
        <v>45</v>
      </c>
      <c r="F5495" t="s">
        <v>190</v>
      </c>
      <c r="G5495">
        <v>102202</v>
      </c>
      <c r="H5495" t="s">
        <v>2368</v>
      </c>
      <c r="I5495">
        <v>11071</v>
      </c>
      <c r="J5495" t="s">
        <v>482</v>
      </c>
      <c r="K5495" t="s">
        <v>483</v>
      </c>
      <c r="L5495">
        <v>138465</v>
      </c>
      <c r="M5495" t="s">
        <v>47</v>
      </c>
      <c r="N5495" t="s">
        <v>45</v>
      </c>
      <c r="O5495" t="s">
        <v>48</v>
      </c>
      <c r="P5495">
        <v>0.9</v>
      </c>
      <c r="Q5495">
        <v>12</v>
      </c>
      <c r="R5495">
        <v>3.6</v>
      </c>
      <c r="S5495">
        <v>10.8</v>
      </c>
      <c r="T5495">
        <v>43.2</v>
      </c>
      <c r="U5495">
        <v>0.03</v>
      </c>
      <c r="V5495">
        <v>3.49</v>
      </c>
      <c r="W5495">
        <v>41.9</v>
      </c>
      <c r="X5495" t="s">
        <v>140</v>
      </c>
      <c r="Y5495" t="s">
        <v>484</v>
      </c>
      <c r="Z5495" t="s">
        <v>236</v>
      </c>
      <c r="AA5495">
        <v>250</v>
      </c>
      <c r="AB5495" t="s">
        <v>237</v>
      </c>
      <c r="AC5495">
        <v>8955</v>
      </c>
      <c r="AD5495" t="s">
        <v>212</v>
      </c>
      <c r="AE5495">
        <v>11984</v>
      </c>
      <c r="AF5495" t="s">
        <v>2287</v>
      </c>
      <c r="AG5495">
        <v>82</v>
      </c>
      <c r="AH5495" t="s">
        <v>197</v>
      </c>
    </row>
    <row r="5496" spans="1:34" x14ac:dyDescent="0.25">
      <c r="A5496" t="s">
        <v>2563</v>
      </c>
      <c r="B5496" s="23">
        <f t="shared" si="85"/>
        <v>248.39279999999999</v>
      </c>
      <c r="C5496" s="10">
        <f>VLOOKUP(L5496,custo!A:B,2,0)</f>
        <v>6.8997999999999999</v>
      </c>
      <c r="D5496" s="1">
        <v>45698</v>
      </c>
      <c r="E5496">
        <v>45</v>
      </c>
      <c r="F5496" t="s">
        <v>190</v>
      </c>
      <c r="G5496">
        <v>102202</v>
      </c>
      <c r="H5496" t="s">
        <v>2368</v>
      </c>
      <c r="I5496">
        <v>11071</v>
      </c>
      <c r="J5496" t="s">
        <v>482</v>
      </c>
      <c r="K5496" t="s">
        <v>483</v>
      </c>
      <c r="L5496">
        <v>152050</v>
      </c>
      <c r="M5496" t="s">
        <v>52</v>
      </c>
      <c r="N5496" t="s">
        <v>50</v>
      </c>
      <c r="O5496" t="s">
        <v>53</v>
      </c>
      <c r="P5496">
        <v>0.4</v>
      </c>
      <c r="Q5496">
        <v>36</v>
      </c>
      <c r="R5496">
        <v>10</v>
      </c>
      <c r="S5496">
        <v>14.4</v>
      </c>
      <c r="T5496">
        <v>360</v>
      </c>
      <c r="U5496">
        <v>0.03</v>
      </c>
      <c r="V5496">
        <v>9.6999999999999993</v>
      </c>
      <c r="W5496">
        <v>349.2</v>
      </c>
      <c r="X5496" t="s">
        <v>140</v>
      </c>
      <c r="Y5496" t="s">
        <v>484</v>
      </c>
      <c r="Z5496" t="s">
        <v>236</v>
      </c>
      <c r="AA5496">
        <v>250</v>
      </c>
      <c r="AB5496" t="s">
        <v>237</v>
      </c>
      <c r="AC5496">
        <v>8955</v>
      </c>
      <c r="AD5496" t="s">
        <v>212</v>
      </c>
      <c r="AE5496">
        <v>11984</v>
      </c>
      <c r="AF5496" t="s">
        <v>2287</v>
      </c>
      <c r="AG5496">
        <v>82</v>
      </c>
      <c r="AH5496" t="s">
        <v>197</v>
      </c>
    </row>
    <row r="5497" spans="1:34" x14ac:dyDescent="0.25">
      <c r="A5497" t="s">
        <v>2563</v>
      </c>
      <c r="B5497" s="23">
        <f t="shared" si="85"/>
        <v>165.60000000000002</v>
      </c>
      <c r="C5497" s="10">
        <f>VLOOKUP(L5497,custo!A:B,2,0)</f>
        <v>6.9</v>
      </c>
      <c r="D5497" s="1">
        <v>45698</v>
      </c>
      <c r="E5497">
        <v>45</v>
      </c>
      <c r="F5497" t="s">
        <v>190</v>
      </c>
      <c r="G5497">
        <v>102202</v>
      </c>
      <c r="H5497" t="s">
        <v>2368</v>
      </c>
      <c r="I5497">
        <v>11071</v>
      </c>
      <c r="J5497" t="s">
        <v>482</v>
      </c>
      <c r="K5497" t="s">
        <v>483</v>
      </c>
      <c r="L5497">
        <v>152150</v>
      </c>
      <c r="M5497" t="s">
        <v>56</v>
      </c>
      <c r="N5497" t="s">
        <v>50</v>
      </c>
      <c r="O5497" t="s">
        <v>57</v>
      </c>
      <c r="P5497">
        <v>0.4</v>
      </c>
      <c r="Q5497">
        <v>24</v>
      </c>
      <c r="R5497">
        <v>10</v>
      </c>
      <c r="S5497">
        <v>9.6</v>
      </c>
      <c r="T5497">
        <v>240</v>
      </c>
      <c r="U5497">
        <v>0.03</v>
      </c>
      <c r="V5497">
        <v>9.6999999999999993</v>
      </c>
      <c r="W5497">
        <v>232.8</v>
      </c>
      <c r="X5497" t="s">
        <v>140</v>
      </c>
      <c r="Y5497" t="s">
        <v>484</v>
      </c>
      <c r="Z5497" t="s">
        <v>236</v>
      </c>
      <c r="AA5497">
        <v>250</v>
      </c>
      <c r="AB5497" t="s">
        <v>237</v>
      </c>
      <c r="AC5497">
        <v>8955</v>
      </c>
      <c r="AD5497" t="s">
        <v>212</v>
      </c>
      <c r="AE5497">
        <v>11984</v>
      </c>
      <c r="AF5497" t="s">
        <v>2287</v>
      </c>
      <c r="AG5497">
        <v>82</v>
      </c>
      <c r="AH5497" t="s">
        <v>197</v>
      </c>
    </row>
    <row r="5498" spans="1:34" x14ac:dyDescent="0.25">
      <c r="A5498" t="s">
        <v>2563</v>
      </c>
      <c r="B5498" s="23">
        <f t="shared" si="85"/>
        <v>70.726799999999997</v>
      </c>
      <c r="C5498" s="10">
        <f>VLOOKUP(L5498,custo!A:B,2,0)</f>
        <v>5.8939000000000004</v>
      </c>
      <c r="D5498" s="1">
        <v>45698</v>
      </c>
      <c r="E5498">
        <v>45</v>
      </c>
      <c r="F5498" t="s">
        <v>190</v>
      </c>
      <c r="G5498">
        <v>102202</v>
      </c>
      <c r="H5498" t="s">
        <v>2368</v>
      </c>
      <c r="I5498">
        <v>11071</v>
      </c>
      <c r="J5498" t="s">
        <v>482</v>
      </c>
      <c r="K5498" t="s">
        <v>483</v>
      </c>
      <c r="L5498">
        <v>152530</v>
      </c>
      <c r="M5498" t="s">
        <v>102</v>
      </c>
      <c r="N5498" t="s">
        <v>59</v>
      </c>
      <c r="O5498" t="s">
        <v>103</v>
      </c>
      <c r="P5498">
        <v>0.2</v>
      </c>
      <c r="Q5498">
        <v>12</v>
      </c>
      <c r="R5498">
        <v>9</v>
      </c>
      <c r="S5498">
        <v>2.4</v>
      </c>
      <c r="T5498">
        <v>108</v>
      </c>
      <c r="U5498">
        <v>0.03</v>
      </c>
      <c r="V5498">
        <v>8.73</v>
      </c>
      <c r="W5498">
        <v>104.76</v>
      </c>
      <c r="X5498" t="s">
        <v>140</v>
      </c>
      <c r="Y5498" t="s">
        <v>484</v>
      </c>
      <c r="Z5498" t="s">
        <v>236</v>
      </c>
      <c r="AA5498">
        <v>250</v>
      </c>
      <c r="AB5498" t="s">
        <v>237</v>
      </c>
      <c r="AC5498">
        <v>8955</v>
      </c>
      <c r="AD5498" t="s">
        <v>212</v>
      </c>
      <c r="AE5498">
        <v>11984</v>
      </c>
      <c r="AF5498" t="s">
        <v>2287</v>
      </c>
      <c r="AG5498">
        <v>82</v>
      </c>
      <c r="AH5498" t="s">
        <v>197</v>
      </c>
    </row>
    <row r="5499" spans="1:34" x14ac:dyDescent="0.25">
      <c r="A5499" t="s">
        <v>2563</v>
      </c>
      <c r="B5499" s="23">
        <f t="shared" si="85"/>
        <v>171.60000000000002</v>
      </c>
      <c r="C5499" s="10">
        <f>VLOOKUP(L5499,custo!A:B,2,0)</f>
        <v>14.3</v>
      </c>
      <c r="D5499" s="1">
        <v>45698</v>
      </c>
      <c r="E5499">
        <v>45</v>
      </c>
      <c r="F5499" t="s">
        <v>190</v>
      </c>
      <c r="G5499">
        <v>102202</v>
      </c>
      <c r="H5499" t="s">
        <v>2368</v>
      </c>
      <c r="I5499">
        <v>11071</v>
      </c>
      <c r="J5499" t="s">
        <v>482</v>
      </c>
      <c r="K5499" t="s">
        <v>483</v>
      </c>
      <c r="L5499">
        <v>152545</v>
      </c>
      <c r="M5499" t="s">
        <v>104</v>
      </c>
      <c r="N5499" t="s">
        <v>59</v>
      </c>
      <c r="O5499" t="s">
        <v>105</v>
      </c>
      <c r="P5499">
        <v>0.5</v>
      </c>
      <c r="Q5499">
        <v>12</v>
      </c>
      <c r="R5499">
        <v>20.100000000000001</v>
      </c>
      <c r="S5499">
        <v>6</v>
      </c>
      <c r="T5499">
        <v>241.2</v>
      </c>
      <c r="U5499">
        <v>0.03</v>
      </c>
      <c r="V5499">
        <v>19.5</v>
      </c>
      <c r="W5499">
        <v>233.96</v>
      </c>
      <c r="X5499" t="s">
        <v>140</v>
      </c>
      <c r="Y5499" t="s">
        <v>484</v>
      </c>
      <c r="Z5499" t="s">
        <v>236</v>
      </c>
      <c r="AA5499">
        <v>250</v>
      </c>
      <c r="AB5499" t="s">
        <v>237</v>
      </c>
      <c r="AC5499">
        <v>8955</v>
      </c>
      <c r="AD5499" t="s">
        <v>212</v>
      </c>
      <c r="AE5499">
        <v>11984</v>
      </c>
      <c r="AF5499" t="s">
        <v>2287</v>
      </c>
      <c r="AG5499">
        <v>82</v>
      </c>
      <c r="AH5499" t="s">
        <v>197</v>
      </c>
    </row>
    <row r="5500" spans="1:34" x14ac:dyDescent="0.25">
      <c r="A5500" t="s">
        <v>2563</v>
      </c>
      <c r="B5500" s="23">
        <f t="shared" si="85"/>
        <v>122.0688</v>
      </c>
      <c r="C5500" s="10">
        <f>VLOOKUP(L5500,custo!A:B,2,0)</f>
        <v>5.0861999999999998</v>
      </c>
      <c r="D5500" s="1">
        <v>45698</v>
      </c>
      <c r="E5500">
        <v>45</v>
      </c>
      <c r="F5500" t="s">
        <v>190</v>
      </c>
      <c r="G5500">
        <v>102202</v>
      </c>
      <c r="H5500" t="s">
        <v>2368</v>
      </c>
      <c r="I5500">
        <v>11071</v>
      </c>
      <c r="J5500" t="s">
        <v>482</v>
      </c>
      <c r="K5500" t="s">
        <v>483</v>
      </c>
      <c r="L5500">
        <v>154520</v>
      </c>
      <c r="M5500" t="s">
        <v>106</v>
      </c>
      <c r="N5500" t="s">
        <v>107</v>
      </c>
      <c r="O5500" t="s">
        <v>108</v>
      </c>
      <c r="P5500">
        <v>0.4</v>
      </c>
      <c r="Q5500">
        <v>24</v>
      </c>
      <c r="R5500">
        <v>7.5</v>
      </c>
      <c r="S5500">
        <v>9.6</v>
      </c>
      <c r="T5500">
        <v>180</v>
      </c>
      <c r="U5500">
        <v>0</v>
      </c>
      <c r="V5500">
        <v>7.5</v>
      </c>
      <c r="W5500">
        <v>180</v>
      </c>
      <c r="X5500" t="s">
        <v>140</v>
      </c>
      <c r="Y5500" t="s">
        <v>484</v>
      </c>
      <c r="Z5500" t="s">
        <v>236</v>
      </c>
      <c r="AA5500">
        <v>250</v>
      </c>
      <c r="AB5500" t="s">
        <v>237</v>
      </c>
      <c r="AC5500">
        <v>8955</v>
      </c>
      <c r="AD5500" t="s">
        <v>212</v>
      </c>
      <c r="AE5500">
        <v>11984</v>
      </c>
      <c r="AF5500" t="s">
        <v>2287</v>
      </c>
      <c r="AG5500">
        <v>82</v>
      </c>
      <c r="AH5500" t="s">
        <v>197</v>
      </c>
    </row>
    <row r="5501" spans="1:34" x14ac:dyDescent="0.25">
      <c r="A5501" t="s">
        <v>2563</v>
      </c>
      <c r="B5501" s="23">
        <f t="shared" si="85"/>
        <v>39</v>
      </c>
      <c r="C5501" s="10">
        <f>VLOOKUP(L5501,custo!A:B,2,0)</f>
        <v>1.95</v>
      </c>
      <c r="D5501" s="1">
        <v>45698</v>
      </c>
      <c r="E5501">
        <v>45</v>
      </c>
      <c r="F5501" t="s">
        <v>190</v>
      </c>
      <c r="G5501">
        <v>102202</v>
      </c>
      <c r="H5501" t="s">
        <v>2368</v>
      </c>
      <c r="I5501">
        <v>11071</v>
      </c>
      <c r="J5501" t="s">
        <v>482</v>
      </c>
      <c r="K5501" t="s">
        <v>483</v>
      </c>
      <c r="L5501">
        <v>168054</v>
      </c>
      <c r="M5501" t="s">
        <v>84</v>
      </c>
      <c r="N5501" t="s">
        <v>45</v>
      </c>
      <c r="O5501" t="s">
        <v>85</v>
      </c>
      <c r="P5501">
        <v>0.54</v>
      </c>
      <c r="Q5501">
        <v>20</v>
      </c>
      <c r="R5501">
        <v>3.65</v>
      </c>
      <c r="S5501">
        <v>10.8</v>
      </c>
      <c r="T5501">
        <v>73</v>
      </c>
      <c r="U5501">
        <v>0.03</v>
      </c>
      <c r="V5501">
        <v>3.54</v>
      </c>
      <c r="W5501">
        <v>70.81</v>
      </c>
      <c r="X5501" t="s">
        <v>140</v>
      </c>
      <c r="Y5501" t="s">
        <v>484</v>
      </c>
      <c r="Z5501" t="s">
        <v>236</v>
      </c>
      <c r="AA5501">
        <v>250</v>
      </c>
      <c r="AB5501" t="s">
        <v>237</v>
      </c>
      <c r="AC5501">
        <v>8955</v>
      </c>
      <c r="AD5501" t="s">
        <v>212</v>
      </c>
      <c r="AE5501">
        <v>11984</v>
      </c>
      <c r="AF5501" t="s">
        <v>2287</v>
      </c>
      <c r="AG5501">
        <v>82</v>
      </c>
      <c r="AH5501" t="s">
        <v>197</v>
      </c>
    </row>
    <row r="5502" spans="1:34" x14ac:dyDescent="0.25">
      <c r="A5502" t="s">
        <v>2563</v>
      </c>
      <c r="B5502" s="23">
        <f t="shared" si="85"/>
        <v>39</v>
      </c>
      <c r="C5502" s="10">
        <f>VLOOKUP(L5502,custo!A:B,2,0)</f>
        <v>1.95</v>
      </c>
      <c r="D5502" s="1">
        <v>45698</v>
      </c>
      <c r="E5502">
        <v>45</v>
      </c>
      <c r="F5502" t="s">
        <v>190</v>
      </c>
      <c r="G5502">
        <v>102202</v>
      </c>
      <c r="H5502" t="s">
        <v>2368</v>
      </c>
      <c r="I5502">
        <v>11071</v>
      </c>
      <c r="J5502" t="s">
        <v>482</v>
      </c>
      <c r="K5502" t="s">
        <v>483</v>
      </c>
      <c r="L5502">
        <v>168454</v>
      </c>
      <c r="M5502" t="s">
        <v>86</v>
      </c>
      <c r="N5502" t="s">
        <v>45</v>
      </c>
      <c r="O5502" t="s">
        <v>87</v>
      </c>
      <c r="P5502">
        <v>0.54</v>
      </c>
      <c r="Q5502">
        <v>20</v>
      </c>
      <c r="R5502">
        <v>3.65</v>
      </c>
      <c r="S5502">
        <v>10.8</v>
      </c>
      <c r="T5502">
        <v>73</v>
      </c>
      <c r="U5502">
        <v>0.03</v>
      </c>
      <c r="V5502">
        <v>3.54</v>
      </c>
      <c r="W5502">
        <v>70.81</v>
      </c>
      <c r="X5502" t="s">
        <v>140</v>
      </c>
      <c r="Y5502" t="s">
        <v>484</v>
      </c>
      <c r="Z5502" t="s">
        <v>236</v>
      </c>
      <c r="AA5502">
        <v>250</v>
      </c>
      <c r="AB5502" t="s">
        <v>237</v>
      </c>
      <c r="AC5502">
        <v>8955</v>
      </c>
      <c r="AD5502" t="s">
        <v>212</v>
      </c>
      <c r="AE5502">
        <v>11984</v>
      </c>
      <c r="AF5502" t="s">
        <v>2287</v>
      </c>
      <c r="AG5502">
        <v>82</v>
      </c>
      <c r="AH5502" t="s">
        <v>197</v>
      </c>
    </row>
    <row r="5503" spans="1:34" x14ac:dyDescent="0.25">
      <c r="A5503" t="s">
        <v>2563</v>
      </c>
      <c r="B5503" s="23">
        <f t="shared" si="85"/>
        <v>13.7988</v>
      </c>
      <c r="C5503" s="10">
        <f>VLOOKUP(L5503,custo!A:B,2,0)</f>
        <v>1.1498999999999999</v>
      </c>
      <c r="D5503" s="1">
        <v>45698</v>
      </c>
      <c r="E5503">
        <v>45</v>
      </c>
      <c r="F5503" t="s">
        <v>190</v>
      </c>
      <c r="G5503">
        <v>102202</v>
      </c>
      <c r="H5503" t="s">
        <v>2368</v>
      </c>
      <c r="I5503">
        <v>11071</v>
      </c>
      <c r="J5503" t="s">
        <v>482</v>
      </c>
      <c r="K5503" t="s">
        <v>483</v>
      </c>
      <c r="L5503">
        <v>177001</v>
      </c>
      <c r="M5503" t="s">
        <v>61</v>
      </c>
      <c r="N5503" t="s">
        <v>62</v>
      </c>
      <c r="O5503" t="s">
        <v>63</v>
      </c>
      <c r="P5503">
        <v>0.14000000000000001</v>
      </c>
      <c r="Q5503">
        <v>12</v>
      </c>
      <c r="R5503">
        <v>2.2000000000000002</v>
      </c>
      <c r="S5503">
        <v>1.68</v>
      </c>
      <c r="T5503">
        <v>26.4</v>
      </c>
      <c r="U5503">
        <v>0.03</v>
      </c>
      <c r="V5503">
        <v>2.13</v>
      </c>
      <c r="W5503">
        <v>25.61</v>
      </c>
      <c r="X5503" t="s">
        <v>140</v>
      </c>
      <c r="Y5503" t="s">
        <v>484</v>
      </c>
      <c r="Z5503" t="s">
        <v>236</v>
      </c>
      <c r="AA5503">
        <v>250</v>
      </c>
      <c r="AB5503" t="s">
        <v>237</v>
      </c>
      <c r="AC5503">
        <v>8955</v>
      </c>
      <c r="AD5503" t="s">
        <v>212</v>
      </c>
      <c r="AE5503">
        <v>11984</v>
      </c>
      <c r="AF5503" t="s">
        <v>2287</v>
      </c>
      <c r="AG5503">
        <v>82</v>
      </c>
      <c r="AH5503" t="s">
        <v>197</v>
      </c>
    </row>
    <row r="5504" spans="1:34" x14ac:dyDescent="0.25">
      <c r="A5504" t="s">
        <v>2563</v>
      </c>
      <c r="B5504" s="23">
        <f t="shared" si="85"/>
        <v>76.795200000000008</v>
      </c>
      <c r="C5504" s="10">
        <f>VLOOKUP(L5504,custo!A:B,2,0)</f>
        <v>1.5999000000000001</v>
      </c>
      <c r="D5504" s="1">
        <v>45698</v>
      </c>
      <c r="E5504">
        <v>45</v>
      </c>
      <c r="F5504" t="s">
        <v>190</v>
      </c>
      <c r="G5504">
        <v>102202</v>
      </c>
      <c r="H5504" t="s">
        <v>2368</v>
      </c>
      <c r="I5504">
        <v>11071</v>
      </c>
      <c r="J5504" t="s">
        <v>482</v>
      </c>
      <c r="K5504" t="s">
        <v>483</v>
      </c>
      <c r="L5504">
        <v>187001</v>
      </c>
      <c r="M5504" t="s">
        <v>64</v>
      </c>
      <c r="N5504" t="s">
        <v>65</v>
      </c>
      <c r="O5504" t="s">
        <v>66</v>
      </c>
      <c r="P5504">
        <v>0.15</v>
      </c>
      <c r="Q5504">
        <v>48</v>
      </c>
      <c r="R5504">
        <v>2.4</v>
      </c>
      <c r="S5504">
        <v>7.2</v>
      </c>
      <c r="T5504">
        <v>115.2</v>
      </c>
      <c r="U5504">
        <v>0.03</v>
      </c>
      <c r="V5504">
        <v>2.33</v>
      </c>
      <c r="W5504">
        <v>111.74</v>
      </c>
      <c r="X5504" t="s">
        <v>140</v>
      </c>
      <c r="Y5504" t="s">
        <v>484</v>
      </c>
      <c r="Z5504" t="s">
        <v>236</v>
      </c>
      <c r="AA5504">
        <v>250</v>
      </c>
      <c r="AB5504" t="s">
        <v>237</v>
      </c>
      <c r="AC5504">
        <v>8955</v>
      </c>
      <c r="AD5504" t="s">
        <v>212</v>
      </c>
      <c r="AE5504">
        <v>11984</v>
      </c>
      <c r="AF5504" t="s">
        <v>2287</v>
      </c>
      <c r="AG5504">
        <v>82</v>
      </c>
      <c r="AH5504" t="s">
        <v>197</v>
      </c>
    </row>
    <row r="5505" spans="1:34" x14ac:dyDescent="0.25">
      <c r="A5505" t="s">
        <v>2563</v>
      </c>
      <c r="B5505" s="23">
        <f t="shared" si="85"/>
        <v>76.795200000000008</v>
      </c>
      <c r="C5505" s="10">
        <f>VLOOKUP(L5505,custo!A:B,2,0)</f>
        <v>1.5999000000000001</v>
      </c>
      <c r="D5505" s="1">
        <v>45698</v>
      </c>
      <c r="E5505">
        <v>45</v>
      </c>
      <c r="F5505" t="s">
        <v>190</v>
      </c>
      <c r="G5505">
        <v>102202</v>
      </c>
      <c r="H5505" t="s">
        <v>2368</v>
      </c>
      <c r="I5505">
        <v>11071</v>
      </c>
      <c r="J5505" t="s">
        <v>482</v>
      </c>
      <c r="K5505" t="s">
        <v>483</v>
      </c>
      <c r="L5505">
        <v>187201</v>
      </c>
      <c r="M5505" t="s">
        <v>109</v>
      </c>
      <c r="N5505" t="s">
        <v>65</v>
      </c>
      <c r="O5505" t="s">
        <v>110</v>
      </c>
      <c r="P5505">
        <v>0.15</v>
      </c>
      <c r="Q5505">
        <v>48</v>
      </c>
      <c r="R5505">
        <v>2.4</v>
      </c>
      <c r="S5505">
        <v>7.2</v>
      </c>
      <c r="T5505">
        <v>115.2</v>
      </c>
      <c r="U5505">
        <v>0.03</v>
      </c>
      <c r="V5505">
        <v>2.33</v>
      </c>
      <c r="W5505">
        <v>111.74</v>
      </c>
      <c r="X5505" t="s">
        <v>140</v>
      </c>
      <c r="Y5505" t="s">
        <v>484</v>
      </c>
      <c r="Z5505" t="s">
        <v>236</v>
      </c>
      <c r="AA5505">
        <v>250</v>
      </c>
      <c r="AB5505" t="s">
        <v>237</v>
      </c>
      <c r="AC5505">
        <v>8955</v>
      </c>
      <c r="AD5505" t="s">
        <v>212</v>
      </c>
      <c r="AE5505">
        <v>11984</v>
      </c>
      <c r="AF5505" t="s">
        <v>2287</v>
      </c>
      <c r="AG5505">
        <v>82</v>
      </c>
      <c r="AH5505" t="s">
        <v>197</v>
      </c>
    </row>
    <row r="5506" spans="1:34" x14ac:dyDescent="0.25">
      <c r="A5506" t="s">
        <v>2563</v>
      </c>
      <c r="B5506" s="23">
        <f t="shared" si="85"/>
        <v>20.25</v>
      </c>
      <c r="C5506" s="10">
        <f>VLOOKUP(L5506,custo!A:B,2,0)</f>
        <v>1.35</v>
      </c>
      <c r="D5506" s="1">
        <v>45698</v>
      </c>
      <c r="E5506">
        <v>45</v>
      </c>
      <c r="F5506" t="s">
        <v>190</v>
      </c>
      <c r="G5506">
        <v>102202</v>
      </c>
      <c r="H5506" t="s">
        <v>2368</v>
      </c>
      <c r="I5506">
        <v>11071</v>
      </c>
      <c r="J5506" t="s">
        <v>482</v>
      </c>
      <c r="K5506" t="s">
        <v>483</v>
      </c>
      <c r="L5506">
        <v>188125</v>
      </c>
      <c r="M5506" t="s">
        <v>113</v>
      </c>
      <c r="N5506" t="s">
        <v>65</v>
      </c>
      <c r="O5506" t="s">
        <v>114</v>
      </c>
      <c r="P5506">
        <v>0.17</v>
      </c>
      <c r="Q5506">
        <v>15</v>
      </c>
      <c r="R5506">
        <v>1.8</v>
      </c>
      <c r="S5506">
        <v>2.5499999999999998</v>
      </c>
      <c r="T5506">
        <v>27</v>
      </c>
      <c r="U5506">
        <v>0.03</v>
      </c>
      <c r="V5506">
        <v>1.75</v>
      </c>
      <c r="W5506">
        <v>26.19</v>
      </c>
      <c r="X5506" t="s">
        <v>140</v>
      </c>
      <c r="Y5506" t="s">
        <v>484</v>
      </c>
      <c r="Z5506" t="s">
        <v>236</v>
      </c>
      <c r="AA5506">
        <v>250</v>
      </c>
      <c r="AB5506" t="s">
        <v>237</v>
      </c>
      <c r="AC5506">
        <v>8955</v>
      </c>
      <c r="AD5506" t="s">
        <v>212</v>
      </c>
      <c r="AE5506">
        <v>11984</v>
      </c>
      <c r="AF5506" t="s">
        <v>2287</v>
      </c>
      <c r="AG5506">
        <v>82</v>
      </c>
      <c r="AH5506" t="s">
        <v>197</v>
      </c>
    </row>
    <row r="5507" spans="1:34" x14ac:dyDescent="0.25">
      <c r="A5507" t="s">
        <v>2563</v>
      </c>
      <c r="B5507" s="23">
        <f t="shared" ref="B5507:B5570" si="86">C5507*Q5507</f>
        <v>40.5</v>
      </c>
      <c r="C5507" s="10">
        <f>VLOOKUP(L5507,custo!A:B,2,0)</f>
        <v>1.35</v>
      </c>
      <c r="D5507" s="1">
        <v>45698</v>
      </c>
      <c r="E5507">
        <v>45</v>
      </c>
      <c r="F5507" t="s">
        <v>190</v>
      </c>
      <c r="G5507">
        <v>102202</v>
      </c>
      <c r="H5507" t="s">
        <v>2368</v>
      </c>
      <c r="I5507">
        <v>11071</v>
      </c>
      <c r="J5507" t="s">
        <v>482</v>
      </c>
      <c r="K5507" t="s">
        <v>483</v>
      </c>
      <c r="L5507">
        <v>188225</v>
      </c>
      <c r="M5507" t="s">
        <v>115</v>
      </c>
      <c r="N5507" t="s">
        <v>65</v>
      </c>
      <c r="O5507" t="s">
        <v>116</v>
      </c>
      <c r="P5507">
        <v>0.17</v>
      </c>
      <c r="Q5507">
        <v>30</v>
      </c>
      <c r="R5507">
        <v>1.8</v>
      </c>
      <c r="S5507">
        <v>5.0999999999999996</v>
      </c>
      <c r="T5507">
        <v>54</v>
      </c>
      <c r="U5507">
        <v>0.03</v>
      </c>
      <c r="V5507">
        <v>1.75</v>
      </c>
      <c r="W5507">
        <v>52.38</v>
      </c>
      <c r="X5507" t="s">
        <v>140</v>
      </c>
      <c r="Y5507" t="s">
        <v>484</v>
      </c>
      <c r="Z5507" t="s">
        <v>236</v>
      </c>
      <c r="AA5507">
        <v>250</v>
      </c>
      <c r="AB5507" t="s">
        <v>237</v>
      </c>
      <c r="AC5507">
        <v>8955</v>
      </c>
      <c r="AD5507" t="s">
        <v>212</v>
      </c>
      <c r="AE5507">
        <v>11984</v>
      </c>
      <c r="AF5507" t="s">
        <v>2287</v>
      </c>
      <c r="AG5507">
        <v>82</v>
      </c>
      <c r="AH5507" t="s">
        <v>197</v>
      </c>
    </row>
    <row r="5508" spans="1:34" x14ac:dyDescent="0.25">
      <c r="A5508" t="s">
        <v>2563</v>
      </c>
      <c r="B5508" s="23">
        <f t="shared" si="86"/>
        <v>415.79999999999995</v>
      </c>
      <c r="C5508" s="10">
        <f>VLOOKUP(L5508,custo!A:B,2,0)</f>
        <v>1.65</v>
      </c>
      <c r="D5508" s="1">
        <v>45698</v>
      </c>
      <c r="E5508">
        <v>45</v>
      </c>
      <c r="F5508" t="s">
        <v>190</v>
      </c>
      <c r="G5508">
        <v>102202</v>
      </c>
      <c r="H5508" t="s">
        <v>2368</v>
      </c>
      <c r="I5508">
        <v>11071</v>
      </c>
      <c r="J5508" t="s">
        <v>482</v>
      </c>
      <c r="K5508" t="s">
        <v>483</v>
      </c>
      <c r="L5508">
        <v>238070</v>
      </c>
      <c r="M5508" t="s">
        <v>98</v>
      </c>
      <c r="N5508" t="s">
        <v>45</v>
      </c>
      <c r="O5508" t="s">
        <v>46</v>
      </c>
      <c r="P5508">
        <v>0.9</v>
      </c>
      <c r="Q5508">
        <v>252</v>
      </c>
      <c r="R5508">
        <v>2.9</v>
      </c>
      <c r="S5508">
        <v>226.8</v>
      </c>
      <c r="T5508">
        <v>730.8</v>
      </c>
      <c r="U5508">
        <v>0.03</v>
      </c>
      <c r="V5508">
        <v>2.81</v>
      </c>
      <c r="W5508">
        <v>708.88</v>
      </c>
      <c r="X5508" t="s">
        <v>140</v>
      </c>
      <c r="Y5508" t="s">
        <v>484</v>
      </c>
      <c r="Z5508" t="s">
        <v>236</v>
      </c>
      <c r="AA5508">
        <v>250</v>
      </c>
      <c r="AB5508" t="s">
        <v>237</v>
      </c>
      <c r="AC5508">
        <v>8955</v>
      </c>
      <c r="AD5508" t="s">
        <v>212</v>
      </c>
      <c r="AE5508">
        <v>11984</v>
      </c>
      <c r="AF5508" t="s">
        <v>2287</v>
      </c>
      <c r="AG5508">
        <v>82</v>
      </c>
      <c r="AH5508" t="s">
        <v>197</v>
      </c>
    </row>
    <row r="5509" spans="1:34" x14ac:dyDescent="0.25">
      <c r="A5509" t="s">
        <v>2563</v>
      </c>
      <c r="B5509" s="23">
        <f t="shared" si="86"/>
        <v>51.563999999999993</v>
      </c>
      <c r="C5509" s="10">
        <f>VLOOKUP(L5509,custo!A:B,2,0)</f>
        <v>2.1484999999999999</v>
      </c>
      <c r="D5509" s="1">
        <v>45698</v>
      </c>
      <c r="E5509">
        <v>45</v>
      </c>
      <c r="F5509" t="s">
        <v>190</v>
      </c>
      <c r="G5509">
        <v>102202</v>
      </c>
      <c r="H5509" t="s">
        <v>2368</v>
      </c>
      <c r="I5509">
        <v>11071</v>
      </c>
      <c r="J5509" t="s">
        <v>482</v>
      </c>
      <c r="K5509" t="s">
        <v>483</v>
      </c>
      <c r="L5509">
        <v>252030</v>
      </c>
      <c r="M5509" t="s">
        <v>69</v>
      </c>
      <c r="N5509" t="s">
        <v>50</v>
      </c>
      <c r="O5509" t="s">
        <v>70</v>
      </c>
      <c r="P5509">
        <v>0.2</v>
      </c>
      <c r="Q5509">
        <v>24</v>
      </c>
      <c r="R5509">
        <v>3.2</v>
      </c>
      <c r="S5509">
        <v>4.8</v>
      </c>
      <c r="T5509">
        <v>76.8</v>
      </c>
      <c r="U5509">
        <v>0.03</v>
      </c>
      <c r="V5509">
        <v>3.1</v>
      </c>
      <c r="W5509">
        <v>74.5</v>
      </c>
      <c r="X5509" t="s">
        <v>140</v>
      </c>
      <c r="Y5509" t="s">
        <v>484</v>
      </c>
      <c r="Z5509" t="s">
        <v>236</v>
      </c>
      <c r="AA5509">
        <v>250</v>
      </c>
      <c r="AB5509" t="s">
        <v>237</v>
      </c>
      <c r="AC5509">
        <v>8955</v>
      </c>
      <c r="AD5509" t="s">
        <v>212</v>
      </c>
      <c r="AE5509">
        <v>11984</v>
      </c>
      <c r="AF5509" t="s">
        <v>2287</v>
      </c>
      <c r="AG5509">
        <v>82</v>
      </c>
      <c r="AH5509" t="s">
        <v>197</v>
      </c>
    </row>
    <row r="5510" spans="1:34" x14ac:dyDescent="0.25">
      <c r="A5510" t="s">
        <v>2563</v>
      </c>
      <c r="B5510" s="23">
        <f t="shared" si="86"/>
        <v>33.988</v>
      </c>
      <c r="C5510" s="10">
        <f>VLOOKUP(L5510,custo!A:B,2,0)</f>
        <v>1.6994</v>
      </c>
      <c r="D5510" s="1">
        <v>45698</v>
      </c>
      <c r="E5510">
        <v>45</v>
      </c>
      <c r="F5510" t="s">
        <v>190</v>
      </c>
      <c r="G5510">
        <v>102202</v>
      </c>
      <c r="H5510" t="s">
        <v>2368</v>
      </c>
      <c r="I5510">
        <v>11071</v>
      </c>
      <c r="J5510" t="s">
        <v>482</v>
      </c>
      <c r="K5510" t="s">
        <v>483</v>
      </c>
      <c r="L5510">
        <v>268054</v>
      </c>
      <c r="M5510" t="s">
        <v>71</v>
      </c>
      <c r="N5510" t="s">
        <v>45</v>
      </c>
      <c r="O5510" t="s">
        <v>72</v>
      </c>
      <c r="P5510">
        <v>0.51</v>
      </c>
      <c r="Q5510">
        <v>20</v>
      </c>
      <c r="R5510">
        <v>3</v>
      </c>
      <c r="S5510">
        <v>10.199999999999999</v>
      </c>
      <c r="T5510">
        <v>60</v>
      </c>
      <c r="U5510">
        <v>0.03</v>
      </c>
      <c r="V5510">
        <v>2.91</v>
      </c>
      <c r="W5510">
        <v>58.2</v>
      </c>
      <c r="X5510" t="s">
        <v>140</v>
      </c>
      <c r="Y5510" t="s">
        <v>484</v>
      </c>
      <c r="Z5510" t="s">
        <v>236</v>
      </c>
      <c r="AA5510">
        <v>250</v>
      </c>
      <c r="AB5510" t="s">
        <v>237</v>
      </c>
      <c r="AC5510">
        <v>8955</v>
      </c>
      <c r="AD5510" t="s">
        <v>212</v>
      </c>
      <c r="AE5510">
        <v>11984</v>
      </c>
      <c r="AF5510" t="s">
        <v>2287</v>
      </c>
      <c r="AG5510">
        <v>82</v>
      </c>
      <c r="AH5510" t="s">
        <v>197</v>
      </c>
    </row>
    <row r="5511" spans="1:34" x14ac:dyDescent="0.25">
      <c r="A5511" t="s">
        <v>2563</v>
      </c>
      <c r="B5511" s="23">
        <f t="shared" si="86"/>
        <v>127.19999999999999</v>
      </c>
      <c r="C5511" s="10">
        <f>VLOOKUP(L5511,custo!A:B,2,0)</f>
        <v>26.5</v>
      </c>
      <c r="D5511" s="1">
        <v>45698</v>
      </c>
      <c r="E5511">
        <v>45</v>
      </c>
      <c r="F5511" t="s">
        <v>190</v>
      </c>
      <c r="G5511">
        <v>102158</v>
      </c>
      <c r="H5511" t="s">
        <v>2368</v>
      </c>
      <c r="I5511">
        <v>11221</v>
      </c>
      <c r="J5511" t="s">
        <v>482</v>
      </c>
      <c r="K5511" t="s">
        <v>518</v>
      </c>
      <c r="L5511">
        <v>120245</v>
      </c>
      <c r="M5511" t="s">
        <v>34</v>
      </c>
      <c r="N5511" t="s">
        <v>35</v>
      </c>
      <c r="O5511" t="s">
        <v>36</v>
      </c>
      <c r="P5511">
        <v>1</v>
      </c>
      <c r="Q5511">
        <v>4.8</v>
      </c>
      <c r="R5511">
        <v>30</v>
      </c>
      <c r="S5511">
        <v>4.8</v>
      </c>
      <c r="T5511">
        <v>144</v>
      </c>
      <c r="U5511">
        <v>0</v>
      </c>
      <c r="V5511">
        <v>30</v>
      </c>
      <c r="W5511">
        <v>144</v>
      </c>
      <c r="X5511" t="s">
        <v>140</v>
      </c>
      <c r="Y5511" t="s">
        <v>125</v>
      </c>
      <c r="Z5511" t="s">
        <v>262</v>
      </c>
      <c r="AA5511">
        <v>150</v>
      </c>
      <c r="AB5511" t="s">
        <v>263</v>
      </c>
      <c r="AC5511">
        <v>9499</v>
      </c>
      <c r="AD5511" t="s">
        <v>204</v>
      </c>
      <c r="AE5511">
        <v>10957</v>
      </c>
      <c r="AF5511" t="s">
        <v>196</v>
      </c>
      <c r="AG5511">
        <v>82</v>
      </c>
      <c r="AH5511" t="s">
        <v>197</v>
      </c>
    </row>
    <row r="5512" spans="1:34" x14ac:dyDescent="0.25">
      <c r="A5512" t="s">
        <v>2563</v>
      </c>
      <c r="B5512" s="23">
        <f t="shared" si="86"/>
        <v>58.561999999999991</v>
      </c>
      <c r="C5512" s="10">
        <f>VLOOKUP(L5512,custo!A:B,2,0)</f>
        <v>31.15</v>
      </c>
      <c r="D5512" s="1">
        <v>45698</v>
      </c>
      <c r="E5512">
        <v>45</v>
      </c>
      <c r="F5512" t="s">
        <v>190</v>
      </c>
      <c r="G5512">
        <v>102158</v>
      </c>
      <c r="H5512" t="s">
        <v>2368</v>
      </c>
      <c r="I5512">
        <v>11221</v>
      </c>
      <c r="J5512" t="s">
        <v>482</v>
      </c>
      <c r="K5512" t="s">
        <v>518</v>
      </c>
      <c r="L5512">
        <v>120345</v>
      </c>
      <c r="M5512" t="s">
        <v>120</v>
      </c>
      <c r="N5512" t="s">
        <v>35</v>
      </c>
      <c r="O5512" t="s">
        <v>121</v>
      </c>
      <c r="P5512">
        <v>1</v>
      </c>
      <c r="Q5512">
        <v>1.88</v>
      </c>
      <c r="R5512">
        <v>38</v>
      </c>
      <c r="S5512">
        <v>1.88</v>
      </c>
      <c r="T5512">
        <v>71.44</v>
      </c>
      <c r="U5512">
        <v>0</v>
      </c>
      <c r="V5512">
        <v>38</v>
      </c>
      <c r="W5512">
        <v>71.44</v>
      </c>
      <c r="X5512" t="s">
        <v>140</v>
      </c>
      <c r="Y5512" t="s">
        <v>125</v>
      </c>
      <c r="Z5512" t="s">
        <v>262</v>
      </c>
      <c r="AA5512">
        <v>150</v>
      </c>
      <c r="AB5512" t="s">
        <v>263</v>
      </c>
      <c r="AC5512">
        <v>9499</v>
      </c>
      <c r="AD5512" t="s">
        <v>204</v>
      </c>
      <c r="AE5512">
        <v>10957</v>
      </c>
      <c r="AF5512" t="s">
        <v>196</v>
      </c>
      <c r="AG5512">
        <v>82</v>
      </c>
      <c r="AH5512" t="s">
        <v>197</v>
      </c>
    </row>
    <row r="5513" spans="1:34" x14ac:dyDescent="0.25">
      <c r="A5513" t="s">
        <v>2563</v>
      </c>
      <c r="B5513" s="23">
        <f t="shared" si="86"/>
        <v>55.300000000000004</v>
      </c>
      <c r="C5513" s="10">
        <f>VLOOKUP(L5513,custo!A:B,2,0)</f>
        <v>31.6</v>
      </c>
      <c r="D5513" s="1">
        <v>45698</v>
      </c>
      <c r="E5513">
        <v>45</v>
      </c>
      <c r="F5513" t="s">
        <v>190</v>
      </c>
      <c r="G5513">
        <v>102158</v>
      </c>
      <c r="H5513" t="s">
        <v>2368</v>
      </c>
      <c r="I5513">
        <v>11221</v>
      </c>
      <c r="J5513" t="s">
        <v>482</v>
      </c>
      <c r="K5513" t="s">
        <v>518</v>
      </c>
      <c r="L5513">
        <v>120445</v>
      </c>
      <c r="M5513" t="s">
        <v>75</v>
      </c>
      <c r="N5513" t="s">
        <v>35</v>
      </c>
      <c r="O5513" t="s">
        <v>76</v>
      </c>
      <c r="P5513">
        <v>1</v>
      </c>
      <c r="Q5513">
        <v>1.75</v>
      </c>
      <c r="R5513">
        <v>44</v>
      </c>
      <c r="S5513">
        <v>1.75</v>
      </c>
      <c r="T5513">
        <v>77</v>
      </c>
      <c r="U5513">
        <v>0</v>
      </c>
      <c r="V5513">
        <v>44</v>
      </c>
      <c r="W5513">
        <v>77</v>
      </c>
      <c r="X5513" t="s">
        <v>140</v>
      </c>
      <c r="Y5513" t="s">
        <v>125</v>
      </c>
      <c r="Z5513" t="s">
        <v>262</v>
      </c>
      <c r="AA5513">
        <v>150</v>
      </c>
      <c r="AB5513" t="s">
        <v>263</v>
      </c>
      <c r="AC5513">
        <v>9499</v>
      </c>
      <c r="AD5513" t="s">
        <v>204</v>
      </c>
      <c r="AE5513">
        <v>10957</v>
      </c>
      <c r="AF5513" t="s">
        <v>196</v>
      </c>
      <c r="AG5513">
        <v>82</v>
      </c>
      <c r="AH5513" t="s">
        <v>197</v>
      </c>
    </row>
    <row r="5514" spans="1:34" x14ac:dyDescent="0.25">
      <c r="A5514" t="s">
        <v>2563</v>
      </c>
      <c r="B5514" s="23">
        <f t="shared" si="86"/>
        <v>81.460800000000006</v>
      </c>
      <c r="C5514" s="10">
        <f>VLOOKUP(L5514,custo!A:B,2,0)</f>
        <v>1.6971000000000001</v>
      </c>
      <c r="D5514" s="1">
        <v>45698</v>
      </c>
      <c r="E5514">
        <v>45</v>
      </c>
      <c r="F5514" t="s">
        <v>190</v>
      </c>
      <c r="G5514">
        <v>102158</v>
      </c>
      <c r="H5514" t="s">
        <v>2368</v>
      </c>
      <c r="I5514">
        <v>11221</v>
      </c>
      <c r="J5514" t="s">
        <v>482</v>
      </c>
      <c r="K5514" t="s">
        <v>518</v>
      </c>
      <c r="L5514">
        <v>138070</v>
      </c>
      <c r="M5514" t="s">
        <v>44</v>
      </c>
      <c r="N5514" t="s">
        <v>45</v>
      </c>
      <c r="O5514" t="s">
        <v>46</v>
      </c>
      <c r="P5514">
        <v>0.9</v>
      </c>
      <c r="Q5514">
        <v>48</v>
      </c>
      <c r="R5514">
        <v>3.6</v>
      </c>
      <c r="S5514">
        <v>43.2</v>
      </c>
      <c r="T5514">
        <v>172.8</v>
      </c>
      <c r="U5514">
        <v>0.03</v>
      </c>
      <c r="V5514">
        <v>3.49</v>
      </c>
      <c r="W5514">
        <v>167.62</v>
      </c>
      <c r="X5514" t="s">
        <v>140</v>
      </c>
      <c r="Y5514" t="s">
        <v>125</v>
      </c>
      <c r="Z5514" t="s">
        <v>262</v>
      </c>
      <c r="AA5514">
        <v>150</v>
      </c>
      <c r="AB5514" t="s">
        <v>263</v>
      </c>
      <c r="AC5514">
        <v>9499</v>
      </c>
      <c r="AD5514" t="s">
        <v>204</v>
      </c>
      <c r="AE5514">
        <v>10957</v>
      </c>
      <c r="AF5514" t="s">
        <v>196</v>
      </c>
      <c r="AG5514">
        <v>82</v>
      </c>
      <c r="AH5514" t="s">
        <v>197</v>
      </c>
    </row>
    <row r="5515" spans="1:34" x14ac:dyDescent="0.25">
      <c r="A5515" t="s">
        <v>2563</v>
      </c>
      <c r="B5515" s="23">
        <f t="shared" si="86"/>
        <v>61.182000000000002</v>
      </c>
      <c r="C5515" s="10">
        <f>VLOOKUP(L5515,custo!A:B,2,0)</f>
        <v>1.6995</v>
      </c>
      <c r="D5515" s="1">
        <v>45698</v>
      </c>
      <c r="E5515">
        <v>45</v>
      </c>
      <c r="F5515" t="s">
        <v>190</v>
      </c>
      <c r="G5515">
        <v>102158</v>
      </c>
      <c r="H5515" t="s">
        <v>2368</v>
      </c>
      <c r="I5515">
        <v>11221</v>
      </c>
      <c r="J5515" t="s">
        <v>482</v>
      </c>
      <c r="K5515" t="s">
        <v>518</v>
      </c>
      <c r="L5515">
        <v>138170</v>
      </c>
      <c r="M5515" t="s">
        <v>146</v>
      </c>
      <c r="N5515" t="s">
        <v>45</v>
      </c>
      <c r="O5515" t="s">
        <v>147</v>
      </c>
      <c r="P5515">
        <v>0.9</v>
      </c>
      <c r="Q5515">
        <v>36</v>
      </c>
      <c r="R5515">
        <v>3.6</v>
      </c>
      <c r="S5515">
        <v>32.4</v>
      </c>
      <c r="T5515">
        <v>129.6</v>
      </c>
      <c r="U5515">
        <v>0.03</v>
      </c>
      <c r="V5515">
        <v>3.49</v>
      </c>
      <c r="W5515">
        <v>125.71</v>
      </c>
      <c r="X5515" t="s">
        <v>140</v>
      </c>
      <c r="Y5515" t="s">
        <v>125</v>
      </c>
      <c r="Z5515" t="s">
        <v>262</v>
      </c>
      <c r="AA5515">
        <v>150</v>
      </c>
      <c r="AB5515" t="s">
        <v>263</v>
      </c>
      <c r="AC5515">
        <v>9499</v>
      </c>
      <c r="AD5515" t="s">
        <v>204</v>
      </c>
      <c r="AE5515">
        <v>10957</v>
      </c>
      <c r="AF5515" t="s">
        <v>196</v>
      </c>
      <c r="AG5515">
        <v>82</v>
      </c>
      <c r="AH5515" t="s">
        <v>197</v>
      </c>
    </row>
    <row r="5516" spans="1:34" x14ac:dyDescent="0.25">
      <c r="A5516" t="s">
        <v>2563</v>
      </c>
      <c r="B5516" s="23">
        <f t="shared" si="86"/>
        <v>20.399999999999999</v>
      </c>
      <c r="C5516" s="10">
        <f>VLOOKUP(L5516,custo!A:B,2,0)</f>
        <v>1.7</v>
      </c>
      <c r="D5516" s="1">
        <v>45698</v>
      </c>
      <c r="E5516">
        <v>45</v>
      </c>
      <c r="F5516" t="s">
        <v>190</v>
      </c>
      <c r="G5516">
        <v>102158</v>
      </c>
      <c r="H5516" t="s">
        <v>2368</v>
      </c>
      <c r="I5516">
        <v>11221</v>
      </c>
      <c r="J5516" t="s">
        <v>482</v>
      </c>
      <c r="K5516" t="s">
        <v>518</v>
      </c>
      <c r="L5516">
        <v>138265</v>
      </c>
      <c r="M5516" t="s">
        <v>188</v>
      </c>
      <c r="N5516" t="s">
        <v>45</v>
      </c>
      <c r="O5516" t="s">
        <v>189</v>
      </c>
      <c r="P5516">
        <v>0.9</v>
      </c>
      <c r="Q5516">
        <v>12</v>
      </c>
      <c r="R5516">
        <v>3.6</v>
      </c>
      <c r="S5516">
        <v>10.8</v>
      </c>
      <c r="T5516">
        <v>43.2</v>
      </c>
      <c r="U5516">
        <v>0.03</v>
      </c>
      <c r="V5516">
        <v>3.49</v>
      </c>
      <c r="W5516">
        <v>41.9</v>
      </c>
      <c r="X5516" t="s">
        <v>140</v>
      </c>
      <c r="Y5516" t="s">
        <v>125</v>
      </c>
      <c r="Z5516" t="s">
        <v>262</v>
      </c>
      <c r="AA5516">
        <v>150</v>
      </c>
      <c r="AB5516" t="s">
        <v>263</v>
      </c>
      <c r="AC5516">
        <v>9499</v>
      </c>
      <c r="AD5516" t="s">
        <v>204</v>
      </c>
      <c r="AE5516">
        <v>10957</v>
      </c>
      <c r="AF5516" t="s">
        <v>196</v>
      </c>
      <c r="AG5516">
        <v>82</v>
      </c>
      <c r="AH5516" t="s">
        <v>197</v>
      </c>
    </row>
    <row r="5517" spans="1:34" x14ac:dyDescent="0.25">
      <c r="A5517" t="s">
        <v>2563</v>
      </c>
      <c r="B5517" s="23">
        <f t="shared" si="86"/>
        <v>96</v>
      </c>
      <c r="C5517" s="10">
        <f>VLOOKUP(L5517,custo!A:B,2,0)</f>
        <v>4</v>
      </c>
      <c r="D5517" s="1">
        <v>45698</v>
      </c>
      <c r="E5517">
        <v>45</v>
      </c>
      <c r="F5517" t="s">
        <v>190</v>
      </c>
      <c r="G5517">
        <v>102158</v>
      </c>
      <c r="H5517" t="s">
        <v>2368</v>
      </c>
      <c r="I5517">
        <v>11221</v>
      </c>
      <c r="J5517" t="s">
        <v>482</v>
      </c>
      <c r="K5517" t="s">
        <v>518</v>
      </c>
      <c r="L5517">
        <v>152030</v>
      </c>
      <c r="M5517" t="s">
        <v>49</v>
      </c>
      <c r="N5517" t="s">
        <v>50</v>
      </c>
      <c r="O5517" t="s">
        <v>51</v>
      </c>
      <c r="P5517">
        <v>0.2</v>
      </c>
      <c r="Q5517">
        <v>24</v>
      </c>
      <c r="R5517">
        <v>5.8</v>
      </c>
      <c r="S5517">
        <v>4.8</v>
      </c>
      <c r="T5517">
        <v>139.19999999999999</v>
      </c>
      <c r="U5517">
        <v>0.03</v>
      </c>
      <c r="V5517">
        <v>5.63</v>
      </c>
      <c r="W5517">
        <v>135.02000000000001</v>
      </c>
      <c r="X5517" t="s">
        <v>140</v>
      </c>
      <c r="Y5517" t="s">
        <v>125</v>
      </c>
      <c r="Z5517" t="s">
        <v>262</v>
      </c>
      <c r="AA5517">
        <v>150</v>
      </c>
      <c r="AB5517" t="s">
        <v>263</v>
      </c>
      <c r="AC5517">
        <v>9499</v>
      </c>
      <c r="AD5517" t="s">
        <v>204</v>
      </c>
      <c r="AE5517">
        <v>10957</v>
      </c>
      <c r="AF5517" t="s">
        <v>196</v>
      </c>
      <c r="AG5517">
        <v>82</v>
      </c>
      <c r="AH5517" t="s">
        <v>197</v>
      </c>
    </row>
    <row r="5518" spans="1:34" x14ac:dyDescent="0.25">
      <c r="A5518" t="s">
        <v>2563</v>
      </c>
      <c r="B5518" s="23">
        <f t="shared" si="86"/>
        <v>331.19040000000001</v>
      </c>
      <c r="C5518" s="10">
        <f>VLOOKUP(L5518,custo!A:B,2,0)</f>
        <v>6.8997999999999999</v>
      </c>
      <c r="D5518" s="1">
        <v>45698</v>
      </c>
      <c r="E5518">
        <v>45</v>
      </c>
      <c r="F5518" t="s">
        <v>190</v>
      </c>
      <c r="G5518">
        <v>102158</v>
      </c>
      <c r="H5518" t="s">
        <v>2368</v>
      </c>
      <c r="I5518">
        <v>11221</v>
      </c>
      <c r="J5518" t="s">
        <v>482</v>
      </c>
      <c r="K5518" t="s">
        <v>518</v>
      </c>
      <c r="L5518">
        <v>152050</v>
      </c>
      <c r="M5518" t="s">
        <v>52</v>
      </c>
      <c r="N5518" t="s">
        <v>50</v>
      </c>
      <c r="O5518" t="s">
        <v>53</v>
      </c>
      <c r="P5518">
        <v>0.4</v>
      </c>
      <c r="Q5518">
        <v>48</v>
      </c>
      <c r="R5518">
        <v>10</v>
      </c>
      <c r="S5518">
        <v>19.2</v>
      </c>
      <c r="T5518">
        <v>480</v>
      </c>
      <c r="U5518">
        <v>0.03</v>
      </c>
      <c r="V5518">
        <v>9.6999999999999993</v>
      </c>
      <c r="W5518">
        <v>465.6</v>
      </c>
      <c r="X5518" t="s">
        <v>140</v>
      </c>
      <c r="Y5518" t="s">
        <v>125</v>
      </c>
      <c r="Z5518" t="s">
        <v>262</v>
      </c>
      <c r="AA5518">
        <v>150</v>
      </c>
      <c r="AB5518" t="s">
        <v>263</v>
      </c>
      <c r="AC5518">
        <v>9499</v>
      </c>
      <c r="AD5518" t="s">
        <v>204</v>
      </c>
      <c r="AE5518">
        <v>10957</v>
      </c>
      <c r="AF5518" t="s">
        <v>196</v>
      </c>
      <c r="AG5518">
        <v>82</v>
      </c>
      <c r="AH5518" t="s">
        <v>197</v>
      </c>
    </row>
    <row r="5519" spans="1:34" x14ac:dyDescent="0.25">
      <c r="A5519" t="s">
        <v>2563</v>
      </c>
      <c r="B5519" s="23">
        <f t="shared" si="86"/>
        <v>96</v>
      </c>
      <c r="C5519" s="10">
        <f>VLOOKUP(L5519,custo!A:B,2,0)</f>
        <v>4</v>
      </c>
      <c r="D5519" s="1">
        <v>45698</v>
      </c>
      <c r="E5519">
        <v>45</v>
      </c>
      <c r="F5519" t="s">
        <v>190</v>
      </c>
      <c r="G5519">
        <v>102158</v>
      </c>
      <c r="H5519" t="s">
        <v>2368</v>
      </c>
      <c r="I5519">
        <v>11221</v>
      </c>
      <c r="J5519" t="s">
        <v>482</v>
      </c>
      <c r="K5519" t="s">
        <v>518</v>
      </c>
      <c r="L5519">
        <v>152130</v>
      </c>
      <c r="M5519" t="s">
        <v>54</v>
      </c>
      <c r="N5519" t="s">
        <v>50</v>
      </c>
      <c r="O5519" t="s">
        <v>55</v>
      </c>
      <c r="P5519">
        <v>0.2</v>
      </c>
      <c r="Q5519">
        <v>24</v>
      </c>
      <c r="R5519">
        <v>5.8</v>
      </c>
      <c r="S5519">
        <v>4.8</v>
      </c>
      <c r="T5519">
        <v>139.19999999999999</v>
      </c>
      <c r="U5519">
        <v>0.03</v>
      </c>
      <c r="V5519">
        <v>5.63</v>
      </c>
      <c r="W5519">
        <v>135.02000000000001</v>
      </c>
      <c r="X5519" t="s">
        <v>140</v>
      </c>
      <c r="Y5519" t="s">
        <v>125</v>
      </c>
      <c r="Z5519" t="s">
        <v>262</v>
      </c>
      <c r="AA5519">
        <v>150</v>
      </c>
      <c r="AB5519" t="s">
        <v>263</v>
      </c>
      <c r="AC5519">
        <v>9499</v>
      </c>
      <c r="AD5519" t="s">
        <v>204</v>
      </c>
      <c r="AE5519">
        <v>10957</v>
      </c>
      <c r="AF5519" t="s">
        <v>196</v>
      </c>
      <c r="AG5519">
        <v>82</v>
      </c>
      <c r="AH5519" t="s">
        <v>197</v>
      </c>
    </row>
    <row r="5520" spans="1:34" x14ac:dyDescent="0.25">
      <c r="A5520" t="s">
        <v>2563</v>
      </c>
      <c r="B5520" s="23">
        <f t="shared" si="86"/>
        <v>248.4</v>
      </c>
      <c r="C5520" s="10">
        <f>VLOOKUP(L5520,custo!A:B,2,0)</f>
        <v>6.9</v>
      </c>
      <c r="D5520" s="1">
        <v>45698</v>
      </c>
      <c r="E5520">
        <v>45</v>
      </c>
      <c r="F5520" t="s">
        <v>190</v>
      </c>
      <c r="G5520">
        <v>102158</v>
      </c>
      <c r="H5520" t="s">
        <v>2368</v>
      </c>
      <c r="I5520">
        <v>11221</v>
      </c>
      <c r="J5520" t="s">
        <v>482</v>
      </c>
      <c r="K5520" t="s">
        <v>518</v>
      </c>
      <c r="L5520">
        <v>152150</v>
      </c>
      <c r="M5520" t="s">
        <v>56</v>
      </c>
      <c r="N5520" t="s">
        <v>50</v>
      </c>
      <c r="O5520" t="s">
        <v>57</v>
      </c>
      <c r="P5520">
        <v>0.4</v>
      </c>
      <c r="Q5520">
        <v>36</v>
      </c>
      <c r="R5520">
        <v>10</v>
      </c>
      <c r="S5520">
        <v>14.4</v>
      </c>
      <c r="T5520">
        <v>360</v>
      </c>
      <c r="U5520">
        <v>0.03</v>
      </c>
      <c r="V5520">
        <v>9.6999999999999993</v>
      </c>
      <c r="W5520">
        <v>349.2</v>
      </c>
      <c r="X5520" t="s">
        <v>140</v>
      </c>
      <c r="Y5520" t="s">
        <v>125</v>
      </c>
      <c r="Z5520" t="s">
        <v>262</v>
      </c>
      <c r="AA5520">
        <v>150</v>
      </c>
      <c r="AB5520" t="s">
        <v>263</v>
      </c>
      <c r="AC5520">
        <v>9499</v>
      </c>
      <c r="AD5520" t="s">
        <v>204</v>
      </c>
      <c r="AE5520">
        <v>10957</v>
      </c>
      <c r="AF5520" t="s">
        <v>196</v>
      </c>
      <c r="AG5520">
        <v>82</v>
      </c>
      <c r="AH5520" t="s">
        <v>197</v>
      </c>
    </row>
    <row r="5521" spans="1:34" x14ac:dyDescent="0.25">
      <c r="A5521" t="s">
        <v>2563</v>
      </c>
      <c r="B5521" s="23">
        <f t="shared" si="86"/>
        <v>56.3508</v>
      </c>
      <c r="C5521" s="10">
        <f>VLOOKUP(L5521,custo!A:B,2,0)</f>
        <v>4.6959</v>
      </c>
      <c r="D5521" s="1">
        <v>45698</v>
      </c>
      <c r="E5521">
        <v>45</v>
      </c>
      <c r="F5521" t="s">
        <v>190</v>
      </c>
      <c r="G5521">
        <v>102158</v>
      </c>
      <c r="H5521" t="s">
        <v>2368</v>
      </c>
      <c r="I5521">
        <v>11221</v>
      </c>
      <c r="J5521" t="s">
        <v>482</v>
      </c>
      <c r="K5521" t="s">
        <v>518</v>
      </c>
      <c r="L5521">
        <v>152515</v>
      </c>
      <c r="M5521" t="s">
        <v>58</v>
      </c>
      <c r="N5521" t="s">
        <v>59</v>
      </c>
      <c r="O5521" t="s">
        <v>60</v>
      </c>
      <c r="P5521">
        <v>0.19</v>
      </c>
      <c r="Q5521">
        <v>12</v>
      </c>
      <c r="R5521">
        <v>7.85</v>
      </c>
      <c r="S5521">
        <v>2.2799999999999998</v>
      </c>
      <c r="T5521">
        <v>94.2</v>
      </c>
      <c r="U5521">
        <v>0.03</v>
      </c>
      <c r="V5521">
        <v>7.61</v>
      </c>
      <c r="W5521">
        <v>91.37</v>
      </c>
      <c r="X5521" t="s">
        <v>140</v>
      </c>
      <c r="Y5521" t="s">
        <v>125</v>
      </c>
      <c r="Z5521" t="s">
        <v>262</v>
      </c>
      <c r="AA5521">
        <v>150</v>
      </c>
      <c r="AB5521" t="s">
        <v>263</v>
      </c>
      <c r="AC5521">
        <v>9499</v>
      </c>
      <c r="AD5521" t="s">
        <v>204</v>
      </c>
      <c r="AE5521">
        <v>10957</v>
      </c>
      <c r="AF5521" t="s">
        <v>196</v>
      </c>
      <c r="AG5521">
        <v>82</v>
      </c>
      <c r="AH5521" t="s">
        <v>197</v>
      </c>
    </row>
    <row r="5522" spans="1:34" x14ac:dyDescent="0.25">
      <c r="A5522" t="s">
        <v>2563</v>
      </c>
      <c r="B5522" s="23">
        <f t="shared" si="86"/>
        <v>70.726799999999997</v>
      </c>
      <c r="C5522" s="10">
        <f>VLOOKUP(L5522,custo!A:B,2,0)</f>
        <v>5.8939000000000004</v>
      </c>
      <c r="D5522" s="1">
        <v>45698</v>
      </c>
      <c r="E5522">
        <v>45</v>
      </c>
      <c r="F5522" t="s">
        <v>190</v>
      </c>
      <c r="G5522">
        <v>102158</v>
      </c>
      <c r="H5522" t="s">
        <v>2368</v>
      </c>
      <c r="I5522">
        <v>11221</v>
      </c>
      <c r="J5522" t="s">
        <v>482</v>
      </c>
      <c r="K5522" t="s">
        <v>518</v>
      </c>
      <c r="L5522">
        <v>152530</v>
      </c>
      <c r="M5522" t="s">
        <v>102</v>
      </c>
      <c r="N5522" t="s">
        <v>59</v>
      </c>
      <c r="O5522" t="s">
        <v>103</v>
      </c>
      <c r="P5522">
        <v>0.2</v>
      </c>
      <c r="Q5522">
        <v>12</v>
      </c>
      <c r="R5522">
        <v>9</v>
      </c>
      <c r="S5522">
        <v>2.4</v>
      </c>
      <c r="T5522">
        <v>108</v>
      </c>
      <c r="U5522">
        <v>0.03</v>
      </c>
      <c r="V5522">
        <v>8.73</v>
      </c>
      <c r="W5522">
        <v>104.76</v>
      </c>
      <c r="X5522" t="s">
        <v>140</v>
      </c>
      <c r="Y5522" t="s">
        <v>125</v>
      </c>
      <c r="Z5522" t="s">
        <v>262</v>
      </c>
      <c r="AA5522">
        <v>150</v>
      </c>
      <c r="AB5522" t="s">
        <v>263</v>
      </c>
      <c r="AC5522">
        <v>9499</v>
      </c>
      <c r="AD5522" t="s">
        <v>204</v>
      </c>
      <c r="AE5522">
        <v>10957</v>
      </c>
      <c r="AF5522" t="s">
        <v>196</v>
      </c>
      <c r="AG5522">
        <v>82</v>
      </c>
      <c r="AH5522" t="s">
        <v>197</v>
      </c>
    </row>
    <row r="5523" spans="1:34" x14ac:dyDescent="0.25">
      <c r="A5523" t="s">
        <v>2563</v>
      </c>
      <c r="B5523" s="23">
        <f t="shared" si="86"/>
        <v>171.60000000000002</v>
      </c>
      <c r="C5523" s="10">
        <f>VLOOKUP(L5523,custo!A:B,2,0)</f>
        <v>14.3</v>
      </c>
      <c r="D5523" s="1">
        <v>45698</v>
      </c>
      <c r="E5523">
        <v>45</v>
      </c>
      <c r="F5523" t="s">
        <v>190</v>
      </c>
      <c r="G5523">
        <v>102158</v>
      </c>
      <c r="H5523" t="s">
        <v>2368</v>
      </c>
      <c r="I5523">
        <v>11221</v>
      </c>
      <c r="J5523" t="s">
        <v>482</v>
      </c>
      <c r="K5523" t="s">
        <v>518</v>
      </c>
      <c r="L5523">
        <v>152545</v>
      </c>
      <c r="M5523" t="s">
        <v>104</v>
      </c>
      <c r="N5523" t="s">
        <v>59</v>
      </c>
      <c r="O5523" t="s">
        <v>105</v>
      </c>
      <c r="P5523">
        <v>0.5</v>
      </c>
      <c r="Q5523">
        <v>12</v>
      </c>
      <c r="R5523">
        <v>20.100000000000001</v>
      </c>
      <c r="S5523">
        <v>6</v>
      </c>
      <c r="T5523">
        <v>241.2</v>
      </c>
      <c r="U5523">
        <v>0.03</v>
      </c>
      <c r="V5523">
        <v>19.5</v>
      </c>
      <c r="W5523">
        <v>233.96</v>
      </c>
      <c r="X5523" t="s">
        <v>140</v>
      </c>
      <c r="Y5523" t="s">
        <v>125</v>
      </c>
      <c r="Z5523" t="s">
        <v>262</v>
      </c>
      <c r="AA5523">
        <v>150</v>
      </c>
      <c r="AB5523" t="s">
        <v>263</v>
      </c>
      <c r="AC5523">
        <v>9499</v>
      </c>
      <c r="AD5523" t="s">
        <v>204</v>
      </c>
      <c r="AE5523">
        <v>10957</v>
      </c>
      <c r="AF5523" t="s">
        <v>196</v>
      </c>
      <c r="AG5523">
        <v>82</v>
      </c>
      <c r="AH5523" t="s">
        <v>197</v>
      </c>
    </row>
    <row r="5524" spans="1:34" x14ac:dyDescent="0.25">
      <c r="A5524" t="s">
        <v>2563</v>
      </c>
      <c r="B5524" s="23">
        <f t="shared" si="86"/>
        <v>244.13759999999999</v>
      </c>
      <c r="C5524" s="10">
        <f>VLOOKUP(L5524,custo!A:B,2,0)</f>
        <v>5.0861999999999998</v>
      </c>
      <c r="D5524" s="1">
        <v>45698</v>
      </c>
      <c r="E5524">
        <v>45</v>
      </c>
      <c r="F5524" t="s">
        <v>190</v>
      </c>
      <c r="G5524">
        <v>102158</v>
      </c>
      <c r="H5524" t="s">
        <v>2368</v>
      </c>
      <c r="I5524">
        <v>11221</v>
      </c>
      <c r="J5524" t="s">
        <v>482</v>
      </c>
      <c r="K5524" t="s">
        <v>518</v>
      </c>
      <c r="L5524">
        <v>154520</v>
      </c>
      <c r="M5524" t="s">
        <v>106</v>
      </c>
      <c r="N5524" t="s">
        <v>107</v>
      </c>
      <c r="O5524" t="s">
        <v>108</v>
      </c>
      <c r="P5524">
        <v>0.4</v>
      </c>
      <c r="Q5524">
        <v>48</v>
      </c>
      <c r="R5524">
        <v>7.5</v>
      </c>
      <c r="S5524">
        <v>19.2</v>
      </c>
      <c r="T5524">
        <v>360</v>
      </c>
      <c r="U5524">
        <v>0</v>
      </c>
      <c r="V5524">
        <v>7.5</v>
      </c>
      <c r="W5524">
        <v>360</v>
      </c>
      <c r="X5524" t="s">
        <v>140</v>
      </c>
      <c r="Y5524" t="s">
        <v>125</v>
      </c>
      <c r="Z5524" t="s">
        <v>262</v>
      </c>
      <c r="AA5524">
        <v>150</v>
      </c>
      <c r="AB5524" t="s">
        <v>263</v>
      </c>
      <c r="AC5524">
        <v>9499</v>
      </c>
      <c r="AD5524" t="s">
        <v>204</v>
      </c>
      <c r="AE5524">
        <v>10957</v>
      </c>
      <c r="AF5524" t="s">
        <v>196</v>
      </c>
      <c r="AG5524">
        <v>82</v>
      </c>
      <c r="AH5524" t="s">
        <v>197</v>
      </c>
    </row>
    <row r="5525" spans="1:34" x14ac:dyDescent="0.25">
      <c r="A5525" t="s">
        <v>2563</v>
      </c>
      <c r="B5525" s="23">
        <f t="shared" si="86"/>
        <v>78</v>
      </c>
      <c r="C5525" s="10">
        <f>VLOOKUP(L5525,custo!A:B,2,0)</f>
        <v>1.95</v>
      </c>
      <c r="D5525" s="1">
        <v>45698</v>
      </c>
      <c r="E5525">
        <v>45</v>
      </c>
      <c r="F5525" t="s">
        <v>190</v>
      </c>
      <c r="G5525">
        <v>102158</v>
      </c>
      <c r="H5525" t="s">
        <v>2368</v>
      </c>
      <c r="I5525">
        <v>11221</v>
      </c>
      <c r="J5525" t="s">
        <v>482</v>
      </c>
      <c r="K5525" t="s">
        <v>518</v>
      </c>
      <c r="L5525">
        <v>168054</v>
      </c>
      <c r="M5525" t="s">
        <v>84</v>
      </c>
      <c r="N5525" t="s">
        <v>45</v>
      </c>
      <c r="O5525" t="s">
        <v>85</v>
      </c>
      <c r="P5525">
        <v>0.54</v>
      </c>
      <c r="Q5525">
        <v>40</v>
      </c>
      <c r="R5525">
        <v>3.65</v>
      </c>
      <c r="S5525">
        <v>21.6</v>
      </c>
      <c r="T5525">
        <v>146</v>
      </c>
      <c r="U5525">
        <v>0.03</v>
      </c>
      <c r="V5525">
        <v>3.54</v>
      </c>
      <c r="W5525">
        <v>141.62</v>
      </c>
      <c r="X5525" t="s">
        <v>140</v>
      </c>
      <c r="Y5525" t="s">
        <v>125</v>
      </c>
      <c r="Z5525" t="s">
        <v>262</v>
      </c>
      <c r="AA5525">
        <v>150</v>
      </c>
      <c r="AB5525" t="s">
        <v>263</v>
      </c>
      <c r="AC5525">
        <v>9499</v>
      </c>
      <c r="AD5525" t="s">
        <v>204</v>
      </c>
      <c r="AE5525">
        <v>10957</v>
      </c>
      <c r="AF5525" t="s">
        <v>196</v>
      </c>
      <c r="AG5525">
        <v>82</v>
      </c>
      <c r="AH5525" t="s">
        <v>197</v>
      </c>
    </row>
    <row r="5526" spans="1:34" x14ac:dyDescent="0.25">
      <c r="A5526" t="s">
        <v>2563</v>
      </c>
      <c r="B5526" s="23">
        <f t="shared" si="86"/>
        <v>39</v>
      </c>
      <c r="C5526" s="10">
        <f>VLOOKUP(L5526,custo!A:B,2,0)</f>
        <v>1.95</v>
      </c>
      <c r="D5526" s="1">
        <v>45698</v>
      </c>
      <c r="E5526">
        <v>45</v>
      </c>
      <c r="F5526" t="s">
        <v>190</v>
      </c>
      <c r="G5526">
        <v>102158</v>
      </c>
      <c r="H5526" t="s">
        <v>2368</v>
      </c>
      <c r="I5526">
        <v>11221</v>
      </c>
      <c r="J5526" t="s">
        <v>482</v>
      </c>
      <c r="K5526" t="s">
        <v>518</v>
      </c>
      <c r="L5526">
        <v>168454</v>
      </c>
      <c r="M5526" t="s">
        <v>86</v>
      </c>
      <c r="N5526" t="s">
        <v>45</v>
      </c>
      <c r="O5526" t="s">
        <v>87</v>
      </c>
      <c r="P5526">
        <v>0.54</v>
      </c>
      <c r="Q5526">
        <v>20</v>
      </c>
      <c r="R5526">
        <v>3.65</v>
      </c>
      <c r="S5526">
        <v>10.8</v>
      </c>
      <c r="T5526">
        <v>73</v>
      </c>
      <c r="U5526">
        <v>0.03</v>
      </c>
      <c r="V5526">
        <v>3.54</v>
      </c>
      <c r="W5526">
        <v>70.81</v>
      </c>
      <c r="X5526" t="s">
        <v>140</v>
      </c>
      <c r="Y5526" t="s">
        <v>125</v>
      </c>
      <c r="Z5526" t="s">
        <v>262</v>
      </c>
      <c r="AA5526">
        <v>150</v>
      </c>
      <c r="AB5526" t="s">
        <v>263</v>
      </c>
      <c r="AC5526">
        <v>9499</v>
      </c>
      <c r="AD5526" t="s">
        <v>204</v>
      </c>
      <c r="AE5526">
        <v>10957</v>
      </c>
      <c r="AF5526" t="s">
        <v>196</v>
      </c>
      <c r="AG5526">
        <v>82</v>
      </c>
      <c r="AH5526" t="s">
        <v>197</v>
      </c>
    </row>
    <row r="5527" spans="1:34" x14ac:dyDescent="0.25">
      <c r="A5527" t="s">
        <v>2563</v>
      </c>
      <c r="B5527" s="23">
        <f t="shared" si="86"/>
        <v>38.397600000000004</v>
      </c>
      <c r="C5527" s="10">
        <f>VLOOKUP(L5527,custo!A:B,2,0)</f>
        <v>1.5999000000000001</v>
      </c>
      <c r="D5527" s="1">
        <v>45698</v>
      </c>
      <c r="E5527">
        <v>45</v>
      </c>
      <c r="F5527" t="s">
        <v>190</v>
      </c>
      <c r="G5527">
        <v>102158</v>
      </c>
      <c r="H5527" t="s">
        <v>2368</v>
      </c>
      <c r="I5527">
        <v>11221</v>
      </c>
      <c r="J5527" t="s">
        <v>482</v>
      </c>
      <c r="K5527" t="s">
        <v>518</v>
      </c>
      <c r="L5527">
        <v>187001</v>
      </c>
      <c r="M5527" t="s">
        <v>64</v>
      </c>
      <c r="N5527" t="s">
        <v>65</v>
      </c>
      <c r="O5527" t="s">
        <v>66</v>
      </c>
      <c r="P5527">
        <v>0.15</v>
      </c>
      <c r="Q5527">
        <v>24</v>
      </c>
      <c r="R5527">
        <v>2.4</v>
      </c>
      <c r="S5527">
        <v>3.6</v>
      </c>
      <c r="T5527">
        <v>57.6</v>
      </c>
      <c r="U5527">
        <v>0.03</v>
      </c>
      <c r="V5527">
        <v>2.33</v>
      </c>
      <c r="W5527">
        <v>55.87</v>
      </c>
      <c r="X5527" t="s">
        <v>140</v>
      </c>
      <c r="Y5527" t="s">
        <v>125</v>
      </c>
      <c r="Z5527" t="s">
        <v>262</v>
      </c>
      <c r="AA5527">
        <v>150</v>
      </c>
      <c r="AB5527" t="s">
        <v>263</v>
      </c>
      <c r="AC5527">
        <v>9499</v>
      </c>
      <c r="AD5527" t="s">
        <v>204</v>
      </c>
      <c r="AE5527">
        <v>10957</v>
      </c>
      <c r="AF5527" t="s">
        <v>196</v>
      </c>
      <c r="AG5527">
        <v>82</v>
      </c>
      <c r="AH5527" t="s">
        <v>197</v>
      </c>
    </row>
    <row r="5528" spans="1:34" x14ac:dyDescent="0.25">
      <c r="A5528" t="s">
        <v>2563</v>
      </c>
      <c r="B5528" s="23">
        <f t="shared" si="86"/>
        <v>38.397600000000004</v>
      </c>
      <c r="C5528" s="10">
        <f>VLOOKUP(L5528,custo!A:B,2,0)</f>
        <v>1.5999000000000001</v>
      </c>
      <c r="D5528" s="1">
        <v>45698</v>
      </c>
      <c r="E5528">
        <v>45</v>
      </c>
      <c r="F5528" t="s">
        <v>190</v>
      </c>
      <c r="G5528">
        <v>102158</v>
      </c>
      <c r="H5528" t="s">
        <v>2368</v>
      </c>
      <c r="I5528">
        <v>11221</v>
      </c>
      <c r="J5528" t="s">
        <v>482</v>
      </c>
      <c r="K5528" t="s">
        <v>518</v>
      </c>
      <c r="L5528">
        <v>187201</v>
      </c>
      <c r="M5528" t="s">
        <v>109</v>
      </c>
      <c r="N5528" t="s">
        <v>65</v>
      </c>
      <c r="O5528" t="s">
        <v>110</v>
      </c>
      <c r="P5528">
        <v>0.15</v>
      </c>
      <c r="Q5528">
        <v>24</v>
      </c>
      <c r="R5528">
        <v>2.4</v>
      </c>
      <c r="S5528">
        <v>3.6</v>
      </c>
      <c r="T5528">
        <v>57.6</v>
      </c>
      <c r="U5528">
        <v>0.03</v>
      </c>
      <c r="V5528">
        <v>2.33</v>
      </c>
      <c r="W5528">
        <v>55.87</v>
      </c>
      <c r="X5528" t="s">
        <v>140</v>
      </c>
      <c r="Y5528" t="s">
        <v>125</v>
      </c>
      <c r="Z5528" t="s">
        <v>262</v>
      </c>
      <c r="AA5528">
        <v>150</v>
      </c>
      <c r="AB5528" t="s">
        <v>263</v>
      </c>
      <c r="AC5528">
        <v>9499</v>
      </c>
      <c r="AD5528" t="s">
        <v>204</v>
      </c>
      <c r="AE5528">
        <v>10957</v>
      </c>
      <c r="AF5528" t="s">
        <v>196</v>
      </c>
      <c r="AG5528">
        <v>82</v>
      </c>
      <c r="AH5528" t="s">
        <v>197</v>
      </c>
    </row>
    <row r="5529" spans="1:34" x14ac:dyDescent="0.25">
      <c r="A5529" t="s">
        <v>2563</v>
      </c>
      <c r="B5529" s="23">
        <f t="shared" si="86"/>
        <v>79.199999999999989</v>
      </c>
      <c r="C5529" s="10">
        <f>VLOOKUP(L5529,custo!A:B,2,0)</f>
        <v>1.65</v>
      </c>
      <c r="D5529" s="1">
        <v>45698</v>
      </c>
      <c r="E5529">
        <v>45</v>
      </c>
      <c r="F5529" t="s">
        <v>190</v>
      </c>
      <c r="G5529">
        <v>102158</v>
      </c>
      <c r="H5529" t="s">
        <v>2368</v>
      </c>
      <c r="I5529">
        <v>11221</v>
      </c>
      <c r="J5529" t="s">
        <v>482</v>
      </c>
      <c r="K5529" t="s">
        <v>518</v>
      </c>
      <c r="L5529">
        <v>187301</v>
      </c>
      <c r="M5529" t="s">
        <v>111</v>
      </c>
      <c r="N5529" t="s">
        <v>65</v>
      </c>
      <c r="O5529" t="s">
        <v>112</v>
      </c>
      <c r="P5529">
        <v>0.13</v>
      </c>
      <c r="Q5529">
        <v>48</v>
      </c>
      <c r="R5529">
        <v>2.37</v>
      </c>
      <c r="S5529">
        <v>6.24</v>
      </c>
      <c r="T5529">
        <v>113.76</v>
      </c>
      <c r="U5529">
        <v>0.03</v>
      </c>
      <c r="V5529">
        <v>2.2999999999999998</v>
      </c>
      <c r="W5529">
        <v>110.35</v>
      </c>
      <c r="X5529" t="s">
        <v>140</v>
      </c>
      <c r="Y5529" t="s">
        <v>125</v>
      </c>
      <c r="Z5529" t="s">
        <v>262</v>
      </c>
      <c r="AA5529">
        <v>150</v>
      </c>
      <c r="AB5529" t="s">
        <v>263</v>
      </c>
      <c r="AC5529">
        <v>9499</v>
      </c>
      <c r="AD5529" t="s">
        <v>204</v>
      </c>
      <c r="AE5529">
        <v>10957</v>
      </c>
      <c r="AF5529" t="s">
        <v>196</v>
      </c>
      <c r="AG5529">
        <v>82</v>
      </c>
      <c r="AH5529" t="s">
        <v>197</v>
      </c>
    </row>
    <row r="5530" spans="1:34" x14ac:dyDescent="0.25">
      <c r="A5530" t="s">
        <v>2563</v>
      </c>
      <c r="B5530" s="23">
        <f t="shared" si="86"/>
        <v>16.200000000000003</v>
      </c>
      <c r="C5530" s="10">
        <f>VLOOKUP(L5530,custo!A:B,2,0)</f>
        <v>1.35</v>
      </c>
      <c r="D5530" s="1">
        <v>45698</v>
      </c>
      <c r="E5530">
        <v>45</v>
      </c>
      <c r="F5530" t="s">
        <v>190</v>
      </c>
      <c r="G5530">
        <v>102158</v>
      </c>
      <c r="H5530" t="s">
        <v>2368</v>
      </c>
      <c r="I5530">
        <v>11221</v>
      </c>
      <c r="J5530" t="s">
        <v>482</v>
      </c>
      <c r="K5530" t="s">
        <v>518</v>
      </c>
      <c r="L5530">
        <v>188025</v>
      </c>
      <c r="M5530" t="s">
        <v>67</v>
      </c>
      <c r="N5530" t="s">
        <v>65</v>
      </c>
      <c r="O5530" t="s">
        <v>68</v>
      </c>
      <c r="P5530">
        <v>0.17</v>
      </c>
      <c r="Q5530">
        <v>12</v>
      </c>
      <c r="R5530">
        <v>1.8</v>
      </c>
      <c r="S5530">
        <v>2.04</v>
      </c>
      <c r="T5530">
        <v>21.6</v>
      </c>
      <c r="U5530">
        <v>0.03</v>
      </c>
      <c r="V5530">
        <v>1.75</v>
      </c>
      <c r="W5530">
        <v>20.95</v>
      </c>
      <c r="X5530" t="s">
        <v>140</v>
      </c>
      <c r="Y5530" t="s">
        <v>125</v>
      </c>
      <c r="Z5530" t="s">
        <v>262</v>
      </c>
      <c r="AA5530">
        <v>150</v>
      </c>
      <c r="AB5530" t="s">
        <v>263</v>
      </c>
      <c r="AC5530">
        <v>9499</v>
      </c>
      <c r="AD5530" t="s">
        <v>204</v>
      </c>
      <c r="AE5530">
        <v>10957</v>
      </c>
      <c r="AF5530" t="s">
        <v>196</v>
      </c>
      <c r="AG5530">
        <v>82</v>
      </c>
      <c r="AH5530" t="s">
        <v>197</v>
      </c>
    </row>
    <row r="5531" spans="1:34" x14ac:dyDescent="0.25">
      <c r="A5531" t="s">
        <v>2563</v>
      </c>
      <c r="B5531" s="23">
        <f t="shared" si="86"/>
        <v>27.599999999999998</v>
      </c>
      <c r="C5531" s="10">
        <f>VLOOKUP(L5531,custo!A:B,2,0)</f>
        <v>4.5999999999999996</v>
      </c>
      <c r="D5531" s="1">
        <v>45698</v>
      </c>
      <c r="E5531">
        <v>45</v>
      </c>
      <c r="F5531" t="s">
        <v>190</v>
      </c>
      <c r="G5531">
        <v>102158</v>
      </c>
      <c r="H5531" t="s">
        <v>2368</v>
      </c>
      <c r="I5531">
        <v>11221</v>
      </c>
      <c r="J5531" t="s">
        <v>482</v>
      </c>
      <c r="K5531" t="s">
        <v>518</v>
      </c>
      <c r="L5531">
        <v>188065</v>
      </c>
      <c r="M5531" t="s">
        <v>161</v>
      </c>
      <c r="N5531" t="s">
        <v>65</v>
      </c>
      <c r="O5531" t="s">
        <v>162</v>
      </c>
      <c r="P5531">
        <v>0.9</v>
      </c>
      <c r="Q5531">
        <v>6</v>
      </c>
      <c r="R5531">
        <v>7.15</v>
      </c>
      <c r="S5531">
        <v>5.4</v>
      </c>
      <c r="T5531">
        <v>42.9</v>
      </c>
      <c r="U5531">
        <v>0.03</v>
      </c>
      <c r="V5531">
        <v>6.94</v>
      </c>
      <c r="W5531">
        <v>41.61</v>
      </c>
      <c r="X5531" t="s">
        <v>140</v>
      </c>
      <c r="Y5531" t="s">
        <v>125</v>
      </c>
      <c r="Z5531" t="s">
        <v>262</v>
      </c>
      <c r="AA5531">
        <v>150</v>
      </c>
      <c r="AB5531" t="s">
        <v>263</v>
      </c>
      <c r="AC5531">
        <v>9499</v>
      </c>
      <c r="AD5531" t="s">
        <v>204</v>
      </c>
      <c r="AE5531">
        <v>10957</v>
      </c>
      <c r="AF5531" t="s">
        <v>196</v>
      </c>
      <c r="AG5531">
        <v>82</v>
      </c>
      <c r="AH5531" t="s">
        <v>197</v>
      </c>
    </row>
    <row r="5532" spans="1:34" x14ac:dyDescent="0.25">
      <c r="A5532" t="s">
        <v>2563</v>
      </c>
      <c r="B5532" s="23">
        <f t="shared" si="86"/>
        <v>27.599999999999998</v>
      </c>
      <c r="C5532" s="10">
        <f>VLOOKUP(L5532,custo!A:B,2,0)</f>
        <v>4.5999999999999996</v>
      </c>
      <c r="D5532" s="1">
        <v>45698</v>
      </c>
      <c r="E5532">
        <v>45</v>
      </c>
      <c r="F5532" t="s">
        <v>190</v>
      </c>
      <c r="G5532">
        <v>102158</v>
      </c>
      <c r="H5532" t="s">
        <v>2368</v>
      </c>
      <c r="I5532">
        <v>11221</v>
      </c>
      <c r="J5532" t="s">
        <v>482</v>
      </c>
      <c r="K5532" t="s">
        <v>518</v>
      </c>
      <c r="L5532">
        <v>188165</v>
      </c>
      <c r="M5532" t="s">
        <v>122</v>
      </c>
      <c r="N5532" t="s">
        <v>65</v>
      </c>
      <c r="O5532" t="s">
        <v>123</v>
      </c>
      <c r="P5532">
        <v>0.9</v>
      </c>
      <c r="Q5532">
        <v>6</v>
      </c>
      <c r="R5532">
        <v>7.15</v>
      </c>
      <c r="S5532">
        <v>5.4</v>
      </c>
      <c r="T5532">
        <v>42.9</v>
      </c>
      <c r="U5532">
        <v>0.03</v>
      </c>
      <c r="V5532">
        <v>6.94</v>
      </c>
      <c r="W5532">
        <v>41.61</v>
      </c>
      <c r="X5532" t="s">
        <v>140</v>
      </c>
      <c r="Y5532" t="s">
        <v>125</v>
      </c>
      <c r="Z5532" t="s">
        <v>262</v>
      </c>
      <c r="AA5532">
        <v>150</v>
      </c>
      <c r="AB5532" t="s">
        <v>263</v>
      </c>
      <c r="AC5532">
        <v>9499</v>
      </c>
      <c r="AD5532" t="s">
        <v>204</v>
      </c>
      <c r="AE5532">
        <v>10957</v>
      </c>
      <c r="AF5532" t="s">
        <v>196</v>
      </c>
      <c r="AG5532">
        <v>82</v>
      </c>
      <c r="AH5532" t="s">
        <v>197</v>
      </c>
    </row>
    <row r="5533" spans="1:34" x14ac:dyDescent="0.25">
      <c r="A5533" t="s">
        <v>2563</v>
      </c>
      <c r="B5533" s="23">
        <f t="shared" si="86"/>
        <v>126.40499999999999</v>
      </c>
      <c r="C5533" s="10">
        <f>VLOOKUP(L5533,custo!A:B,2,0)</f>
        <v>26.5</v>
      </c>
      <c r="D5533" s="1">
        <v>45698</v>
      </c>
      <c r="E5533">
        <v>45</v>
      </c>
      <c r="F5533" t="s">
        <v>190</v>
      </c>
      <c r="G5533">
        <v>102159</v>
      </c>
      <c r="H5533" t="s">
        <v>2368</v>
      </c>
      <c r="I5533">
        <v>11222</v>
      </c>
      <c r="J5533" t="s">
        <v>482</v>
      </c>
      <c r="K5533" t="s">
        <v>519</v>
      </c>
      <c r="L5533">
        <v>120245</v>
      </c>
      <c r="M5533" t="s">
        <v>34</v>
      </c>
      <c r="N5533" t="s">
        <v>35</v>
      </c>
      <c r="O5533" t="s">
        <v>36</v>
      </c>
      <c r="P5533">
        <v>1</v>
      </c>
      <c r="Q5533">
        <v>4.7699999999999996</v>
      </c>
      <c r="R5533">
        <v>30</v>
      </c>
      <c r="S5533">
        <v>4.7699999999999996</v>
      </c>
      <c r="T5533">
        <v>143.1</v>
      </c>
      <c r="U5533">
        <v>0</v>
      </c>
      <c r="V5533">
        <v>30</v>
      </c>
      <c r="W5533">
        <v>143.1</v>
      </c>
      <c r="X5533" t="s">
        <v>140</v>
      </c>
      <c r="Y5533" t="s">
        <v>125</v>
      </c>
      <c r="Z5533" t="s">
        <v>202</v>
      </c>
      <c r="AA5533">
        <v>144</v>
      </c>
      <c r="AB5533" t="s">
        <v>203</v>
      </c>
      <c r="AC5533">
        <v>9499</v>
      </c>
      <c r="AD5533" t="s">
        <v>204</v>
      </c>
      <c r="AE5533">
        <v>10957</v>
      </c>
      <c r="AF5533" t="s">
        <v>196</v>
      </c>
      <c r="AG5533">
        <v>82</v>
      </c>
      <c r="AH5533" t="s">
        <v>197</v>
      </c>
    </row>
    <row r="5534" spans="1:34" x14ac:dyDescent="0.25">
      <c r="A5534" t="s">
        <v>2563</v>
      </c>
      <c r="B5534" s="23">
        <f t="shared" si="86"/>
        <v>87.531499999999994</v>
      </c>
      <c r="C5534" s="10">
        <f>VLOOKUP(L5534,custo!A:B,2,0)</f>
        <v>31.15</v>
      </c>
      <c r="D5534" s="1">
        <v>45698</v>
      </c>
      <c r="E5534">
        <v>45</v>
      </c>
      <c r="F5534" t="s">
        <v>190</v>
      </c>
      <c r="G5534">
        <v>102159</v>
      </c>
      <c r="H5534" t="s">
        <v>2368</v>
      </c>
      <c r="I5534">
        <v>11222</v>
      </c>
      <c r="J5534" t="s">
        <v>482</v>
      </c>
      <c r="K5534" t="s">
        <v>519</v>
      </c>
      <c r="L5534">
        <v>120345</v>
      </c>
      <c r="M5534" t="s">
        <v>120</v>
      </c>
      <c r="N5534" t="s">
        <v>35</v>
      </c>
      <c r="O5534" t="s">
        <v>121</v>
      </c>
      <c r="P5534">
        <v>1</v>
      </c>
      <c r="Q5534">
        <v>2.81</v>
      </c>
      <c r="R5534">
        <v>38</v>
      </c>
      <c r="S5534">
        <v>2.81</v>
      </c>
      <c r="T5534">
        <v>106.78</v>
      </c>
      <c r="U5534">
        <v>0</v>
      </c>
      <c r="V5534">
        <v>38</v>
      </c>
      <c r="W5534">
        <v>106.78</v>
      </c>
      <c r="X5534" t="s">
        <v>140</v>
      </c>
      <c r="Y5534" t="s">
        <v>125</v>
      </c>
      <c r="Z5534" t="s">
        <v>202</v>
      </c>
      <c r="AA5534">
        <v>144</v>
      </c>
      <c r="AB5534" t="s">
        <v>203</v>
      </c>
      <c r="AC5534">
        <v>9499</v>
      </c>
      <c r="AD5534" t="s">
        <v>204</v>
      </c>
      <c r="AE5534">
        <v>10957</v>
      </c>
      <c r="AF5534" t="s">
        <v>196</v>
      </c>
      <c r="AG5534">
        <v>82</v>
      </c>
      <c r="AH5534" t="s">
        <v>197</v>
      </c>
    </row>
    <row r="5535" spans="1:34" x14ac:dyDescent="0.25">
      <c r="A5535" t="s">
        <v>2563</v>
      </c>
      <c r="B5535" s="23">
        <f t="shared" si="86"/>
        <v>87.847999999999999</v>
      </c>
      <c r="C5535" s="10">
        <f>VLOOKUP(L5535,custo!A:B,2,0)</f>
        <v>31.6</v>
      </c>
      <c r="D5535" s="1">
        <v>45698</v>
      </c>
      <c r="E5535">
        <v>45</v>
      </c>
      <c r="F5535" t="s">
        <v>190</v>
      </c>
      <c r="G5535">
        <v>102159</v>
      </c>
      <c r="H5535" t="s">
        <v>2368</v>
      </c>
      <c r="I5535">
        <v>11222</v>
      </c>
      <c r="J5535" t="s">
        <v>482</v>
      </c>
      <c r="K5535" t="s">
        <v>519</v>
      </c>
      <c r="L5535">
        <v>120445</v>
      </c>
      <c r="M5535" t="s">
        <v>75</v>
      </c>
      <c r="N5535" t="s">
        <v>35</v>
      </c>
      <c r="O5535" t="s">
        <v>76</v>
      </c>
      <c r="P5535">
        <v>1</v>
      </c>
      <c r="Q5535">
        <v>2.78</v>
      </c>
      <c r="R5535">
        <v>44</v>
      </c>
      <c r="S5535">
        <v>2.78</v>
      </c>
      <c r="T5535">
        <v>122.32</v>
      </c>
      <c r="U5535">
        <v>0</v>
      </c>
      <c r="V5535">
        <v>44</v>
      </c>
      <c r="W5535">
        <v>122.32</v>
      </c>
      <c r="X5535" t="s">
        <v>140</v>
      </c>
      <c r="Y5535" t="s">
        <v>125</v>
      </c>
      <c r="Z5535" t="s">
        <v>202</v>
      </c>
      <c r="AA5535">
        <v>144</v>
      </c>
      <c r="AB5535" t="s">
        <v>203</v>
      </c>
      <c r="AC5535">
        <v>9499</v>
      </c>
      <c r="AD5535" t="s">
        <v>204</v>
      </c>
      <c r="AE5535">
        <v>10957</v>
      </c>
      <c r="AF5535" t="s">
        <v>196</v>
      </c>
      <c r="AG5535">
        <v>82</v>
      </c>
      <c r="AH5535" t="s">
        <v>197</v>
      </c>
    </row>
    <row r="5536" spans="1:34" x14ac:dyDescent="0.25">
      <c r="A5536" t="s">
        <v>2563</v>
      </c>
      <c r="B5536" s="23">
        <f t="shared" si="86"/>
        <v>24.192</v>
      </c>
      <c r="C5536" s="10">
        <f>VLOOKUP(L5536,custo!A:B,2,0)</f>
        <v>28.8</v>
      </c>
      <c r="D5536" s="1">
        <v>45698</v>
      </c>
      <c r="E5536">
        <v>45</v>
      </c>
      <c r="F5536" t="s">
        <v>190</v>
      </c>
      <c r="G5536">
        <v>102159</v>
      </c>
      <c r="H5536" t="s">
        <v>2368</v>
      </c>
      <c r="I5536">
        <v>11222</v>
      </c>
      <c r="J5536" t="s">
        <v>482</v>
      </c>
      <c r="K5536" t="s">
        <v>519</v>
      </c>
      <c r="L5536">
        <v>121035</v>
      </c>
      <c r="M5536" t="s">
        <v>82</v>
      </c>
      <c r="N5536" t="s">
        <v>35</v>
      </c>
      <c r="O5536" t="s">
        <v>83</v>
      </c>
      <c r="P5536">
        <v>1</v>
      </c>
      <c r="Q5536">
        <v>0.84</v>
      </c>
      <c r="R5536">
        <v>41.05</v>
      </c>
      <c r="S5536">
        <v>0.84</v>
      </c>
      <c r="T5536">
        <v>34.479999999999997</v>
      </c>
      <c r="U5536">
        <v>0</v>
      </c>
      <c r="V5536">
        <v>41.05</v>
      </c>
      <c r="W5536">
        <v>34.479999999999997</v>
      </c>
      <c r="X5536" t="s">
        <v>140</v>
      </c>
      <c r="Y5536" t="s">
        <v>125</v>
      </c>
      <c r="Z5536" t="s">
        <v>202</v>
      </c>
      <c r="AA5536">
        <v>144</v>
      </c>
      <c r="AB5536" t="s">
        <v>203</v>
      </c>
      <c r="AC5536">
        <v>9499</v>
      </c>
      <c r="AD5536" t="s">
        <v>204</v>
      </c>
      <c r="AE5536">
        <v>10957</v>
      </c>
      <c r="AF5536" t="s">
        <v>196</v>
      </c>
      <c r="AG5536">
        <v>82</v>
      </c>
      <c r="AH5536" t="s">
        <v>197</v>
      </c>
    </row>
    <row r="5537" spans="1:34" x14ac:dyDescent="0.25">
      <c r="A5537" t="s">
        <v>2563</v>
      </c>
      <c r="B5537" s="23">
        <f t="shared" si="86"/>
        <v>23.895081000000001</v>
      </c>
      <c r="C5537" s="10">
        <f>VLOOKUP(L5537,custo!A:B,2,0)</f>
        <v>29.5001</v>
      </c>
      <c r="D5537" s="1">
        <v>45698</v>
      </c>
      <c r="E5537">
        <v>45</v>
      </c>
      <c r="F5537" t="s">
        <v>190</v>
      </c>
      <c r="G5537">
        <v>102159</v>
      </c>
      <c r="H5537" t="s">
        <v>2368</v>
      </c>
      <c r="I5537">
        <v>11222</v>
      </c>
      <c r="J5537" t="s">
        <v>482</v>
      </c>
      <c r="K5537" t="s">
        <v>519</v>
      </c>
      <c r="L5537">
        <v>121135</v>
      </c>
      <c r="M5537" t="s">
        <v>186</v>
      </c>
      <c r="N5537" t="s">
        <v>35</v>
      </c>
      <c r="O5537" t="s">
        <v>187</v>
      </c>
      <c r="P5537">
        <v>1</v>
      </c>
      <c r="Q5537">
        <v>0.81</v>
      </c>
      <c r="R5537">
        <v>43</v>
      </c>
      <c r="S5537">
        <v>0.81</v>
      </c>
      <c r="T5537">
        <v>34.83</v>
      </c>
      <c r="U5537">
        <v>0</v>
      </c>
      <c r="V5537">
        <v>43</v>
      </c>
      <c r="W5537">
        <v>34.83</v>
      </c>
      <c r="X5537" t="s">
        <v>140</v>
      </c>
      <c r="Y5537" t="s">
        <v>125</v>
      </c>
      <c r="Z5537" t="s">
        <v>202</v>
      </c>
      <c r="AA5537">
        <v>144</v>
      </c>
      <c r="AB5537" t="s">
        <v>203</v>
      </c>
      <c r="AC5537">
        <v>9499</v>
      </c>
      <c r="AD5537" t="s">
        <v>204</v>
      </c>
      <c r="AE5537">
        <v>10957</v>
      </c>
      <c r="AF5537" t="s">
        <v>196</v>
      </c>
      <c r="AG5537">
        <v>82</v>
      </c>
      <c r="AH5537" t="s">
        <v>197</v>
      </c>
    </row>
    <row r="5538" spans="1:34" x14ac:dyDescent="0.25">
      <c r="A5538" t="s">
        <v>2563</v>
      </c>
      <c r="B5538" s="23">
        <f t="shared" si="86"/>
        <v>25.857009000000001</v>
      </c>
      <c r="C5538" s="10">
        <f>VLOOKUP(L5538,custo!A:B,2,0)</f>
        <v>29.720700000000001</v>
      </c>
      <c r="D5538" s="1">
        <v>45698</v>
      </c>
      <c r="E5538">
        <v>45</v>
      </c>
      <c r="F5538" t="s">
        <v>190</v>
      </c>
      <c r="G5538">
        <v>102159</v>
      </c>
      <c r="H5538" t="s">
        <v>2368</v>
      </c>
      <c r="I5538">
        <v>11222</v>
      </c>
      <c r="J5538" t="s">
        <v>482</v>
      </c>
      <c r="K5538" t="s">
        <v>519</v>
      </c>
      <c r="L5538">
        <v>121235</v>
      </c>
      <c r="M5538" t="s">
        <v>126</v>
      </c>
      <c r="N5538" t="s">
        <v>35</v>
      </c>
      <c r="O5538" t="s">
        <v>127</v>
      </c>
      <c r="P5538">
        <v>1</v>
      </c>
      <c r="Q5538">
        <v>0.87</v>
      </c>
      <c r="R5538">
        <v>45</v>
      </c>
      <c r="S5538">
        <v>0.87</v>
      </c>
      <c r="T5538">
        <v>39.15</v>
      </c>
      <c r="U5538">
        <v>0</v>
      </c>
      <c r="V5538">
        <v>45</v>
      </c>
      <c r="W5538">
        <v>39.15</v>
      </c>
      <c r="X5538" t="s">
        <v>140</v>
      </c>
      <c r="Y5538" t="s">
        <v>125</v>
      </c>
      <c r="Z5538" t="s">
        <v>202</v>
      </c>
      <c r="AA5538">
        <v>144</v>
      </c>
      <c r="AB5538" t="s">
        <v>203</v>
      </c>
      <c r="AC5538">
        <v>9499</v>
      </c>
      <c r="AD5538" t="s">
        <v>204</v>
      </c>
      <c r="AE5538">
        <v>10957</v>
      </c>
      <c r="AF5538" t="s">
        <v>196</v>
      </c>
      <c r="AG5538">
        <v>82</v>
      </c>
      <c r="AH5538" t="s">
        <v>197</v>
      </c>
    </row>
    <row r="5539" spans="1:34" x14ac:dyDescent="0.25">
      <c r="A5539" t="s">
        <v>2563</v>
      </c>
      <c r="B5539" s="23">
        <f t="shared" si="86"/>
        <v>11.904000000000002</v>
      </c>
      <c r="C5539" s="10">
        <f>VLOOKUP(L5539,custo!A:B,2,0)</f>
        <v>12.8</v>
      </c>
      <c r="D5539" s="1">
        <v>45698</v>
      </c>
      <c r="E5539">
        <v>45</v>
      </c>
      <c r="F5539" t="s">
        <v>190</v>
      </c>
      <c r="G5539">
        <v>102159</v>
      </c>
      <c r="H5539" t="s">
        <v>2368</v>
      </c>
      <c r="I5539">
        <v>11222</v>
      </c>
      <c r="J5539" t="s">
        <v>482</v>
      </c>
      <c r="K5539" t="s">
        <v>519</v>
      </c>
      <c r="L5539">
        <v>121835</v>
      </c>
      <c r="M5539" t="s">
        <v>143</v>
      </c>
      <c r="N5539" t="s">
        <v>144</v>
      </c>
      <c r="O5539" t="s">
        <v>145</v>
      </c>
      <c r="P5539">
        <v>1</v>
      </c>
      <c r="Q5539">
        <v>0.93</v>
      </c>
      <c r="R5539">
        <v>25</v>
      </c>
      <c r="S5539">
        <v>0.93</v>
      </c>
      <c r="T5539">
        <v>23.25</v>
      </c>
      <c r="U5539">
        <v>0</v>
      </c>
      <c r="V5539">
        <v>25</v>
      </c>
      <c r="W5539">
        <v>23.25</v>
      </c>
      <c r="X5539" t="s">
        <v>140</v>
      </c>
      <c r="Y5539" t="s">
        <v>125</v>
      </c>
      <c r="Z5539" t="s">
        <v>202</v>
      </c>
      <c r="AA5539">
        <v>144</v>
      </c>
      <c r="AB5539" t="s">
        <v>203</v>
      </c>
      <c r="AC5539">
        <v>9499</v>
      </c>
      <c r="AD5539" t="s">
        <v>204</v>
      </c>
      <c r="AE5539">
        <v>10957</v>
      </c>
      <c r="AF5539" t="s">
        <v>196</v>
      </c>
      <c r="AG5539">
        <v>82</v>
      </c>
      <c r="AH5539" t="s">
        <v>197</v>
      </c>
    </row>
    <row r="5540" spans="1:34" x14ac:dyDescent="0.25">
      <c r="A5540" t="s">
        <v>2563</v>
      </c>
      <c r="B5540" s="23">
        <f t="shared" si="86"/>
        <v>61.095600000000005</v>
      </c>
      <c r="C5540" s="10">
        <f>VLOOKUP(L5540,custo!A:B,2,0)</f>
        <v>1.6971000000000001</v>
      </c>
      <c r="D5540" s="1">
        <v>45698</v>
      </c>
      <c r="E5540">
        <v>45</v>
      </c>
      <c r="F5540" t="s">
        <v>190</v>
      </c>
      <c r="G5540">
        <v>102159</v>
      </c>
      <c r="H5540" t="s">
        <v>2368</v>
      </c>
      <c r="I5540">
        <v>11222</v>
      </c>
      <c r="J5540" t="s">
        <v>482</v>
      </c>
      <c r="K5540" t="s">
        <v>519</v>
      </c>
      <c r="L5540">
        <v>138070</v>
      </c>
      <c r="M5540" t="s">
        <v>44</v>
      </c>
      <c r="N5540" t="s">
        <v>45</v>
      </c>
      <c r="O5540" t="s">
        <v>46</v>
      </c>
      <c r="P5540">
        <v>0.9</v>
      </c>
      <c r="Q5540">
        <v>36</v>
      </c>
      <c r="R5540">
        <v>3.6</v>
      </c>
      <c r="S5540">
        <v>32.4</v>
      </c>
      <c r="T5540">
        <v>129.6</v>
      </c>
      <c r="U5540">
        <v>0.03</v>
      </c>
      <c r="V5540">
        <v>3.49</v>
      </c>
      <c r="W5540">
        <v>125.71</v>
      </c>
      <c r="X5540" t="s">
        <v>140</v>
      </c>
      <c r="Y5540" t="s">
        <v>125</v>
      </c>
      <c r="Z5540" t="s">
        <v>202</v>
      </c>
      <c r="AA5540">
        <v>144</v>
      </c>
      <c r="AB5540" t="s">
        <v>203</v>
      </c>
      <c r="AC5540">
        <v>9499</v>
      </c>
      <c r="AD5540" t="s">
        <v>204</v>
      </c>
      <c r="AE5540">
        <v>10957</v>
      </c>
      <c r="AF5540" t="s">
        <v>196</v>
      </c>
      <c r="AG5540">
        <v>82</v>
      </c>
      <c r="AH5540" t="s">
        <v>197</v>
      </c>
    </row>
    <row r="5541" spans="1:34" x14ac:dyDescent="0.25">
      <c r="A5541" t="s">
        <v>2563</v>
      </c>
      <c r="B5541" s="23">
        <f t="shared" si="86"/>
        <v>40.787999999999997</v>
      </c>
      <c r="C5541" s="10">
        <f>VLOOKUP(L5541,custo!A:B,2,0)</f>
        <v>1.6995</v>
      </c>
      <c r="D5541" s="1">
        <v>45698</v>
      </c>
      <c r="E5541">
        <v>45</v>
      </c>
      <c r="F5541" t="s">
        <v>190</v>
      </c>
      <c r="G5541">
        <v>102159</v>
      </c>
      <c r="H5541" t="s">
        <v>2368</v>
      </c>
      <c r="I5541">
        <v>11222</v>
      </c>
      <c r="J5541" t="s">
        <v>482</v>
      </c>
      <c r="K5541" t="s">
        <v>519</v>
      </c>
      <c r="L5541">
        <v>138170</v>
      </c>
      <c r="M5541" t="s">
        <v>146</v>
      </c>
      <c r="N5541" t="s">
        <v>45</v>
      </c>
      <c r="O5541" t="s">
        <v>147</v>
      </c>
      <c r="P5541">
        <v>0.9</v>
      </c>
      <c r="Q5541">
        <v>24</v>
      </c>
      <c r="R5541">
        <v>3.6</v>
      </c>
      <c r="S5541">
        <v>21.6</v>
      </c>
      <c r="T5541">
        <v>86.4</v>
      </c>
      <c r="U5541">
        <v>0.03</v>
      </c>
      <c r="V5541">
        <v>3.49</v>
      </c>
      <c r="W5541">
        <v>83.81</v>
      </c>
      <c r="X5541" t="s">
        <v>140</v>
      </c>
      <c r="Y5541" t="s">
        <v>125</v>
      </c>
      <c r="Z5541" t="s">
        <v>202</v>
      </c>
      <c r="AA5541">
        <v>144</v>
      </c>
      <c r="AB5541" t="s">
        <v>203</v>
      </c>
      <c r="AC5541">
        <v>9499</v>
      </c>
      <c r="AD5541" t="s">
        <v>204</v>
      </c>
      <c r="AE5541">
        <v>10957</v>
      </c>
      <c r="AF5541" t="s">
        <v>196</v>
      </c>
      <c r="AG5541">
        <v>82</v>
      </c>
      <c r="AH5541" t="s">
        <v>197</v>
      </c>
    </row>
    <row r="5542" spans="1:34" x14ac:dyDescent="0.25">
      <c r="A5542" t="s">
        <v>2563</v>
      </c>
      <c r="B5542" s="23">
        <f t="shared" si="86"/>
        <v>10.199999999999999</v>
      </c>
      <c r="C5542" s="10">
        <f>VLOOKUP(L5542,custo!A:B,2,0)</f>
        <v>1.7</v>
      </c>
      <c r="D5542" s="1">
        <v>45698</v>
      </c>
      <c r="E5542">
        <v>45</v>
      </c>
      <c r="F5542" t="s">
        <v>190</v>
      </c>
      <c r="G5542">
        <v>102159</v>
      </c>
      <c r="H5542" t="s">
        <v>2368</v>
      </c>
      <c r="I5542">
        <v>11222</v>
      </c>
      <c r="J5542" t="s">
        <v>482</v>
      </c>
      <c r="K5542" t="s">
        <v>519</v>
      </c>
      <c r="L5542">
        <v>138265</v>
      </c>
      <c r="M5542" t="s">
        <v>188</v>
      </c>
      <c r="N5542" t="s">
        <v>45</v>
      </c>
      <c r="O5542" t="s">
        <v>189</v>
      </c>
      <c r="P5542">
        <v>0.9</v>
      </c>
      <c r="Q5542">
        <v>6</v>
      </c>
      <c r="R5542">
        <v>3.6</v>
      </c>
      <c r="S5542">
        <v>5.4</v>
      </c>
      <c r="T5542">
        <v>21.6</v>
      </c>
      <c r="U5542">
        <v>0.03</v>
      </c>
      <c r="V5542">
        <v>3.49</v>
      </c>
      <c r="W5542">
        <v>20.95</v>
      </c>
      <c r="X5542" t="s">
        <v>140</v>
      </c>
      <c r="Y5542" t="s">
        <v>125</v>
      </c>
      <c r="Z5542" t="s">
        <v>202</v>
      </c>
      <c r="AA5542">
        <v>144</v>
      </c>
      <c r="AB5542" t="s">
        <v>203</v>
      </c>
      <c r="AC5542">
        <v>9499</v>
      </c>
      <c r="AD5542" t="s">
        <v>204</v>
      </c>
      <c r="AE5542">
        <v>10957</v>
      </c>
      <c r="AF5542" t="s">
        <v>196</v>
      </c>
      <c r="AG5542">
        <v>82</v>
      </c>
      <c r="AH5542" t="s">
        <v>197</v>
      </c>
    </row>
    <row r="5543" spans="1:34" x14ac:dyDescent="0.25">
      <c r="A5543" t="s">
        <v>2563</v>
      </c>
      <c r="B5543" s="23">
        <f t="shared" si="86"/>
        <v>10.199999999999999</v>
      </c>
      <c r="C5543" s="10">
        <f>VLOOKUP(L5543,custo!A:B,2,0)</f>
        <v>1.7</v>
      </c>
      <c r="D5543" s="1">
        <v>45698</v>
      </c>
      <c r="E5543">
        <v>45</v>
      </c>
      <c r="F5543" t="s">
        <v>190</v>
      </c>
      <c r="G5543">
        <v>102159</v>
      </c>
      <c r="H5543" t="s">
        <v>2368</v>
      </c>
      <c r="I5543">
        <v>11222</v>
      </c>
      <c r="J5543" t="s">
        <v>482</v>
      </c>
      <c r="K5543" t="s">
        <v>519</v>
      </c>
      <c r="L5543">
        <v>138465</v>
      </c>
      <c r="M5543" t="s">
        <v>47</v>
      </c>
      <c r="N5543" t="s">
        <v>45</v>
      </c>
      <c r="O5543" t="s">
        <v>48</v>
      </c>
      <c r="P5543">
        <v>0.9</v>
      </c>
      <c r="Q5543">
        <v>6</v>
      </c>
      <c r="R5543">
        <v>3.6</v>
      </c>
      <c r="S5543">
        <v>5.4</v>
      </c>
      <c r="T5543">
        <v>21.6</v>
      </c>
      <c r="U5543">
        <v>0.03</v>
      </c>
      <c r="V5543">
        <v>3.49</v>
      </c>
      <c r="W5543">
        <v>20.95</v>
      </c>
      <c r="X5543" t="s">
        <v>140</v>
      </c>
      <c r="Y5543" t="s">
        <v>125</v>
      </c>
      <c r="Z5543" t="s">
        <v>202</v>
      </c>
      <c r="AA5543">
        <v>144</v>
      </c>
      <c r="AB5543" t="s">
        <v>203</v>
      </c>
      <c r="AC5543">
        <v>9499</v>
      </c>
      <c r="AD5543" t="s">
        <v>204</v>
      </c>
      <c r="AE5543">
        <v>10957</v>
      </c>
      <c r="AF5543" t="s">
        <v>196</v>
      </c>
      <c r="AG5543">
        <v>82</v>
      </c>
      <c r="AH5543" t="s">
        <v>197</v>
      </c>
    </row>
    <row r="5544" spans="1:34" x14ac:dyDescent="0.25">
      <c r="A5544" t="s">
        <v>2563</v>
      </c>
      <c r="B5544" s="23">
        <f t="shared" si="86"/>
        <v>96</v>
      </c>
      <c r="C5544" s="10">
        <f>VLOOKUP(L5544,custo!A:B,2,0)</f>
        <v>4</v>
      </c>
      <c r="D5544" s="1">
        <v>45698</v>
      </c>
      <c r="E5544">
        <v>45</v>
      </c>
      <c r="F5544" t="s">
        <v>190</v>
      </c>
      <c r="G5544">
        <v>102159</v>
      </c>
      <c r="H5544" t="s">
        <v>2368</v>
      </c>
      <c r="I5544">
        <v>11222</v>
      </c>
      <c r="J5544" t="s">
        <v>482</v>
      </c>
      <c r="K5544" t="s">
        <v>519</v>
      </c>
      <c r="L5544">
        <v>152030</v>
      </c>
      <c r="M5544" t="s">
        <v>49</v>
      </c>
      <c r="N5544" t="s">
        <v>50</v>
      </c>
      <c r="O5544" t="s">
        <v>51</v>
      </c>
      <c r="P5544">
        <v>0.2</v>
      </c>
      <c r="Q5544">
        <v>24</v>
      </c>
      <c r="R5544">
        <v>5.8</v>
      </c>
      <c r="S5544">
        <v>4.8</v>
      </c>
      <c r="T5544">
        <v>139.19999999999999</v>
      </c>
      <c r="U5544">
        <v>0.03</v>
      </c>
      <c r="V5544">
        <v>5.63</v>
      </c>
      <c r="W5544">
        <v>135.02000000000001</v>
      </c>
      <c r="X5544" t="s">
        <v>140</v>
      </c>
      <c r="Y5544" t="s">
        <v>125</v>
      </c>
      <c r="Z5544" t="s">
        <v>202</v>
      </c>
      <c r="AA5544">
        <v>144</v>
      </c>
      <c r="AB5544" t="s">
        <v>203</v>
      </c>
      <c r="AC5544">
        <v>9499</v>
      </c>
      <c r="AD5544" t="s">
        <v>204</v>
      </c>
      <c r="AE5544">
        <v>10957</v>
      </c>
      <c r="AF5544" t="s">
        <v>196</v>
      </c>
      <c r="AG5544">
        <v>82</v>
      </c>
      <c r="AH5544" t="s">
        <v>197</v>
      </c>
    </row>
    <row r="5545" spans="1:34" x14ac:dyDescent="0.25">
      <c r="A5545" t="s">
        <v>2563</v>
      </c>
      <c r="B5545" s="23">
        <f t="shared" si="86"/>
        <v>413.988</v>
      </c>
      <c r="C5545" s="10">
        <f>VLOOKUP(L5545,custo!A:B,2,0)</f>
        <v>6.8997999999999999</v>
      </c>
      <c r="D5545" s="1">
        <v>45698</v>
      </c>
      <c r="E5545">
        <v>45</v>
      </c>
      <c r="F5545" t="s">
        <v>190</v>
      </c>
      <c r="G5545">
        <v>102159</v>
      </c>
      <c r="H5545" t="s">
        <v>2368</v>
      </c>
      <c r="I5545">
        <v>11222</v>
      </c>
      <c r="J5545" t="s">
        <v>482</v>
      </c>
      <c r="K5545" t="s">
        <v>519</v>
      </c>
      <c r="L5545">
        <v>152050</v>
      </c>
      <c r="M5545" t="s">
        <v>52</v>
      </c>
      <c r="N5545" t="s">
        <v>50</v>
      </c>
      <c r="O5545" t="s">
        <v>53</v>
      </c>
      <c r="P5545">
        <v>0.4</v>
      </c>
      <c r="Q5545">
        <v>60</v>
      </c>
      <c r="R5545">
        <v>10</v>
      </c>
      <c r="S5545">
        <v>24</v>
      </c>
      <c r="T5545">
        <v>600</v>
      </c>
      <c r="U5545">
        <v>0.03</v>
      </c>
      <c r="V5545">
        <v>9.6999999999999993</v>
      </c>
      <c r="W5545">
        <v>582</v>
      </c>
      <c r="X5545" t="s">
        <v>140</v>
      </c>
      <c r="Y5545" t="s">
        <v>125</v>
      </c>
      <c r="Z5545" t="s">
        <v>202</v>
      </c>
      <c r="AA5545">
        <v>144</v>
      </c>
      <c r="AB5545" t="s">
        <v>203</v>
      </c>
      <c r="AC5545">
        <v>9499</v>
      </c>
      <c r="AD5545" t="s">
        <v>204</v>
      </c>
      <c r="AE5545">
        <v>10957</v>
      </c>
      <c r="AF5545" t="s">
        <v>196</v>
      </c>
      <c r="AG5545">
        <v>82</v>
      </c>
      <c r="AH5545" t="s">
        <v>197</v>
      </c>
    </row>
    <row r="5546" spans="1:34" x14ac:dyDescent="0.25">
      <c r="A5546" t="s">
        <v>2563</v>
      </c>
      <c r="B5546" s="23">
        <f t="shared" si="86"/>
        <v>48</v>
      </c>
      <c r="C5546" s="10">
        <f>VLOOKUP(L5546,custo!A:B,2,0)</f>
        <v>4</v>
      </c>
      <c r="D5546" s="1">
        <v>45698</v>
      </c>
      <c r="E5546">
        <v>45</v>
      </c>
      <c r="F5546" t="s">
        <v>190</v>
      </c>
      <c r="G5546">
        <v>102159</v>
      </c>
      <c r="H5546" t="s">
        <v>2368</v>
      </c>
      <c r="I5546">
        <v>11222</v>
      </c>
      <c r="J5546" t="s">
        <v>482</v>
      </c>
      <c r="K5546" t="s">
        <v>519</v>
      </c>
      <c r="L5546">
        <v>152130</v>
      </c>
      <c r="M5546" t="s">
        <v>54</v>
      </c>
      <c r="N5546" t="s">
        <v>50</v>
      </c>
      <c r="O5546" t="s">
        <v>55</v>
      </c>
      <c r="P5546">
        <v>0.2</v>
      </c>
      <c r="Q5546">
        <v>12</v>
      </c>
      <c r="R5546">
        <v>5.8</v>
      </c>
      <c r="S5546">
        <v>2.4</v>
      </c>
      <c r="T5546">
        <v>69.599999999999994</v>
      </c>
      <c r="U5546">
        <v>0.03</v>
      </c>
      <c r="V5546">
        <v>5.63</v>
      </c>
      <c r="W5546">
        <v>67.510000000000005</v>
      </c>
      <c r="X5546" t="s">
        <v>140</v>
      </c>
      <c r="Y5546" t="s">
        <v>125</v>
      </c>
      <c r="Z5546" t="s">
        <v>202</v>
      </c>
      <c r="AA5546">
        <v>144</v>
      </c>
      <c r="AB5546" t="s">
        <v>203</v>
      </c>
      <c r="AC5546">
        <v>9499</v>
      </c>
      <c r="AD5546" t="s">
        <v>204</v>
      </c>
      <c r="AE5546">
        <v>10957</v>
      </c>
      <c r="AF5546" t="s">
        <v>196</v>
      </c>
      <c r="AG5546">
        <v>82</v>
      </c>
      <c r="AH5546" t="s">
        <v>197</v>
      </c>
    </row>
    <row r="5547" spans="1:34" x14ac:dyDescent="0.25">
      <c r="A5547" t="s">
        <v>2563</v>
      </c>
      <c r="B5547" s="23">
        <f t="shared" si="86"/>
        <v>248.4</v>
      </c>
      <c r="C5547" s="10">
        <f>VLOOKUP(L5547,custo!A:B,2,0)</f>
        <v>6.9</v>
      </c>
      <c r="D5547" s="1">
        <v>45698</v>
      </c>
      <c r="E5547">
        <v>45</v>
      </c>
      <c r="F5547" t="s">
        <v>190</v>
      </c>
      <c r="G5547">
        <v>102159</v>
      </c>
      <c r="H5547" t="s">
        <v>2368</v>
      </c>
      <c r="I5547">
        <v>11222</v>
      </c>
      <c r="J5547" t="s">
        <v>482</v>
      </c>
      <c r="K5547" t="s">
        <v>519</v>
      </c>
      <c r="L5547">
        <v>152150</v>
      </c>
      <c r="M5547" t="s">
        <v>56</v>
      </c>
      <c r="N5547" t="s">
        <v>50</v>
      </c>
      <c r="O5547" t="s">
        <v>57</v>
      </c>
      <c r="P5547">
        <v>0.4</v>
      </c>
      <c r="Q5547">
        <v>36</v>
      </c>
      <c r="R5547">
        <v>10</v>
      </c>
      <c r="S5547">
        <v>14.4</v>
      </c>
      <c r="T5547">
        <v>360</v>
      </c>
      <c r="U5547">
        <v>0.03</v>
      </c>
      <c r="V5547">
        <v>9.6999999999999993</v>
      </c>
      <c r="W5547">
        <v>349.2</v>
      </c>
      <c r="X5547" t="s">
        <v>140</v>
      </c>
      <c r="Y5547" t="s">
        <v>125</v>
      </c>
      <c r="Z5547" t="s">
        <v>202</v>
      </c>
      <c r="AA5547">
        <v>144</v>
      </c>
      <c r="AB5547" t="s">
        <v>203</v>
      </c>
      <c r="AC5547">
        <v>9499</v>
      </c>
      <c r="AD5547" t="s">
        <v>204</v>
      </c>
      <c r="AE5547">
        <v>10957</v>
      </c>
      <c r="AF5547" t="s">
        <v>196</v>
      </c>
      <c r="AG5547">
        <v>82</v>
      </c>
      <c r="AH5547" t="s">
        <v>197</v>
      </c>
    </row>
    <row r="5548" spans="1:34" x14ac:dyDescent="0.25">
      <c r="A5548" t="s">
        <v>2563</v>
      </c>
      <c r="B5548" s="23">
        <f t="shared" si="86"/>
        <v>56.3508</v>
      </c>
      <c r="C5548" s="10">
        <f>VLOOKUP(L5548,custo!A:B,2,0)</f>
        <v>4.6959</v>
      </c>
      <c r="D5548" s="1">
        <v>45698</v>
      </c>
      <c r="E5548">
        <v>45</v>
      </c>
      <c r="F5548" t="s">
        <v>190</v>
      </c>
      <c r="G5548">
        <v>102159</v>
      </c>
      <c r="H5548" t="s">
        <v>2368</v>
      </c>
      <c r="I5548">
        <v>11222</v>
      </c>
      <c r="J5548" t="s">
        <v>482</v>
      </c>
      <c r="K5548" t="s">
        <v>519</v>
      </c>
      <c r="L5548">
        <v>152515</v>
      </c>
      <c r="M5548" t="s">
        <v>58</v>
      </c>
      <c r="N5548" t="s">
        <v>59</v>
      </c>
      <c r="O5548" t="s">
        <v>60</v>
      </c>
      <c r="P5548">
        <v>0.19</v>
      </c>
      <c r="Q5548">
        <v>12</v>
      </c>
      <c r="R5548">
        <v>7.85</v>
      </c>
      <c r="S5548">
        <v>2.2799999999999998</v>
      </c>
      <c r="T5548">
        <v>94.2</v>
      </c>
      <c r="U5548">
        <v>0.03</v>
      </c>
      <c r="V5548">
        <v>7.61</v>
      </c>
      <c r="W5548">
        <v>91.37</v>
      </c>
      <c r="X5548" t="s">
        <v>140</v>
      </c>
      <c r="Y5548" t="s">
        <v>125</v>
      </c>
      <c r="Z5548" t="s">
        <v>202</v>
      </c>
      <c r="AA5548">
        <v>144</v>
      </c>
      <c r="AB5548" t="s">
        <v>203</v>
      </c>
      <c r="AC5548">
        <v>9499</v>
      </c>
      <c r="AD5548" t="s">
        <v>204</v>
      </c>
      <c r="AE5548">
        <v>10957</v>
      </c>
      <c r="AF5548" t="s">
        <v>196</v>
      </c>
      <c r="AG5548">
        <v>82</v>
      </c>
      <c r="AH5548" t="s">
        <v>197</v>
      </c>
    </row>
    <row r="5549" spans="1:34" x14ac:dyDescent="0.25">
      <c r="A5549" t="s">
        <v>2563</v>
      </c>
      <c r="B5549" s="23">
        <f t="shared" si="86"/>
        <v>70.726799999999997</v>
      </c>
      <c r="C5549" s="10">
        <f>VLOOKUP(L5549,custo!A:B,2,0)</f>
        <v>5.8939000000000004</v>
      </c>
      <c r="D5549" s="1">
        <v>45698</v>
      </c>
      <c r="E5549">
        <v>45</v>
      </c>
      <c r="F5549" t="s">
        <v>190</v>
      </c>
      <c r="G5549">
        <v>102159</v>
      </c>
      <c r="H5549" t="s">
        <v>2368</v>
      </c>
      <c r="I5549">
        <v>11222</v>
      </c>
      <c r="J5549" t="s">
        <v>482</v>
      </c>
      <c r="K5549" t="s">
        <v>519</v>
      </c>
      <c r="L5549">
        <v>152530</v>
      </c>
      <c r="M5549" t="s">
        <v>102</v>
      </c>
      <c r="N5549" t="s">
        <v>59</v>
      </c>
      <c r="O5549" t="s">
        <v>103</v>
      </c>
      <c r="P5549">
        <v>0.2</v>
      </c>
      <c r="Q5549">
        <v>12</v>
      </c>
      <c r="R5549">
        <v>9</v>
      </c>
      <c r="S5549">
        <v>2.4</v>
      </c>
      <c r="T5549">
        <v>108</v>
      </c>
      <c r="U5549">
        <v>0.03</v>
      </c>
      <c r="V5549">
        <v>8.73</v>
      </c>
      <c r="W5549">
        <v>104.76</v>
      </c>
      <c r="X5549" t="s">
        <v>140</v>
      </c>
      <c r="Y5549" t="s">
        <v>125</v>
      </c>
      <c r="Z5549" t="s">
        <v>202</v>
      </c>
      <c r="AA5549">
        <v>144</v>
      </c>
      <c r="AB5549" t="s">
        <v>203</v>
      </c>
      <c r="AC5549">
        <v>9499</v>
      </c>
      <c r="AD5549" t="s">
        <v>204</v>
      </c>
      <c r="AE5549">
        <v>10957</v>
      </c>
      <c r="AF5549" t="s">
        <v>196</v>
      </c>
      <c r="AG5549">
        <v>82</v>
      </c>
      <c r="AH5549" t="s">
        <v>197</v>
      </c>
    </row>
    <row r="5550" spans="1:34" x14ac:dyDescent="0.25">
      <c r="A5550" t="s">
        <v>2563</v>
      </c>
      <c r="B5550" s="23">
        <f t="shared" si="86"/>
        <v>343.20000000000005</v>
      </c>
      <c r="C5550" s="10">
        <f>VLOOKUP(L5550,custo!A:B,2,0)</f>
        <v>14.3</v>
      </c>
      <c r="D5550" s="1">
        <v>45698</v>
      </c>
      <c r="E5550">
        <v>45</v>
      </c>
      <c r="F5550" t="s">
        <v>190</v>
      </c>
      <c r="G5550">
        <v>102159</v>
      </c>
      <c r="H5550" t="s">
        <v>2368</v>
      </c>
      <c r="I5550">
        <v>11222</v>
      </c>
      <c r="J5550" t="s">
        <v>482</v>
      </c>
      <c r="K5550" t="s">
        <v>519</v>
      </c>
      <c r="L5550">
        <v>152545</v>
      </c>
      <c r="M5550" t="s">
        <v>104</v>
      </c>
      <c r="N5550" t="s">
        <v>59</v>
      </c>
      <c r="O5550" t="s">
        <v>105</v>
      </c>
      <c r="P5550">
        <v>0.5</v>
      </c>
      <c r="Q5550">
        <v>24</v>
      </c>
      <c r="R5550">
        <v>20.100000000000001</v>
      </c>
      <c r="S5550">
        <v>12</v>
      </c>
      <c r="T5550">
        <v>482.4</v>
      </c>
      <c r="U5550">
        <v>0.03</v>
      </c>
      <c r="V5550">
        <v>19.5</v>
      </c>
      <c r="W5550">
        <v>467.93</v>
      </c>
      <c r="X5550" t="s">
        <v>140</v>
      </c>
      <c r="Y5550" t="s">
        <v>125</v>
      </c>
      <c r="Z5550" t="s">
        <v>202</v>
      </c>
      <c r="AA5550">
        <v>144</v>
      </c>
      <c r="AB5550" t="s">
        <v>203</v>
      </c>
      <c r="AC5550">
        <v>9499</v>
      </c>
      <c r="AD5550" t="s">
        <v>204</v>
      </c>
      <c r="AE5550">
        <v>10957</v>
      </c>
      <c r="AF5550" t="s">
        <v>196</v>
      </c>
      <c r="AG5550">
        <v>82</v>
      </c>
      <c r="AH5550" t="s">
        <v>197</v>
      </c>
    </row>
    <row r="5551" spans="1:34" x14ac:dyDescent="0.25">
      <c r="A5551" t="s">
        <v>2563</v>
      </c>
      <c r="B5551" s="23">
        <f t="shared" si="86"/>
        <v>114</v>
      </c>
      <c r="C5551" s="10">
        <f>VLOOKUP(L5551,custo!A:B,2,0)</f>
        <v>9.5</v>
      </c>
      <c r="D5551" s="1">
        <v>45698</v>
      </c>
      <c r="E5551">
        <v>45</v>
      </c>
      <c r="F5551" t="s">
        <v>190</v>
      </c>
      <c r="G5551">
        <v>102159</v>
      </c>
      <c r="H5551" t="s">
        <v>2368</v>
      </c>
      <c r="I5551">
        <v>11222</v>
      </c>
      <c r="J5551" t="s">
        <v>482</v>
      </c>
      <c r="K5551" t="s">
        <v>519</v>
      </c>
      <c r="L5551">
        <v>152560</v>
      </c>
      <c r="M5551" t="s">
        <v>159</v>
      </c>
      <c r="N5551" t="s">
        <v>59</v>
      </c>
      <c r="O5551" t="s">
        <v>160</v>
      </c>
      <c r="P5551">
        <v>0.16</v>
      </c>
      <c r="Q5551">
        <v>12</v>
      </c>
      <c r="R5551">
        <v>15</v>
      </c>
      <c r="S5551">
        <v>1.92</v>
      </c>
      <c r="T5551">
        <v>180</v>
      </c>
      <c r="U5551">
        <v>0.03</v>
      </c>
      <c r="V5551">
        <v>14.55</v>
      </c>
      <c r="W5551">
        <v>174.6</v>
      </c>
      <c r="X5551" t="s">
        <v>140</v>
      </c>
      <c r="Y5551" t="s">
        <v>125</v>
      </c>
      <c r="Z5551" t="s">
        <v>202</v>
      </c>
      <c r="AA5551">
        <v>144</v>
      </c>
      <c r="AB5551" t="s">
        <v>203</v>
      </c>
      <c r="AC5551">
        <v>9499</v>
      </c>
      <c r="AD5551" t="s">
        <v>204</v>
      </c>
      <c r="AE5551">
        <v>10957</v>
      </c>
      <c r="AF5551" t="s">
        <v>196</v>
      </c>
      <c r="AG5551">
        <v>82</v>
      </c>
      <c r="AH5551" t="s">
        <v>197</v>
      </c>
    </row>
    <row r="5552" spans="1:34" x14ac:dyDescent="0.25">
      <c r="A5552" t="s">
        <v>2563</v>
      </c>
      <c r="B5552" s="23">
        <f t="shared" si="86"/>
        <v>244.13759999999999</v>
      </c>
      <c r="C5552" s="10">
        <f>VLOOKUP(L5552,custo!A:B,2,0)</f>
        <v>5.0861999999999998</v>
      </c>
      <c r="D5552" s="1">
        <v>45698</v>
      </c>
      <c r="E5552">
        <v>45</v>
      </c>
      <c r="F5552" t="s">
        <v>190</v>
      </c>
      <c r="G5552">
        <v>102159</v>
      </c>
      <c r="H5552" t="s">
        <v>2368</v>
      </c>
      <c r="I5552">
        <v>11222</v>
      </c>
      <c r="J5552" t="s">
        <v>482</v>
      </c>
      <c r="K5552" t="s">
        <v>519</v>
      </c>
      <c r="L5552">
        <v>154520</v>
      </c>
      <c r="M5552" t="s">
        <v>106</v>
      </c>
      <c r="N5552" t="s">
        <v>107</v>
      </c>
      <c r="O5552" t="s">
        <v>108</v>
      </c>
      <c r="P5552">
        <v>0.4</v>
      </c>
      <c r="Q5552">
        <v>48</v>
      </c>
      <c r="R5552">
        <v>7.5</v>
      </c>
      <c r="S5552">
        <v>19.2</v>
      </c>
      <c r="T5552">
        <v>360</v>
      </c>
      <c r="U5552">
        <v>0</v>
      </c>
      <c r="V5552">
        <v>7.5</v>
      </c>
      <c r="W5552">
        <v>360</v>
      </c>
      <c r="X5552" t="s">
        <v>140</v>
      </c>
      <c r="Y5552" t="s">
        <v>125</v>
      </c>
      <c r="Z5552" t="s">
        <v>202</v>
      </c>
      <c r="AA5552">
        <v>144</v>
      </c>
      <c r="AB5552" t="s">
        <v>203</v>
      </c>
      <c r="AC5552">
        <v>9499</v>
      </c>
      <c r="AD5552" t="s">
        <v>204</v>
      </c>
      <c r="AE5552">
        <v>10957</v>
      </c>
      <c r="AF5552" t="s">
        <v>196</v>
      </c>
      <c r="AG5552">
        <v>82</v>
      </c>
      <c r="AH5552" t="s">
        <v>197</v>
      </c>
    </row>
    <row r="5553" spans="1:34" x14ac:dyDescent="0.25">
      <c r="A5553" t="s">
        <v>2563</v>
      </c>
      <c r="B5553" s="23">
        <f t="shared" si="86"/>
        <v>58.5</v>
      </c>
      <c r="C5553" s="10">
        <f>VLOOKUP(L5553,custo!A:B,2,0)</f>
        <v>1.95</v>
      </c>
      <c r="D5553" s="1">
        <v>45698</v>
      </c>
      <c r="E5553">
        <v>45</v>
      </c>
      <c r="F5553" t="s">
        <v>190</v>
      </c>
      <c r="G5553">
        <v>102159</v>
      </c>
      <c r="H5553" t="s">
        <v>2368</v>
      </c>
      <c r="I5553">
        <v>11222</v>
      </c>
      <c r="J5553" t="s">
        <v>482</v>
      </c>
      <c r="K5553" t="s">
        <v>519</v>
      </c>
      <c r="L5553">
        <v>168054</v>
      </c>
      <c r="M5553" t="s">
        <v>84</v>
      </c>
      <c r="N5553" t="s">
        <v>45</v>
      </c>
      <c r="O5553" t="s">
        <v>85</v>
      </c>
      <c r="P5553">
        <v>0.54</v>
      </c>
      <c r="Q5553">
        <v>30</v>
      </c>
      <c r="R5553">
        <v>3.65</v>
      </c>
      <c r="S5553">
        <v>16.2</v>
      </c>
      <c r="T5553">
        <v>109.5</v>
      </c>
      <c r="U5553">
        <v>0.03</v>
      </c>
      <c r="V5553">
        <v>3.54</v>
      </c>
      <c r="W5553">
        <v>106.22</v>
      </c>
      <c r="X5553" t="s">
        <v>140</v>
      </c>
      <c r="Y5553" t="s">
        <v>125</v>
      </c>
      <c r="Z5553" t="s">
        <v>202</v>
      </c>
      <c r="AA5553">
        <v>144</v>
      </c>
      <c r="AB5553" t="s">
        <v>203</v>
      </c>
      <c r="AC5553">
        <v>9499</v>
      </c>
      <c r="AD5553" t="s">
        <v>204</v>
      </c>
      <c r="AE5553">
        <v>10957</v>
      </c>
      <c r="AF5553" t="s">
        <v>196</v>
      </c>
      <c r="AG5553">
        <v>82</v>
      </c>
      <c r="AH5553" t="s">
        <v>197</v>
      </c>
    </row>
    <row r="5554" spans="1:34" x14ac:dyDescent="0.25">
      <c r="A5554" t="s">
        <v>2563</v>
      </c>
      <c r="B5554" s="23">
        <f t="shared" si="86"/>
        <v>39</v>
      </c>
      <c r="C5554" s="10">
        <f>VLOOKUP(L5554,custo!A:B,2,0)</f>
        <v>1.95</v>
      </c>
      <c r="D5554" s="1">
        <v>45698</v>
      </c>
      <c r="E5554">
        <v>45</v>
      </c>
      <c r="F5554" t="s">
        <v>190</v>
      </c>
      <c r="G5554">
        <v>102159</v>
      </c>
      <c r="H5554" t="s">
        <v>2368</v>
      </c>
      <c r="I5554">
        <v>11222</v>
      </c>
      <c r="J5554" t="s">
        <v>482</v>
      </c>
      <c r="K5554" t="s">
        <v>519</v>
      </c>
      <c r="L5554">
        <v>168454</v>
      </c>
      <c r="M5554" t="s">
        <v>86</v>
      </c>
      <c r="N5554" t="s">
        <v>45</v>
      </c>
      <c r="O5554" t="s">
        <v>87</v>
      </c>
      <c r="P5554">
        <v>0.54</v>
      </c>
      <c r="Q5554">
        <v>20</v>
      </c>
      <c r="R5554">
        <v>3.65</v>
      </c>
      <c r="S5554">
        <v>10.8</v>
      </c>
      <c r="T5554">
        <v>73</v>
      </c>
      <c r="U5554">
        <v>0.03</v>
      </c>
      <c r="V5554">
        <v>3.54</v>
      </c>
      <c r="W5554">
        <v>70.81</v>
      </c>
      <c r="X5554" t="s">
        <v>140</v>
      </c>
      <c r="Y5554" t="s">
        <v>125</v>
      </c>
      <c r="Z5554" t="s">
        <v>202</v>
      </c>
      <c r="AA5554">
        <v>144</v>
      </c>
      <c r="AB5554" t="s">
        <v>203</v>
      </c>
      <c r="AC5554">
        <v>9499</v>
      </c>
      <c r="AD5554" t="s">
        <v>204</v>
      </c>
      <c r="AE5554">
        <v>10957</v>
      </c>
      <c r="AF5554" t="s">
        <v>196</v>
      </c>
      <c r="AG5554">
        <v>82</v>
      </c>
      <c r="AH5554" t="s">
        <v>197</v>
      </c>
    </row>
    <row r="5555" spans="1:34" x14ac:dyDescent="0.25">
      <c r="A5555" t="s">
        <v>2563</v>
      </c>
      <c r="B5555" s="23">
        <f t="shared" si="86"/>
        <v>6.8994</v>
      </c>
      <c r="C5555" s="10">
        <f>VLOOKUP(L5555,custo!A:B,2,0)</f>
        <v>1.1498999999999999</v>
      </c>
      <c r="D5555" s="1">
        <v>45698</v>
      </c>
      <c r="E5555">
        <v>45</v>
      </c>
      <c r="F5555" t="s">
        <v>190</v>
      </c>
      <c r="G5555">
        <v>102159</v>
      </c>
      <c r="H5555" t="s">
        <v>2368</v>
      </c>
      <c r="I5555">
        <v>11222</v>
      </c>
      <c r="J5555" t="s">
        <v>482</v>
      </c>
      <c r="K5555" t="s">
        <v>519</v>
      </c>
      <c r="L5555">
        <v>177001</v>
      </c>
      <c r="M5555" t="s">
        <v>61</v>
      </c>
      <c r="N5555" t="s">
        <v>62</v>
      </c>
      <c r="O5555" t="s">
        <v>63</v>
      </c>
      <c r="P5555">
        <v>0.14000000000000001</v>
      </c>
      <c r="Q5555">
        <v>6</v>
      </c>
      <c r="R5555">
        <v>2.2000000000000002</v>
      </c>
      <c r="S5555">
        <v>0.84</v>
      </c>
      <c r="T5555">
        <v>13.2</v>
      </c>
      <c r="U5555">
        <v>0.03</v>
      </c>
      <c r="V5555">
        <v>2.13</v>
      </c>
      <c r="W5555">
        <v>12.8</v>
      </c>
      <c r="X5555" t="s">
        <v>140</v>
      </c>
      <c r="Y5555" t="s">
        <v>125</v>
      </c>
      <c r="Z5555" t="s">
        <v>202</v>
      </c>
      <c r="AA5555">
        <v>144</v>
      </c>
      <c r="AB5555" t="s">
        <v>203</v>
      </c>
      <c r="AC5555">
        <v>9499</v>
      </c>
      <c r="AD5555" t="s">
        <v>204</v>
      </c>
      <c r="AE5555">
        <v>10957</v>
      </c>
      <c r="AF5555" t="s">
        <v>196</v>
      </c>
      <c r="AG5555">
        <v>82</v>
      </c>
      <c r="AH5555" t="s">
        <v>197</v>
      </c>
    </row>
    <row r="5556" spans="1:34" x14ac:dyDescent="0.25">
      <c r="A5556" t="s">
        <v>2563</v>
      </c>
      <c r="B5556" s="23">
        <f t="shared" si="86"/>
        <v>6.8963999999999999</v>
      </c>
      <c r="C5556" s="10">
        <f>VLOOKUP(L5556,custo!A:B,2,0)</f>
        <v>1.1494</v>
      </c>
      <c r="D5556" s="1">
        <v>45698</v>
      </c>
      <c r="E5556">
        <v>45</v>
      </c>
      <c r="F5556" t="s">
        <v>190</v>
      </c>
      <c r="G5556">
        <v>102159</v>
      </c>
      <c r="H5556" t="s">
        <v>2368</v>
      </c>
      <c r="I5556">
        <v>11222</v>
      </c>
      <c r="J5556" t="s">
        <v>482</v>
      </c>
      <c r="K5556" t="s">
        <v>519</v>
      </c>
      <c r="L5556">
        <v>177201</v>
      </c>
      <c r="M5556" t="s">
        <v>150</v>
      </c>
      <c r="N5556" t="s">
        <v>62</v>
      </c>
      <c r="O5556" t="s">
        <v>151</v>
      </c>
      <c r="P5556">
        <v>0.14000000000000001</v>
      </c>
      <c r="Q5556">
        <v>6</v>
      </c>
      <c r="R5556">
        <v>2.2000000000000002</v>
      </c>
      <c r="S5556">
        <v>0.84</v>
      </c>
      <c r="T5556">
        <v>13.2</v>
      </c>
      <c r="U5556">
        <v>0.03</v>
      </c>
      <c r="V5556">
        <v>2.13</v>
      </c>
      <c r="W5556">
        <v>12.8</v>
      </c>
      <c r="X5556" t="s">
        <v>140</v>
      </c>
      <c r="Y5556" t="s">
        <v>125</v>
      </c>
      <c r="Z5556" t="s">
        <v>202</v>
      </c>
      <c r="AA5556">
        <v>144</v>
      </c>
      <c r="AB5556" t="s">
        <v>203</v>
      </c>
      <c r="AC5556">
        <v>9499</v>
      </c>
      <c r="AD5556" t="s">
        <v>204</v>
      </c>
      <c r="AE5556">
        <v>10957</v>
      </c>
      <c r="AF5556" t="s">
        <v>196</v>
      </c>
      <c r="AG5556">
        <v>82</v>
      </c>
      <c r="AH5556" t="s">
        <v>197</v>
      </c>
    </row>
    <row r="5557" spans="1:34" x14ac:dyDescent="0.25">
      <c r="A5557" t="s">
        <v>2563</v>
      </c>
      <c r="B5557" s="23">
        <f t="shared" si="86"/>
        <v>19.198800000000002</v>
      </c>
      <c r="C5557" s="10">
        <f>VLOOKUP(L5557,custo!A:B,2,0)</f>
        <v>1.5999000000000001</v>
      </c>
      <c r="D5557" s="1">
        <v>45698</v>
      </c>
      <c r="E5557">
        <v>45</v>
      </c>
      <c r="F5557" t="s">
        <v>190</v>
      </c>
      <c r="G5557">
        <v>102159</v>
      </c>
      <c r="H5557" t="s">
        <v>2368</v>
      </c>
      <c r="I5557">
        <v>11222</v>
      </c>
      <c r="J5557" t="s">
        <v>482</v>
      </c>
      <c r="K5557" t="s">
        <v>519</v>
      </c>
      <c r="L5557">
        <v>187001</v>
      </c>
      <c r="M5557" t="s">
        <v>64</v>
      </c>
      <c r="N5557" t="s">
        <v>65</v>
      </c>
      <c r="O5557" t="s">
        <v>66</v>
      </c>
      <c r="P5557">
        <v>0.15</v>
      </c>
      <c r="Q5557">
        <v>12</v>
      </c>
      <c r="R5557">
        <v>2.4</v>
      </c>
      <c r="S5557">
        <v>1.8</v>
      </c>
      <c r="T5557">
        <v>28.8</v>
      </c>
      <c r="U5557">
        <v>0.03</v>
      </c>
      <c r="V5557">
        <v>2.33</v>
      </c>
      <c r="W5557">
        <v>27.94</v>
      </c>
      <c r="X5557" t="s">
        <v>140</v>
      </c>
      <c r="Y5557" t="s">
        <v>125</v>
      </c>
      <c r="Z5557" t="s">
        <v>202</v>
      </c>
      <c r="AA5557">
        <v>144</v>
      </c>
      <c r="AB5557" t="s">
        <v>203</v>
      </c>
      <c r="AC5557">
        <v>9499</v>
      </c>
      <c r="AD5557" t="s">
        <v>204</v>
      </c>
      <c r="AE5557">
        <v>10957</v>
      </c>
      <c r="AF5557" t="s">
        <v>196</v>
      </c>
      <c r="AG5557">
        <v>82</v>
      </c>
      <c r="AH5557" t="s">
        <v>197</v>
      </c>
    </row>
    <row r="5558" spans="1:34" x14ac:dyDescent="0.25">
      <c r="A5558" t="s">
        <v>2563</v>
      </c>
      <c r="B5558" s="23">
        <f t="shared" si="86"/>
        <v>76.795200000000008</v>
      </c>
      <c r="C5558" s="10">
        <f>VLOOKUP(L5558,custo!A:B,2,0)</f>
        <v>1.5999000000000001</v>
      </c>
      <c r="D5558" s="1">
        <v>45698</v>
      </c>
      <c r="E5558">
        <v>45</v>
      </c>
      <c r="F5558" t="s">
        <v>190</v>
      </c>
      <c r="G5558">
        <v>102159</v>
      </c>
      <c r="H5558" t="s">
        <v>2368</v>
      </c>
      <c r="I5558">
        <v>11222</v>
      </c>
      <c r="J5558" t="s">
        <v>482</v>
      </c>
      <c r="K5558" t="s">
        <v>519</v>
      </c>
      <c r="L5558">
        <v>187201</v>
      </c>
      <c r="M5558" t="s">
        <v>109</v>
      </c>
      <c r="N5558" t="s">
        <v>65</v>
      </c>
      <c r="O5558" t="s">
        <v>110</v>
      </c>
      <c r="P5558">
        <v>0.15</v>
      </c>
      <c r="Q5558">
        <v>48</v>
      </c>
      <c r="R5558">
        <v>2.4</v>
      </c>
      <c r="S5558">
        <v>7.2</v>
      </c>
      <c r="T5558">
        <v>115.2</v>
      </c>
      <c r="U5558">
        <v>0.03</v>
      </c>
      <c r="V5558">
        <v>2.33</v>
      </c>
      <c r="W5558">
        <v>111.74</v>
      </c>
      <c r="X5558" t="s">
        <v>140</v>
      </c>
      <c r="Y5558" t="s">
        <v>125</v>
      </c>
      <c r="Z5558" t="s">
        <v>202</v>
      </c>
      <c r="AA5558">
        <v>144</v>
      </c>
      <c r="AB5558" t="s">
        <v>203</v>
      </c>
      <c r="AC5558">
        <v>9499</v>
      </c>
      <c r="AD5558" t="s">
        <v>204</v>
      </c>
      <c r="AE5558">
        <v>10957</v>
      </c>
      <c r="AF5558" t="s">
        <v>196</v>
      </c>
      <c r="AG5558">
        <v>82</v>
      </c>
      <c r="AH5558" t="s">
        <v>197</v>
      </c>
    </row>
    <row r="5559" spans="1:34" x14ac:dyDescent="0.25">
      <c r="A5559" t="s">
        <v>2563</v>
      </c>
      <c r="B5559" s="23">
        <f t="shared" si="86"/>
        <v>99</v>
      </c>
      <c r="C5559" s="10">
        <f>VLOOKUP(L5559,custo!A:B,2,0)</f>
        <v>1.65</v>
      </c>
      <c r="D5559" s="1">
        <v>45698</v>
      </c>
      <c r="E5559">
        <v>45</v>
      </c>
      <c r="F5559" t="s">
        <v>190</v>
      </c>
      <c r="G5559">
        <v>102159</v>
      </c>
      <c r="H5559" t="s">
        <v>2368</v>
      </c>
      <c r="I5559">
        <v>11222</v>
      </c>
      <c r="J5559" t="s">
        <v>482</v>
      </c>
      <c r="K5559" t="s">
        <v>519</v>
      </c>
      <c r="L5559">
        <v>187301</v>
      </c>
      <c r="M5559" t="s">
        <v>111</v>
      </c>
      <c r="N5559" t="s">
        <v>65</v>
      </c>
      <c r="O5559" t="s">
        <v>112</v>
      </c>
      <c r="P5559">
        <v>0.13</v>
      </c>
      <c r="Q5559">
        <v>60</v>
      </c>
      <c r="R5559">
        <v>2.37</v>
      </c>
      <c r="S5559">
        <v>7.8</v>
      </c>
      <c r="T5559">
        <v>142.19999999999999</v>
      </c>
      <c r="U5559">
        <v>0.03</v>
      </c>
      <c r="V5559">
        <v>2.2999999999999998</v>
      </c>
      <c r="W5559">
        <v>137.93</v>
      </c>
      <c r="X5559" t="s">
        <v>140</v>
      </c>
      <c r="Y5559" t="s">
        <v>125</v>
      </c>
      <c r="Z5559" t="s">
        <v>202</v>
      </c>
      <c r="AA5559">
        <v>144</v>
      </c>
      <c r="AB5559" t="s">
        <v>203</v>
      </c>
      <c r="AC5559">
        <v>9499</v>
      </c>
      <c r="AD5559" t="s">
        <v>204</v>
      </c>
      <c r="AE5559">
        <v>10957</v>
      </c>
      <c r="AF5559" t="s">
        <v>196</v>
      </c>
      <c r="AG5559">
        <v>82</v>
      </c>
      <c r="AH5559" t="s">
        <v>197</v>
      </c>
    </row>
    <row r="5560" spans="1:34" x14ac:dyDescent="0.25">
      <c r="A5560" t="s">
        <v>2563</v>
      </c>
      <c r="B5560" s="23">
        <f t="shared" si="86"/>
        <v>20.25</v>
      </c>
      <c r="C5560" s="10">
        <f>VLOOKUP(L5560,custo!A:B,2,0)</f>
        <v>1.35</v>
      </c>
      <c r="D5560" s="1">
        <v>45698</v>
      </c>
      <c r="E5560">
        <v>45</v>
      </c>
      <c r="F5560" t="s">
        <v>190</v>
      </c>
      <c r="G5560">
        <v>102159</v>
      </c>
      <c r="H5560" t="s">
        <v>2368</v>
      </c>
      <c r="I5560">
        <v>11222</v>
      </c>
      <c r="J5560" t="s">
        <v>482</v>
      </c>
      <c r="K5560" t="s">
        <v>519</v>
      </c>
      <c r="L5560">
        <v>188025</v>
      </c>
      <c r="M5560" t="s">
        <v>67</v>
      </c>
      <c r="N5560" t="s">
        <v>65</v>
      </c>
      <c r="O5560" t="s">
        <v>68</v>
      </c>
      <c r="P5560">
        <v>0.17</v>
      </c>
      <c r="Q5560">
        <v>15</v>
      </c>
      <c r="R5560">
        <v>1.8</v>
      </c>
      <c r="S5560">
        <v>2.5499999999999998</v>
      </c>
      <c r="T5560">
        <v>27</v>
      </c>
      <c r="U5560">
        <v>0.03</v>
      </c>
      <c r="V5560">
        <v>1.75</v>
      </c>
      <c r="W5560">
        <v>26.19</v>
      </c>
      <c r="X5560" t="s">
        <v>140</v>
      </c>
      <c r="Y5560" t="s">
        <v>125</v>
      </c>
      <c r="Z5560" t="s">
        <v>202</v>
      </c>
      <c r="AA5560">
        <v>144</v>
      </c>
      <c r="AB5560" t="s">
        <v>203</v>
      </c>
      <c r="AC5560">
        <v>9499</v>
      </c>
      <c r="AD5560" t="s">
        <v>204</v>
      </c>
      <c r="AE5560">
        <v>10957</v>
      </c>
      <c r="AF5560" t="s">
        <v>196</v>
      </c>
      <c r="AG5560">
        <v>82</v>
      </c>
      <c r="AH5560" t="s">
        <v>197</v>
      </c>
    </row>
    <row r="5561" spans="1:34" x14ac:dyDescent="0.25">
      <c r="A5561" t="s">
        <v>2563</v>
      </c>
      <c r="B5561" s="23">
        <f t="shared" si="86"/>
        <v>55.199999999999996</v>
      </c>
      <c r="C5561" s="10">
        <f>VLOOKUP(L5561,custo!A:B,2,0)</f>
        <v>4.5999999999999996</v>
      </c>
      <c r="D5561" s="1">
        <v>45698</v>
      </c>
      <c r="E5561">
        <v>45</v>
      </c>
      <c r="F5561" t="s">
        <v>190</v>
      </c>
      <c r="G5561">
        <v>102159</v>
      </c>
      <c r="H5561" t="s">
        <v>2368</v>
      </c>
      <c r="I5561">
        <v>11222</v>
      </c>
      <c r="J5561" t="s">
        <v>482</v>
      </c>
      <c r="K5561" t="s">
        <v>519</v>
      </c>
      <c r="L5561">
        <v>188065</v>
      </c>
      <c r="M5561" t="s">
        <v>161</v>
      </c>
      <c r="N5561" t="s">
        <v>65</v>
      </c>
      <c r="O5561" t="s">
        <v>162</v>
      </c>
      <c r="P5561">
        <v>0.9</v>
      </c>
      <c r="Q5561">
        <v>12</v>
      </c>
      <c r="R5561">
        <v>7.15</v>
      </c>
      <c r="S5561">
        <v>10.8</v>
      </c>
      <c r="T5561">
        <v>85.8</v>
      </c>
      <c r="U5561">
        <v>0.03</v>
      </c>
      <c r="V5561">
        <v>6.94</v>
      </c>
      <c r="W5561">
        <v>83.23</v>
      </c>
      <c r="X5561" t="s">
        <v>140</v>
      </c>
      <c r="Y5561" t="s">
        <v>125</v>
      </c>
      <c r="Z5561" t="s">
        <v>202</v>
      </c>
      <c r="AA5561">
        <v>144</v>
      </c>
      <c r="AB5561" t="s">
        <v>203</v>
      </c>
      <c r="AC5561">
        <v>9499</v>
      </c>
      <c r="AD5561" t="s">
        <v>204</v>
      </c>
      <c r="AE5561">
        <v>10957</v>
      </c>
      <c r="AF5561" t="s">
        <v>196</v>
      </c>
      <c r="AG5561">
        <v>82</v>
      </c>
      <c r="AH5561" t="s">
        <v>197</v>
      </c>
    </row>
    <row r="5562" spans="1:34" x14ac:dyDescent="0.25">
      <c r="A5562" t="s">
        <v>2563</v>
      </c>
      <c r="B5562" s="23">
        <f t="shared" si="86"/>
        <v>13.5</v>
      </c>
      <c r="C5562" s="10">
        <f>VLOOKUP(L5562,custo!A:B,2,0)</f>
        <v>1.35</v>
      </c>
      <c r="D5562" s="1">
        <v>45698</v>
      </c>
      <c r="E5562">
        <v>45</v>
      </c>
      <c r="F5562" t="s">
        <v>190</v>
      </c>
      <c r="G5562">
        <v>102159</v>
      </c>
      <c r="H5562" t="s">
        <v>2368</v>
      </c>
      <c r="I5562">
        <v>11222</v>
      </c>
      <c r="J5562" t="s">
        <v>482</v>
      </c>
      <c r="K5562" t="s">
        <v>519</v>
      </c>
      <c r="L5562">
        <v>188125</v>
      </c>
      <c r="M5562" t="s">
        <v>113</v>
      </c>
      <c r="N5562" t="s">
        <v>65</v>
      </c>
      <c r="O5562" t="s">
        <v>114</v>
      </c>
      <c r="P5562">
        <v>0.17</v>
      </c>
      <c r="Q5562">
        <v>10</v>
      </c>
      <c r="R5562">
        <v>1.8</v>
      </c>
      <c r="S5562">
        <v>1.7</v>
      </c>
      <c r="T5562">
        <v>18</v>
      </c>
      <c r="U5562">
        <v>0.03</v>
      </c>
      <c r="V5562">
        <v>1.75</v>
      </c>
      <c r="W5562">
        <v>17.46</v>
      </c>
      <c r="X5562" t="s">
        <v>140</v>
      </c>
      <c r="Y5562" t="s">
        <v>125</v>
      </c>
      <c r="Z5562" t="s">
        <v>202</v>
      </c>
      <c r="AA5562">
        <v>144</v>
      </c>
      <c r="AB5562" t="s">
        <v>203</v>
      </c>
      <c r="AC5562">
        <v>9499</v>
      </c>
      <c r="AD5562" t="s">
        <v>204</v>
      </c>
      <c r="AE5562">
        <v>10957</v>
      </c>
      <c r="AF5562" t="s">
        <v>196</v>
      </c>
      <c r="AG5562">
        <v>82</v>
      </c>
      <c r="AH5562" t="s">
        <v>197</v>
      </c>
    </row>
    <row r="5563" spans="1:34" x14ac:dyDescent="0.25">
      <c r="A5563" t="s">
        <v>2563</v>
      </c>
      <c r="B5563" s="23">
        <f t="shared" si="86"/>
        <v>27.599999999999998</v>
      </c>
      <c r="C5563" s="10">
        <f>VLOOKUP(L5563,custo!A:B,2,0)</f>
        <v>4.5999999999999996</v>
      </c>
      <c r="D5563" s="1">
        <v>45698</v>
      </c>
      <c r="E5563">
        <v>45</v>
      </c>
      <c r="F5563" t="s">
        <v>190</v>
      </c>
      <c r="G5563">
        <v>102159</v>
      </c>
      <c r="H5563" t="s">
        <v>2368</v>
      </c>
      <c r="I5563">
        <v>11222</v>
      </c>
      <c r="J5563" t="s">
        <v>482</v>
      </c>
      <c r="K5563" t="s">
        <v>519</v>
      </c>
      <c r="L5563">
        <v>188165</v>
      </c>
      <c r="M5563" t="s">
        <v>122</v>
      </c>
      <c r="N5563" t="s">
        <v>65</v>
      </c>
      <c r="O5563" t="s">
        <v>123</v>
      </c>
      <c r="P5563">
        <v>0.9</v>
      </c>
      <c r="Q5563">
        <v>6</v>
      </c>
      <c r="R5563">
        <v>7.15</v>
      </c>
      <c r="S5563">
        <v>5.4</v>
      </c>
      <c r="T5563">
        <v>42.9</v>
      </c>
      <c r="U5563">
        <v>0.03</v>
      </c>
      <c r="V5563">
        <v>6.94</v>
      </c>
      <c r="W5563">
        <v>41.61</v>
      </c>
      <c r="X5563" t="s">
        <v>140</v>
      </c>
      <c r="Y5563" t="s">
        <v>125</v>
      </c>
      <c r="Z5563" t="s">
        <v>202</v>
      </c>
      <c r="AA5563">
        <v>144</v>
      </c>
      <c r="AB5563" t="s">
        <v>203</v>
      </c>
      <c r="AC5563">
        <v>9499</v>
      </c>
      <c r="AD5563" t="s">
        <v>204</v>
      </c>
      <c r="AE5563">
        <v>10957</v>
      </c>
      <c r="AF5563" t="s">
        <v>196</v>
      </c>
      <c r="AG5563">
        <v>82</v>
      </c>
      <c r="AH5563" t="s">
        <v>197</v>
      </c>
    </row>
    <row r="5564" spans="1:34" x14ac:dyDescent="0.25">
      <c r="A5564" t="s">
        <v>2563</v>
      </c>
      <c r="B5564" s="23">
        <f t="shared" si="86"/>
        <v>20.365200000000002</v>
      </c>
      <c r="C5564" s="10">
        <f>VLOOKUP(L5564,custo!A:B,2,0)</f>
        <v>1.6971000000000001</v>
      </c>
      <c r="D5564" s="1">
        <v>45698</v>
      </c>
      <c r="E5564">
        <v>45</v>
      </c>
      <c r="F5564" t="s">
        <v>190</v>
      </c>
      <c r="G5564">
        <v>101749</v>
      </c>
      <c r="H5564" t="s">
        <v>2368</v>
      </c>
      <c r="I5564">
        <v>9671</v>
      </c>
      <c r="J5564" t="s">
        <v>462</v>
      </c>
      <c r="K5564" t="s">
        <v>463</v>
      </c>
      <c r="L5564">
        <v>138070</v>
      </c>
      <c r="M5564" t="s">
        <v>44</v>
      </c>
      <c r="N5564" t="s">
        <v>45</v>
      </c>
      <c r="O5564" t="s">
        <v>46</v>
      </c>
      <c r="P5564">
        <v>0.9</v>
      </c>
      <c r="Q5564">
        <v>12</v>
      </c>
      <c r="R5564">
        <v>3.8</v>
      </c>
      <c r="S5564">
        <v>10.8</v>
      </c>
      <c r="T5564">
        <v>45.6</v>
      </c>
      <c r="U5564">
        <v>0.03</v>
      </c>
      <c r="V5564">
        <v>3.69</v>
      </c>
      <c r="W5564">
        <v>44.23</v>
      </c>
      <c r="X5564" t="s">
        <v>452</v>
      </c>
      <c r="Y5564" t="s">
        <v>464</v>
      </c>
      <c r="Z5564" t="s">
        <v>465</v>
      </c>
      <c r="AA5564">
        <v>475</v>
      </c>
      <c r="AB5564" t="s">
        <v>466</v>
      </c>
      <c r="AC5564">
        <v>10949</v>
      </c>
      <c r="AD5564" t="s">
        <v>467</v>
      </c>
      <c r="AE5564">
        <v>10957</v>
      </c>
      <c r="AF5564" t="s">
        <v>196</v>
      </c>
      <c r="AG5564">
        <v>82</v>
      </c>
      <c r="AH5564" t="s">
        <v>197</v>
      </c>
    </row>
    <row r="5565" spans="1:34" x14ac:dyDescent="0.25">
      <c r="A5565" t="s">
        <v>2563</v>
      </c>
      <c r="B5565" s="23">
        <f t="shared" si="86"/>
        <v>10.196999999999999</v>
      </c>
      <c r="C5565" s="10">
        <f>VLOOKUP(L5565,custo!A:B,2,0)</f>
        <v>1.6995</v>
      </c>
      <c r="D5565" s="1">
        <v>45698</v>
      </c>
      <c r="E5565">
        <v>45</v>
      </c>
      <c r="F5565" t="s">
        <v>190</v>
      </c>
      <c r="G5565">
        <v>101749</v>
      </c>
      <c r="H5565" t="s">
        <v>2368</v>
      </c>
      <c r="I5565">
        <v>9671</v>
      </c>
      <c r="J5565" t="s">
        <v>462</v>
      </c>
      <c r="K5565" t="s">
        <v>463</v>
      </c>
      <c r="L5565">
        <v>138170</v>
      </c>
      <c r="M5565" t="s">
        <v>146</v>
      </c>
      <c r="N5565" t="s">
        <v>45</v>
      </c>
      <c r="O5565" t="s">
        <v>147</v>
      </c>
      <c r="P5565">
        <v>0.9</v>
      </c>
      <c r="Q5565">
        <v>6</v>
      </c>
      <c r="R5565">
        <v>3.8</v>
      </c>
      <c r="S5565">
        <v>5.4</v>
      </c>
      <c r="T5565">
        <v>22.8</v>
      </c>
      <c r="U5565">
        <v>0.03</v>
      </c>
      <c r="V5565">
        <v>3.69</v>
      </c>
      <c r="W5565">
        <v>22.12</v>
      </c>
      <c r="X5565" t="s">
        <v>452</v>
      </c>
      <c r="Y5565" t="s">
        <v>464</v>
      </c>
      <c r="Z5565" t="s">
        <v>465</v>
      </c>
      <c r="AA5565">
        <v>475</v>
      </c>
      <c r="AB5565" t="s">
        <v>466</v>
      </c>
      <c r="AC5565">
        <v>10949</v>
      </c>
      <c r="AD5565" t="s">
        <v>467</v>
      </c>
      <c r="AE5565">
        <v>10957</v>
      </c>
      <c r="AF5565" t="s">
        <v>196</v>
      </c>
      <c r="AG5565">
        <v>82</v>
      </c>
      <c r="AH5565" t="s">
        <v>197</v>
      </c>
    </row>
    <row r="5566" spans="1:34" x14ac:dyDescent="0.25">
      <c r="A5566" t="s">
        <v>2563</v>
      </c>
      <c r="B5566" s="23">
        <f t="shared" si="86"/>
        <v>165.59520000000001</v>
      </c>
      <c r="C5566" s="10">
        <f>VLOOKUP(L5566,custo!A:B,2,0)</f>
        <v>6.8997999999999999</v>
      </c>
      <c r="D5566" s="1">
        <v>45698</v>
      </c>
      <c r="E5566">
        <v>45</v>
      </c>
      <c r="F5566" t="s">
        <v>190</v>
      </c>
      <c r="G5566">
        <v>101749</v>
      </c>
      <c r="H5566" t="s">
        <v>2368</v>
      </c>
      <c r="I5566">
        <v>9671</v>
      </c>
      <c r="J5566" t="s">
        <v>462</v>
      </c>
      <c r="K5566" t="s">
        <v>463</v>
      </c>
      <c r="L5566">
        <v>152050</v>
      </c>
      <c r="M5566" t="s">
        <v>52</v>
      </c>
      <c r="N5566" t="s">
        <v>50</v>
      </c>
      <c r="O5566" t="s">
        <v>53</v>
      </c>
      <c r="P5566">
        <v>0.4</v>
      </c>
      <c r="Q5566">
        <v>24</v>
      </c>
      <c r="R5566">
        <v>9</v>
      </c>
      <c r="S5566">
        <v>9.6</v>
      </c>
      <c r="T5566">
        <v>216</v>
      </c>
      <c r="U5566">
        <v>0</v>
      </c>
      <c r="V5566">
        <v>9</v>
      </c>
      <c r="W5566">
        <v>216</v>
      </c>
      <c r="X5566" t="s">
        <v>452</v>
      </c>
      <c r="Y5566" t="s">
        <v>464</v>
      </c>
      <c r="Z5566" t="s">
        <v>465</v>
      </c>
      <c r="AA5566">
        <v>475</v>
      </c>
      <c r="AB5566" t="s">
        <v>466</v>
      </c>
      <c r="AC5566">
        <v>10949</v>
      </c>
      <c r="AD5566" t="s">
        <v>467</v>
      </c>
      <c r="AE5566">
        <v>10957</v>
      </c>
      <c r="AF5566" t="s">
        <v>196</v>
      </c>
      <c r="AG5566">
        <v>82</v>
      </c>
      <c r="AH5566" t="s">
        <v>197</v>
      </c>
    </row>
    <row r="5567" spans="1:34" x14ac:dyDescent="0.25">
      <c r="A5567" t="s">
        <v>2563</v>
      </c>
      <c r="B5567" s="23">
        <f t="shared" si="86"/>
        <v>496.8</v>
      </c>
      <c r="C5567" s="10">
        <f>VLOOKUP(L5567,custo!A:B,2,0)</f>
        <v>6.9</v>
      </c>
      <c r="D5567" s="1">
        <v>45698</v>
      </c>
      <c r="E5567">
        <v>45</v>
      </c>
      <c r="F5567" t="s">
        <v>190</v>
      </c>
      <c r="G5567">
        <v>101749</v>
      </c>
      <c r="H5567" t="s">
        <v>2368</v>
      </c>
      <c r="I5567">
        <v>9671</v>
      </c>
      <c r="J5567" t="s">
        <v>462</v>
      </c>
      <c r="K5567" t="s">
        <v>463</v>
      </c>
      <c r="L5567">
        <v>152150</v>
      </c>
      <c r="M5567" t="s">
        <v>56</v>
      </c>
      <c r="N5567" t="s">
        <v>50</v>
      </c>
      <c r="O5567" t="s">
        <v>57</v>
      </c>
      <c r="P5567">
        <v>0.4</v>
      </c>
      <c r="Q5567">
        <v>72</v>
      </c>
      <c r="R5567">
        <v>9</v>
      </c>
      <c r="S5567">
        <v>28.8</v>
      </c>
      <c r="T5567">
        <v>648</v>
      </c>
      <c r="U5567">
        <v>0</v>
      </c>
      <c r="V5567">
        <v>9</v>
      </c>
      <c r="W5567">
        <v>648</v>
      </c>
      <c r="X5567" t="s">
        <v>452</v>
      </c>
      <c r="Y5567" t="s">
        <v>464</v>
      </c>
      <c r="Z5567" t="s">
        <v>465</v>
      </c>
      <c r="AA5567">
        <v>475</v>
      </c>
      <c r="AB5567" t="s">
        <v>466</v>
      </c>
      <c r="AC5567">
        <v>10949</v>
      </c>
      <c r="AD5567" t="s">
        <v>467</v>
      </c>
      <c r="AE5567">
        <v>10957</v>
      </c>
      <c r="AF5567" t="s">
        <v>196</v>
      </c>
      <c r="AG5567">
        <v>82</v>
      </c>
      <c r="AH5567" t="s">
        <v>197</v>
      </c>
    </row>
    <row r="5568" spans="1:34" x14ac:dyDescent="0.25">
      <c r="A5568" t="s">
        <v>2563</v>
      </c>
      <c r="B5568" s="23">
        <f t="shared" si="86"/>
        <v>141.45359999999999</v>
      </c>
      <c r="C5568" s="10">
        <f>VLOOKUP(L5568,custo!A:B,2,0)</f>
        <v>5.8939000000000004</v>
      </c>
      <c r="D5568" s="1">
        <v>45698</v>
      </c>
      <c r="E5568">
        <v>45</v>
      </c>
      <c r="F5568" t="s">
        <v>190</v>
      </c>
      <c r="G5568">
        <v>101749</v>
      </c>
      <c r="H5568" t="s">
        <v>2368</v>
      </c>
      <c r="I5568">
        <v>9671</v>
      </c>
      <c r="J5568" t="s">
        <v>462</v>
      </c>
      <c r="K5568" t="s">
        <v>463</v>
      </c>
      <c r="L5568">
        <v>152530</v>
      </c>
      <c r="M5568" t="s">
        <v>102</v>
      </c>
      <c r="N5568" t="s">
        <v>59</v>
      </c>
      <c r="O5568" t="s">
        <v>103</v>
      </c>
      <c r="P5568">
        <v>0.2</v>
      </c>
      <c r="Q5568">
        <v>24</v>
      </c>
      <c r="R5568">
        <v>8.8000000000000007</v>
      </c>
      <c r="S5568">
        <v>4.8</v>
      </c>
      <c r="T5568">
        <v>211.2</v>
      </c>
      <c r="U5568">
        <v>0</v>
      </c>
      <c r="V5568">
        <v>8.8000000000000007</v>
      </c>
      <c r="W5568">
        <v>211.2</v>
      </c>
      <c r="X5568" t="s">
        <v>452</v>
      </c>
      <c r="Y5568" t="s">
        <v>464</v>
      </c>
      <c r="Z5568" t="s">
        <v>465</v>
      </c>
      <c r="AA5568">
        <v>475</v>
      </c>
      <c r="AB5568" t="s">
        <v>466</v>
      </c>
      <c r="AC5568">
        <v>10949</v>
      </c>
      <c r="AD5568" t="s">
        <v>467</v>
      </c>
      <c r="AE5568">
        <v>10957</v>
      </c>
      <c r="AF5568" t="s">
        <v>196</v>
      </c>
      <c r="AG5568">
        <v>82</v>
      </c>
      <c r="AH5568" t="s">
        <v>197</v>
      </c>
    </row>
    <row r="5569" spans="1:34" x14ac:dyDescent="0.25">
      <c r="A5569" t="s">
        <v>2563</v>
      </c>
      <c r="B5569" s="23">
        <f t="shared" si="86"/>
        <v>54</v>
      </c>
      <c r="C5569" s="10">
        <f>VLOOKUP(L5569,custo!A:B,2,0)</f>
        <v>4.5</v>
      </c>
      <c r="D5569" s="1">
        <v>45698</v>
      </c>
      <c r="E5569">
        <v>45</v>
      </c>
      <c r="F5569" t="s">
        <v>190</v>
      </c>
      <c r="G5569">
        <v>101749</v>
      </c>
      <c r="H5569" t="s">
        <v>2368</v>
      </c>
      <c r="I5569">
        <v>9671</v>
      </c>
      <c r="J5569" t="s">
        <v>462</v>
      </c>
      <c r="K5569" t="s">
        <v>463</v>
      </c>
      <c r="L5569">
        <v>153035</v>
      </c>
      <c r="M5569" t="s">
        <v>148</v>
      </c>
      <c r="N5569" t="s">
        <v>59</v>
      </c>
      <c r="O5569" t="s">
        <v>149</v>
      </c>
      <c r="P5569">
        <v>0.2</v>
      </c>
      <c r="Q5569">
        <v>12</v>
      </c>
      <c r="R5569">
        <v>6.3</v>
      </c>
      <c r="S5569">
        <v>2.4</v>
      </c>
      <c r="T5569">
        <v>75.599999999999994</v>
      </c>
      <c r="U5569">
        <v>0</v>
      </c>
      <c r="V5569">
        <v>6.3</v>
      </c>
      <c r="W5569">
        <v>75.599999999999994</v>
      </c>
      <c r="X5569" t="s">
        <v>452</v>
      </c>
      <c r="Y5569" t="s">
        <v>464</v>
      </c>
      <c r="Z5569" t="s">
        <v>465</v>
      </c>
      <c r="AA5569">
        <v>475</v>
      </c>
      <c r="AB5569" t="s">
        <v>466</v>
      </c>
      <c r="AC5569">
        <v>10949</v>
      </c>
      <c r="AD5569" t="s">
        <v>467</v>
      </c>
      <c r="AE5569">
        <v>10957</v>
      </c>
      <c r="AF5569" t="s">
        <v>196</v>
      </c>
      <c r="AG5569">
        <v>82</v>
      </c>
      <c r="AH5569" t="s">
        <v>197</v>
      </c>
    </row>
    <row r="5570" spans="1:34" x14ac:dyDescent="0.25">
      <c r="A5570" t="s">
        <v>2563</v>
      </c>
      <c r="B5570" s="23">
        <f t="shared" si="86"/>
        <v>19.5</v>
      </c>
      <c r="C5570" s="10">
        <f>VLOOKUP(L5570,custo!A:B,2,0)</f>
        <v>1.95</v>
      </c>
      <c r="D5570" s="1">
        <v>45698</v>
      </c>
      <c r="E5570">
        <v>45</v>
      </c>
      <c r="F5570" t="s">
        <v>190</v>
      </c>
      <c r="G5570">
        <v>101749</v>
      </c>
      <c r="H5570" t="s">
        <v>2368</v>
      </c>
      <c r="I5570">
        <v>9671</v>
      </c>
      <c r="J5570" t="s">
        <v>462</v>
      </c>
      <c r="K5570" t="s">
        <v>463</v>
      </c>
      <c r="L5570">
        <v>168454</v>
      </c>
      <c r="M5570" t="s">
        <v>86</v>
      </c>
      <c r="N5570" t="s">
        <v>45</v>
      </c>
      <c r="O5570" t="s">
        <v>87</v>
      </c>
      <c r="P5570">
        <v>0.54</v>
      </c>
      <c r="Q5570">
        <v>10</v>
      </c>
      <c r="R5570">
        <v>4</v>
      </c>
      <c r="S5570">
        <v>5.4</v>
      </c>
      <c r="T5570">
        <v>40</v>
      </c>
      <c r="U5570">
        <v>0.03</v>
      </c>
      <c r="V5570">
        <v>3.88</v>
      </c>
      <c r="W5570">
        <v>38.799999999999997</v>
      </c>
      <c r="X5570" t="s">
        <v>452</v>
      </c>
      <c r="Y5570" t="s">
        <v>464</v>
      </c>
      <c r="Z5570" t="s">
        <v>465</v>
      </c>
      <c r="AA5570">
        <v>475</v>
      </c>
      <c r="AB5570" t="s">
        <v>466</v>
      </c>
      <c r="AC5570">
        <v>10949</v>
      </c>
      <c r="AD5570" t="s">
        <v>467</v>
      </c>
      <c r="AE5570">
        <v>10957</v>
      </c>
      <c r="AF5570" t="s">
        <v>196</v>
      </c>
      <c r="AG5570">
        <v>82</v>
      </c>
      <c r="AH5570" t="s">
        <v>197</v>
      </c>
    </row>
    <row r="5571" spans="1:34" x14ac:dyDescent="0.25">
      <c r="A5571" t="s">
        <v>2563</v>
      </c>
      <c r="B5571" s="23">
        <f t="shared" ref="B5571:B5634" si="87">C5571*Q5571</f>
        <v>76.795200000000008</v>
      </c>
      <c r="C5571" s="10">
        <f>VLOOKUP(L5571,custo!A:B,2,0)</f>
        <v>1.5999000000000001</v>
      </c>
      <c r="D5571" s="1">
        <v>45698</v>
      </c>
      <c r="E5571">
        <v>45</v>
      </c>
      <c r="F5571" t="s">
        <v>190</v>
      </c>
      <c r="G5571">
        <v>101749</v>
      </c>
      <c r="H5571" t="s">
        <v>2368</v>
      </c>
      <c r="I5571">
        <v>9671</v>
      </c>
      <c r="J5571" t="s">
        <v>462</v>
      </c>
      <c r="K5571" t="s">
        <v>463</v>
      </c>
      <c r="L5571">
        <v>187201</v>
      </c>
      <c r="M5571" t="s">
        <v>109</v>
      </c>
      <c r="N5571" t="s">
        <v>65</v>
      </c>
      <c r="O5571" t="s">
        <v>110</v>
      </c>
      <c r="P5571">
        <v>0.15</v>
      </c>
      <c r="Q5571">
        <v>48</v>
      </c>
      <c r="R5571">
        <v>2.5</v>
      </c>
      <c r="S5571">
        <v>7.2</v>
      </c>
      <c r="T5571">
        <v>120</v>
      </c>
      <c r="U5571">
        <v>0.03</v>
      </c>
      <c r="V5571">
        <v>2.4300000000000002</v>
      </c>
      <c r="W5571">
        <v>116.4</v>
      </c>
      <c r="X5571" t="s">
        <v>452</v>
      </c>
      <c r="Y5571" t="s">
        <v>464</v>
      </c>
      <c r="Z5571" t="s">
        <v>465</v>
      </c>
      <c r="AA5571">
        <v>475</v>
      </c>
      <c r="AB5571" t="s">
        <v>466</v>
      </c>
      <c r="AC5571">
        <v>10949</v>
      </c>
      <c r="AD5571" t="s">
        <v>467</v>
      </c>
      <c r="AE5571">
        <v>10957</v>
      </c>
      <c r="AF5571" t="s">
        <v>196</v>
      </c>
      <c r="AG5571">
        <v>82</v>
      </c>
      <c r="AH5571" t="s">
        <v>197</v>
      </c>
    </row>
    <row r="5572" spans="1:34" x14ac:dyDescent="0.25">
      <c r="A5572" t="s">
        <v>2563</v>
      </c>
      <c r="B5572" s="23">
        <f t="shared" si="87"/>
        <v>18.399999999999999</v>
      </c>
      <c r="C5572" s="10">
        <f>VLOOKUP(L5572,custo!A:B,2,0)</f>
        <v>4.5999999999999996</v>
      </c>
      <c r="D5572" s="1">
        <v>45698</v>
      </c>
      <c r="E5572">
        <v>45</v>
      </c>
      <c r="F5572" t="s">
        <v>190</v>
      </c>
      <c r="G5572">
        <v>101749</v>
      </c>
      <c r="H5572" t="s">
        <v>2368</v>
      </c>
      <c r="I5572">
        <v>9671</v>
      </c>
      <c r="J5572" t="s">
        <v>462</v>
      </c>
      <c r="K5572" t="s">
        <v>463</v>
      </c>
      <c r="L5572">
        <v>188065</v>
      </c>
      <c r="M5572" t="s">
        <v>161</v>
      </c>
      <c r="N5572" t="s">
        <v>65</v>
      </c>
      <c r="O5572" t="s">
        <v>162</v>
      </c>
      <c r="P5572">
        <v>0.9</v>
      </c>
      <c r="Q5572">
        <v>4</v>
      </c>
      <c r="R5572">
        <v>7.6</v>
      </c>
      <c r="S5572">
        <v>3.6</v>
      </c>
      <c r="T5572">
        <v>30.4</v>
      </c>
      <c r="U5572">
        <v>0.03</v>
      </c>
      <c r="V5572">
        <v>7.37</v>
      </c>
      <c r="W5572">
        <v>29.49</v>
      </c>
      <c r="X5572" t="s">
        <v>452</v>
      </c>
      <c r="Y5572" t="s">
        <v>464</v>
      </c>
      <c r="Z5572" t="s">
        <v>465</v>
      </c>
      <c r="AA5572">
        <v>475</v>
      </c>
      <c r="AB5572" t="s">
        <v>466</v>
      </c>
      <c r="AC5572">
        <v>10949</v>
      </c>
      <c r="AD5572" t="s">
        <v>467</v>
      </c>
      <c r="AE5572">
        <v>10957</v>
      </c>
      <c r="AF5572" t="s">
        <v>196</v>
      </c>
      <c r="AG5572">
        <v>82</v>
      </c>
      <c r="AH5572" t="s">
        <v>197</v>
      </c>
    </row>
    <row r="5573" spans="1:34" x14ac:dyDescent="0.25">
      <c r="A5573" t="s">
        <v>2563</v>
      </c>
      <c r="B5573" s="23">
        <f t="shared" si="87"/>
        <v>198</v>
      </c>
      <c r="C5573" s="10">
        <f>VLOOKUP(L5573,custo!A:B,2,0)</f>
        <v>1.65</v>
      </c>
      <c r="D5573" s="1">
        <v>45698</v>
      </c>
      <c r="E5573">
        <v>45</v>
      </c>
      <c r="F5573" t="s">
        <v>190</v>
      </c>
      <c r="G5573">
        <v>101749</v>
      </c>
      <c r="H5573" t="s">
        <v>2368</v>
      </c>
      <c r="I5573">
        <v>9671</v>
      </c>
      <c r="J5573" t="s">
        <v>462</v>
      </c>
      <c r="K5573" t="s">
        <v>463</v>
      </c>
      <c r="L5573">
        <v>238070</v>
      </c>
      <c r="M5573" t="s">
        <v>98</v>
      </c>
      <c r="N5573" t="s">
        <v>45</v>
      </c>
      <c r="O5573" t="s">
        <v>46</v>
      </c>
      <c r="P5573">
        <v>0.9</v>
      </c>
      <c r="Q5573">
        <v>120</v>
      </c>
      <c r="R5573">
        <v>2.58</v>
      </c>
      <c r="S5573">
        <v>108</v>
      </c>
      <c r="T5573">
        <v>309.60000000000002</v>
      </c>
      <c r="U5573">
        <v>0.03</v>
      </c>
      <c r="V5573">
        <v>2.5</v>
      </c>
      <c r="W5573">
        <v>300.31</v>
      </c>
      <c r="X5573" t="s">
        <v>452</v>
      </c>
      <c r="Y5573" t="s">
        <v>464</v>
      </c>
      <c r="Z5573" t="s">
        <v>465</v>
      </c>
      <c r="AA5573">
        <v>475</v>
      </c>
      <c r="AB5573" t="s">
        <v>466</v>
      </c>
      <c r="AC5573">
        <v>10949</v>
      </c>
      <c r="AD5573" t="s">
        <v>467</v>
      </c>
      <c r="AE5573">
        <v>10957</v>
      </c>
      <c r="AF5573" t="s">
        <v>196</v>
      </c>
      <c r="AG5573">
        <v>82</v>
      </c>
      <c r="AH5573" t="s">
        <v>197</v>
      </c>
    </row>
    <row r="5574" spans="1:34" x14ac:dyDescent="0.25">
      <c r="A5574" t="s">
        <v>2563</v>
      </c>
      <c r="B5574" s="23">
        <f t="shared" si="87"/>
        <v>25.799999999999997</v>
      </c>
      <c r="C5574" s="10">
        <f>VLOOKUP(L5574,custo!A:B,2,0)</f>
        <v>2.15</v>
      </c>
      <c r="D5574" s="1">
        <v>45698</v>
      </c>
      <c r="E5574">
        <v>45</v>
      </c>
      <c r="F5574" t="s">
        <v>190</v>
      </c>
      <c r="G5574">
        <v>101749</v>
      </c>
      <c r="H5574" t="s">
        <v>2368</v>
      </c>
      <c r="I5574">
        <v>9671</v>
      </c>
      <c r="J5574" t="s">
        <v>462</v>
      </c>
      <c r="K5574" t="s">
        <v>463</v>
      </c>
      <c r="L5574">
        <v>252130</v>
      </c>
      <c r="M5574" t="s">
        <v>88</v>
      </c>
      <c r="N5574" t="s">
        <v>50</v>
      </c>
      <c r="O5574" t="s">
        <v>89</v>
      </c>
      <c r="P5574">
        <v>0.2</v>
      </c>
      <c r="Q5574">
        <v>12</v>
      </c>
      <c r="R5574">
        <v>3</v>
      </c>
      <c r="S5574">
        <v>2.4</v>
      </c>
      <c r="T5574">
        <v>36</v>
      </c>
      <c r="U5574">
        <v>0</v>
      </c>
      <c r="V5574">
        <v>3</v>
      </c>
      <c r="W5574">
        <v>36</v>
      </c>
      <c r="X5574" t="s">
        <v>452</v>
      </c>
      <c r="Y5574" t="s">
        <v>464</v>
      </c>
      <c r="Z5574" t="s">
        <v>465</v>
      </c>
      <c r="AA5574">
        <v>475</v>
      </c>
      <c r="AB5574" t="s">
        <v>466</v>
      </c>
      <c r="AC5574">
        <v>10949</v>
      </c>
      <c r="AD5574" t="s">
        <v>467</v>
      </c>
      <c r="AE5574">
        <v>10957</v>
      </c>
      <c r="AF5574" t="s">
        <v>196</v>
      </c>
      <c r="AG5574">
        <v>82</v>
      </c>
      <c r="AH5574" t="s">
        <v>197</v>
      </c>
    </row>
    <row r="5575" spans="1:34" x14ac:dyDescent="0.25">
      <c r="A5575" t="s">
        <v>2563</v>
      </c>
      <c r="B5575" s="23">
        <f t="shared" si="87"/>
        <v>331.19040000000001</v>
      </c>
      <c r="C5575" s="10">
        <f>VLOOKUP(L5575,custo!A:B,2,0)</f>
        <v>6.8997999999999999</v>
      </c>
      <c r="D5575" s="1">
        <v>45698</v>
      </c>
      <c r="E5575">
        <v>45</v>
      </c>
      <c r="F5575" t="s">
        <v>190</v>
      </c>
      <c r="G5575">
        <v>101748</v>
      </c>
      <c r="H5575" t="s">
        <v>2368</v>
      </c>
      <c r="I5575">
        <v>11865</v>
      </c>
      <c r="J5575" t="s">
        <v>462</v>
      </c>
      <c r="K5575" t="s">
        <v>2145</v>
      </c>
      <c r="L5575">
        <v>152050</v>
      </c>
      <c r="M5575" t="s">
        <v>52</v>
      </c>
      <c r="N5575" t="s">
        <v>50</v>
      </c>
      <c r="O5575" t="s">
        <v>53</v>
      </c>
      <c r="P5575">
        <v>0.4</v>
      </c>
      <c r="Q5575">
        <v>48</v>
      </c>
      <c r="R5575">
        <v>9</v>
      </c>
      <c r="S5575">
        <v>19.2</v>
      </c>
      <c r="T5575">
        <v>432</v>
      </c>
      <c r="U5575">
        <v>0</v>
      </c>
      <c r="V5575">
        <v>9</v>
      </c>
      <c r="W5575">
        <v>432</v>
      </c>
      <c r="X5575" t="s">
        <v>452</v>
      </c>
      <c r="Y5575" t="s">
        <v>125</v>
      </c>
      <c r="Z5575" t="s">
        <v>465</v>
      </c>
      <c r="AA5575">
        <v>475</v>
      </c>
      <c r="AB5575" t="s">
        <v>466</v>
      </c>
      <c r="AC5575">
        <v>10949</v>
      </c>
      <c r="AD5575" t="s">
        <v>467</v>
      </c>
      <c r="AE5575">
        <v>10957</v>
      </c>
      <c r="AF5575" t="s">
        <v>196</v>
      </c>
      <c r="AG5575">
        <v>82</v>
      </c>
      <c r="AH5575" t="s">
        <v>197</v>
      </c>
    </row>
    <row r="5576" spans="1:34" x14ac:dyDescent="0.25">
      <c r="A5576" t="s">
        <v>2563</v>
      </c>
      <c r="B5576" s="23">
        <f t="shared" si="87"/>
        <v>248.4</v>
      </c>
      <c r="C5576" s="10">
        <f>VLOOKUP(L5576,custo!A:B,2,0)</f>
        <v>6.9</v>
      </c>
      <c r="D5576" s="1">
        <v>45698</v>
      </c>
      <c r="E5576">
        <v>45</v>
      </c>
      <c r="F5576" t="s">
        <v>190</v>
      </c>
      <c r="G5576">
        <v>101748</v>
      </c>
      <c r="H5576" t="s">
        <v>2368</v>
      </c>
      <c r="I5576">
        <v>11865</v>
      </c>
      <c r="J5576" t="s">
        <v>462</v>
      </c>
      <c r="K5576" t="s">
        <v>2145</v>
      </c>
      <c r="L5576">
        <v>152150</v>
      </c>
      <c r="M5576" t="s">
        <v>56</v>
      </c>
      <c r="N5576" t="s">
        <v>50</v>
      </c>
      <c r="O5576" t="s">
        <v>57</v>
      </c>
      <c r="P5576">
        <v>0.4</v>
      </c>
      <c r="Q5576">
        <v>36</v>
      </c>
      <c r="R5576">
        <v>9</v>
      </c>
      <c r="S5576">
        <v>14.4</v>
      </c>
      <c r="T5576">
        <v>324</v>
      </c>
      <c r="U5576">
        <v>0</v>
      </c>
      <c r="V5576">
        <v>9</v>
      </c>
      <c r="W5576">
        <v>324</v>
      </c>
      <c r="X5576" t="s">
        <v>452</v>
      </c>
      <c r="Y5576" t="s">
        <v>125</v>
      </c>
      <c r="Z5576" t="s">
        <v>465</v>
      </c>
      <c r="AA5576">
        <v>475</v>
      </c>
      <c r="AB5576" t="s">
        <v>466</v>
      </c>
      <c r="AC5576">
        <v>10949</v>
      </c>
      <c r="AD5576" t="s">
        <v>467</v>
      </c>
      <c r="AE5576">
        <v>10957</v>
      </c>
      <c r="AF5576" t="s">
        <v>196</v>
      </c>
      <c r="AG5576">
        <v>82</v>
      </c>
      <c r="AH5576" t="s">
        <v>197</v>
      </c>
    </row>
    <row r="5577" spans="1:34" x14ac:dyDescent="0.25">
      <c r="A5577" t="s">
        <v>2563</v>
      </c>
      <c r="B5577" s="23">
        <f t="shared" si="87"/>
        <v>18.399999999999999</v>
      </c>
      <c r="C5577" s="10">
        <f>VLOOKUP(L5577,custo!A:B,2,0)</f>
        <v>4.5999999999999996</v>
      </c>
      <c r="D5577" s="1">
        <v>45698</v>
      </c>
      <c r="E5577">
        <v>45</v>
      </c>
      <c r="F5577" t="s">
        <v>190</v>
      </c>
      <c r="G5577">
        <v>101748</v>
      </c>
      <c r="H5577" t="s">
        <v>2368</v>
      </c>
      <c r="I5577">
        <v>11865</v>
      </c>
      <c r="J5577" t="s">
        <v>462</v>
      </c>
      <c r="K5577" t="s">
        <v>2145</v>
      </c>
      <c r="L5577">
        <v>152230</v>
      </c>
      <c r="M5577" t="s">
        <v>231</v>
      </c>
      <c r="N5577" t="s">
        <v>50</v>
      </c>
      <c r="O5577" t="s">
        <v>232</v>
      </c>
      <c r="P5577">
        <v>0.2</v>
      </c>
      <c r="Q5577">
        <v>4</v>
      </c>
      <c r="R5577">
        <v>7.2</v>
      </c>
      <c r="S5577">
        <v>0.8</v>
      </c>
      <c r="T5577">
        <v>28.8</v>
      </c>
      <c r="U5577">
        <v>0</v>
      </c>
      <c r="V5577">
        <v>7.2</v>
      </c>
      <c r="W5577">
        <v>28.8</v>
      </c>
      <c r="X5577" t="s">
        <v>452</v>
      </c>
      <c r="Y5577" t="s">
        <v>125</v>
      </c>
      <c r="Z5577" t="s">
        <v>465</v>
      </c>
      <c r="AA5577">
        <v>475</v>
      </c>
      <c r="AB5577" t="s">
        <v>466</v>
      </c>
      <c r="AC5577">
        <v>10949</v>
      </c>
      <c r="AD5577" t="s">
        <v>467</v>
      </c>
      <c r="AE5577">
        <v>10957</v>
      </c>
      <c r="AF5577" t="s">
        <v>196</v>
      </c>
      <c r="AG5577">
        <v>82</v>
      </c>
      <c r="AH5577" t="s">
        <v>197</v>
      </c>
    </row>
    <row r="5578" spans="1:34" x14ac:dyDescent="0.25">
      <c r="A5578" t="s">
        <v>2563</v>
      </c>
      <c r="B5578" s="23">
        <f t="shared" si="87"/>
        <v>37.5672</v>
      </c>
      <c r="C5578" s="10">
        <f>VLOOKUP(L5578,custo!A:B,2,0)</f>
        <v>4.6959</v>
      </c>
      <c r="D5578" s="1">
        <v>45698</v>
      </c>
      <c r="E5578">
        <v>45</v>
      </c>
      <c r="F5578" t="s">
        <v>190</v>
      </c>
      <c r="G5578">
        <v>101748</v>
      </c>
      <c r="H5578" t="s">
        <v>2368</v>
      </c>
      <c r="I5578">
        <v>11865</v>
      </c>
      <c r="J5578" t="s">
        <v>462</v>
      </c>
      <c r="K5578" t="s">
        <v>2145</v>
      </c>
      <c r="L5578">
        <v>152515</v>
      </c>
      <c r="M5578" t="s">
        <v>58</v>
      </c>
      <c r="N5578" t="s">
        <v>59</v>
      </c>
      <c r="O5578" t="s">
        <v>60</v>
      </c>
      <c r="P5578">
        <v>0.19</v>
      </c>
      <c r="Q5578">
        <v>8</v>
      </c>
      <c r="R5578">
        <v>8.5</v>
      </c>
      <c r="S5578">
        <v>1.52</v>
      </c>
      <c r="T5578">
        <v>68</v>
      </c>
      <c r="U5578">
        <v>0</v>
      </c>
      <c r="V5578">
        <v>8.5</v>
      </c>
      <c r="W5578">
        <v>68</v>
      </c>
      <c r="X5578" t="s">
        <v>452</v>
      </c>
      <c r="Y5578" t="s">
        <v>125</v>
      </c>
      <c r="Z5578" t="s">
        <v>465</v>
      </c>
      <c r="AA5578">
        <v>475</v>
      </c>
      <c r="AB5578" t="s">
        <v>466</v>
      </c>
      <c r="AC5578">
        <v>10949</v>
      </c>
      <c r="AD5578" t="s">
        <v>467</v>
      </c>
      <c r="AE5578">
        <v>10957</v>
      </c>
      <c r="AF5578" t="s">
        <v>196</v>
      </c>
      <c r="AG5578">
        <v>82</v>
      </c>
      <c r="AH5578" t="s">
        <v>197</v>
      </c>
    </row>
    <row r="5579" spans="1:34" x14ac:dyDescent="0.25">
      <c r="A5579" t="s">
        <v>2563</v>
      </c>
      <c r="B5579" s="23">
        <f t="shared" si="87"/>
        <v>141.45359999999999</v>
      </c>
      <c r="C5579" s="10">
        <f>VLOOKUP(L5579,custo!A:B,2,0)</f>
        <v>5.8939000000000004</v>
      </c>
      <c r="D5579" s="1">
        <v>45698</v>
      </c>
      <c r="E5579">
        <v>45</v>
      </c>
      <c r="F5579" t="s">
        <v>190</v>
      </c>
      <c r="G5579">
        <v>101748</v>
      </c>
      <c r="H5579" t="s">
        <v>2368</v>
      </c>
      <c r="I5579">
        <v>11865</v>
      </c>
      <c r="J5579" t="s">
        <v>462</v>
      </c>
      <c r="K5579" t="s">
        <v>2145</v>
      </c>
      <c r="L5579">
        <v>152530</v>
      </c>
      <c r="M5579" t="s">
        <v>102</v>
      </c>
      <c r="N5579" t="s">
        <v>59</v>
      </c>
      <c r="O5579" t="s">
        <v>103</v>
      </c>
      <c r="P5579">
        <v>0.2</v>
      </c>
      <c r="Q5579">
        <v>24</v>
      </c>
      <c r="R5579">
        <v>8.8000000000000007</v>
      </c>
      <c r="S5579">
        <v>4.8</v>
      </c>
      <c r="T5579">
        <v>211.2</v>
      </c>
      <c r="U5579">
        <v>0</v>
      </c>
      <c r="V5579">
        <v>8.8000000000000007</v>
      </c>
      <c r="W5579">
        <v>211.2</v>
      </c>
      <c r="X5579" t="s">
        <v>452</v>
      </c>
      <c r="Y5579" t="s">
        <v>125</v>
      </c>
      <c r="Z5579" t="s">
        <v>465</v>
      </c>
      <c r="AA5579">
        <v>475</v>
      </c>
      <c r="AB5579" t="s">
        <v>466</v>
      </c>
      <c r="AC5579">
        <v>10949</v>
      </c>
      <c r="AD5579" t="s">
        <v>467</v>
      </c>
      <c r="AE5579">
        <v>10957</v>
      </c>
      <c r="AF5579" t="s">
        <v>196</v>
      </c>
      <c r="AG5579">
        <v>82</v>
      </c>
      <c r="AH5579" t="s">
        <v>197</v>
      </c>
    </row>
    <row r="5580" spans="1:34" x14ac:dyDescent="0.25">
      <c r="A5580" t="s">
        <v>2563</v>
      </c>
      <c r="B5580" s="23">
        <f t="shared" si="87"/>
        <v>54</v>
      </c>
      <c r="C5580" s="10">
        <f>VLOOKUP(L5580,custo!A:B,2,0)</f>
        <v>4.5</v>
      </c>
      <c r="D5580" s="1">
        <v>45698</v>
      </c>
      <c r="E5580">
        <v>45</v>
      </c>
      <c r="F5580" t="s">
        <v>190</v>
      </c>
      <c r="G5580">
        <v>101748</v>
      </c>
      <c r="H5580" t="s">
        <v>2368</v>
      </c>
      <c r="I5580">
        <v>11865</v>
      </c>
      <c r="J5580" t="s">
        <v>462</v>
      </c>
      <c r="K5580" t="s">
        <v>2145</v>
      </c>
      <c r="L5580">
        <v>153035</v>
      </c>
      <c r="M5580" t="s">
        <v>148</v>
      </c>
      <c r="N5580" t="s">
        <v>59</v>
      </c>
      <c r="O5580" t="s">
        <v>149</v>
      </c>
      <c r="P5580">
        <v>0.2</v>
      </c>
      <c r="Q5580">
        <v>12</v>
      </c>
      <c r="R5580">
        <v>6.3</v>
      </c>
      <c r="S5580">
        <v>2.4</v>
      </c>
      <c r="T5580">
        <v>75.599999999999994</v>
      </c>
      <c r="U5580">
        <v>0</v>
      </c>
      <c r="V5580">
        <v>6.3</v>
      </c>
      <c r="W5580">
        <v>75.599999999999994</v>
      </c>
      <c r="X5580" t="s">
        <v>452</v>
      </c>
      <c r="Y5580" t="s">
        <v>125</v>
      </c>
      <c r="Z5580" t="s">
        <v>465</v>
      </c>
      <c r="AA5580">
        <v>475</v>
      </c>
      <c r="AB5580" t="s">
        <v>466</v>
      </c>
      <c r="AC5580">
        <v>10949</v>
      </c>
      <c r="AD5580" t="s">
        <v>467</v>
      </c>
      <c r="AE5580">
        <v>10957</v>
      </c>
      <c r="AF5580" t="s">
        <v>196</v>
      </c>
      <c r="AG5580">
        <v>82</v>
      </c>
      <c r="AH5580" t="s">
        <v>197</v>
      </c>
    </row>
    <row r="5581" spans="1:34" x14ac:dyDescent="0.25">
      <c r="A5581" t="s">
        <v>2563</v>
      </c>
      <c r="B5581" s="23">
        <f t="shared" si="87"/>
        <v>38.397600000000004</v>
      </c>
      <c r="C5581" s="10">
        <f>VLOOKUP(L5581,custo!A:B,2,0)</f>
        <v>1.5999000000000001</v>
      </c>
      <c r="D5581" s="1">
        <v>45698</v>
      </c>
      <c r="E5581">
        <v>45</v>
      </c>
      <c r="F5581" t="s">
        <v>190</v>
      </c>
      <c r="G5581">
        <v>101748</v>
      </c>
      <c r="H5581" t="s">
        <v>2368</v>
      </c>
      <c r="I5581">
        <v>11865</v>
      </c>
      <c r="J5581" t="s">
        <v>462</v>
      </c>
      <c r="K5581" t="s">
        <v>2145</v>
      </c>
      <c r="L5581">
        <v>187001</v>
      </c>
      <c r="M5581" t="s">
        <v>64</v>
      </c>
      <c r="N5581" t="s">
        <v>65</v>
      </c>
      <c r="O5581" t="s">
        <v>66</v>
      </c>
      <c r="P5581">
        <v>0.15</v>
      </c>
      <c r="Q5581">
        <v>24</v>
      </c>
      <c r="R5581">
        <v>2.5</v>
      </c>
      <c r="S5581">
        <v>3.6</v>
      </c>
      <c r="T5581">
        <v>60</v>
      </c>
      <c r="U5581">
        <v>0</v>
      </c>
      <c r="V5581">
        <v>2.5</v>
      </c>
      <c r="W5581">
        <v>60</v>
      </c>
      <c r="X5581" t="s">
        <v>452</v>
      </c>
      <c r="Y5581" t="s">
        <v>125</v>
      </c>
      <c r="Z5581" t="s">
        <v>465</v>
      </c>
      <c r="AA5581">
        <v>475</v>
      </c>
      <c r="AB5581" t="s">
        <v>466</v>
      </c>
      <c r="AC5581">
        <v>10949</v>
      </c>
      <c r="AD5581" t="s">
        <v>467</v>
      </c>
      <c r="AE5581">
        <v>10957</v>
      </c>
      <c r="AF5581" t="s">
        <v>196</v>
      </c>
      <c r="AG5581">
        <v>82</v>
      </c>
      <c r="AH5581" t="s">
        <v>197</v>
      </c>
    </row>
    <row r="5582" spans="1:34" x14ac:dyDescent="0.25">
      <c r="A5582" t="s">
        <v>2563</v>
      </c>
      <c r="B5582" s="23">
        <f t="shared" si="87"/>
        <v>19.198800000000002</v>
      </c>
      <c r="C5582" s="10">
        <f>VLOOKUP(L5582,custo!A:B,2,0)</f>
        <v>1.5999000000000001</v>
      </c>
      <c r="D5582" s="1">
        <v>45698</v>
      </c>
      <c r="E5582">
        <v>45</v>
      </c>
      <c r="F5582" t="s">
        <v>190</v>
      </c>
      <c r="G5582">
        <v>101748</v>
      </c>
      <c r="H5582" t="s">
        <v>2368</v>
      </c>
      <c r="I5582">
        <v>11865</v>
      </c>
      <c r="J5582" t="s">
        <v>462</v>
      </c>
      <c r="K5582" t="s">
        <v>2145</v>
      </c>
      <c r="L5582">
        <v>187201</v>
      </c>
      <c r="M5582" t="s">
        <v>109</v>
      </c>
      <c r="N5582" t="s">
        <v>65</v>
      </c>
      <c r="O5582" t="s">
        <v>110</v>
      </c>
      <c r="P5582">
        <v>0.15</v>
      </c>
      <c r="Q5582">
        <v>12</v>
      </c>
      <c r="R5582">
        <v>2.5</v>
      </c>
      <c r="S5582">
        <v>1.8</v>
      </c>
      <c r="T5582">
        <v>30</v>
      </c>
      <c r="U5582">
        <v>0</v>
      </c>
      <c r="V5582">
        <v>2.5</v>
      </c>
      <c r="W5582">
        <v>30</v>
      </c>
      <c r="X5582" t="s">
        <v>452</v>
      </c>
      <c r="Y5582" t="s">
        <v>125</v>
      </c>
      <c r="Z5582" t="s">
        <v>465</v>
      </c>
      <c r="AA5582">
        <v>475</v>
      </c>
      <c r="AB5582" t="s">
        <v>466</v>
      </c>
      <c r="AC5582">
        <v>10949</v>
      </c>
      <c r="AD5582" t="s">
        <v>467</v>
      </c>
      <c r="AE5582">
        <v>10957</v>
      </c>
      <c r="AF5582" t="s">
        <v>196</v>
      </c>
      <c r="AG5582">
        <v>82</v>
      </c>
      <c r="AH5582" t="s">
        <v>197</v>
      </c>
    </row>
    <row r="5583" spans="1:34" x14ac:dyDescent="0.25">
      <c r="A5583" t="s">
        <v>2563</v>
      </c>
      <c r="B5583" s="23">
        <f t="shared" si="87"/>
        <v>27.599999999999998</v>
      </c>
      <c r="C5583" s="10">
        <f>VLOOKUP(L5583,custo!A:B,2,0)</f>
        <v>4.5999999999999996</v>
      </c>
      <c r="D5583" s="1">
        <v>45698</v>
      </c>
      <c r="E5583">
        <v>45</v>
      </c>
      <c r="F5583" t="s">
        <v>190</v>
      </c>
      <c r="G5583">
        <v>101748</v>
      </c>
      <c r="H5583" t="s">
        <v>2368</v>
      </c>
      <c r="I5583">
        <v>11865</v>
      </c>
      <c r="J5583" t="s">
        <v>462</v>
      </c>
      <c r="K5583" t="s">
        <v>2145</v>
      </c>
      <c r="L5583">
        <v>188165</v>
      </c>
      <c r="M5583" t="s">
        <v>122</v>
      </c>
      <c r="N5583" t="s">
        <v>65</v>
      </c>
      <c r="O5583" t="s">
        <v>123</v>
      </c>
      <c r="P5583">
        <v>0.9</v>
      </c>
      <c r="Q5583">
        <v>6</v>
      </c>
      <c r="R5583">
        <v>7.6</v>
      </c>
      <c r="S5583">
        <v>5.4</v>
      </c>
      <c r="T5583">
        <v>45.6</v>
      </c>
      <c r="U5583">
        <v>0</v>
      </c>
      <c r="V5583">
        <v>7.6</v>
      </c>
      <c r="W5583">
        <v>45.6</v>
      </c>
      <c r="X5583" t="s">
        <v>452</v>
      </c>
      <c r="Y5583" t="s">
        <v>125</v>
      </c>
      <c r="Z5583" t="s">
        <v>465</v>
      </c>
      <c r="AA5583">
        <v>475</v>
      </c>
      <c r="AB5583" t="s">
        <v>466</v>
      </c>
      <c r="AC5583">
        <v>10949</v>
      </c>
      <c r="AD5583" t="s">
        <v>467</v>
      </c>
      <c r="AE5583">
        <v>10957</v>
      </c>
      <c r="AF5583" t="s">
        <v>196</v>
      </c>
      <c r="AG5583">
        <v>82</v>
      </c>
      <c r="AH5583" t="s">
        <v>197</v>
      </c>
    </row>
    <row r="5584" spans="1:34" x14ac:dyDescent="0.25">
      <c r="A5584" t="s">
        <v>2563</v>
      </c>
      <c r="B5584" s="23">
        <f t="shared" si="87"/>
        <v>99</v>
      </c>
      <c r="C5584" s="10">
        <f>VLOOKUP(L5584,custo!A:B,2,0)</f>
        <v>1.65</v>
      </c>
      <c r="D5584" s="1">
        <v>45698</v>
      </c>
      <c r="E5584">
        <v>45</v>
      </c>
      <c r="F5584" t="s">
        <v>190</v>
      </c>
      <c r="G5584">
        <v>101748</v>
      </c>
      <c r="H5584" t="s">
        <v>2368</v>
      </c>
      <c r="I5584">
        <v>11865</v>
      </c>
      <c r="J5584" t="s">
        <v>462</v>
      </c>
      <c r="K5584" t="s">
        <v>2145</v>
      </c>
      <c r="L5584">
        <v>238070</v>
      </c>
      <c r="M5584" t="s">
        <v>98</v>
      </c>
      <c r="N5584" t="s">
        <v>45</v>
      </c>
      <c r="O5584" t="s">
        <v>46</v>
      </c>
      <c r="P5584">
        <v>0.9</v>
      </c>
      <c r="Q5584">
        <v>60</v>
      </c>
      <c r="R5584">
        <v>2.58</v>
      </c>
      <c r="S5584">
        <v>54</v>
      </c>
      <c r="T5584">
        <v>154.80000000000001</v>
      </c>
      <c r="U5584">
        <v>0</v>
      </c>
      <c r="V5584">
        <v>2.58</v>
      </c>
      <c r="W5584">
        <v>154.80000000000001</v>
      </c>
      <c r="X5584" t="s">
        <v>452</v>
      </c>
      <c r="Y5584" t="s">
        <v>125</v>
      </c>
      <c r="Z5584" t="s">
        <v>465</v>
      </c>
      <c r="AA5584">
        <v>475</v>
      </c>
      <c r="AB5584" t="s">
        <v>466</v>
      </c>
      <c r="AC5584">
        <v>10949</v>
      </c>
      <c r="AD5584" t="s">
        <v>467</v>
      </c>
      <c r="AE5584">
        <v>10957</v>
      </c>
      <c r="AF5584" t="s">
        <v>196</v>
      </c>
      <c r="AG5584">
        <v>82</v>
      </c>
      <c r="AH5584" t="s">
        <v>197</v>
      </c>
    </row>
    <row r="5585" spans="1:34" x14ac:dyDescent="0.25">
      <c r="A5585" t="s">
        <v>2563</v>
      </c>
      <c r="B5585" s="23">
        <f t="shared" si="87"/>
        <v>67.975999999999999</v>
      </c>
      <c r="C5585" s="10">
        <f>VLOOKUP(L5585,custo!A:B,2,0)</f>
        <v>1.6994</v>
      </c>
      <c r="D5585" s="1">
        <v>45698</v>
      </c>
      <c r="E5585">
        <v>45</v>
      </c>
      <c r="F5585" t="s">
        <v>190</v>
      </c>
      <c r="G5585">
        <v>101748</v>
      </c>
      <c r="H5585" t="s">
        <v>2368</v>
      </c>
      <c r="I5585">
        <v>11865</v>
      </c>
      <c r="J5585" t="s">
        <v>462</v>
      </c>
      <c r="K5585" t="s">
        <v>2145</v>
      </c>
      <c r="L5585">
        <v>268054</v>
      </c>
      <c r="M5585" t="s">
        <v>71</v>
      </c>
      <c r="N5585" t="s">
        <v>45</v>
      </c>
      <c r="O5585" t="s">
        <v>72</v>
      </c>
      <c r="P5585">
        <v>0.51</v>
      </c>
      <c r="Q5585">
        <v>40</v>
      </c>
      <c r="R5585">
        <v>2.58</v>
      </c>
      <c r="S5585">
        <v>20.399999999999999</v>
      </c>
      <c r="T5585">
        <v>103.2</v>
      </c>
      <c r="U5585">
        <v>0</v>
      </c>
      <c r="V5585">
        <v>2.58</v>
      </c>
      <c r="W5585">
        <v>103.2</v>
      </c>
      <c r="X5585" t="s">
        <v>452</v>
      </c>
      <c r="Y5585" t="s">
        <v>125</v>
      </c>
      <c r="Z5585" t="s">
        <v>465</v>
      </c>
      <c r="AA5585">
        <v>475</v>
      </c>
      <c r="AB5585" t="s">
        <v>466</v>
      </c>
      <c r="AC5585">
        <v>10949</v>
      </c>
      <c r="AD5585" t="s">
        <v>467</v>
      </c>
      <c r="AE5585">
        <v>10957</v>
      </c>
      <c r="AF5585" t="s">
        <v>196</v>
      </c>
      <c r="AG5585">
        <v>82</v>
      </c>
      <c r="AH5585" t="s">
        <v>197</v>
      </c>
    </row>
    <row r="5586" spans="1:34" x14ac:dyDescent="0.25">
      <c r="A5586" t="s">
        <v>2563</v>
      </c>
      <c r="B5586" s="23">
        <f t="shared" si="87"/>
        <v>1240.9949999999999</v>
      </c>
      <c r="C5586" s="10">
        <f>VLOOKUP(L5586,custo!A:B,2,0)</f>
        <v>26.5</v>
      </c>
      <c r="D5586" s="1">
        <v>45698</v>
      </c>
      <c r="E5586">
        <v>45</v>
      </c>
      <c r="F5586" t="s">
        <v>190</v>
      </c>
      <c r="G5586">
        <v>102259</v>
      </c>
      <c r="H5586" t="s">
        <v>2368</v>
      </c>
      <c r="I5586">
        <v>11747</v>
      </c>
      <c r="J5586" t="s">
        <v>564</v>
      </c>
      <c r="K5586" t="s">
        <v>565</v>
      </c>
      <c r="L5586">
        <v>120245</v>
      </c>
      <c r="M5586" t="s">
        <v>34</v>
      </c>
      <c r="N5586" t="s">
        <v>35</v>
      </c>
      <c r="O5586" t="s">
        <v>36</v>
      </c>
      <c r="P5586">
        <v>1</v>
      </c>
      <c r="Q5586">
        <v>46.83</v>
      </c>
      <c r="R5586">
        <v>33.200000000000003</v>
      </c>
      <c r="S5586">
        <v>46.83</v>
      </c>
      <c r="T5586">
        <v>1554.76</v>
      </c>
      <c r="U5586">
        <v>0.05</v>
      </c>
      <c r="V5586">
        <v>31.54</v>
      </c>
      <c r="W5586">
        <v>1477.02</v>
      </c>
      <c r="X5586" t="s">
        <v>140</v>
      </c>
      <c r="Y5586" t="s">
        <v>566</v>
      </c>
      <c r="Z5586" t="s">
        <v>210</v>
      </c>
      <c r="AA5586">
        <v>181</v>
      </c>
      <c r="AB5586" t="s">
        <v>339</v>
      </c>
      <c r="AC5586">
        <v>8956</v>
      </c>
      <c r="AD5586" t="s">
        <v>340</v>
      </c>
      <c r="AE5586">
        <v>11984</v>
      </c>
      <c r="AF5586" t="s">
        <v>2287</v>
      </c>
      <c r="AG5586">
        <v>82</v>
      </c>
      <c r="AH5586" t="s">
        <v>197</v>
      </c>
    </row>
    <row r="5587" spans="1:34" x14ac:dyDescent="0.25">
      <c r="A5587" t="s">
        <v>2563</v>
      </c>
      <c r="B5587" s="23">
        <f t="shared" si="87"/>
        <v>30.335999999999999</v>
      </c>
      <c r="C5587" s="10">
        <f>VLOOKUP(L5587,custo!A:B,2,0)</f>
        <v>31.6</v>
      </c>
      <c r="D5587" s="1">
        <v>45698</v>
      </c>
      <c r="E5587">
        <v>45</v>
      </c>
      <c r="F5587" t="s">
        <v>190</v>
      </c>
      <c r="G5587">
        <v>102259</v>
      </c>
      <c r="H5587" t="s">
        <v>2368</v>
      </c>
      <c r="I5587">
        <v>11747</v>
      </c>
      <c r="J5587" t="s">
        <v>564</v>
      </c>
      <c r="K5587" t="s">
        <v>565</v>
      </c>
      <c r="L5587">
        <v>120445</v>
      </c>
      <c r="M5587" t="s">
        <v>75</v>
      </c>
      <c r="N5587" t="s">
        <v>35</v>
      </c>
      <c r="O5587" t="s">
        <v>76</v>
      </c>
      <c r="P5587">
        <v>1</v>
      </c>
      <c r="Q5587">
        <v>0.96</v>
      </c>
      <c r="R5587">
        <v>43.2</v>
      </c>
      <c r="S5587">
        <v>0.96</v>
      </c>
      <c r="T5587">
        <v>41.47</v>
      </c>
      <c r="U5587">
        <v>0.05</v>
      </c>
      <c r="V5587">
        <v>41.04</v>
      </c>
      <c r="W5587">
        <v>39.4</v>
      </c>
      <c r="X5587" t="s">
        <v>140</v>
      </c>
      <c r="Y5587" t="s">
        <v>566</v>
      </c>
      <c r="Z5587" t="s">
        <v>210</v>
      </c>
      <c r="AA5587">
        <v>181</v>
      </c>
      <c r="AB5587" t="s">
        <v>339</v>
      </c>
      <c r="AC5587">
        <v>8956</v>
      </c>
      <c r="AD5587" t="s">
        <v>340</v>
      </c>
      <c r="AE5587">
        <v>11984</v>
      </c>
      <c r="AF5587" t="s">
        <v>2287</v>
      </c>
      <c r="AG5587">
        <v>82</v>
      </c>
      <c r="AH5587" t="s">
        <v>197</v>
      </c>
    </row>
    <row r="5588" spans="1:34" x14ac:dyDescent="0.25">
      <c r="A5588" t="s">
        <v>2563</v>
      </c>
      <c r="B5588" s="23">
        <f t="shared" si="87"/>
        <v>25.632000000000001</v>
      </c>
      <c r="C5588" s="10">
        <f>VLOOKUP(L5588,custo!A:B,2,0)</f>
        <v>28.8</v>
      </c>
      <c r="D5588" s="1">
        <v>45698</v>
      </c>
      <c r="E5588">
        <v>45</v>
      </c>
      <c r="F5588" t="s">
        <v>190</v>
      </c>
      <c r="G5588">
        <v>102259</v>
      </c>
      <c r="H5588" t="s">
        <v>2368</v>
      </c>
      <c r="I5588">
        <v>11747</v>
      </c>
      <c r="J5588" t="s">
        <v>564</v>
      </c>
      <c r="K5588" t="s">
        <v>565</v>
      </c>
      <c r="L5588">
        <v>121035</v>
      </c>
      <c r="M5588" t="s">
        <v>82</v>
      </c>
      <c r="N5588" t="s">
        <v>35</v>
      </c>
      <c r="O5588" t="s">
        <v>83</v>
      </c>
      <c r="P5588">
        <v>1</v>
      </c>
      <c r="Q5588">
        <v>0.89</v>
      </c>
      <c r="R5588">
        <v>43.16</v>
      </c>
      <c r="S5588">
        <v>0.89</v>
      </c>
      <c r="T5588">
        <v>38.409999999999997</v>
      </c>
      <c r="U5588">
        <v>0.05</v>
      </c>
      <c r="V5588">
        <v>41</v>
      </c>
      <c r="W5588">
        <v>36.49</v>
      </c>
      <c r="X5588" t="s">
        <v>140</v>
      </c>
      <c r="Y5588" t="s">
        <v>566</v>
      </c>
      <c r="Z5588" t="s">
        <v>210</v>
      </c>
      <c r="AA5588">
        <v>181</v>
      </c>
      <c r="AB5588" t="s">
        <v>339</v>
      </c>
      <c r="AC5588">
        <v>8956</v>
      </c>
      <c r="AD5588" t="s">
        <v>340</v>
      </c>
      <c r="AE5588">
        <v>11984</v>
      </c>
      <c r="AF5588" t="s">
        <v>2287</v>
      </c>
      <c r="AG5588">
        <v>82</v>
      </c>
      <c r="AH5588" t="s">
        <v>197</v>
      </c>
    </row>
    <row r="5589" spans="1:34" x14ac:dyDescent="0.25">
      <c r="A5589" t="s">
        <v>2563</v>
      </c>
      <c r="B5589" s="23">
        <f t="shared" si="87"/>
        <v>96</v>
      </c>
      <c r="C5589" s="10">
        <f>VLOOKUP(L5589,custo!A:B,2,0)</f>
        <v>4</v>
      </c>
      <c r="D5589" s="1">
        <v>45698</v>
      </c>
      <c r="E5589">
        <v>45</v>
      </c>
      <c r="F5589" t="s">
        <v>190</v>
      </c>
      <c r="G5589">
        <v>102259</v>
      </c>
      <c r="H5589" t="s">
        <v>2368</v>
      </c>
      <c r="I5589">
        <v>11747</v>
      </c>
      <c r="J5589" t="s">
        <v>564</v>
      </c>
      <c r="K5589" t="s">
        <v>565</v>
      </c>
      <c r="L5589">
        <v>152030</v>
      </c>
      <c r="M5589" t="s">
        <v>49</v>
      </c>
      <c r="N5589" t="s">
        <v>50</v>
      </c>
      <c r="O5589" t="s">
        <v>51</v>
      </c>
      <c r="P5589">
        <v>0.2</v>
      </c>
      <c r="Q5589">
        <v>24</v>
      </c>
      <c r="R5589">
        <v>6.3</v>
      </c>
      <c r="S5589">
        <v>4.8</v>
      </c>
      <c r="T5589">
        <v>151.19999999999999</v>
      </c>
      <c r="U5589">
        <v>0.05</v>
      </c>
      <c r="V5589">
        <v>5.99</v>
      </c>
      <c r="W5589">
        <v>143.63999999999999</v>
      </c>
      <c r="X5589" t="s">
        <v>140</v>
      </c>
      <c r="Y5589" t="s">
        <v>566</v>
      </c>
      <c r="Z5589" t="s">
        <v>210</v>
      </c>
      <c r="AA5589">
        <v>181</v>
      </c>
      <c r="AB5589" t="s">
        <v>339</v>
      </c>
      <c r="AC5589">
        <v>8956</v>
      </c>
      <c r="AD5589" t="s">
        <v>340</v>
      </c>
      <c r="AE5589">
        <v>11984</v>
      </c>
      <c r="AF5589" t="s">
        <v>2287</v>
      </c>
      <c r="AG5589">
        <v>82</v>
      </c>
      <c r="AH5589" t="s">
        <v>197</v>
      </c>
    </row>
    <row r="5590" spans="1:34" x14ac:dyDescent="0.25">
      <c r="A5590" t="s">
        <v>2563</v>
      </c>
      <c r="B5590" s="23">
        <f t="shared" si="87"/>
        <v>1241.9639999999999</v>
      </c>
      <c r="C5590" s="10">
        <f>VLOOKUP(L5590,custo!A:B,2,0)</f>
        <v>6.8997999999999999</v>
      </c>
      <c r="D5590" s="1">
        <v>45698</v>
      </c>
      <c r="E5590">
        <v>45</v>
      </c>
      <c r="F5590" t="s">
        <v>190</v>
      </c>
      <c r="G5590">
        <v>102259</v>
      </c>
      <c r="H5590" t="s">
        <v>2368</v>
      </c>
      <c r="I5590">
        <v>11747</v>
      </c>
      <c r="J5590" t="s">
        <v>564</v>
      </c>
      <c r="K5590" t="s">
        <v>565</v>
      </c>
      <c r="L5590">
        <v>152050</v>
      </c>
      <c r="M5590" t="s">
        <v>52</v>
      </c>
      <c r="N5590" t="s">
        <v>50</v>
      </c>
      <c r="O5590" t="s">
        <v>53</v>
      </c>
      <c r="P5590">
        <v>0.4</v>
      </c>
      <c r="Q5590">
        <v>180</v>
      </c>
      <c r="R5590">
        <v>9.3000000000000007</v>
      </c>
      <c r="S5590">
        <v>72</v>
      </c>
      <c r="T5590">
        <v>1674</v>
      </c>
      <c r="U5590">
        <v>0.05</v>
      </c>
      <c r="V5590">
        <v>8.84</v>
      </c>
      <c r="W5590">
        <v>1590.3</v>
      </c>
      <c r="X5590" t="s">
        <v>140</v>
      </c>
      <c r="Y5590" t="s">
        <v>566</v>
      </c>
      <c r="Z5590" t="s">
        <v>210</v>
      </c>
      <c r="AA5590">
        <v>181</v>
      </c>
      <c r="AB5590" t="s">
        <v>339</v>
      </c>
      <c r="AC5590">
        <v>8956</v>
      </c>
      <c r="AD5590" t="s">
        <v>340</v>
      </c>
      <c r="AE5590">
        <v>11984</v>
      </c>
      <c r="AF5590" t="s">
        <v>2287</v>
      </c>
      <c r="AG5590">
        <v>82</v>
      </c>
      <c r="AH5590" t="s">
        <v>197</v>
      </c>
    </row>
    <row r="5591" spans="1:34" x14ac:dyDescent="0.25">
      <c r="A5591" t="s">
        <v>2563</v>
      </c>
      <c r="B5591" s="23">
        <f t="shared" si="87"/>
        <v>96</v>
      </c>
      <c r="C5591" s="10">
        <f>VLOOKUP(L5591,custo!A:B,2,0)</f>
        <v>4</v>
      </c>
      <c r="D5591" s="1">
        <v>45698</v>
      </c>
      <c r="E5591">
        <v>45</v>
      </c>
      <c r="F5591" t="s">
        <v>190</v>
      </c>
      <c r="G5591">
        <v>102259</v>
      </c>
      <c r="H5591" t="s">
        <v>2368</v>
      </c>
      <c r="I5591">
        <v>11747</v>
      </c>
      <c r="J5591" t="s">
        <v>564</v>
      </c>
      <c r="K5591" t="s">
        <v>565</v>
      </c>
      <c r="L5591">
        <v>152130</v>
      </c>
      <c r="M5591" t="s">
        <v>54</v>
      </c>
      <c r="N5591" t="s">
        <v>50</v>
      </c>
      <c r="O5591" t="s">
        <v>55</v>
      </c>
      <c r="P5591">
        <v>0.2</v>
      </c>
      <c r="Q5591">
        <v>24</v>
      </c>
      <c r="R5591">
        <v>6.3</v>
      </c>
      <c r="S5591">
        <v>4.8</v>
      </c>
      <c r="T5591">
        <v>151.19999999999999</v>
      </c>
      <c r="U5591">
        <v>0.05</v>
      </c>
      <c r="V5591">
        <v>5.99</v>
      </c>
      <c r="W5591">
        <v>143.63999999999999</v>
      </c>
      <c r="X5591" t="s">
        <v>140</v>
      </c>
      <c r="Y5591" t="s">
        <v>566</v>
      </c>
      <c r="Z5591" t="s">
        <v>210</v>
      </c>
      <c r="AA5591">
        <v>181</v>
      </c>
      <c r="AB5591" t="s">
        <v>339</v>
      </c>
      <c r="AC5591">
        <v>8956</v>
      </c>
      <c r="AD5591" t="s">
        <v>340</v>
      </c>
      <c r="AE5591">
        <v>11984</v>
      </c>
      <c r="AF5591" t="s">
        <v>2287</v>
      </c>
      <c r="AG5591">
        <v>82</v>
      </c>
      <c r="AH5591" t="s">
        <v>197</v>
      </c>
    </row>
    <row r="5592" spans="1:34" x14ac:dyDescent="0.25">
      <c r="A5592" t="s">
        <v>2563</v>
      </c>
      <c r="B5592" s="23">
        <f t="shared" si="87"/>
        <v>414</v>
      </c>
      <c r="C5592" s="10">
        <f>VLOOKUP(L5592,custo!A:B,2,0)</f>
        <v>6.9</v>
      </c>
      <c r="D5592" s="1">
        <v>45698</v>
      </c>
      <c r="E5592">
        <v>45</v>
      </c>
      <c r="F5592" t="s">
        <v>190</v>
      </c>
      <c r="G5592">
        <v>102259</v>
      </c>
      <c r="H5592" t="s">
        <v>2368</v>
      </c>
      <c r="I5592">
        <v>11747</v>
      </c>
      <c r="J5592" t="s">
        <v>564</v>
      </c>
      <c r="K5592" t="s">
        <v>565</v>
      </c>
      <c r="L5592">
        <v>152150</v>
      </c>
      <c r="M5592" t="s">
        <v>56</v>
      </c>
      <c r="N5592" t="s">
        <v>50</v>
      </c>
      <c r="O5592" t="s">
        <v>57</v>
      </c>
      <c r="P5592">
        <v>0.4</v>
      </c>
      <c r="Q5592">
        <v>60</v>
      </c>
      <c r="R5592">
        <v>9.3000000000000007</v>
      </c>
      <c r="S5592">
        <v>24</v>
      </c>
      <c r="T5592">
        <v>558</v>
      </c>
      <c r="U5592">
        <v>0.05</v>
      </c>
      <c r="V5592">
        <v>8.84</v>
      </c>
      <c r="W5592">
        <v>530.1</v>
      </c>
      <c r="X5592" t="s">
        <v>140</v>
      </c>
      <c r="Y5592" t="s">
        <v>566</v>
      </c>
      <c r="Z5592" t="s">
        <v>210</v>
      </c>
      <c r="AA5592">
        <v>181</v>
      </c>
      <c r="AB5592" t="s">
        <v>339</v>
      </c>
      <c r="AC5592">
        <v>8956</v>
      </c>
      <c r="AD5592" t="s">
        <v>340</v>
      </c>
      <c r="AE5592">
        <v>11984</v>
      </c>
      <c r="AF5592" t="s">
        <v>2287</v>
      </c>
      <c r="AG5592">
        <v>82</v>
      </c>
      <c r="AH5592" t="s">
        <v>197</v>
      </c>
    </row>
    <row r="5593" spans="1:34" x14ac:dyDescent="0.25">
      <c r="A5593" t="s">
        <v>2563</v>
      </c>
      <c r="B5593" s="23">
        <f t="shared" si="87"/>
        <v>55.199999999999996</v>
      </c>
      <c r="C5593" s="10">
        <f>VLOOKUP(L5593,custo!A:B,2,0)</f>
        <v>4.5999999999999996</v>
      </c>
      <c r="D5593" s="1">
        <v>45698</v>
      </c>
      <c r="E5593">
        <v>45</v>
      </c>
      <c r="F5593" t="s">
        <v>190</v>
      </c>
      <c r="G5593">
        <v>102259</v>
      </c>
      <c r="H5593" t="s">
        <v>2368</v>
      </c>
      <c r="I5593">
        <v>11747</v>
      </c>
      <c r="J5593" t="s">
        <v>564</v>
      </c>
      <c r="K5593" t="s">
        <v>565</v>
      </c>
      <c r="L5593">
        <v>152230</v>
      </c>
      <c r="M5593" t="s">
        <v>231</v>
      </c>
      <c r="N5593" t="s">
        <v>50</v>
      </c>
      <c r="O5593" t="s">
        <v>232</v>
      </c>
      <c r="P5593">
        <v>0.2</v>
      </c>
      <c r="Q5593">
        <v>12</v>
      </c>
      <c r="R5593">
        <v>7.3</v>
      </c>
      <c r="S5593">
        <v>2.4</v>
      </c>
      <c r="T5593">
        <v>87.6</v>
      </c>
      <c r="U5593">
        <v>0.05</v>
      </c>
      <c r="V5593">
        <v>6.94</v>
      </c>
      <c r="W5593">
        <v>83.22</v>
      </c>
      <c r="X5593" t="s">
        <v>140</v>
      </c>
      <c r="Y5593" t="s">
        <v>566</v>
      </c>
      <c r="Z5593" t="s">
        <v>210</v>
      </c>
      <c r="AA5593">
        <v>181</v>
      </c>
      <c r="AB5593" t="s">
        <v>339</v>
      </c>
      <c r="AC5593">
        <v>8956</v>
      </c>
      <c r="AD5593" t="s">
        <v>340</v>
      </c>
      <c r="AE5593">
        <v>11984</v>
      </c>
      <c r="AF5593" t="s">
        <v>2287</v>
      </c>
      <c r="AG5593">
        <v>82</v>
      </c>
      <c r="AH5593" t="s">
        <v>197</v>
      </c>
    </row>
    <row r="5594" spans="1:34" x14ac:dyDescent="0.25">
      <c r="A5594" t="s">
        <v>2563</v>
      </c>
      <c r="B5594" s="23">
        <f t="shared" si="87"/>
        <v>108</v>
      </c>
      <c r="C5594" s="10">
        <f>VLOOKUP(L5594,custo!A:B,2,0)</f>
        <v>4.5</v>
      </c>
      <c r="D5594" s="1">
        <v>45698</v>
      </c>
      <c r="E5594">
        <v>45</v>
      </c>
      <c r="F5594" t="s">
        <v>190</v>
      </c>
      <c r="G5594">
        <v>102259</v>
      </c>
      <c r="H5594" t="s">
        <v>2368</v>
      </c>
      <c r="I5594">
        <v>11747</v>
      </c>
      <c r="J5594" t="s">
        <v>564</v>
      </c>
      <c r="K5594" t="s">
        <v>565</v>
      </c>
      <c r="L5594">
        <v>153035</v>
      </c>
      <c r="M5594" t="s">
        <v>148</v>
      </c>
      <c r="N5594" t="s">
        <v>59</v>
      </c>
      <c r="O5594" t="s">
        <v>149</v>
      </c>
      <c r="P5594">
        <v>0.2</v>
      </c>
      <c r="Q5594">
        <v>24</v>
      </c>
      <c r="R5594">
        <v>7</v>
      </c>
      <c r="S5594">
        <v>4.8</v>
      </c>
      <c r="T5594">
        <v>168</v>
      </c>
      <c r="U5594">
        <v>0.05</v>
      </c>
      <c r="V5594">
        <v>6.65</v>
      </c>
      <c r="W5594">
        <v>159.6</v>
      </c>
      <c r="X5594" t="s">
        <v>140</v>
      </c>
      <c r="Y5594" t="s">
        <v>566</v>
      </c>
      <c r="Z5594" t="s">
        <v>210</v>
      </c>
      <c r="AA5594">
        <v>181</v>
      </c>
      <c r="AB5594" t="s">
        <v>339</v>
      </c>
      <c r="AC5594">
        <v>8956</v>
      </c>
      <c r="AD5594" t="s">
        <v>340</v>
      </c>
      <c r="AE5594">
        <v>11984</v>
      </c>
      <c r="AF5594" t="s">
        <v>2287</v>
      </c>
      <c r="AG5594">
        <v>82</v>
      </c>
      <c r="AH5594" t="s">
        <v>197</v>
      </c>
    </row>
    <row r="5595" spans="1:34" x14ac:dyDescent="0.25">
      <c r="A5595" t="s">
        <v>2563</v>
      </c>
      <c r="B5595" s="23">
        <f t="shared" si="87"/>
        <v>610.34399999999994</v>
      </c>
      <c r="C5595" s="10">
        <f>VLOOKUP(L5595,custo!A:B,2,0)</f>
        <v>5.0861999999999998</v>
      </c>
      <c r="D5595" s="1">
        <v>45698</v>
      </c>
      <c r="E5595">
        <v>45</v>
      </c>
      <c r="F5595" t="s">
        <v>190</v>
      </c>
      <c r="G5595">
        <v>102259</v>
      </c>
      <c r="H5595" t="s">
        <v>2368</v>
      </c>
      <c r="I5595">
        <v>11747</v>
      </c>
      <c r="J5595" t="s">
        <v>564</v>
      </c>
      <c r="K5595" t="s">
        <v>565</v>
      </c>
      <c r="L5595">
        <v>154520</v>
      </c>
      <c r="M5595" t="s">
        <v>106</v>
      </c>
      <c r="N5595" t="s">
        <v>107</v>
      </c>
      <c r="O5595" t="s">
        <v>108</v>
      </c>
      <c r="P5595">
        <v>0.4</v>
      </c>
      <c r="Q5595">
        <v>120</v>
      </c>
      <c r="R5595">
        <v>7.6</v>
      </c>
      <c r="S5595">
        <v>48</v>
      </c>
      <c r="T5595">
        <v>912</v>
      </c>
      <c r="U5595">
        <v>0.05</v>
      </c>
      <c r="V5595">
        <v>7.22</v>
      </c>
      <c r="W5595">
        <v>866.4</v>
      </c>
      <c r="X5595" t="s">
        <v>140</v>
      </c>
      <c r="Y5595" t="s">
        <v>566</v>
      </c>
      <c r="Z5595" t="s">
        <v>210</v>
      </c>
      <c r="AA5595">
        <v>181</v>
      </c>
      <c r="AB5595" t="s">
        <v>339</v>
      </c>
      <c r="AC5595">
        <v>8956</v>
      </c>
      <c r="AD5595" t="s">
        <v>340</v>
      </c>
      <c r="AE5595">
        <v>11984</v>
      </c>
      <c r="AF5595" t="s">
        <v>2287</v>
      </c>
      <c r="AG5595">
        <v>82</v>
      </c>
      <c r="AH5595" t="s">
        <v>197</v>
      </c>
    </row>
    <row r="5596" spans="1:34" x14ac:dyDescent="0.25">
      <c r="A5596" t="s">
        <v>2563</v>
      </c>
      <c r="B5596" s="23">
        <f t="shared" si="87"/>
        <v>17.2485</v>
      </c>
      <c r="C5596" s="10">
        <f>VLOOKUP(L5596,custo!A:B,2,0)</f>
        <v>1.1498999999999999</v>
      </c>
      <c r="D5596" s="1">
        <v>45698</v>
      </c>
      <c r="E5596">
        <v>45</v>
      </c>
      <c r="F5596" t="s">
        <v>190</v>
      </c>
      <c r="G5596">
        <v>102259</v>
      </c>
      <c r="H5596" t="s">
        <v>2368</v>
      </c>
      <c r="I5596">
        <v>11747</v>
      </c>
      <c r="J5596" t="s">
        <v>564</v>
      </c>
      <c r="K5596" t="s">
        <v>565</v>
      </c>
      <c r="L5596">
        <v>177001</v>
      </c>
      <c r="M5596" t="s">
        <v>61</v>
      </c>
      <c r="N5596" t="s">
        <v>62</v>
      </c>
      <c r="O5596" t="s">
        <v>63</v>
      </c>
      <c r="P5596">
        <v>0.14000000000000001</v>
      </c>
      <c r="Q5596">
        <v>15</v>
      </c>
      <c r="R5596">
        <v>2.3199999999999998</v>
      </c>
      <c r="S5596">
        <v>2.1</v>
      </c>
      <c r="T5596">
        <v>34.799999999999997</v>
      </c>
      <c r="U5596">
        <v>0.05</v>
      </c>
      <c r="V5596">
        <v>2.2000000000000002</v>
      </c>
      <c r="W5596">
        <v>33.06</v>
      </c>
      <c r="X5596" t="s">
        <v>140</v>
      </c>
      <c r="Y5596" t="s">
        <v>566</v>
      </c>
      <c r="Z5596" t="s">
        <v>210</v>
      </c>
      <c r="AA5596">
        <v>181</v>
      </c>
      <c r="AB5596" t="s">
        <v>339</v>
      </c>
      <c r="AC5596">
        <v>8956</v>
      </c>
      <c r="AD5596" t="s">
        <v>340</v>
      </c>
      <c r="AE5596">
        <v>11984</v>
      </c>
      <c r="AF5596" t="s">
        <v>2287</v>
      </c>
      <c r="AG5596">
        <v>82</v>
      </c>
      <c r="AH5596" t="s">
        <v>197</v>
      </c>
    </row>
    <row r="5597" spans="1:34" x14ac:dyDescent="0.25">
      <c r="A5597" t="s">
        <v>2563</v>
      </c>
      <c r="B5597" s="23">
        <f t="shared" si="87"/>
        <v>40.5</v>
      </c>
      <c r="C5597" s="10">
        <f>VLOOKUP(L5597,custo!A:B,2,0)</f>
        <v>1.35</v>
      </c>
      <c r="D5597" s="1">
        <v>45698</v>
      </c>
      <c r="E5597">
        <v>45</v>
      </c>
      <c r="F5597" t="s">
        <v>190</v>
      </c>
      <c r="G5597">
        <v>102259</v>
      </c>
      <c r="H5597" t="s">
        <v>2368</v>
      </c>
      <c r="I5597">
        <v>11747</v>
      </c>
      <c r="J5597" t="s">
        <v>564</v>
      </c>
      <c r="K5597" t="s">
        <v>565</v>
      </c>
      <c r="L5597">
        <v>188025</v>
      </c>
      <c r="M5597" t="s">
        <v>67</v>
      </c>
      <c r="N5597" t="s">
        <v>65</v>
      </c>
      <c r="O5597" t="s">
        <v>68</v>
      </c>
      <c r="P5597">
        <v>0.17</v>
      </c>
      <c r="Q5597">
        <v>30</v>
      </c>
      <c r="R5597">
        <v>2.2000000000000002</v>
      </c>
      <c r="S5597">
        <v>5.0999999999999996</v>
      </c>
      <c r="T5597">
        <v>66</v>
      </c>
      <c r="U5597">
        <v>0.05</v>
      </c>
      <c r="V5597">
        <v>2.09</v>
      </c>
      <c r="W5597">
        <v>62.7</v>
      </c>
      <c r="X5597" t="s">
        <v>140</v>
      </c>
      <c r="Y5597" t="s">
        <v>566</v>
      </c>
      <c r="Z5597" t="s">
        <v>210</v>
      </c>
      <c r="AA5597">
        <v>181</v>
      </c>
      <c r="AB5597" t="s">
        <v>339</v>
      </c>
      <c r="AC5597">
        <v>8956</v>
      </c>
      <c r="AD5597" t="s">
        <v>340</v>
      </c>
      <c r="AE5597">
        <v>11984</v>
      </c>
      <c r="AF5597" t="s">
        <v>2287</v>
      </c>
      <c r="AG5597">
        <v>82</v>
      </c>
      <c r="AH5597" t="s">
        <v>197</v>
      </c>
    </row>
    <row r="5598" spans="1:34" x14ac:dyDescent="0.25">
      <c r="A5598" t="s">
        <v>2563</v>
      </c>
      <c r="B5598" s="23">
        <f t="shared" si="87"/>
        <v>110.39999999999999</v>
      </c>
      <c r="C5598" s="10">
        <f>VLOOKUP(L5598,custo!A:B,2,0)</f>
        <v>4.5999999999999996</v>
      </c>
      <c r="D5598" s="1">
        <v>45698</v>
      </c>
      <c r="E5598">
        <v>45</v>
      </c>
      <c r="F5598" t="s">
        <v>190</v>
      </c>
      <c r="G5598">
        <v>102259</v>
      </c>
      <c r="H5598" t="s">
        <v>2368</v>
      </c>
      <c r="I5598">
        <v>11747</v>
      </c>
      <c r="J5598" t="s">
        <v>564</v>
      </c>
      <c r="K5598" t="s">
        <v>565</v>
      </c>
      <c r="L5598">
        <v>188065</v>
      </c>
      <c r="M5598" t="s">
        <v>161</v>
      </c>
      <c r="N5598" t="s">
        <v>65</v>
      </c>
      <c r="O5598" t="s">
        <v>162</v>
      </c>
      <c r="P5598">
        <v>0.9</v>
      </c>
      <c r="Q5598">
        <v>24</v>
      </c>
      <c r="R5598">
        <v>7.3</v>
      </c>
      <c r="S5598">
        <v>21.6</v>
      </c>
      <c r="T5598">
        <v>175.2</v>
      </c>
      <c r="U5598">
        <v>0.05</v>
      </c>
      <c r="V5598">
        <v>6.94</v>
      </c>
      <c r="W5598">
        <v>166.44</v>
      </c>
      <c r="X5598" t="s">
        <v>140</v>
      </c>
      <c r="Y5598" t="s">
        <v>566</v>
      </c>
      <c r="Z5598" t="s">
        <v>210</v>
      </c>
      <c r="AA5598">
        <v>181</v>
      </c>
      <c r="AB5598" t="s">
        <v>339</v>
      </c>
      <c r="AC5598">
        <v>8956</v>
      </c>
      <c r="AD5598" t="s">
        <v>340</v>
      </c>
      <c r="AE5598">
        <v>11984</v>
      </c>
      <c r="AF5598" t="s">
        <v>2287</v>
      </c>
      <c r="AG5598">
        <v>82</v>
      </c>
      <c r="AH5598" t="s">
        <v>197</v>
      </c>
    </row>
    <row r="5599" spans="1:34" x14ac:dyDescent="0.25">
      <c r="A5599" t="s">
        <v>2563</v>
      </c>
      <c r="B5599" s="23">
        <f t="shared" si="87"/>
        <v>55.199999999999996</v>
      </c>
      <c r="C5599" s="10">
        <f>VLOOKUP(L5599,custo!A:B,2,0)</f>
        <v>4.5999999999999996</v>
      </c>
      <c r="D5599" s="1">
        <v>45698</v>
      </c>
      <c r="E5599">
        <v>45</v>
      </c>
      <c r="F5599" t="s">
        <v>190</v>
      </c>
      <c r="G5599">
        <v>102259</v>
      </c>
      <c r="H5599" t="s">
        <v>2368</v>
      </c>
      <c r="I5599">
        <v>11747</v>
      </c>
      <c r="J5599" t="s">
        <v>564</v>
      </c>
      <c r="K5599" t="s">
        <v>565</v>
      </c>
      <c r="L5599">
        <v>188165</v>
      </c>
      <c r="M5599" t="s">
        <v>122</v>
      </c>
      <c r="N5599" t="s">
        <v>65</v>
      </c>
      <c r="O5599" t="s">
        <v>123</v>
      </c>
      <c r="P5599">
        <v>0.9</v>
      </c>
      <c r="Q5599">
        <v>12</v>
      </c>
      <c r="R5599">
        <v>7.3</v>
      </c>
      <c r="S5599">
        <v>10.8</v>
      </c>
      <c r="T5599">
        <v>87.6</v>
      </c>
      <c r="U5599">
        <v>0.05</v>
      </c>
      <c r="V5599">
        <v>6.94</v>
      </c>
      <c r="W5599">
        <v>83.22</v>
      </c>
      <c r="X5599" t="s">
        <v>140</v>
      </c>
      <c r="Y5599" t="s">
        <v>566</v>
      </c>
      <c r="Z5599" t="s">
        <v>210</v>
      </c>
      <c r="AA5599">
        <v>181</v>
      </c>
      <c r="AB5599" t="s">
        <v>339</v>
      </c>
      <c r="AC5599">
        <v>8956</v>
      </c>
      <c r="AD5599" t="s">
        <v>340</v>
      </c>
      <c r="AE5599">
        <v>11984</v>
      </c>
      <c r="AF5599" t="s">
        <v>2287</v>
      </c>
      <c r="AG5599">
        <v>82</v>
      </c>
      <c r="AH5599" t="s">
        <v>197</v>
      </c>
    </row>
    <row r="5600" spans="1:34" x14ac:dyDescent="0.25">
      <c r="A5600" t="s">
        <v>2563</v>
      </c>
      <c r="B5600" s="23">
        <f t="shared" si="87"/>
        <v>79.199999999999989</v>
      </c>
      <c r="C5600" s="10">
        <f>VLOOKUP(L5600,custo!A:B,2,0)</f>
        <v>1.65</v>
      </c>
      <c r="D5600" s="1">
        <v>45698</v>
      </c>
      <c r="E5600">
        <v>45</v>
      </c>
      <c r="F5600" t="s">
        <v>190</v>
      </c>
      <c r="G5600">
        <v>102259</v>
      </c>
      <c r="H5600" t="s">
        <v>2368</v>
      </c>
      <c r="I5600">
        <v>11747</v>
      </c>
      <c r="J5600" t="s">
        <v>564</v>
      </c>
      <c r="K5600" t="s">
        <v>565</v>
      </c>
      <c r="L5600">
        <v>238070</v>
      </c>
      <c r="M5600" t="s">
        <v>98</v>
      </c>
      <c r="N5600" t="s">
        <v>45</v>
      </c>
      <c r="O5600" t="s">
        <v>46</v>
      </c>
      <c r="P5600">
        <v>0.9</v>
      </c>
      <c r="Q5600">
        <v>48</v>
      </c>
      <c r="R5600">
        <v>3</v>
      </c>
      <c r="S5600">
        <v>43.2</v>
      </c>
      <c r="T5600">
        <v>144</v>
      </c>
      <c r="U5600">
        <v>0.05</v>
      </c>
      <c r="V5600">
        <v>2.85</v>
      </c>
      <c r="W5600">
        <v>136.80000000000001</v>
      </c>
      <c r="X5600" t="s">
        <v>140</v>
      </c>
      <c r="Y5600" t="s">
        <v>566</v>
      </c>
      <c r="Z5600" t="s">
        <v>210</v>
      </c>
      <c r="AA5600">
        <v>181</v>
      </c>
      <c r="AB5600" t="s">
        <v>339</v>
      </c>
      <c r="AC5600">
        <v>8956</v>
      </c>
      <c r="AD5600" t="s">
        <v>340</v>
      </c>
      <c r="AE5600">
        <v>11984</v>
      </c>
      <c r="AF5600" t="s">
        <v>2287</v>
      </c>
      <c r="AG5600">
        <v>82</v>
      </c>
      <c r="AH5600" t="s">
        <v>197</v>
      </c>
    </row>
    <row r="5601" spans="1:34" x14ac:dyDescent="0.25">
      <c r="A5601" t="s">
        <v>2563</v>
      </c>
      <c r="B5601" s="23">
        <f t="shared" si="87"/>
        <v>84.97</v>
      </c>
      <c r="C5601" s="10">
        <f>VLOOKUP(L5601,custo!A:B,2,0)</f>
        <v>1.6994</v>
      </c>
      <c r="D5601" s="1">
        <v>45698</v>
      </c>
      <c r="E5601">
        <v>45</v>
      </c>
      <c r="F5601" t="s">
        <v>190</v>
      </c>
      <c r="G5601">
        <v>102259</v>
      </c>
      <c r="H5601" t="s">
        <v>2368</v>
      </c>
      <c r="I5601">
        <v>11747</v>
      </c>
      <c r="J5601" t="s">
        <v>564</v>
      </c>
      <c r="K5601" t="s">
        <v>565</v>
      </c>
      <c r="L5601">
        <v>268054</v>
      </c>
      <c r="M5601" t="s">
        <v>71</v>
      </c>
      <c r="N5601" t="s">
        <v>45</v>
      </c>
      <c r="O5601" t="s">
        <v>72</v>
      </c>
      <c r="P5601">
        <v>0.51</v>
      </c>
      <c r="Q5601">
        <v>50</v>
      </c>
      <c r="R5601">
        <v>3</v>
      </c>
      <c r="S5601">
        <v>25.5</v>
      </c>
      <c r="T5601">
        <v>150</v>
      </c>
      <c r="U5601">
        <v>0.05</v>
      </c>
      <c r="V5601">
        <v>2.85</v>
      </c>
      <c r="W5601">
        <v>142.5</v>
      </c>
      <c r="X5601" t="s">
        <v>140</v>
      </c>
      <c r="Y5601" t="s">
        <v>566</v>
      </c>
      <c r="Z5601" t="s">
        <v>210</v>
      </c>
      <c r="AA5601">
        <v>181</v>
      </c>
      <c r="AB5601" t="s">
        <v>339</v>
      </c>
      <c r="AC5601">
        <v>8956</v>
      </c>
      <c r="AD5601" t="s">
        <v>340</v>
      </c>
      <c r="AE5601">
        <v>11984</v>
      </c>
      <c r="AF5601" t="s">
        <v>2287</v>
      </c>
      <c r="AG5601">
        <v>82</v>
      </c>
      <c r="AH5601" t="s">
        <v>197</v>
      </c>
    </row>
    <row r="5602" spans="1:34" x14ac:dyDescent="0.25">
      <c r="A5602" t="s">
        <v>2563</v>
      </c>
      <c r="B5602" s="23">
        <f t="shared" si="87"/>
        <v>55.758499999999998</v>
      </c>
      <c r="C5602" s="10">
        <f>VLOOKUP(L5602,custo!A:B,2,0)</f>
        <v>31.15</v>
      </c>
      <c r="D5602" s="1">
        <v>45698</v>
      </c>
      <c r="E5602">
        <v>45</v>
      </c>
      <c r="F5602" t="s">
        <v>190</v>
      </c>
      <c r="G5602">
        <v>101832</v>
      </c>
      <c r="H5602" t="s">
        <v>2368</v>
      </c>
      <c r="I5602">
        <v>355</v>
      </c>
      <c r="J5602" t="s">
        <v>218</v>
      </c>
      <c r="K5602" t="s">
        <v>219</v>
      </c>
      <c r="L5602">
        <v>120345</v>
      </c>
      <c r="M5602" t="s">
        <v>120</v>
      </c>
      <c r="N5602" t="s">
        <v>35</v>
      </c>
      <c r="O5602" t="s">
        <v>121</v>
      </c>
      <c r="P5602">
        <v>1</v>
      </c>
      <c r="Q5602">
        <v>1.79</v>
      </c>
      <c r="R5602">
        <v>41</v>
      </c>
      <c r="S5602">
        <v>1.79</v>
      </c>
      <c r="T5602">
        <v>73.39</v>
      </c>
      <c r="U5602">
        <v>0</v>
      </c>
      <c r="V5602">
        <v>41</v>
      </c>
      <c r="W5602">
        <v>73.39</v>
      </c>
      <c r="X5602" t="s">
        <v>220</v>
      </c>
      <c r="Y5602" t="s">
        <v>221</v>
      </c>
      <c r="Z5602" t="s">
        <v>210</v>
      </c>
      <c r="AA5602">
        <v>180</v>
      </c>
      <c r="AB5602" t="s">
        <v>211</v>
      </c>
      <c r="AC5602">
        <v>8955</v>
      </c>
      <c r="AD5602" t="s">
        <v>212</v>
      </c>
      <c r="AE5602">
        <v>11984</v>
      </c>
      <c r="AF5602" t="s">
        <v>2287</v>
      </c>
      <c r="AG5602">
        <v>82</v>
      </c>
      <c r="AH5602" t="s">
        <v>197</v>
      </c>
    </row>
    <row r="5603" spans="1:34" x14ac:dyDescent="0.25">
      <c r="A5603" t="s">
        <v>2563</v>
      </c>
      <c r="B5603" s="23">
        <f t="shared" si="87"/>
        <v>59.092000000000006</v>
      </c>
      <c r="C5603" s="10">
        <f>VLOOKUP(L5603,custo!A:B,2,0)</f>
        <v>31.6</v>
      </c>
      <c r="D5603" s="1">
        <v>45698</v>
      </c>
      <c r="E5603">
        <v>45</v>
      </c>
      <c r="F5603" t="s">
        <v>190</v>
      </c>
      <c r="G5603">
        <v>101832</v>
      </c>
      <c r="H5603" t="s">
        <v>2368</v>
      </c>
      <c r="I5603">
        <v>355</v>
      </c>
      <c r="J5603" t="s">
        <v>218</v>
      </c>
      <c r="K5603" t="s">
        <v>219</v>
      </c>
      <c r="L5603">
        <v>120445</v>
      </c>
      <c r="M5603" t="s">
        <v>75</v>
      </c>
      <c r="N5603" t="s">
        <v>35</v>
      </c>
      <c r="O5603" t="s">
        <v>76</v>
      </c>
      <c r="P5603">
        <v>1</v>
      </c>
      <c r="Q5603">
        <v>1.87</v>
      </c>
      <c r="R5603">
        <v>44</v>
      </c>
      <c r="S5603">
        <v>1.87</v>
      </c>
      <c r="T5603">
        <v>82.28</v>
      </c>
      <c r="U5603">
        <v>0</v>
      </c>
      <c r="V5603">
        <v>44</v>
      </c>
      <c r="W5603">
        <v>82.28</v>
      </c>
      <c r="X5603" t="s">
        <v>220</v>
      </c>
      <c r="Y5603" t="s">
        <v>221</v>
      </c>
      <c r="Z5603" t="s">
        <v>210</v>
      </c>
      <c r="AA5603">
        <v>180</v>
      </c>
      <c r="AB5603" t="s">
        <v>211</v>
      </c>
      <c r="AC5603">
        <v>8955</v>
      </c>
      <c r="AD5603" t="s">
        <v>212</v>
      </c>
      <c r="AE5603">
        <v>11984</v>
      </c>
      <c r="AF5603" t="s">
        <v>2287</v>
      </c>
      <c r="AG5603">
        <v>82</v>
      </c>
      <c r="AH5603" t="s">
        <v>197</v>
      </c>
    </row>
    <row r="5604" spans="1:34" x14ac:dyDescent="0.25">
      <c r="A5604" t="s">
        <v>2563</v>
      </c>
      <c r="B5604" s="23">
        <f t="shared" si="87"/>
        <v>55.872</v>
      </c>
      <c r="C5604" s="10">
        <f>VLOOKUP(L5604,custo!A:B,2,0)</f>
        <v>28.8</v>
      </c>
      <c r="D5604" s="1">
        <v>45698</v>
      </c>
      <c r="E5604">
        <v>45</v>
      </c>
      <c r="F5604" t="s">
        <v>190</v>
      </c>
      <c r="G5604">
        <v>101832</v>
      </c>
      <c r="H5604" t="s">
        <v>2368</v>
      </c>
      <c r="I5604">
        <v>355</v>
      </c>
      <c r="J5604" t="s">
        <v>218</v>
      </c>
      <c r="K5604" t="s">
        <v>219</v>
      </c>
      <c r="L5604">
        <v>121035</v>
      </c>
      <c r="M5604" t="s">
        <v>82</v>
      </c>
      <c r="N5604" t="s">
        <v>35</v>
      </c>
      <c r="O5604" t="s">
        <v>83</v>
      </c>
      <c r="P5604">
        <v>1</v>
      </c>
      <c r="Q5604">
        <v>1.94</v>
      </c>
      <c r="R5604">
        <v>41</v>
      </c>
      <c r="S5604">
        <v>1.94</v>
      </c>
      <c r="T5604">
        <v>79.540000000000006</v>
      </c>
      <c r="U5604">
        <v>0</v>
      </c>
      <c r="V5604">
        <v>41</v>
      </c>
      <c r="W5604">
        <v>79.540000000000006</v>
      </c>
      <c r="X5604" t="s">
        <v>220</v>
      </c>
      <c r="Y5604" t="s">
        <v>221</v>
      </c>
      <c r="Z5604" t="s">
        <v>210</v>
      </c>
      <c r="AA5604">
        <v>180</v>
      </c>
      <c r="AB5604" t="s">
        <v>211</v>
      </c>
      <c r="AC5604">
        <v>8955</v>
      </c>
      <c r="AD5604" t="s">
        <v>212</v>
      </c>
      <c r="AE5604">
        <v>11984</v>
      </c>
      <c r="AF5604" t="s">
        <v>2287</v>
      </c>
      <c r="AG5604">
        <v>82</v>
      </c>
      <c r="AH5604" t="s">
        <v>197</v>
      </c>
    </row>
    <row r="5605" spans="1:34" x14ac:dyDescent="0.25">
      <c r="A5605" t="s">
        <v>2563</v>
      </c>
      <c r="B5605" s="23">
        <f t="shared" si="87"/>
        <v>101.82600000000001</v>
      </c>
      <c r="C5605" s="10">
        <f>VLOOKUP(L5605,custo!A:B,2,0)</f>
        <v>1.6971000000000001</v>
      </c>
      <c r="D5605" s="1">
        <v>45698</v>
      </c>
      <c r="E5605">
        <v>45</v>
      </c>
      <c r="F5605" t="s">
        <v>190</v>
      </c>
      <c r="G5605">
        <v>101832</v>
      </c>
      <c r="H5605" t="s">
        <v>2368</v>
      </c>
      <c r="I5605">
        <v>355</v>
      </c>
      <c r="J5605" t="s">
        <v>218</v>
      </c>
      <c r="K5605" t="s">
        <v>219</v>
      </c>
      <c r="L5605">
        <v>138070</v>
      </c>
      <c r="M5605" t="s">
        <v>44</v>
      </c>
      <c r="N5605" t="s">
        <v>45</v>
      </c>
      <c r="O5605" t="s">
        <v>46</v>
      </c>
      <c r="P5605">
        <v>0.9</v>
      </c>
      <c r="Q5605">
        <v>60</v>
      </c>
      <c r="R5605">
        <v>3.5</v>
      </c>
      <c r="S5605">
        <v>54</v>
      </c>
      <c r="T5605">
        <v>210</v>
      </c>
      <c r="U5605">
        <v>0</v>
      </c>
      <c r="V5605">
        <v>3.5</v>
      </c>
      <c r="W5605">
        <v>210</v>
      </c>
      <c r="X5605" t="s">
        <v>220</v>
      </c>
      <c r="Y5605" t="s">
        <v>221</v>
      </c>
      <c r="Z5605" t="s">
        <v>210</v>
      </c>
      <c r="AA5605">
        <v>180</v>
      </c>
      <c r="AB5605" t="s">
        <v>211</v>
      </c>
      <c r="AC5605">
        <v>8955</v>
      </c>
      <c r="AD5605" t="s">
        <v>212</v>
      </c>
      <c r="AE5605">
        <v>11984</v>
      </c>
      <c r="AF5605" t="s">
        <v>2287</v>
      </c>
      <c r="AG5605">
        <v>82</v>
      </c>
      <c r="AH5605" t="s">
        <v>197</v>
      </c>
    </row>
    <row r="5606" spans="1:34" x14ac:dyDescent="0.25">
      <c r="A5606" t="s">
        <v>2563</v>
      </c>
      <c r="B5606" s="23">
        <f t="shared" si="87"/>
        <v>40.787999999999997</v>
      </c>
      <c r="C5606" s="10">
        <f>VLOOKUP(L5606,custo!A:B,2,0)</f>
        <v>1.6995</v>
      </c>
      <c r="D5606" s="1">
        <v>45698</v>
      </c>
      <c r="E5606">
        <v>45</v>
      </c>
      <c r="F5606" t="s">
        <v>190</v>
      </c>
      <c r="G5606">
        <v>101832</v>
      </c>
      <c r="H5606" t="s">
        <v>2368</v>
      </c>
      <c r="I5606">
        <v>355</v>
      </c>
      <c r="J5606" t="s">
        <v>218</v>
      </c>
      <c r="K5606" t="s">
        <v>219</v>
      </c>
      <c r="L5606">
        <v>138170</v>
      </c>
      <c r="M5606" t="s">
        <v>146</v>
      </c>
      <c r="N5606" t="s">
        <v>45</v>
      </c>
      <c r="O5606" t="s">
        <v>147</v>
      </c>
      <c r="P5606">
        <v>0.9</v>
      </c>
      <c r="Q5606">
        <v>24</v>
      </c>
      <c r="R5606">
        <v>3.5</v>
      </c>
      <c r="S5606">
        <v>21.6</v>
      </c>
      <c r="T5606">
        <v>84</v>
      </c>
      <c r="U5606">
        <v>0</v>
      </c>
      <c r="V5606">
        <v>3.5</v>
      </c>
      <c r="W5606">
        <v>84</v>
      </c>
      <c r="X5606" t="s">
        <v>220</v>
      </c>
      <c r="Y5606" t="s">
        <v>221</v>
      </c>
      <c r="Z5606" t="s">
        <v>210</v>
      </c>
      <c r="AA5606">
        <v>180</v>
      </c>
      <c r="AB5606" t="s">
        <v>211</v>
      </c>
      <c r="AC5606">
        <v>8955</v>
      </c>
      <c r="AD5606" t="s">
        <v>212</v>
      </c>
      <c r="AE5606">
        <v>11984</v>
      </c>
      <c r="AF5606" t="s">
        <v>2287</v>
      </c>
      <c r="AG5606">
        <v>82</v>
      </c>
      <c r="AH5606" t="s">
        <v>197</v>
      </c>
    </row>
    <row r="5607" spans="1:34" x14ac:dyDescent="0.25">
      <c r="A5607" t="s">
        <v>2563</v>
      </c>
      <c r="B5607" s="23">
        <f t="shared" si="87"/>
        <v>20.399999999999999</v>
      </c>
      <c r="C5607" s="10">
        <f>VLOOKUP(L5607,custo!A:B,2,0)</f>
        <v>1.7</v>
      </c>
      <c r="D5607" s="1">
        <v>45698</v>
      </c>
      <c r="E5607">
        <v>45</v>
      </c>
      <c r="F5607" t="s">
        <v>190</v>
      </c>
      <c r="G5607">
        <v>101832</v>
      </c>
      <c r="H5607" t="s">
        <v>2368</v>
      </c>
      <c r="I5607">
        <v>355</v>
      </c>
      <c r="J5607" t="s">
        <v>218</v>
      </c>
      <c r="K5607" t="s">
        <v>219</v>
      </c>
      <c r="L5607">
        <v>138265</v>
      </c>
      <c r="M5607" t="s">
        <v>188</v>
      </c>
      <c r="N5607" t="s">
        <v>45</v>
      </c>
      <c r="O5607" t="s">
        <v>189</v>
      </c>
      <c r="P5607">
        <v>0.9</v>
      </c>
      <c r="Q5607">
        <v>12</v>
      </c>
      <c r="R5607">
        <v>3.5</v>
      </c>
      <c r="S5607">
        <v>10.8</v>
      </c>
      <c r="T5607">
        <v>42</v>
      </c>
      <c r="U5607">
        <v>0</v>
      </c>
      <c r="V5607">
        <v>3.5</v>
      </c>
      <c r="W5607">
        <v>42</v>
      </c>
      <c r="X5607" t="s">
        <v>220</v>
      </c>
      <c r="Y5607" t="s">
        <v>221</v>
      </c>
      <c r="Z5607" t="s">
        <v>210</v>
      </c>
      <c r="AA5607">
        <v>180</v>
      </c>
      <c r="AB5607" t="s">
        <v>211</v>
      </c>
      <c r="AC5607">
        <v>8955</v>
      </c>
      <c r="AD5607" t="s">
        <v>212</v>
      </c>
      <c r="AE5607">
        <v>11984</v>
      </c>
      <c r="AF5607" t="s">
        <v>2287</v>
      </c>
      <c r="AG5607">
        <v>82</v>
      </c>
      <c r="AH5607" t="s">
        <v>197</v>
      </c>
    </row>
    <row r="5608" spans="1:34" x14ac:dyDescent="0.25">
      <c r="A5608" t="s">
        <v>2563</v>
      </c>
      <c r="B5608" s="23">
        <f t="shared" si="87"/>
        <v>20.399999999999999</v>
      </c>
      <c r="C5608" s="10">
        <f>VLOOKUP(L5608,custo!A:B,2,0)</f>
        <v>1.7</v>
      </c>
      <c r="D5608" s="1">
        <v>45698</v>
      </c>
      <c r="E5608">
        <v>45</v>
      </c>
      <c r="F5608" t="s">
        <v>190</v>
      </c>
      <c r="G5608">
        <v>101832</v>
      </c>
      <c r="H5608" t="s">
        <v>2368</v>
      </c>
      <c r="I5608">
        <v>355</v>
      </c>
      <c r="J5608" t="s">
        <v>218</v>
      </c>
      <c r="K5608" t="s">
        <v>219</v>
      </c>
      <c r="L5608">
        <v>138365</v>
      </c>
      <c r="M5608" t="s">
        <v>96</v>
      </c>
      <c r="N5608" t="s">
        <v>45</v>
      </c>
      <c r="O5608" t="s">
        <v>97</v>
      </c>
      <c r="P5608">
        <v>0.9</v>
      </c>
      <c r="Q5608">
        <v>12</v>
      </c>
      <c r="R5608">
        <v>3.5</v>
      </c>
      <c r="S5608">
        <v>10.8</v>
      </c>
      <c r="T5608">
        <v>42</v>
      </c>
      <c r="U5608">
        <v>0</v>
      </c>
      <c r="V5608">
        <v>3.5</v>
      </c>
      <c r="W5608">
        <v>42</v>
      </c>
      <c r="X5608" t="s">
        <v>220</v>
      </c>
      <c r="Y5608" t="s">
        <v>221</v>
      </c>
      <c r="Z5608" t="s">
        <v>210</v>
      </c>
      <c r="AA5608">
        <v>180</v>
      </c>
      <c r="AB5608" t="s">
        <v>211</v>
      </c>
      <c r="AC5608">
        <v>8955</v>
      </c>
      <c r="AD5608" t="s">
        <v>212</v>
      </c>
      <c r="AE5608">
        <v>11984</v>
      </c>
      <c r="AF5608" t="s">
        <v>2287</v>
      </c>
      <c r="AG5608">
        <v>82</v>
      </c>
      <c r="AH5608" t="s">
        <v>197</v>
      </c>
    </row>
    <row r="5609" spans="1:34" x14ac:dyDescent="0.25">
      <c r="A5609" t="s">
        <v>2563</v>
      </c>
      <c r="B5609" s="23">
        <f t="shared" si="87"/>
        <v>20.399999999999999</v>
      </c>
      <c r="C5609" s="10">
        <f>VLOOKUP(L5609,custo!A:B,2,0)</f>
        <v>1.7</v>
      </c>
      <c r="D5609" s="1">
        <v>45698</v>
      </c>
      <c r="E5609">
        <v>45</v>
      </c>
      <c r="F5609" t="s">
        <v>190</v>
      </c>
      <c r="G5609">
        <v>101832</v>
      </c>
      <c r="H5609" t="s">
        <v>2368</v>
      </c>
      <c r="I5609">
        <v>355</v>
      </c>
      <c r="J5609" t="s">
        <v>218</v>
      </c>
      <c r="K5609" t="s">
        <v>219</v>
      </c>
      <c r="L5609">
        <v>138465</v>
      </c>
      <c r="M5609" t="s">
        <v>47</v>
      </c>
      <c r="N5609" t="s">
        <v>45</v>
      </c>
      <c r="O5609" t="s">
        <v>48</v>
      </c>
      <c r="P5609">
        <v>0.9</v>
      </c>
      <c r="Q5609">
        <v>12</v>
      </c>
      <c r="R5609">
        <v>3.5</v>
      </c>
      <c r="S5609">
        <v>10.8</v>
      </c>
      <c r="T5609">
        <v>42</v>
      </c>
      <c r="U5609">
        <v>0</v>
      </c>
      <c r="V5609">
        <v>3.5</v>
      </c>
      <c r="W5609">
        <v>42</v>
      </c>
      <c r="X5609" t="s">
        <v>220</v>
      </c>
      <c r="Y5609" t="s">
        <v>221</v>
      </c>
      <c r="Z5609" t="s">
        <v>210</v>
      </c>
      <c r="AA5609">
        <v>180</v>
      </c>
      <c r="AB5609" t="s">
        <v>211</v>
      </c>
      <c r="AC5609">
        <v>8955</v>
      </c>
      <c r="AD5609" t="s">
        <v>212</v>
      </c>
      <c r="AE5609">
        <v>11984</v>
      </c>
      <c r="AF5609" t="s">
        <v>2287</v>
      </c>
      <c r="AG5609">
        <v>82</v>
      </c>
      <c r="AH5609" t="s">
        <v>197</v>
      </c>
    </row>
    <row r="5610" spans="1:34" x14ac:dyDescent="0.25">
      <c r="A5610" t="s">
        <v>2563</v>
      </c>
      <c r="B5610" s="23">
        <f t="shared" si="87"/>
        <v>96</v>
      </c>
      <c r="C5610" s="10">
        <f>VLOOKUP(L5610,custo!A:B,2,0)</f>
        <v>4</v>
      </c>
      <c r="D5610" s="1">
        <v>45698</v>
      </c>
      <c r="E5610">
        <v>45</v>
      </c>
      <c r="F5610" t="s">
        <v>190</v>
      </c>
      <c r="G5610">
        <v>101832</v>
      </c>
      <c r="H5610" t="s">
        <v>2368</v>
      </c>
      <c r="I5610">
        <v>355</v>
      </c>
      <c r="J5610" t="s">
        <v>218</v>
      </c>
      <c r="K5610" t="s">
        <v>219</v>
      </c>
      <c r="L5610">
        <v>152130</v>
      </c>
      <c r="M5610" t="s">
        <v>54</v>
      </c>
      <c r="N5610" t="s">
        <v>50</v>
      </c>
      <c r="O5610" t="s">
        <v>55</v>
      </c>
      <c r="P5610">
        <v>0.2</v>
      </c>
      <c r="Q5610">
        <v>24</v>
      </c>
      <c r="R5610">
        <v>6</v>
      </c>
      <c r="S5610">
        <v>4.8</v>
      </c>
      <c r="T5610">
        <v>144</v>
      </c>
      <c r="U5610">
        <v>0</v>
      </c>
      <c r="V5610">
        <v>6</v>
      </c>
      <c r="W5610">
        <v>144</v>
      </c>
      <c r="X5610" t="s">
        <v>220</v>
      </c>
      <c r="Y5610" t="s">
        <v>221</v>
      </c>
      <c r="Z5610" t="s">
        <v>210</v>
      </c>
      <c r="AA5610">
        <v>180</v>
      </c>
      <c r="AB5610" t="s">
        <v>211</v>
      </c>
      <c r="AC5610">
        <v>8955</v>
      </c>
      <c r="AD5610" t="s">
        <v>212</v>
      </c>
      <c r="AE5610">
        <v>11984</v>
      </c>
      <c r="AF5610" t="s">
        <v>2287</v>
      </c>
      <c r="AG5610">
        <v>82</v>
      </c>
      <c r="AH5610" t="s">
        <v>197</v>
      </c>
    </row>
    <row r="5611" spans="1:34" x14ac:dyDescent="0.25">
      <c r="A5611" t="s">
        <v>2563</v>
      </c>
      <c r="B5611" s="23">
        <f t="shared" si="87"/>
        <v>331.20000000000005</v>
      </c>
      <c r="C5611" s="10">
        <f>VLOOKUP(L5611,custo!A:B,2,0)</f>
        <v>6.9</v>
      </c>
      <c r="D5611" s="1">
        <v>45698</v>
      </c>
      <c r="E5611">
        <v>45</v>
      </c>
      <c r="F5611" t="s">
        <v>190</v>
      </c>
      <c r="G5611">
        <v>101832</v>
      </c>
      <c r="H5611" t="s">
        <v>2368</v>
      </c>
      <c r="I5611">
        <v>355</v>
      </c>
      <c r="J5611" t="s">
        <v>218</v>
      </c>
      <c r="K5611" t="s">
        <v>219</v>
      </c>
      <c r="L5611">
        <v>152150</v>
      </c>
      <c r="M5611" t="s">
        <v>56</v>
      </c>
      <c r="N5611" t="s">
        <v>50</v>
      </c>
      <c r="O5611" t="s">
        <v>57</v>
      </c>
      <c r="P5611">
        <v>0.4</v>
      </c>
      <c r="Q5611">
        <v>48</v>
      </c>
      <c r="R5611">
        <v>9</v>
      </c>
      <c r="S5611">
        <v>19.2</v>
      </c>
      <c r="T5611">
        <v>432</v>
      </c>
      <c r="U5611">
        <v>0</v>
      </c>
      <c r="V5611">
        <v>9</v>
      </c>
      <c r="W5611">
        <v>432</v>
      </c>
      <c r="X5611" t="s">
        <v>220</v>
      </c>
      <c r="Y5611" t="s">
        <v>221</v>
      </c>
      <c r="Z5611" t="s">
        <v>210</v>
      </c>
      <c r="AA5611">
        <v>180</v>
      </c>
      <c r="AB5611" t="s">
        <v>211</v>
      </c>
      <c r="AC5611">
        <v>8955</v>
      </c>
      <c r="AD5611" t="s">
        <v>212</v>
      </c>
      <c r="AE5611">
        <v>11984</v>
      </c>
      <c r="AF5611" t="s">
        <v>2287</v>
      </c>
      <c r="AG5611">
        <v>82</v>
      </c>
      <c r="AH5611" t="s">
        <v>197</v>
      </c>
    </row>
    <row r="5612" spans="1:34" x14ac:dyDescent="0.25">
      <c r="A5612" t="s">
        <v>2563</v>
      </c>
      <c r="B5612" s="23">
        <f t="shared" si="87"/>
        <v>141.45359999999999</v>
      </c>
      <c r="C5612" s="10">
        <f>VLOOKUP(L5612,custo!A:B,2,0)</f>
        <v>5.8939000000000004</v>
      </c>
      <c r="D5612" s="1">
        <v>45698</v>
      </c>
      <c r="E5612">
        <v>45</v>
      </c>
      <c r="F5612" t="s">
        <v>190</v>
      </c>
      <c r="G5612">
        <v>101832</v>
      </c>
      <c r="H5612" t="s">
        <v>2368</v>
      </c>
      <c r="I5612">
        <v>355</v>
      </c>
      <c r="J5612" t="s">
        <v>218</v>
      </c>
      <c r="K5612" t="s">
        <v>219</v>
      </c>
      <c r="L5612">
        <v>152530</v>
      </c>
      <c r="M5612" t="s">
        <v>102</v>
      </c>
      <c r="N5612" t="s">
        <v>59</v>
      </c>
      <c r="O5612" t="s">
        <v>103</v>
      </c>
      <c r="P5612">
        <v>0.2</v>
      </c>
      <c r="Q5612">
        <v>24</v>
      </c>
      <c r="R5612">
        <v>9</v>
      </c>
      <c r="S5612">
        <v>4.8</v>
      </c>
      <c r="T5612">
        <v>216</v>
      </c>
      <c r="U5612">
        <v>0</v>
      </c>
      <c r="V5612">
        <v>9</v>
      </c>
      <c r="W5612">
        <v>216</v>
      </c>
      <c r="X5612" t="s">
        <v>220</v>
      </c>
      <c r="Y5612" t="s">
        <v>221</v>
      </c>
      <c r="Z5612" t="s">
        <v>210</v>
      </c>
      <c r="AA5612">
        <v>180</v>
      </c>
      <c r="AB5612" t="s">
        <v>211</v>
      </c>
      <c r="AC5612">
        <v>8955</v>
      </c>
      <c r="AD5612" t="s">
        <v>212</v>
      </c>
      <c r="AE5612">
        <v>11984</v>
      </c>
      <c r="AF5612" t="s">
        <v>2287</v>
      </c>
      <c r="AG5612">
        <v>82</v>
      </c>
      <c r="AH5612" t="s">
        <v>197</v>
      </c>
    </row>
    <row r="5613" spans="1:34" x14ac:dyDescent="0.25">
      <c r="A5613" t="s">
        <v>2563</v>
      </c>
      <c r="B5613" s="23">
        <f t="shared" si="87"/>
        <v>108</v>
      </c>
      <c r="C5613" s="10">
        <f>VLOOKUP(L5613,custo!A:B,2,0)</f>
        <v>4.5</v>
      </c>
      <c r="D5613" s="1">
        <v>45698</v>
      </c>
      <c r="E5613">
        <v>45</v>
      </c>
      <c r="F5613" t="s">
        <v>190</v>
      </c>
      <c r="G5613">
        <v>101832</v>
      </c>
      <c r="H5613" t="s">
        <v>2368</v>
      </c>
      <c r="I5613">
        <v>355</v>
      </c>
      <c r="J5613" t="s">
        <v>218</v>
      </c>
      <c r="K5613" t="s">
        <v>219</v>
      </c>
      <c r="L5613">
        <v>153035</v>
      </c>
      <c r="M5613" t="s">
        <v>148</v>
      </c>
      <c r="N5613" t="s">
        <v>59</v>
      </c>
      <c r="O5613" t="s">
        <v>149</v>
      </c>
      <c r="P5613">
        <v>0.2</v>
      </c>
      <c r="Q5613">
        <v>24</v>
      </c>
      <c r="R5613">
        <v>6.5</v>
      </c>
      <c r="S5613">
        <v>4.8</v>
      </c>
      <c r="T5613">
        <v>156</v>
      </c>
      <c r="U5613">
        <v>0</v>
      </c>
      <c r="V5613">
        <v>6.5</v>
      </c>
      <c r="W5613">
        <v>156</v>
      </c>
      <c r="X5613" t="s">
        <v>220</v>
      </c>
      <c r="Y5613" t="s">
        <v>221</v>
      </c>
      <c r="Z5613" t="s">
        <v>210</v>
      </c>
      <c r="AA5613">
        <v>180</v>
      </c>
      <c r="AB5613" t="s">
        <v>211</v>
      </c>
      <c r="AC5613">
        <v>8955</v>
      </c>
      <c r="AD5613" t="s">
        <v>212</v>
      </c>
      <c r="AE5613">
        <v>11984</v>
      </c>
      <c r="AF5613" t="s">
        <v>2287</v>
      </c>
      <c r="AG5613">
        <v>82</v>
      </c>
      <c r="AH5613" t="s">
        <v>197</v>
      </c>
    </row>
    <row r="5614" spans="1:34" x14ac:dyDescent="0.25">
      <c r="A5614" t="s">
        <v>2563</v>
      </c>
      <c r="B5614" s="23">
        <f t="shared" si="87"/>
        <v>95.994</v>
      </c>
      <c r="C5614" s="10">
        <f>VLOOKUP(L5614,custo!A:B,2,0)</f>
        <v>1.5999000000000001</v>
      </c>
      <c r="D5614" s="1">
        <v>45698</v>
      </c>
      <c r="E5614">
        <v>45</v>
      </c>
      <c r="F5614" t="s">
        <v>190</v>
      </c>
      <c r="G5614">
        <v>101832</v>
      </c>
      <c r="H5614" t="s">
        <v>2368</v>
      </c>
      <c r="I5614">
        <v>355</v>
      </c>
      <c r="J5614" t="s">
        <v>218</v>
      </c>
      <c r="K5614" t="s">
        <v>219</v>
      </c>
      <c r="L5614">
        <v>187001</v>
      </c>
      <c r="M5614" t="s">
        <v>64</v>
      </c>
      <c r="N5614" t="s">
        <v>65</v>
      </c>
      <c r="O5614" t="s">
        <v>66</v>
      </c>
      <c r="P5614">
        <v>0.15</v>
      </c>
      <c r="Q5614">
        <v>60</v>
      </c>
      <c r="R5614">
        <v>2.4</v>
      </c>
      <c r="S5614">
        <v>9</v>
      </c>
      <c r="T5614">
        <v>144</v>
      </c>
      <c r="U5614">
        <v>0</v>
      </c>
      <c r="V5614">
        <v>2.4</v>
      </c>
      <c r="W5614">
        <v>144</v>
      </c>
      <c r="X5614" t="s">
        <v>220</v>
      </c>
      <c r="Y5614" t="s">
        <v>221</v>
      </c>
      <c r="Z5614" t="s">
        <v>210</v>
      </c>
      <c r="AA5614">
        <v>180</v>
      </c>
      <c r="AB5614" t="s">
        <v>211</v>
      </c>
      <c r="AC5614">
        <v>8955</v>
      </c>
      <c r="AD5614" t="s">
        <v>212</v>
      </c>
      <c r="AE5614">
        <v>11984</v>
      </c>
      <c r="AF5614" t="s">
        <v>2287</v>
      </c>
      <c r="AG5614">
        <v>82</v>
      </c>
      <c r="AH5614" t="s">
        <v>197</v>
      </c>
    </row>
    <row r="5615" spans="1:34" x14ac:dyDescent="0.25">
      <c r="A5615" t="s">
        <v>2563</v>
      </c>
      <c r="B5615" s="23">
        <f t="shared" si="87"/>
        <v>16.0716</v>
      </c>
      <c r="C5615" s="10">
        <f>VLOOKUP(L5615,custo!A:B,2,0)</f>
        <v>1.3392999999999999</v>
      </c>
      <c r="D5615" s="1">
        <v>45698</v>
      </c>
      <c r="E5615">
        <v>45</v>
      </c>
      <c r="F5615" t="s">
        <v>190</v>
      </c>
      <c r="G5615">
        <v>101832</v>
      </c>
      <c r="H5615" t="s">
        <v>2368</v>
      </c>
      <c r="I5615">
        <v>355</v>
      </c>
      <c r="J5615" t="s">
        <v>218</v>
      </c>
      <c r="K5615" t="s">
        <v>219</v>
      </c>
      <c r="L5615">
        <v>187401</v>
      </c>
      <c r="M5615" t="s">
        <v>2113</v>
      </c>
      <c r="N5615" t="s">
        <v>65</v>
      </c>
      <c r="O5615" t="s">
        <v>2114</v>
      </c>
      <c r="P5615">
        <v>0.15</v>
      </c>
      <c r="Q5615">
        <v>12</v>
      </c>
      <c r="R5615">
        <v>2.5</v>
      </c>
      <c r="S5615">
        <v>1.8</v>
      </c>
      <c r="T5615">
        <v>30</v>
      </c>
      <c r="U5615">
        <v>0</v>
      </c>
      <c r="V5615">
        <v>2.5</v>
      </c>
      <c r="W5615">
        <v>30</v>
      </c>
      <c r="X5615" t="s">
        <v>220</v>
      </c>
      <c r="Y5615" t="s">
        <v>221</v>
      </c>
      <c r="Z5615" t="s">
        <v>210</v>
      </c>
      <c r="AA5615">
        <v>180</v>
      </c>
      <c r="AB5615" t="s">
        <v>211</v>
      </c>
      <c r="AC5615">
        <v>8955</v>
      </c>
      <c r="AD5615" t="s">
        <v>212</v>
      </c>
      <c r="AE5615">
        <v>11984</v>
      </c>
      <c r="AF5615" t="s">
        <v>2287</v>
      </c>
      <c r="AG5615">
        <v>82</v>
      </c>
      <c r="AH5615" t="s">
        <v>197</v>
      </c>
    </row>
    <row r="5616" spans="1:34" x14ac:dyDescent="0.25">
      <c r="A5616" t="s">
        <v>2563</v>
      </c>
      <c r="B5616" s="23">
        <f t="shared" si="87"/>
        <v>32.400000000000006</v>
      </c>
      <c r="C5616" s="10">
        <f>VLOOKUP(L5616,custo!A:B,2,0)</f>
        <v>1.35</v>
      </c>
      <c r="D5616" s="1">
        <v>45698</v>
      </c>
      <c r="E5616">
        <v>45</v>
      </c>
      <c r="F5616" t="s">
        <v>190</v>
      </c>
      <c r="G5616">
        <v>101832</v>
      </c>
      <c r="H5616" t="s">
        <v>2368</v>
      </c>
      <c r="I5616">
        <v>355</v>
      </c>
      <c r="J5616" t="s">
        <v>218</v>
      </c>
      <c r="K5616" t="s">
        <v>219</v>
      </c>
      <c r="L5616">
        <v>188025</v>
      </c>
      <c r="M5616" t="s">
        <v>67</v>
      </c>
      <c r="N5616" t="s">
        <v>65</v>
      </c>
      <c r="O5616" t="s">
        <v>68</v>
      </c>
      <c r="P5616">
        <v>0.17</v>
      </c>
      <c r="Q5616">
        <v>24</v>
      </c>
      <c r="R5616">
        <v>1.9</v>
      </c>
      <c r="S5616">
        <v>4.08</v>
      </c>
      <c r="T5616">
        <v>45.6</v>
      </c>
      <c r="U5616">
        <v>0</v>
      </c>
      <c r="V5616">
        <v>1.9</v>
      </c>
      <c r="W5616">
        <v>45.6</v>
      </c>
      <c r="X5616" t="s">
        <v>220</v>
      </c>
      <c r="Y5616" t="s">
        <v>221</v>
      </c>
      <c r="Z5616" t="s">
        <v>210</v>
      </c>
      <c r="AA5616">
        <v>180</v>
      </c>
      <c r="AB5616" t="s">
        <v>211</v>
      </c>
      <c r="AC5616">
        <v>8955</v>
      </c>
      <c r="AD5616" t="s">
        <v>212</v>
      </c>
      <c r="AE5616">
        <v>11984</v>
      </c>
      <c r="AF5616" t="s">
        <v>2287</v>
      </c>
      <c r="AG5616">
        <v>82</v>
      </c>
      <c r="AH5616" t="s">
        <v>197</v>
      </c>
    </row>
    <row r="5617" spans="1:34" x14ac:dyDescent="0.25">
      <c r="A5617" t="s">
        <v>2563</v>
      </c>
      <c r="B5617" s="23">
        <f t="shared" si="87"/>
        <v>99</v>
      </c>
      <c r="C5617" s="10">
        <f>VLOOKUP(L5617,custo!A:B,2,0)</f>
        <v>1.65</v>
      </c>
      <c r="D5617" s="1">
        <v>45698</v>
      </c>
      <c r="E5617">
        <v>45</v>
      </c>
      <c r="F5617" t="s">
        <v>190</v>
      </c>
      <c r="G5617">
        <v>101832</v>
      </c>
      <c r="H5617" t="s">
        <v>2368</v>
      </c>
      <c r="I5617">
        <v>355</v>
      </c>
      <c r="J5617" t="s">
        <v>218</v>
      </c>
      <c r="K5617" t="s">
        <v>219</v>
      </c>
      <c r="L5617">
        <v>238070</v>
      </c>
      <c r="M5617" t="s">
        <v>98</v>
      </c>
      <c r="N5617" t="s">
        <v>45</v>
      </c>
      <c r="O5617" t="s">
        <v>46</v>
      </c>
      <c r="P5617">
        <v>0.9</v>
      </c>
      <c r="Q5617">
        <v>60</v>
      </c>
      <c r="R5617">
        <v>2.8</v>
      </c>
      <c r="S5617">
        <v>54</v>
      </c>
      <c r="T5617">
        <v>168</v>
      </c>
      <c r="U5617">
        <v>0</v>
      </c>
      <c r="V5617">
        <v>2.8</v>
      </c>
      <c r="W5617">
        <v>168</v>
      </c>
      <c r="X5617" t="s">
        <v>220</v>
      </c>
      <c r="Y5617" t="s">
        <v>221</v>
      </c>
      <c r="Z5617" t="s">
        <v>210</v>
      </c>
      <c r="AA5617">
        <v>180</v>
      </c>
      <c r="AB5617" t="s">
        <v>211</v>
      </c>
      <c r="AC5617">
        <v>8955</v>
      </c>
      <c r="AD5617" t="s">
        <v>212</v>
      </c>
      <c r="AE5617">
        <v>11984</v>
      </c>
      <c r="AF5617" t="s">
        <v>2287</v>
      </c>
      <c r="AG5617">
        <v>82</v>
      </c>
      <c r="AH5617" t="s">
        <v>197</v>
      </c>
    </row>
    <row r="5618" spans="1:34" x14ac:dyDescent="0.25">
      <c r="A5618" t="s">
        <v>2563</v>
      </c>
      <c r="B5618" s="23">
        <f t="shared" si="87"/>
        <v>103.12799999999999</v>
      </c>
      <c r="C5618" s="10">
        <f>VLOOKUP(L5618,custo!A:B,2,0)</f>
        <v>2.1484999999999999</v>
      </c>
      <c r="D5618" s="1">
        <v>45698</v>
      </c>
      <c r="E5618">
        <v>45</v>
      </c>
      <c r="F5618" t="s">
        <v>190</v>
      </c>
      <c r="G5618">
        <v>101832</v>
      </c>
      <c r="H5618" t="s">
        <v>2368</v>
      </c>
      <c r="I5618">
        <v>355</v>
      </c>
      <c r="J5618" t="s">
        <v>218</v>
      </c>
      <c r="K5618" t="s">
        <v>219</v>
      </c>
      <c r="L5618">
        <v>252030</v>
      </c>
      <c r="M5618" t="s">
        <v>69</v>
      </c>
      <c r="N5618" t="s">
        <v>50</v>
      </c>
      <c r="O5618" t="s">
        <v>70</v>
      </c>
      <c r="P5618">
        <v>0.2</v>
      </c>
      <c r="Q5618">
        <v>48</v>
      </c>
      <c r="R5618">
        <v>3.2</v>
      </c>
      <c r="S5618">
        <v>9.6</v>
      </c>
      <c r="T5618">
        <v>153.6</v>
      </c>
      <c r="U5618">
        <v>0</v>
      </c>
      <c r="V5618">
        <v>3.2</v>
      </c>
      <c r="W5618">
        <v>153.6</v>
      </c>
      <c r="X5618" t="s">
        <v>220</v>
      </c>
      <c r="Y5618" t="s">
        <v>221</v>
      </c>
      <c r="Z5618" t="s">
        <v>210</v>
      </c>
      <c r="AA5618">
        <v>180</v>
      </c>
      <c r="AB5618" t="s">
        <v>211</v>
      </c>
      <c r="AC5618">
        <v>8955</v>
      </c>
      <c r="AD5618" t="s">
        <v>212</v>
      </c>
      <c r="AE5618">
        <v>11984</v>
      </c>
      <c r="AF5618" t="s">
        <v>2287</v>
      </c>
      <c r="AG5618">
        <v>82</v>
      </c>
      <c r="AH5618" t="s">
        <v>197</v>
      </c>
    </row>
    <row r="5619" spans="1:34" x14ac:dyDescent="0.25">
      <c r="A5619" t="s">
        <v>2563</v>
      </c>
      <c r="B5619" s="23">
        <f t="shared" si="87"/>
        <v>54</v>
      </c>
      <c r="C5619" s="10">
        <f>VLOOKUP(L5619,custo!A:B,2,0)</f>
        <v>4.5</v>
      </c>
      <c r="D5619" s="1">
        <v>45698</v>
      </c>
      <c r="E5619">
        <v>45</v>
      </c>
      <c r="F5619" t="s">
        <v>190</v>
      </c>
      <c r="G5619">
        <v>101832</v>
      </c>
      <c r="H5619" t="s">
        <v>2368</v>
      </c>
      <c r="I5619">
        <v>355</v>
      </c>
      <c r="J5619" t="s">
        <v>218</v>
      </c>
      <c r="K5619" t="s">
        <v>219</v>
      </c>
      <c r="L5619">
        <v>252050</v>
      </c>
      <c r="M5619" t="s">
        <v>222</v>
      </c>
      <c r="N5619" t="s">
        <v>50</v>
      </c>
      <c r="O5619" t="s">
        <v>223</v>
      </c>
      <c r="P5619">
        <v>0.4</v>
      </c>
      <c r="Q5619">
        <v>12</v>
      </c>
      <c r="R5619">
        <v>5.9</v>
      </c>
      <c r="S5619">
        <v>4.8</v>
      </c>
      <c r="T5619">
        <v>70.8</v>
      </c>
      <c r="U5619">
        <v>0</v>
      </c>
      <c r="V5619">
        <v>5.9</v>
      </c>
      <c r="W5619">
        <v>70.8</v>
      </c>
      <c r="X5619" t="s">
        <v>220</v>
      </c>
      <c r="Y5619" t="s">
        <v>221</v>
      </c>
      <c r="Z5619" t="s">
        <v>210</v>
      </c>
      <c r="AA5619">
        <v>180</v>
      </c>
      <c r="AB5619" t="s">
        <v>211</v>
      </c>
      <c r="AC5619">
        <v>8955</v>
      </c>
      <c r="AD5619" t="s">
        <v>212</v>
      </c>
      <c r="AE5619">
        <v>11984</v>
      </c>
      <c r="AF5619" t="s">
        <v>2287</v>
      </c>
      <c r="AG5619">
        <v>82</v>
      </c>
      <c r="AH5619" t="s">
        <v>197</v>
      </c>
    </row>
    <row r="5620" spans="1:34" x14ac:dyDescent="0.25">
      <c r="A5620" t="s">
        <v>2563</v>
      </c>
      <c r="B5620" s="23">
        <f t="shared" si="87"/>
        <v>51.599999999999994</v>
      </c>
      <c r="C5620" s="10">
        <f>VLOOKUP(L5620,custo!A:B,2,0)</f>
        <v>2.15</v>
      </c>
      <c r="D5620" s="1">
        <v>45698</v>
      </c>
      <c r="E5620">
        <v>45</v>
      </c>
      <c r="F5620" t="s">
        <v>190</v>
      </c>
      <c r="G5620">
        <v>101832</v>
      </c>
      <c r="H5620" t="s">
        <v>2368</v>
      </c>
      <c r="I5620">
        <v>355</v>
      </c>
      <c r="J5620" t="s">
        <v>218</v>
      </c>
      <c r="K5620" t="s">
        <v>219</v>
      </c>
      <c r="L5620">
        <v>252130</v>
      </c>
      <c r="M5620" t="s">
        <v>88</v>
      </c>
      <c r="N5620" t="s">
        <v>50</v>
      </c>
      <c r="O5620" t="s">
        <v>89</v>
      </c>
      <c r="P5620">
        <v>0.2</v>
      </c>
      <c r="Q5620">
        <v>24</v>
      </c>
      <c r="R5620">
        <v>3.2</v>
      </c>
      <c r="S5620">
        <v>4.8</v>
      </c>
      <c r="T5620">
        <v>76.8</v>
      </c>
      <c r="U5620">
        <v>0</v>
      </c>
      <c r="V5620">
        <v>3.2</v>
      </c>
      <c r="W5620">
        <v>76.8</v>
      </c>
      <c r="X5620" t="s">
        <v>220</v>
      </c>
      <c r="Y5620" t="s">
        <v>221</v>
      </c>
      <c r="Z5620" t="s">
        <v>210</v>
      </c>
      <c r="AA5620">
        <v>180</v>
      </c>
      <c r="AB5620" t="s">
        <v>211</v>
      </c>
      <c r="AC5620">
        <v>8955</v>
      </c>
      <c r="AD5620" t="s">
        <v>212</v>
      </c>
      <c r="AE5620">
        <v>11984</v>
      </c>
      <c r="AF5620" t="s">
        <v>2287</v>
      </c>
      <c r="AG5620">
        <v>82</v>
      </c>
      <c r="AH5620" t="s">
        <v>197</v>
      </c>
    </row>
    <row r="5621" spans="1:34" x14ac:dyDescent="0.25">
      <c r="A5621" t="s">
        <v>2563</v>
      </c>
      <c r="B5621" s="23">
        <f t="shared" si="87"/>
        <v>58.561999999999991</v>
      </c>
      <c r="C5621" s="10">
        <f>VLOOKUP(L5621,custo!A:B,2,0)</f>
        <v>31.15</v>
      </c>
      <c r="D5621" s="1">
        <v>45698</v>
      </c>
      <c r="E5621">
        <v>45</v>
      </c>
      <c r="F5621" t="s">
        <v>190</v>
      </c>
      <c r="G5621">
        <v>101831</v>
      </c>
      <c r="H5621" t="s">
        <v>2368</v>
      </c>
      <c r="I5621">
        <v>2700</v>
      </c>
      <c r="J5621" t="s">
        <v>218</v>
      </c>
      <c r="K5621" t="s">
        <v>345</v>
      </c>
      <c r="L5621">
        <v>120345</v>
      </c>
      <c r="M5621" t="s">
        <v>120</v>
      </c>
      <c r="N5621" t="s">
        <v>35</v>
      </c>
      <c r="O5621" t="s">
        <v>121</v>
      </c>
      <c r="P5621">
        <v>1</v>
      </c>
      <c r="Q5621">
        <v>1.88</v>
      </c>
      <c r="R5621">
        <v>41</v>
      </c>
      <c r="S5621">
        <v>1.88</v>
      </c>
      <c r="T5621">
        <v>77.08</v>
      </c>
      <c r="U5621">
        <v>0</v>
      </c>
      <c r="V5621">
        <v>41</v>
      </c>
      <c r="W5621">
        <v>77.08</v>
      </c>
      <c r="X5621" t="s">
        <v>220</v>
      </c>
      <c r="Y5621" t="s">
        <v>346</v>
      </c>
      <c r="Z5621" t="s">
        <v>210</v>
      </c>
      <c r="AA5621">
        <v>180</v>
      </c>
      <c r="AB5621" t="s">
        <v>211</v>
      </c>
      <c r="AC5621">
        <v>8955</v>
      </c>
      <c r="AD5621" t="s">
        <v>212</v>
      </c>
      <c r="AE5621">
        <v>11984</v>
      </c>
      <c r="AF5621" t="s">
        <v>2287</v>
      </c>
      <c r="AG5621">
        <v>82</v>
      </c>
      <c r="AH5621" t="s">
        <v>197</v>
      </c>
    </row>
    <row r="5622" spans="1:34" x14ac:dyDescent="0.25">
      <c r="A5622" t="s">
        <v>2563</v>
      </c>
      <c r="B5622" s="23">
        <f t="shared" si="87"/>
        <v>60.356000000000002</v>
      </c>
      <c r="C5622" s="10">
        <f>VLOOKUP(L5622,custo!A:B,2,0)</f>
        <v>31.6</v>
      </c>
      <c r="D5622" s="1">
        <v>45698</v>
      </c>
      <c r="E5622">
        <v>45</v>
      </c>
      <c r="F5622" t="s">
        <v>190</v>
      </c>
      <c r="G5622">
        <v>101831</v>
      </c>
      <c r="H5622" t="s">
        <v>2368</v>
      </c>
      <c r="I5622">
        <v>2700</v>
      </c>
      <c r="J5622" t="s">
        <v>218</v>
      </c>
      <c r="K5622" t="s">
        <v>345</v>
      </c>
      <c r="L5622">
        <v>120445</v>
      </c>
      <c r="M5622" t="s">
        <v>75</v>
      </c>
      <c r="N5622" t="s">
        <v>35</v>
      </c>
      <c r="O5622" t="s">
        <v>76</v>
      </c>
      <c r="P5622">
        <v>1</v>
      </c>
      <c r="Q5622">
        <v>1.91</v>
      </c>
      <c r="R5622">
        <v>44</v>
      </c>
      <c r="S5622">
        <v>1.91</v>
      </c>
      <c r="T5622">
        <v>84.04</v>
      </c>
      <c r="U5622">
        <v>0</v>
      </c>
      <c r="V5622">
        <v>44</v>
      </c>
      <c r="W5622">
        <v>84.04</v>
      </c>
      <c r="X5622" t="s">
        <v>220</v>
      </c>
      <c r="Y5622" t="s">
        <v>346</v>
      </c>
      <c r="Z5622" t="s">
        <v>210</v>
      </c>
      <c r="AA5622">
        <v>180</v>
      </c>
      <c r="AB5622" t="s">
        <v>211</v>
      </c>
      <c r="AC5622">
        <v>8955</v>
      </c>
      <c r="AD5622" t="s">
        <v>212</v>
      </c>
      <c r="AE5622">
        <v>11984</v>
      </c>
      <c r="AF5622" t="s">
        <v>2287</v>
      </c>
      <c r="AG5622">
        <v>82</v>
      </c>
      <c r="AH5622" t="s">
        <v>197</v>
      </c>
    </row>
    <row r="5623" spans="1:34" x14ac:dyDescent="0.25">
      <c r="A5623" t="s">
        <v>2563</v>
      </c>
      <c r="B5623" s="23">
        <f t="shared" si="87"/>
        <v>55.007999999999996</v>
      </c>
      <c r="C5623" s="10">
        <f>VLOOKUP(L5623,custo!A:B,2,0)</f>
        <v>28.8</v>
      </c>
      <c r="D5623" s="1">
        <v>45698</v>
      </c>
      <c r="E5623">
        <v>45</v>
      </c>
      <c r="F5623" t="s">
        <v>190</v>
      </c>
      <c r="G5623">
        <v>101831</v>
      </c>
      <c r="H5623" t="s">
        <v>2368</v>
      </c>
      <c r="I5623">
        <v>2700</v>
      </c>
      <c r="J5623" t="s">
        <v>218</v>
      </c>
      <c r="K5623" t="s">
        <v>345</v>
      </c>
      <c r="L5623">
        <v>121035</v>
      </c>
      <c r="M5623" t="s">
        <v>82</v>
      </c>
      <c r="N5623" t="s">
        <v>35</v>
      </c>
      <c r="O5623" t="s">
        <v>83</v>
      </c>
      <c r="P5623">
        <v>1</v>
      </c>
      <c r="Q5623">
        <v>1.91</v>
      </c>
      <c r="R5623">
        <v>41</v>
      </c>
      <c r="S5623">
        <v>1.91</v>
      </c>
      <c r="T5623">
        <v>78.31</v>
      </c>
      <c r="U5623">
        <v>0</v>
      </c>
      <c r="V5623">
        <v>41</v>
      </c>
      <c r="W5623">
        <v>78.31</v>
      </c>
      <c r="X5623" t="s">
        <v>220</v>
      </c>
      <c r="Y5623" t="s">
        <v>346</v>
      </c>
      <c r="Z5623" t="s">
        <v>210</v>
      </c>
      <c r="AA5623">
        <v>180</v>
      </c>
      <c r="AB5623" t="s">
        <v>211</v>
      </c>
      <c r="AC5623">
        <v>8955</v>
      </c>
      <c r="AD5623" t="s">
        <v>212</v>
      </c>
      <c r="AE5623">
        <v>11984</v>
      </c>
      <c r="AF5623" t="s">
        <v>2287</v>
      </c>
      <c r="AG5623">
        <v>82</v>
      </c>
      <c r="AH5623" t="s">
        <v>197</v>
      </c>
    </row>
    <row r="5624" spans="1:34" x14ac:dyDescent="0.25">
      <c r="A5624" t="s">
        <v>2563</v>
      </c>
      <c r="B5624" s="23">
        <f t="shared" si="87"/>
        <v>52.510178000000003</v>
      </c>
      <c r="C5624" s="10">
        <f>VLOOKUP(L5624,custo!A:B,2,0)</f>
        <v>29.5001</v>
      </c>
      <c r="D5624" s="1">
        <v>45698</v>
      </c>
      <c r="E5624">
        <v>45</v>
      </c>
      <c r="F5624" t="s">
        <v>190</v>
      </c>
      <c r="G5624">
        <v>101831</v>
      </c>
      <c r="H5624" t="s">
        <v>2368</v>
      </c>
      <c r="I5624">
        <v>2700</v>
      </c>
      <c r="J5624" t="s">
        <v>218</v>
      </c>
      <c r="K5624" t="s">
        <v>345</v>
      </c>
      <c r="L5624">
        <v>121135</v>
      </c>
      <c r="M5624" t="s">
        <v>186</v>
      </c>
      <c r="N5624" t="s">
        <v>35</v>
      </c>
      <c r="O5624" t="s">
        <v>187</v>
      </c>
      <c r="P5624">
        <v>1</v>
      </c>
      <c r="Q5624">
        <v>1.78</v>
      </c>
      <c r="R5624">
        <v>43</v>
      </c>
      <c r="S5624">
        <v>1.78</v>
      </c>
      <c r="T5624">
        <v>76.540000000000006</v>
      </c>
      <c r="U5624">
        <v>0</v>
      </c>
      <c r="V5624">
        <v>43</v>
      </c>
      <c r="W5624">
        <v>76.540000000000006</v>
      </c>
      <c r="X5624" t="s">
        <v>220</v>
      </c>
      <c r="Y5624" t="s">
        <v>346</v>
      </c>
      <c r="Z5624" t="s">
        <v>210</v>
      </c>
      <c r="AA5624">
        <v>180</v>
      </c>
      <c r="AB5624" t="s">
        <v>211</v>
      </c>
      <c r="AC5624">
        <v>8955</v>
      </c>
      <c r="AD5624" t="s">
        <v>212</v>
      </c>
      <c r="AE5624">
        <v>11984</v>
      </c>
      <c r="AF5624" t="s">
        <v>2287</v>
      </c>
      <c r="AG5624">
        <v>82</v>
      </c>
      <c r="AH5624" t="s">
        <v>197</v>
      </c>
    </row>
    <row r="5625" spans="1:34" x14ac:dyDescent="0.25">
      <c r="A5625" t="s">
        <v>2563</v>
      </c>
      <c r="B5625" s="23">
        <f t="shared" si="87"/>
        <v>52.605639000000004</v>
      </c>
      <c r="C5625" s="10">
        <f>VLOOKUP(L5625,custo!A:B,2,0)</f>
        <v>29.720700000000001</v>
      </c>
      <c r="D5625" s="1">
        <v>45698</v>
      </c>
      <c r="E5625">
        <v>45</v>
      </c>
      <c r="F5625" t="s">
        <v>190</v>
      </c>
      <c r="G5625">
        <v>101831</v>
      </c>
      <c r="H5625" t="s">
        <v>2368</v>
      </c>
      <c r="I5625">
        <v>2700</v>
      </c>
      <c r="J5625" t="s">
        <v>218</v>
      </c>
      <c r="K5625" t="s">
        <v>345</v>
      </c>
      <c r="L5625">
        <v>121235</v>
      </c>
      <c r="M5625" t="s">
        <v>126</v>
      </c>
      <c r="N5625" t="s">
        <v>35</v>
      </c>
      <c r="O5625" t="s">
        <v>127</v>
      </c>
      <c r="P5625">
        <v>1</v>
      </c>
      <c r="Q5625">
        <v>1.77</v>
      </c>
      <c r="R5625">
        <v>45</v>
      </c>
      <c r="S5625">
        <v>1.77</v>
      </c>
      <c r="T5625">
        <v>79.650000000000006</v>
      </c>
      <c r="U5625">
        <v>0</v>
      </c>
      <c r="V5625">
        <v>45</v>
      </c>
      <c r="W5625">
        <v>79.650000000000006</v>
      </c>
      <c r="X5625" t="s">
        <v>220</v>
      </c>
      <c r="Y5625" t="s">
        <v>346</v>
      </c>
      <c r="Z5625" t="s">
        <v>210</v>
      </c>
      <c r="AA5625">
        <v>180</v>
      </c>
      <c r="AB5625" t="s">
        <v>211</v>
      </c>
      <c r="AC5625">
        <v>8955</v>
      </c>
      <c r="AD5625" t="s">
        <v>212</v>
      </c>
      <c r="AE5625">
        <v>11984</v>
      </c>
      <c r="AF5625" t="s">
        <v>2287</v>
      </c>
      <c r="AG5625">
        <v>82</v>
      </c>
      <c r="AH5625" t="s">
        <v>197</v>
      </c>
    </row>
    <row r="5626" spans="1:34" x14ac:dyDescent="0.25">
      <c r="A5626" t="s">
        <v>2563</v>
      </c>
      <c r="B5626" s="23">
        <f t="shared" si="87"/>
        <v>12.544</v>
      </c>
      <c r="C5626" s="10">
        <f>VLOOKUP(L5626,custo!A:B,2,0)</f>
        <v>12.8</v>
      </c>
      <c r="D5626" s="1">
        <v>45698</v>
      </c>
      <c r="E5626">
        <v>45</v>
      </c>
      <c r="F5626" t="s">
        <v>190</v>
      </c>
      <c r="G5626">
        <v>101831</v>
      </c>
      <c r="H5626" t="s">
        <v>2368</v>
      </c>
      <c r="I5626">
        <v>2700</v>
      </c>
      <c r="J5626" t="s">
        <v>218</v>
      </c>
      <c r="K5626" t="s">
        <v>345</v>
      </c>
      <c r="L5626">
        <v>121835</v>
      </c>
      <c r="M5626" t="s">
        <v>143</v>
      </c>
      <c r="N5626" t="s">
        <v>144</v>
      </c>
      <c r="O5626" t="s">
        <v>145</v>
      </c>
      <c r="P5626">
        <v>1</v>
      </c>
      <c r="Q5626">
        <v>0.98</v>
      </c>
      <c r="R5626">
        <v>29</v>
      </c>
      <c r="S5626">
        <v>0.98</v>
      </c>
      <c r="T5626">
        <v>28.42</v>
      </c>
      <c r="U5626">
        <v>0</v>
      </c>
      <c r="V5626">
        <v>29</v>
      </c>
      <c r="W5626">
        <v>28.42</v>
      </c>
      <c r="X5626" t="s">
        <v>220</v>
      </c>
      <c r="Y5626" t="s">
        <v>346</v>
      </c>
      <c r="Z5626" t="s">
        <v>210</v>
      </c>
      <c r="AA5626">
        <v>180</v>
      </c>
      <c r="AB5626" t="s">
        <v>211</v>
      </c>
      <c r="AC5626">
        <v>8955</v>
      </c>
      <c r="AD5626" t="s">
        <v>212</v>
      </c>
      <c r="AE5626">
        <v>11984</v>
      </c>
      <c r="AF5626" t="s">
        <v>2287</v>
      </c>
      <c r="AG5626">
        <v>82</v>
      </c>
      <c r="AH5626" t="s">
        <v>197</v>
      </c>
    </row>
    <row r="5627" spans="1:34" x14ac:dyDescent="0.25">
      <c r="A5627" t="s">
        <v>2563</v>
      </c>
      <c r="B5627" s="23">
        <f t="shared" si="87"/>
        <v>101.82600000000001</v>
      </c>
      <c r="C5627" s="10">
        <f>VLOOKUP(L5627,custo!A:B,2,0)</f>
        <v>1.6971000000000001</v>
      </c>
      <c r="D5627" s="1">
        <v>45698</v>
      </c>
      <c r="E5627">
        <v>45</v>
      </c>
      <c r="F5627" t="s">
        <v>190</v>
      </c>
      <c r="G5627">
        <v>101831</v>
      </c>
      <c r="H5627" t="s">
        <v>2368</v>
      </c>
      <c r="I5627">
        <v>2700</v>
      </c>
      <c r="J5627" t="s">
        <v>218</v>
      </c>
      <c r="K5627" t="s">
        <v>345</v>
      </c>
      <c r="L5627">
        <v>138070</v>
      </c>
      <c r="M5627" t="s">
        <v>44</v>
      </c>
      <c r="N5627" t="s">
        <v>45</v>
      </c>
      <c r="O5627" t="s">
        <v>46</v>
      </c>
      <c r="P5627">
        <v>0.9</v>
      </c>
      <c r="Q5627">
        <v>60</v>
      </c>
      <c r="R5627">
        <v>3.5</v>
      </c>
      <c r="S5627">
        <v>54</v>
      </c>
      <c r="T5627">
        <v>210</v>
      </c>
      <c r="U5627">
        <v>0</v>
      </c>
      <c r="V5627">
        <v>3.5</v>
      </c>
      <c r="W5627">
        <v>210</v>
      </c>
      <c r="X5627" t="s">
        <v>220</v>
      </c>
      <c r="Y5627" t="s">
        <v>346</v>
      </c>
      <c r="Z5627" t="s">
        <v>210</v>
      </c>
      <c r="AA5627">
        <v>180</v>
      </c>
      <c r="AB5627" t="s">
        <v>211</v>
      </c>
      <c r="AC5627">
        <v>8955</v>
      </c>
      <c r="AD5627" t="s">
        <v>212</v>
      </c>
      <c r="AE5627">
        <v>11984</v>
      </c>
      <c r="AF5627" t="s">
        <v>2287</v>
      </c>
      <c r="AG5627">
        <v>82</v>
      </c>
      <c r="AH5627" t="s">
        <v>197</v>
      </c>
    </row>
    <row r="5628" spans="1:34" x14ac:dyDescent="0.25">
      <c r="A5628" t="s">
        <v>2563</v>
      </c>
      <c r="B5628" s="23">
        <f t="shared" si="87"/>
        <v>413.988</v>
      </c>
      <c r="C5628" s="10">
        <f>VLOOKUP(L5628,custo!A:B,2,0)</f>
        <v>6.8997999999999999</v>
      </c>
      <c r="D5628" s="1">
        <v>45698</v>
      </c>
      <c r="E5628">
        <v>45</v>
      </c>
      <c r="F5628" t="s">
        <v>190</v>
      </c>
      <c r="G5628">
        <v>101831</v>
      </c>
      <c r="H5628" t="s">
        <v>2368</v>
      </c>
      <c r="I5628">
        <v>2700</v>
      </c>
      <c r="J5628" t="s">
        <v>218</v>
      </c>
      <c r="K5628" t="s">
        <v>345</v>
      </c>
      <c r="L5628">
        <v>152050</v>
      </c>
      <c r="M5628" t="s">
        <v>52</v>
      </c>
      <c r="N5628" t="s">
        <v>50</v>
      </c>
      <c r="O5628" t="s">
        <v>53</v>
      </c>
      <c r="P5628">
        <v>0.4</v>
      </c>
      <c r="Q5628">
        <v>60</v>
      </c>
      <c r="R5628">
        <v>9</v>
      </c>
      <c r="S5628">
        <v>24</v>
      </c>
      <c r="T5628">
        <v>540</v>
      </c>
      <c r="U5628">
        <v>0</v>
      </c>
      <c r="V5628">
        <v>9</v>
      </c>
      <c r="W5628">
        <v>540</v>
      </c>
      <c r="X5628" t="s">
        <v>220</v>
      </c>
      <c r="Y5628" t="s">
        <v>346</v>
      </c>
      <c r="Z5628" t="s">
        <v>210</v>
      </c>
      <c r="AA5628">
        <v>180</v>
      </c>
      <c r="AB5628" t="s">
        <v>211</v>
      </c>
      <c r="AC5628">
        <v>8955</v>
      </c>
      <c r="AD5628" t="s">
        <v>212</v>
      </c>
      <c r="AE5628">
        <v>11984</v>
      </c>
      <c r="AF5628" t="s">
        <v>2287</v>
      </c>
      <c r="AG5628">
        <v>82</v>
      </c>
      <c r="AH5628" t="s">
        <v>197</v>
      </c>
    </row>
    <row r="5629" spans="1:34" x14ac:dyDescent="0.25">
      <c r="A5629" t="s">
        <v>2563</v>
      </c>
      <c r="B5629" s="23">
        <f t="shared" si="87"/>
        <v>96</v>
      </c>
      <c r="C5629" s="10">
        <f>VLOOKUP(L5629,custo!A:B,2,0)</f>
        <v>4</v>
      </c>
      <c r="D5629" s="1">
        <v>45698</v>
      </c>
      <c r="E5629">
        <v>45</v>
      </c>
      <c r="F5629" t="s">
        <v>190</v>
      </c>
      <c r="G5629">
        <v>101831</v>
      </c>
      <c r="H5629" t="s">
        <v>2368</v>
      </c>
      <c r="I5629">
        <v>2700</v>
      </c>
      <c r="J5629" t="s">
        <v>218</v>
      </c>
      <c r="K5629" t="s">
        <v>345</v>
      </c>
      <c r="L5629">
        <v>152130</v>
      </c>
      <c r="M5629" t="s">
        <v>54</v>
      </c>
      <c r="N5629" t="s">
        <v>50</v>
      </c>
      <c r="O5629" t="s">
        <v>55</v>
      </c>
      <c r="P5629">
        <v>0.2</v>
      </c>
      <c r="Q5629">
        <v>24</v>
      </c>
      <c r="R5629">
        <v>6</v>
      </c>
      <c r="S5629">
        <v>4.8</v>
      </c>
      <c r="T5629">
        <v>144</v>
      </c>
      <c r="U5629">
        <v>0</v>
      </c>
      <c r="V5629">
        <v>6</v>
      </c>
      <c r="W5629">
        <v>144</v>
      </c>
      <c r="X5629" t="s">
        <v>220</v>
      </c>
      <c r="Y5629" t="s">
        <v>346</v>
      </c>
      <c r="Z5629" t="s">
        <v>210</v>
      </c>
      <c r="AA5629">
        <v>180</v>
      </c>
      <c r="AB5629" t="s">
        <v>211</v>
      </c>
      <c r="AC5629">
        <v>8955</v>
      </c>
      <c r="AD5629" t="s">
        <v>212</v>
      </c>
      <c r="AE5629">
        <v>11984</v>
      </c>
      <c r="AF5629" t="s">
        <v>2287</v>
      </c>
      <c r="AG5629">
        <v>82</v>
      </c>
      <c r="AH5629" t="s">
        <v>197</v>
      </c>
    </row>
    <row r="5630" spans="1:34" x14ac:dyDescent="0.25">
      <c r="A5630" t="s">
        <v>2563</v>
      </c>
      <c r="B5630" s="23">
        <f t="shared" si="87"/>
        <v>331.20000000000005</v>
      </c>
      <c r="C5630" s="10">
        <f>VLOOKUP(L5630,custo!A:B,2,0)</f>
        <v>6.9</v>
      </c>
      <c r="D5630" s="1">
        <v>45698</v>
      </c>
      <c r="E5630">
        <v>45</v>
      </c>
      <c r="F5630" t="s">
        <v>190</v>
      </c>
      <c r="G5630">
        <v>101831</v>
      </c>
      <c r="H5630" t="s">
        <v>2368</v>
      </c>
      <c r="I5630">
        <v>2700</v>
      </c>
      <c r="J5630" t="s">
        <v>218</v>
      </c>
      <c r="K5630" t="s">
        <v>345</v>
      </c>
      <c r="L5630">
        <v>152150</v>
      </c>
      <c r="M5630" t="s">
        <v>56</v>
      </c>
      <c r="N5630" t="s">
        <v>50</v>
      </c>
      <c r="O5630" t="s">
        <v>57</v>
      </c>
      <c r="P5630">
        <v>0.4</v>
      </c>
      <c r="Q5630">
        <v>48</v>
      </c>
      <c r="R5630">
        <v>9</v>
      </c>
      <c r="S5630">
        <v>19.2</v>
      </c>
      <c r="T5630">
        <v>432</v>
      </c>
      <c r="U5630">
        <v>0</v>
      </c>
      <c r="V5630">
        <v>9</v>
      </c>
      <c r="W5630">
        <v>432</v>
      </c>
      <c r="X5630" t="s">
        <v>220</v>
      </c>
      <c r="Y5630" t="s">
        <v>346</v>
      </c>
      <c r="Z5630" t="s">
        <v>210</v>
      </c>
      <c r="AA5630">
        <v>180</v>
      </c>
      <c r="AB5630" t="s">
        <v>211</v>
      </c>
      <c r="AC5630">
        <v>8955</v>
      </c>
      <c r="AD5630" t="s">
        <v>212</v>
      </c>
      <c r="AE5630">
        <v>11984</v>
      </c>
      <c r="AF5630" t="s">
        <v>2287</v>
      </c>
      <c r="AG5630">
        <v>82</v>
      </c>
      <c r="AH5630" t="s">
        <v>197</v>
      </c>
    </row>
    <row r="5631" spans="1:34" x14ac:dyDescent="0.25">
      <c r="A5631" t="s">
        <v>2563</v>
      </c>
      <c r="B5631" s="23">
        <f t="shared" si="87"/>
        <v>141.45359999999999</v>
      </c>
      <c r="C5631" s="10">
        <f>VLOOKUP(L5631,custo!A:B,2,0)</f>
        <v>5.8939000000000004</v>
      </c>
      <c r="D5631" s="1">
        <v>45698</v>
      </c>
      <c r="E5631">
        <v>45</v>
      </c>
      <c r="F5631" t="s">
        <v>190</v>
      </c>
      <c r="G5631">
        <v>101831</v>
      </c>
      <c r="H5631" t="s">
        <v>2368</v>
      </c>
      <c r="I5631">
        <v>2700</v>
      </c>
      <c r="J5631" t="s">
        <v>218</v>
      </c>
      <c r="K5631" t="s">
        <v>345</v>
      </c>
      <c r="L5631">
        <v>152530</v>
      </c>
      <c r="M5631" t="s">
        <v>102</v>
      </c>
      <c r="N5631" t="s">
        <v>59</v>
      </c>
      <c r="O5631" t="s">
        <v>103</v>
      </c>
      <c r="P5631">
        <v>0.2</v>
      </c>
      <c r="Q5631">
        <v>24</v>
      </c>
      <c r="R5631">
        <v>9</v>
      </c>
      <c r="S5631">
        <v>4.8</v>
      </c>
      <c r="T5631">
        <v>216</v>
      </c>
      <c r="U5631">
        <v>0</v>
      </c>
      <c r="V5631">
        <v>9</v>
      </c>
      <c r="W5631">
        <v>216</v>
      </c>
      <c r="X5631" t="s">
        <v>220</v>
      </c>
      <c r="Y5631" t="s">
        <v>346</v>
      </c>
      <c r="Z5631" t="s">
        <v>210</v>
      </c>
      <c r="AA5631">
        <v>180</v>
      </c>
      <c r="AB5631" t="s">
        <v>211</v>
      </c>
      <c r="AC5631">
        <v>8955</v>
      </c>
      <c r="AD5631" t="s">
        <v>212</v>
      </c>
      <c r="AE5631">
        <v>11984</v>
      </c>
      <c r="AF5631" t="s">
        <v>2287</v>
      </c>
      <c r="AG5631">
        <v>82</v>
      </c>
      <c r="AH5631" t="s">
        <v>197</v>
      </c>
    </row>
    <row r="5632" spans="1:34" x14ac:dyDescent="0.25">
      <c r="A5632" t="s">
        <v>2563</v>
      </c>
      <c r="B5632" s="23">
        <f t="shared" si="87"/>
        <v>54</v>
      </c>
      <c r="C5632" s="10">
        <f>VLOOKUP(L5632,custo!A:B,2,0)</f>
        <v>4.5</v>
      </c>
      <c r="D5632" s="1">
        <v>45698</v>
      </c>
      <c r="E5632">
        <v>45</v>
      </c>
      <c r="F5632" t="s">
        <v>190</v>
      </c>
      <c r="G5632">
        <v>101831</v>
      </c>
      <c r="H5632" t="s">
        <v>2368</v>
      </c>
      <c r="I5632">
        <v>2700</v>
      </c>
      <c r="J5632" t="s">
        <v>218</v>
      </c>
      <c r="K5632" t="s">
        <v>345</v>
      </c>
      <c r="L5632">
        <v>153035</v>
      </c>
      <c r="M5632" t="s">
        <v>148</v>
      </c>
      <c r="N5632" t="s">
        <v>59</v>
      </c>
      <c r="O5632" t="s">
        <v>149</v>
      </c>
      <c r="P5632">
        <v>0.2</v>
      </c>
      <c r="Q5632">
        <v>12</v>
      </c>
      <c r="R5632">
        <v>6.5</v>
      </c>
      <c r="S5632">
        <v>2.4</v>
      </c>
      <c r="T5632">
        <v>78</v>
      </c>
      <c r="U5632">
        <v>0</v>
      </c>
      <c r="V5632">
        <v>6.5</v>
      </c>
      <c r="W5632">
        <v>78</v>
      </c>
      <c r="X5632" t="s">
        <v>220</v>
      </c>
      <c r="Y5632" t="s">
        <v>346</v>
      </c>
      <c r="Z5632" t="s">
        <v>210</v>
      </c>
      <c r="AA5632">
        <v>180</v>
      </c>
      <c r="AB5632" t="s">
        <v>211</v>
      </c>
      <c r="AC5632">
        <v>8955</v>
      </c>
      <c r="AD5632" t="s">
        <v>212</v>
      </c>
      <c r="AE5632">
        <v>11984</v>
      </c>
      <c r="AF5632" t="s">
        <v>2287</v>
      </c>
      <c r="AG5632">
        <v>82</v>
      </c>
      <c r="AH5632" t="s">
        <v>197</v>
      </c>
    </row>
    <row r="5633" spans="1:34" x14ac:dyDescent="0.25">
      <c r="A5633" t="s">
        <v>2563</v>
      </c>
      <c r="B5633" s="23">
        <f t="shared" si="87"/>
        <v>13.7928</v>
      </c>
      <c r="C5633" s="10">
        <f>VLOOKUP(L5633,custo!A:B,2,0)</f>
        <v>1.1494</v>
      </c>
      <c r="D5633" s="1">
        <v>45698</v>
      </c>
      <c r="E5633">
        <v>45</v>
      </c>
      <c r="F5633" t="s">
        <v>190</v>
      </c>
      <c r="G5633">
        <v>101831</v>
      </c>
      <c r="H5633" t="s">
        <v>2368</v>
      </c>
      <c r="I5633">
        <v>2700</v>
      </c>
      <c r="J5633" t="s">
        <v>218</v>
      </c>
      <c r="K5633" t="s">
        <v>345</v>
      </c>
      <c r="L5633">
        <v>177201</v>
      </c>
      <c r="M5633" t="s">
        <v>150</v>
      </c>
      <c r="N5633" t="s">
        <v>62</v>
      </c>
      <c r="O5633" t="s">
        <v>151</v>
      </c>
      <c r="P5633">
        <v>0.14000000000000001</v>
      </c>
      <c r="Q5633">
        <v>12</v>
      </c>
      <c r="R5633">
        <v>2.2999999999999998</v>
      </c>
      <c r="S5633">
        <v>1.68</v>
      </c>
      <c r="T5633">
        <v>27.6</v>
      </c>
      <c r="U5633">
        <v>0</v>
      </c>
      <c r="V5633">
        <v>2.2999999999999998</v>
      </c>
      <c r="W5633">
        <v>27.6</v>
      </c>
      <c r="X5633" t="s">
        <v>220</v>
      </c>
      <c r="Y5633" t="s">
        <v>346</v>
      </c>
      <c r="Z5633" t="s">
        <v>210</v>
      </c>
      <c r="AA5633">
        <v>180</v>
      </c>
      <c r="AB5633" t="s">
        <v>211</v>
      </c>
      <c r="AC5633">
        <v>8955</v>
      </c>
      <c r="AD5633" t="s">
        <v>212</v>
      </c>
      <c r="AE5633">
        <v>11984</v>
      </c>
      <c r="AF5633" t="s">
        <v>2287</v>
      </c>
      <c r="AG5633">
        <v>82</v>
      </c>
      <c r="AH5633" t="s">
        <v>197</v>
      </c>
    </row>
    <row r="5634" spans="1:34" x14ac:dyDescent="0.25">
      <c r="A5634" t="s">
        <v>2563</v>
      </c>
      <c r="B5634" s="23">
        <f t="shared" si="87"/>
        <v>95.994</v>
      </c>
      <c r="C5634" s="10">
        <f>VLOOKUP(L5634,custo!A:B,2,0)</f>
        <v>1.5999000000000001</v>
      </c>
      <c r="D5634" s="1">
        <v>45698</v>
      </c>
      <c r="E5634">
        <v>45</v>
      </c>
      <c r="F5634" t="s">
        <v>190</v>
      </c>
      <c r="G5634">
        <v>101831</v>
      </c>
      <c r="H5634" t="s">
        <v>2368</v>
      </c>
      <c r="I5634">
        <v>2700</v>
      </c>
      <c r="J5634" t="s">
        <v>218</v>
      </c>
      <c r="K5634" t="s">
        <v>345</v>
      </c>
      <c r="L5634">
        <v>187001</v>
      </c>
      <c r="M5634" t="s">
        <v>64</v>
      </c>
      <c r="N5634" t="s">
        <v>65</v>
      </c>
      <c r="O5634" t="s">
        <v>66</v>
      </c>
      <c r="P5634">
        <v>0.15</v>
      </c>
      <c r="Q5634">
        <v>60</v>
      </c>
      <c r="R5634">
        <v>2.4</v>
      </c>
      <c r="S5634">
        <v>9</v>
      </c>
      <c r="T5634">
        <v>144</v>
      </c>
      <c r="U5634">
        <v>0</v>
      </c>
      <c r="V5634">
        <v>2.4</v>
      </c>
      <c r="W5634">
        <v>144</v>
      </c>
      <c r="X5634" t="s">
        <v>220</v>
      </c>
      <c r="Y5634" t="s">
        <v>346</v>
      </c>
      <c r="Z5634" t="s">
        <v>210</v>
      </c>
      <c r="AA5634">
        <v>180</v>
      </c>
      <c r="AB5634" t="s">
        <v>211</v>
      </c>
      <c r="AC5634">
        <v>8955</v>
      </c>
      <c r="AD5634" t="s">
        <v>212</v>
      </c>
      <c r="AE5634">
        <v>11984</v>
      </c>
      <c r="AF5634" t="s">
        <v>2287</v>
      </c>
      <c r="AG5634">
        <v>82</v>
      </c>
      <c r="AH5634" t="s">
        <v>197</v>
      </c>
    </row>
    <row r="5635" spans="1:34" x14ac:dyDescent="0.25">
      <c r="A5635" t="s">
        <v>2563</v>
      </c>
      <c r="B5635" s="23">
        <f t="shared" ref="B5635:B5698" si="88">C5635*Q5635</f>
        <v>32.400000000000006</v>
      </c>
      <c r="C5635" s="10">
        <f>VLOOKUP(L5635,custo!A:B,2,0)</f>
        <v>1.35</v>
      </c>
      <c r="D5635" s="1">
        <v>45698</v>
      </c>
      <c r="E5635">
        <v>45</v>
      </c>
      <c r="F5635" t="s">
        <v>190</v>
      </c>
      <c r="G5635">
        <v>101831</v>
      </c>
      <c r="H5635" t="s">
        <v>2368</v>
      </c>
      <c r="I5635">
        <v>2700</v>
      </c>
      <c r="J5635" t="s">
        <v>218</v>
      </c>
      <c r="K5635" t="s">
        <v>345</v>
      </c>
      <c r="L5635">
        <v>188025</v>
      </c>
      <c r="M5635" t="s">
        <v>67</v>
      </c>
      <c r="N5635" t="s">
        <v>65</v>
      </c>
      <c r="O5635" t="s">
        <v>68</v>
      </c>
      <c r="P5635">
        <v>0.17</v>
      </c>
      <c r="Q5635">
        <v>24</v>
      </c>
      <c r="R5635">
        <v>1.9</v>
      </c>
      <c r="S5635">
        <v>4.08</v>
      </c>
      <c r="T5635">
        <v>45.6</v>
      </c>
      <c r="U5635">
        <v>0</v>
      </c>
      <c r="V5635">
        <v>1.9</v>
      </c>
      <c r="W5635">
        <v>45.6</v>
      </c>
      <c r="X5635" t="s">
        <v>220</v>
      </c>
      <c r="Y5635" t="s">
        <v>346</v>
      </c>
      <c r="Z5635" t="s">
        <v>210</v>
      </c>
      <c r="AA5635">
        <v>180</v>
      </c>
      <c r="AB5635" t="s">
        <v>211</v>
      </c>
      <c r="AC5635">
        <v>8955</v>
      </c>
      <c r="AD5635" t="s">
        <v>212</v>
      </c>
      <c r="AE5635">
        <v>11984</v>
      </c>
      <c r="AF5635" t="s">
        <v>2287</v>
      </c>
      <c r="AG5635">
        <v>82</v>
      </c>
      <c r="AH5635" t="s">
        <v>197</v>
      </c>
    </row>
    <row r="5636" spans="1:34" x14ac:dyDescent="0.25">
      <c r="A5636" t="s">
        <v>2563</v>
      </c>
      <c r="B5636" s="23">
        <f t="shared" si="88"/>
        <v>32.400000000000006</v>
      </c>
      <c r="C5636" s="10">
        <f>VLOOKUP(L5636,custo!A:B,2,0)</f>
        <v>1.35</v>
      </c>
      <c r="D5636" s="1">
        <v>45698</v>
      </c>
      <c r="E5636">
        <v>45</v>
      </c>
      <c r="F5636" t="s">
        <v>190</v>
      </c>
      <c r="G5636">
        <v>101831</v>
      </c>
      <c r="H5636" t="s">
        <v>2368</v>
      </c>
      <c r="I5636">
        <v>2700</v>
      </c>
      <c r="J5636" t="s">
        <v>218</v>
      </c>
      <c r="K5636" t="s">
        <v>345</v>
      </c>
      <c r="L5636">
        <v>188125</v>
      </c>
      <c r="M5636" t="s">
        <v>113</v>
      </c>
      <c r="N5636" t="s">
        <v>65</v>
      </c>
      <c r="O5636" t="s">
        <v>114</v>
      </c>
      <c r="P5636">
        <v>0.17</v>
      </c>
      <c r="Q5636">
        <v>24</v>
      </c>
      <c r="R5636">
        <v>1.9</v>
      </c>
      <c r="S5636">
        <v>4.08</v>
      </c>
      <c r="T5636">
        <v>45.6</v>
      </c>
      <c r="U5636">
        <v>0</v>
      </c>
      <c r="V5636">
        <v>1.9</v>
      </c>
      <c r="W5636">
        <v>45.6</v>
      </c>
      <c r="X5636" t="s">
        <v>220</v>
      </c>
      <c r="Y5636" t="s">
        <v>346</v>
      </c>
      <c r="Z5636" t="s">
        <v>210</v>
      </c>
      <c r="AA5636">
        <v>180</v>
      </c>
      <c r="AB5636" t="s">
        <v>211</v>
      </c>
      <c r="AC5636">
        <v>8955</v>
      </c>
      <c r="AD5636" t="s">
        <v>212</v>
      </c>
      <c r="AE5636">
        <v>11984</v>
      </c>
      <c r="AF5636" t="s">
        <v>2287</v>
      </c>
      <c r="AG5636">
        <v>82</v>
      </c>
      <c r="AH5636" t="s">
        <v>197</v>
      </c>
    </row>
    <row r="5637" spans="1:34" x14ac:dyDescent="0.25">
      <c r="A5637" t="s">
        <v>2563</v>
      </c>
      <c r="B5637" s="23">
        <f t="shared" si="88"/>
        <v>9.3005999999999993</v>
      </c>
      <c r="C5637" s="10">
        <f>VLOOKUP(L5637,custo!A:B,2,0)</f>
        <v>1.5501</v>
      </c>
      <c r="D5637" s="1">
        <v>45698</v>
      </c>
      <c r="E5637">
        <v>45</v>
      </c>
      <c r="F5637" t="s">
        <v>190</v>
      </c>
      <c r="G5637">
        <v>101831</v>
      </c>
      <c r="H5637" t="s">
        <v>2368</v>
      </c>
      <c r="I5637">
        <v>2700</v>
      </c>
      <c r="J5637" t="s">
        <v>218</v>
      </c>
      <c r="K5637" t="s">
        <v>345</v>
      </c>
      <c r="L5637">
        <v>197001</v>
      </c>
      <c r="M5637" t="s">
        <v>2119</v>
      </c>
      <c r="N5637" t="s">
        <v>65</v>
      </c>
      <c r="O5637" t="s">
        <v>2120</v>
      </c>
      <c r="P5637">
        <v>0.17</v>
      </c>
      <c r="Q5637">
        <v>6</v>
      </c>
      <c r="R5637">
        <v>2.5</v>
      </c>
      <c r="S5637">
        <v>1.02</v>
      </c>
      <c r="T5637">
        <v>15</v>
      </c>
      <c r="U5637">
        <v>0</v>
      </c>
      <c r="V5637">
        <v>2.5</v>
      </c>
      <c r="W5637">
        <v>15</v>
      </c>
      <c r="X5637" t="s">
        <v>220</v>
      </c>
      <c r="Y5637" t="s">
        <v>346</v>
      </c>
      <c r="Z5637" t="s">
        <v>210</v>
      </c>
      <c r="AA5637">
        <v>180</v>
      </c>
      <c r="AB5637" t="s">
        <v>211</v>
      </c>
      <c r="AC5637">
        <v>8955</v>
      </c>
      <c r="AD5637" t="s">
        <v>212</v>
      </c>
      <c r="AE5637">
        <v>11984</v>
      </c>
      <c r="AF5637" t="s">
        <v>2287</v>
      </c>
      <c r="AG5637">
        <v>82</v>
      </c>
      <c r="AH5637" t="s">
        <v>197</v>
      </c>
    </row>
    <row r="5638" spans="1:34" x14ac:dyDescent="0.25">
      <c r="A5638" t="s">
        <v>2563</v>
      </c>
      <c r="B5638" s="23">
        <f t="shared" si="88"/>
        <v>32.188800000000001</v>
      </c>
      <c r="C5638" s="10">
        <f>VLOOKUP(L5638,custo!A:B,2,0)</f>
        <v>1.3411999999999999</v>
      </c>
      <c r="D5638" s="1">
        <v>45698</v>
      </c>
      <c r="E5638">
        <v>45</v>
      </c>
      <c r="F5638" t="s">
        <v>190</v>
      </c>
      <c r="G5638">
        <v>101831</v>
      </c>
      <c r="H5638" t="s">
        <v>2368</v>
      </c>
      <c r="I5638">
        <v>2700</v>
      </c>
      <c r="J5638" t="s">
        <v>218</v>
      </c>
      <c r="K5638" t="s">
        <v>345</v>
      </c>
      <c r="L5638">
        <v>197201</v>
      </c>
      <c r="M5638" t="s">
        <v>2815</v>
      </c>
      <c r="N5638" t="s">
        <v>65</v>
      </c>
      <c r="O5638" t="s">
        <v>2816</v>
      </c>
      <c r="P5638">
        <v>0.17</v>
      </c>
      <c r="Q5638">
        <v>24</v>
      </c>
      <c r="R5638">
        <v>2.5</v>
      </c>
      <c r="S5638">
        <v>4.08</v>
      </c>
      <c r="T5638">
        <v>60</v>
      </c>
      <c r="U5638">
        <v>0</v>
      </c>
      <c r="V5638">
        <v>2.5</v>
      </c>
      <c r="W5638">
        <v>60</v>
      </c>
      <c r="X5638" t="s">
        <v>220</v>
      </c>
      <c r="Y5638" t="s">
        <v>346</v>
      </c>
      <c r="Z5638" t="s">
        <v>210</v>
      </c>
      <c r="AA5638">
        <v>180</v>
      </c>
      <c r="AB5638" t="s">
        <v>211</v>
      </c>
      <c r="AC5638">
        <v>8955</v>
      </c>
      <c r="AD5638" t="s">
        <v>212</v>
      </c>
      <c r="AE5638">
        <v>11984</v>
      </c>
      <c r="AF5638" t="s">
        <v>2287</v>
      </c>
      <c r="AG5638">
        <v>82</v>
      </c>
      <c r="AH5638" t="s">
        <v>197</v>
      </c>
    </row>
    <row r="5639" spans="1:34" x14ac:dyDescent="0.25">
      <c r="A5639" t="s">
        <v>2563</v>
      </c>
      <c r="B5639" s="23">
        <f t="shared" si="88"/>
        <v>99</v>
      </c>
      <c r="C5639" s="10">
        <f>VLOOKUP(L5639,custo!A:B,2,0)</f>
        <v>1.65</v>
      </c>
      <c r="D5639" s="1">
        <v>45698</v>
      </c>
      <c r="E5639">
        <v>45</v>
      </c>
      <c r="F5639" t="s">
        <v>190</v>
      </c>
      <c r="G5639">
        <v>101831</v>
      </c>
      <c r="H5639" t="s">
        <v>2368</v>
      </c>
      <c r="I5639">
        <v>2700</v>
      </c>
      <c r="J5639" t="s">
        <v>218</v>
      </c>
      <c r="K5639" t="s">
        <v>345</v>
      </c>
      <c r="L5639">
        <v>238070</v>
      </c>
      <c r="M5639" t="s">
        <v>98</v>
      </c>
      <c r="N5639" t="s">
        <v>45</v>
      </c>
      <c r="O5639" t="s">
        <v>46</v>
      </c>
      <c r="P5639">
        <v>0.9</v>
      </c>
      <c r="Q5639">
        <v>60</v>
      </c>
      <c r="R5639">
        <v>2.8</v>
      </c>
      <c r="S5639">
        <v>54</v>
      </c>
      <c r="T5639">
        <v>168</v>
      </c>
      <c r="U5639">
        <v>0</v>
      </c>
      <c r="V5639">
        <v>2.8</v>
      </c>
      <c r="W5639">
        <v>168</v>
      </c>
      <c r="X5639" t="s">
        <v>220</v>
      </c>
      <c r="Y5639" t="s">
        <v>346</v>
      </c>
      <c r="Z5639" t="s">
        <v>210</v>
      </c>
      <c r="AA5639">
        <v>180</v>
      </c>
      <c r="AB5639" t="s">
        <v>211</v>
      </c>
      <c r="AC5639">
        <v>8955</v>
      </c>
      <c r="AD5639" t="s">
        <v>212</v>
      </c>
      <c r="AE5639">
        <v>11984</v>
      </c>
      <c r="AF5639" t="s">
        <v>2287</v>
      </c>
      <c r="AG5639">
        <v>82</v>
      </c>
      <c r="AH5639" t="s">
        <v>197</v>
      </c>
    </row>
    <row r="5640" spans="1:34" x14ac:dyDescent="0.25">
      <c r="A5640" t="s">
        <v>2563</v>
      </c>
      <c r="B5640" s="23">
        <f t="shared" si="88"/>
        <v>54</v>
      </c>
      <c r="C5640" s="10">
        <f>VLOOKUP(L5640,custo!A:B,2,0)</f>
        <v>4.5</v>
      </c>
      <c r="D5640" s="1">
        <v>45698</v>
      </c>
      <c r="E5640">
        <v>45</v>
      </c>
      <c r="F5640" t="s">
        <v>190</v>
      </c>
      <c r="G5640">
        <v>101831</v>
      </c>
      <c r="H5640" t="s">
        <v>2368</v>
      </c>
      <c r="I5640">
        <v>2700</v>
      </c>
      <c r="J5640" t="s">
        <v>218</v>
      </c>
      <c r="K5640" t="s">
        <v>345</v>
      </c>
      <c r="L5640">
        <v>252050</v>
      </c>
      <c r="M5640" t="s">
        <v>222</v>
      </c>
      <c r="N5640" t="s">
        <v>50</v>
      </c>
      <c r="O5640" t="s">
        <v>223</v>
      </c>
      <c r="P5640">
        <v>0.4</v>
      </c>
      <c r="Q5640">
        <v>12</v>
      </c>
      <c r="R5640">
        <v>5.9</v>
      </c>
      <c r="S5640">
        <v>4.8</v>
      </c>
      <c r="T5640">
        <v>70.8</v>
      </c>
      <c r="U5640">
        <v>0</v>
      </c>
      <c r="V5640">
        <v>5.9</v>
      </c>
      <c r="W5640">
        <v>70.8</v>
      </c>
      <c r="X5640" t="s">
        <v>220</v>
      </c>
      <c r="Y5640" t="s">
        <v>346</v>
      </c>
      <c r="Z5640" t="s">
        <v>210</v>
      </c>
      <c r="AA5640">
        <v>180</v>
      </c>
      <c r="AB5640" t="s">
        <v>211</v>
      </c>
      <c r="AC5640">
        <v>8955</v>
      </c>
      <c r="AD5640" t="s">
        <v>212</v>
      </c>
      <c r="AE5640">
        <v>11984</v>
      </c>
      <c r="AF5640" t="s">
        <v>2287</v>
      </c>
      <c r="AG5640">
        <v>82</v>
      </c>
      <c r="AH5640" t="s">
        <v>197</v>
      </c>
    </row>
    <row r="5641" spans="1:34" x14ac:dyDescent="0.25">
      <c r="A5641" t="s">
        <v>2563</v>
      </c>
      <c r="B5641" s="23">
        <f t="shared" si="88"/>
        <v>51.599999999999994</v>
      </c>
      <c r="C5641" s="10">
        <f>VLOOKUP(L5641,custo!A:B,2,0)</f>
        <v>2.15</v>
      </c>
      <c r="D5641" s="1">
        <v>45698</v>
      </c>
      <c r="E5641">
        <v>45</v>
      </c>
      <c r="F5641" t="s">
        <v>190</v>
      </c>
      <c r="G5641">
        <v>101831</v>
      </c>
      <c r="H5641" t="s">
        <v>2368</v>
      </c>
      <c r="I5641">
        <v>2700</v>
      </c>
      <c r="J5641" t="s">
        <v>218</v>
      </c>
      <c r="K5641" t="s">
        <v>345</v>
      </c>
      <c r="L5641">
        <v>252130</v>
      </c>
      <c r="M5641" t="s">
        <v>88</v>
      </c>
      <c r="N5641" t="s">
        <v>50</v>
      </c>
      <c r="O5641" t="s">
        <v>89</v>
      </c>
      <c r="P5641">
        <v>0.2</v>
      </c>
      <c r="Q5641">
        <v>24</v>
      </c>
      <c r="R5641">
        <v>3.2</v>
      </c>
      <c r="S5641">
        <v>4.8</v>
      </c>
      <c r="T5641">
        <v>76.8</v>
      </c>
      <c r="U5641">
        <v>0</v>
      </c>
      <c r="V5641">
        <v>3.2</v>
      </c>
      <c r="W5641">
        <v>76.8</v>
      </c>
      <c r="X5641" t="s">
        <v>220</v>
      </c>
      <c r="Y5641" t="s">
        <v>346</v>
      </c>
      <c r="Z5641" t="s">
        <v>210</v>
      </c>
      <c r="AA5641">
        <v>180</v>
      </c>
      <c r="AB5641" t="s">
        <v>211</v>
      </c>
      <c r="AC5641">
        <v>8955</v>
      </c>
      <c r="AD5641" t="s">
        <v>212</v>
      </c>
      <c r="AE5641">
        <v>11984</v>
      </c>
      <c r="AF5641" t="s">
        <v>2287</v>
      </c>
      <c r="AG5641">
        <v>82</v>
      </c>
      <c r="AH5641" t="s">
        <v>197</v>
      </c>
    </row>
    <row r="5642" spans="1:34" x14ac:dyDescent="0.25">
      <c r="A5642" t="s">
        <v>2563</v>
      </c>
      <c r="B5642" s="23">
        <f t="shared" si="88"/>
        <v>1237.2849999999999</v>
      </c>
      <c r="C5642" s="10">
        <f>VLOOKUP(L5642,custo!A:B,2,0)</f>
        <v>26.5</v>
      </c>
      <c r="D5642" s="1">
        <v>45698</v>
      </c>
      <c r="E5642">
        <v>45</v>
      </c>
      <c r="F5642" t="s">
        <v>190</v>
      </c>
      <c r="G5642">
        <v>102256</v>
      </c>
      <c r="H5642" t="s">
        <v>2368</v>
      </c>
      <c r="I5642">
        <v>1641</v>
      </c>
      <c r="J5642" t="s">
        <v>317</v>
      </c>
      <c r="K5642" t="s">
        <v>318</v>
      </c>
      <c r="L5642">
        <v>120245</v>
      </c>
      <c r="M5642" t="s">
        <v>34</v>
      </c>
      <c r="N5642" t="s">
        <v>35</v>
      </c>
      <c r="O5642" t="s">
        <v>36</v>
      </c>
      <c r="P5642">
        <v>1</v>
      </c>
      <c r="Q5642">
        <v>46.69</v>
      </c>
      <c r="R5642">
        <v>30</v>
      </c>
      <c r="S5642">
        <v>46.69</v>
      </c>
      <c r="T5642">
        <v>1400.7</v>
      </c>
      <c r="U5642">
        <v>0</v>
      </c>
      <c r="V5642">
        <v>30</v>
      </c>
      <c r="W5642">
        <v>1400.7</v>
      </c>
      <c r="X5642" t="s">
        <v>193</v>
      </c>
      <c r="Y5642" t="s">
        <v>125</v>
      </c>
      <c r="Z5642" t="s">
        <v>319</v>
      </c>
      <c r="AA5642">
        <v>221</v>
      </c>
      <c r="AB5642" t="s">
        <v>320</v>
      </c>
      <c r="AC5642">
        <v>10945</v>
      </c>
      <c r="AD5642" t="s">
        <v>294</v>
      </c>
      <c r="AE5642">
        <v>11984</v>
      </c>
      <c r="AF5642" t="s">
        <v>2287</v>
      </c>
      <c r="AG5642">
        <v>82</v>
      </c>
      <c r="AH5642" t="s">
        <v>197</v>
      </c>
    </row>
    <row r="5643" spans="1:34" x14ac:dyDescent="0.25">
      <c r="A5643" t="s">
        <v>2563</v>
      </c>
      <c r="B5643" s="23">
        <f t="shared" si="88"/>
        <v>146.09350000000001</v>
      </c>
      <c r="C5643" s="10">
        <f>VLOOKUP(L5643,custo!A:B,2,0)</f>
        <v>31.15</v>
      </c>
      <c r="D5643" s="1">
        <v>45698</v>
      </c>
      <c r="E5643">
        <v>45</v>
      </c>
      <c r="F5643" t="s">
        <v>190</v>
      </c>
      <c r="G5643">
        <v>102256</v>
      </c>
      <c r="H5643" t="s">
        <v>2368</v>
      </c>
      <c r="I5643">
        <v>1641</v>
      </c>
      <c r="J5643" t="s">
        <v>317</v>
      </c>
      <c r="K5643" t="s">
        <v>318</v>
      </c>
      <c r="L5643">
        <v>120345</v>
      </c>
      <c r="M5643" t="s">
        <v>120</v>
      </c>
      <c r="N5643" t="s">
        <v>35</v>
      </c>
      <c r="O5643" t="s">
        <v>121</v>
      </c>
      <c r="P5643">
        <v>1</v>
      </c>
      <c r="Q5643">
        <v>4.6900000000000004</v>
      </c>
      <c r="R5643">
        <v>41</v>
      </c>
      <c r="S5643">
        <v>4.6900000000000004</v>
      </c>
      <c r="T5643">
        <v>192.29</v>
      </c>
      <c r="U5643">
        <v>0</v>
      </c>
      <c r="V5643">
        <v>41</v>
      </c>
      <c r="W5643">
        <v>192.29</v>
      </c>
      <c r="X5643" t="s">
        <v>193</v>
      </c>
      <c r="Y5643" t="s">
        <v>125</v>
      </c>
      <c r="Z5643" t="s">
        <v>319</v>
      </c>
      <c r="AA5643">
        <v>221</v>
      </c>
      <c r="AB5643" t="s">
        <v>320</v>
      </c>
      <c r="AC5643">
        <v>10945</v>
      </c>
      <c r="AD5643" t="s">
        <v>294</v>
      </c>
      <c r="AE5643">
        <v>11984</v>
      </c>
      <c r="AF5643" t="s">
        <v>2287</v>
      </c>
      <c r="AG5643">
        <v>82</v>
      </c>
      <c r="AH5643" t="s">
        <v>197</v>
      </c>
    </row>
    <row r="5644" spans="1:34" x14ac:dyDescent="0.25">
      <c r="A5644" t="s">
        <v>2563</v>
      </c>
      <c r="B5644" s="23">
        <f t="shared" si="88"/>
        <v>146.624</v>
      </c>
      <c r="C5644" s="10">
        <f>VLOOKUP(L5644,custo!A:B,2,0)</f>
        <v>31.6</v>
      </c>
      <c r="D5644" s="1">
        <v>45698</v>
      </c>
      <c r="E5644">
        <v>45</v>
      </c>
      <c r="F5644" t="s">
        <v>190</v>
      </c>
      <c r="G5644">
        <v>102256</v>
      </c>
      <c r="H5644" t="s">
        <v>2368</v>
      </c>
      <c r="I5644">
        <v>1641</v>
      </c>
      <c r="J5644" t="s">
        <v>317</v>
      </c>
      <c r="K5644" t="s">
        <v>318</v>
      </c>
      <c r="L5644">
        <v>120445</v>
      </c>
      <c r="M5644" t="s">
        <v>75</v>
      </c>
      <c r="N5644" t="s">
        <v>35</v>
      </c>
      <c r="O5644" t="s">
        <v>76</v>
      </c>
      <c r="P5644">
        <v>1</v>
      </c>
      <c r="Q5644">
        <v>4.6399999999999997</v>
      </c>
      <c r="R5644">
        <v>44</v>
      </c>
      <c r="S5644">
        <v>4.6399999999999997</v>
      </c>
      <c r="T5644">
        <v>204.16</v>
      </c>
      <c r="U5644">
        <v>0</v>
      </c>
      <c r="V5644">
        <v>44</v>
      </c>
      <c r="W5644">
        <v>204.16</v>
      </c>
      <c r="X5644" t="s">
        <v>193</v>
      </c>
      <c r="Y5644" t="s">
        <v>125</v>
      </c>
      <c r="Z5644" t="s">
        <v>319</v>
      </c>
      <c r="AA5644">
        <v>221</v>
      </c>
      <c r="AB5644" t="s">
        <v>320</v>
      </c>
      <c r="AC5644">
        <v>10945</v>
      </c>
      <c r="AD5644" t="s">
        <v>294</v>
      </c>
      <c r="AE5644">
        <v>11984</v>
      </c>
      <c r="AF5644" t="s">
        <v>2287</v>
      </c>
      <c r="AG5644">
        <v>82</v>
      </c>
      <c r="AH5644" t="s">
        <v>197</v>
      </c>
    </row>
    <row r="5645" spans="1:34" x14ac:dyDescent="0.25">
      <c r="A5645" t="s">
        <v>2563</v>
      </c>
      <c r="B5645" s="23">
        <f t="shared" si="88"/>
        <v>51.552</v>
      </c>
      <c r="C5645" s="10">
        <f>VLOOKUP(L5645,custo!A:B,2,0)</f>
        <v>28.8</v>
      </c>
      <c r="D5645" s="1">
        <v>45698</v>
      </c>
      <c r="E5645">
        <v>45</v>
      </c>
      <c r="F5645" t="s">
        <v>190</v>
      </c>
      <c r="G5645">
        <v>102256</v>
      </c>
      <c r="H5645" t="s">
        <v>2368</v>
      </c>
      <c r="I5645">
        <v>1641</v>
      </c>
      <c r="J5645" t="s">
        <v>317</v>
      </c>
      <c r="K5645" t="s">
        <v>318</v>
      </c>
      <c r="L5645">
        <v>121035</v>
      </c>
      <c r="M5645" t="s">
        <v>82</v>
      </c>
      <c r="N5645" t="s">
        <v>35</v>
      </c>
      <c r="O5645" t="s">
        <v>83</v>
      </c>
      <c r="P5645">
        <v>1</v>
      </c>
      <c r="Q5645">
        <v>1.79</v>
      </c>
      <c r="R5645">
        <v>41</v>
      </c>
      <c r="S5645">
        <v>1.79</v>
      </c>
      <c r="T5645">
        <v>73.39</v>
      </c>
      <c r="U5645">
        <v>0</v>
      </c>
      <c r="V5645">
        <v>41</v>
      </c>
      <c r="W5645">
        <v>73.39</v>
      </c>
      <c r="X5645" t="s">
        <v>193</v>
      </c>
      <c r="Y5645" t="s">
        <v>125</v>
      </c>
      <c r="Z5645" t="s">
        <v>319</v>
      </c>
      <c r="AA5645">
        <v>221</v>
      </c>
      <c r="AB5645" t="s">
        <v>320</v>
      </c>
      <c r="AC5645">
        <v>10945</v>
      </c>
      <c r="AD5645" t="s">
        <v>294</v>
      </c>
      <c r="AE5645">
        <v>11984</v>
      </c>
      <c r="AF5645" t="s">
        <v>2287</v>
      </c>
      <c r="AG5645">
        <v>82</v>
      </c>
      <c r="AH5645" t="s">
        <v>197</v>
      </c>
    </row>
    <row r="5646" spans="1:34" x14ac:dyDescent="0.25">
      <c r="A5646" t="s">
        <v>2563</v>
      </c>
      <c r="B5646" s="23">
        <f t="shared" si="88"/>
        <v>50.740172000000001</v>
      </c>
      <c r="C5646" s="10">
        <f>VLOOKUP(L5646,custo!A:B,2,0)</f>
        <v>29.5001</v>
      </c>
      <c r="D5646" s="1">
        <v>45698</v>
      </c>
      <c r="E5646">
        <v>45</v>
      </c>
      <c r="F5646" t="s">
        <v>190</v>
      </c>
      <c r="G5646">
        <v>102256</v>
      </c>
      <c r="H5646" t="s">
        <v>2368</v>
      </c>
      <c r="I5646">
        <v>1641</v>
      </c>
      <c r="J5646" t="s">
        <v>317</v>
      </c>
      <c r="K5646" t="s">
        <v>318</v>
      </c>
      <c r="L5646">
        <v>121135</v>
      </c>
      <c r="M5646" t="s">
        <v>186</v>
      </c>
      <c r="N5646" t="s">
        <v>35</v>
      </c>
      <c r="O5646" t="s">
        <v>187</v>
      </c>
      <c r="P5646">
        <v>1</v>
      </c>
      <c r="Q5646">
        <v>1.72</v>
      </c>
      <c r="R5646">
        <v>43</v>
      </c>
      <c r="S5646">
        <v>1.72</v>
      </c>
      <c r="T5646">
        <v>73.959999999999994</v>
      </c>
      <c r="U5646">
        <v>0</v>
      </c>
      <c r="V5646">
        <v>43</v>
      </c>
      <c r="W5646">
        <v>73.959999999999994</v>
      </c>
      <c r="X5646" t="s">
        <v>193</v>
      </c>
      <c r="Y5646" t="s">
        <v>125</v>
      </c>
      <c r="Z5646" t="s">
        <v>319</v>
      </c>
      <c r="AA5646">
        <v>221</v>
      </c>
      <c r="AB5646" t="s">
        <v>320</v>
      </c>
      <c r="AC5646">
        <v>10945</v>
      </c>
      <c r="AD5646" t="s">
        <v>294</v>
      </c>
      <c r="AE5646">
        <v>11984</v>
      </c>
      <c r="AF5646" t="s">
        <v>2287</v>
      </c>
      <c r="AG5646">
        <v>82</v>
      </c>
      <c r="AH5646" t="s">
        <v>197</v>
      </c>
    </row>
    <row r="5647" spans="1:34" x14ac:dyDescent="0.25">
      <c r="A5647" t="s">
        <v>2563</v>
      </c>
      <c r="B5647" s="23">
        <f t="shared" si="88"/>
        <v>58.846986000000001</v>
      </c>
      <c r="C5647" s="10">
        <f>VLOOKUP(L5647,custo!A:B,2,0)</f>
        <v>29.720700000000001</v>
      </c>
      <c r="D5647" s="1">
        <v>45698</v>
      </c>
      <c r="E5647">
        <v>45</v>
      </c>
      <c r="F5647" t="s">
        <v>190</v>
      </c>
      <c r="G5647">
        <v>102256</v>
      </c>
      <c r="H5647" t="s">
        <v>2368</v>
      </c>
      <c r="I5647">
        <v>1641</v>
      </c>
      <c r="J5647" t="s">
        <v>317</v>
      </c>
      <c r="K5647" t="s">
        <v>318</v>
      </c>
      <c r="L5647">
        <v>121235</v>
      </c>
      <c r="M5647" t="s">
        <v>126</v>
      </c>
      <c r="N5647" t="s">
        <v>35</v>
      </c>
      <c r="O5647" t="s">
        <v>127</v>
      </c>
      <c r="P5647">
        <v>1</v>
      </c>
      <c r="Q5647">
        <v>1.98</v>
      </c>
      <c r="R5647">
        <v>45</v>
      </c>
      <c r="S5647">
        <v>1.98</v>
      </c>
      <c r="T5647">
        <v>89.1</v>
      </c>
      <c r="U5647">
        <v>0</v>
      </c>
      <c r="V5647">
        <v>45</v>
      </c>
      <c r="W5647">
        <v>89.1</v>
      </c>
      <c r="X5647" t="s">
        <v>193</v>
      </c>
      <c r="Y5647" t="s">
        <v>125</v>
      </c>
      <c r="Z5647" t="s">
        <v>319</v>
      </c>
      <c r="AA5647">
        <v>221</v>
      </c>
      <c r="AB5647" t="s">
        <v>320</v>
      </c>
      <c r="AC5647">
        <v>10945</v>
      </c>
      <c r="AD5647" t="s">
        <v>294</v>
      </c>
      <c r="AE5647">
        <v>11984</v>
      </c>
      <c r="AF5647" t="s">
        <v>2287</v>
      </c>
      <c r="AG5647">
        <v>82</v>
      </c>
      <c r="AH5647" t="s">
        <v>197</v>
      </c>
    </row>
    <row r="5648" spans="1:34" x14ac:dyDescent="0.25">
      <c r="A5648" t="s">
        <v>2563</v>
      </c>
      <c r="B5648" s="23">
        <f t="shared" si="88"/>
        <v>23.936000000000003</v>
      </c>
      <c r="C5648" s="10">
        <f>VLOOKUP(L5648,custo!A:B,2,0)</f>
        <v>12.8</v>
      </c>
      <c r="D5648" s="1">
        <v>45698</v>
      </c>
      <c r="E5648">
        <v>45</v>
      </c>
      <c r="F5648" t="s">
        <v>190</v>
      </c>
      <c r="G5648">
        <v>102256</v>
      </c>
      <c r="H5648" t="s">
        <v>2368</v>
      </c>
      <c r="I5648">
        <v>1641</v>
      </c>
      <c r="J5648" t="s">
        <v>317</v>
      </c>
      <c r="K5648" t="s">
        <v>318</v>
      </c>
      <c r="L5648">
        <v>121835</v>
      </c>
      <c r="M5648" t="s">
        <v>143</v>
      </c>
      <c r="N5648" t="s">
        <v>144</v>
      </c>
      <c r="O5648" t="s">
        <v>145</v>
      </c>
      <c r="P5648">
        <v>1</v>
      </c>
      <c r="Q5648">
        <v>1.87</v>
      </c>
      <c r="R5648">
        <v>29</v>
      </c>
      <c r="S5648">
        <v>1.87</v>
      </c>
      <c r="T5648">
        <v>54.23</v>
      </c>
      <c r="U5648">
        <v>0</v>
      </c>
      <c r="V5648">
        <v>29</v>
      </c>
      <c r="W5648">
        <v>54.23</v>
      </c>
      <c r="X5648" t="s">
        <v>193</v>
      </c>
      <c r="Y5648" t="s">
        <v>125</v>
      </c>
      <c r="Z5648" t="s">
        <v>319</v>
      </c>
      <c r="AA5648">
        <v>221</v>
      </c>
      <c r="AB5648" t="s">
        <v>320</v>
      </c>
      <c r="AC5648">
        <v>10945</v>
      </c>
      <c r="AD5648" t="s">
        <v>294</v>
      </c>
      <c r="AE5648">
        <v>11984</v>
      </c>
      <c r="AF5648" t="s">
        <v>2287</v>
      </c>
      <c r="AG5648">
        <v>82</v>
      </c>
      <c r="AH5648" t="s">
        <v>197</v>
      </c>
    </row>
    <row r="5649" spans="1:34" x14ac:dyDescent="0.25">
      <c r="A5649" t="s">
        <v>2563</v>
      </c>
      <c r="B5649" s="23">
        <f t="shared" si="88"/>
        <v>20.365200000000002</v>
      </c>
      <c r="C5649" s="10">
        <f>VLOOKUP(L5649,custo!A:B,2,0)</f>
        <v>1.6971000000000001</v>
      </c>
      <c r="D5649" s="1">
        <v>45698</v>
      </c>
      <c r="E5649">
        <v>45</v>
      </c>
      <c r="F5649" t="s">
        <v>190</v>
      </c>
      <c r="G5649">
        <v>102256</v>
      </c>
      <c r="H5649" t="s">
        <v>2368</v>
      </c>
      <c r="I5649">
        <v>1641</v>
      </c>
      <c r="J5649" t="s">
        <v>317</v>
      </c>
      <c r="K5649" t="s">
        <v>318</v>
      </c>
      <c r="L5649">
        <v>138070</v>
      </c>
      <c r="M5649" t="s">
        <v>44</v>
      </c>
      <c r="N5649" t="s">
        <v>45</v>
      </c>
      <c r="O5649" t="s">
        <v>46</v>
      </c>
      <c r="P5649">
        <v>0.9</v>
      </c>
      <c r="Q5649">
        <v>12</v>
      </c>
      <c r="R5649">
        <v>3.6</v>
      </c>
      <c r="S5649">
        <v>10.8</v>
      </c>
      <c r="T5649">
        <v>43.2</v>
      </c>
      <c r="U5649">
        <v>0</v>
      </c>
      <c r="V5649">
        <v>3.6</v>
      </c>
      <c r="W5649">
        <v>43.2</v>
      </c>
      <c r="X5649" t="s">
        <v>193</v>
      </c>
      <c r="Y5649" t="s">
        <v>125</v>
      </c>
      <c r="Z5649" t="s">
        <v>319</v>
      </c>
      <c r="AA5649">
        <v>221</v>
      </c>
      <c r="AB5649" t="s">
        <v>320</v>
      </c>
      <c r="AC5649">
        <v>10945</v>
      </c>
      <c r="AD5649" t="s">
        <v>294</v>
      </c>
      <c r="AE5649">
        <v>11984</v>
      </c>
      <c r="AF5649" t="s">
        <v>2287</v>
      </c>
      <c r="AG5649">
        <v>82</v>
      </c>
      <c r="AH5649" t="s">
        <v>197</v>
      </c>
    </row>
    <row r="5650" spans="1:34" x14ac:dyDescent="0.25">
      <c r="A5650" t="s">
        <v>2563</v>
      </c>
      <c r="B5650" s="23">
        <f t="shared" si="88"/>
        <v>96</v>
      </c>
      <c r="C5650" s="10">
        <f>VLOOKUP(L5650,custo!A:B,2,0)</f>
        <v>4</v>
      </c>
      <c r="D5650" s="1">
        <v>45698</v>
      </c>
      <c r="E5650">
        <v>45</v>
      </c>
      <c r="F5650" t="s">
        <v>190</v>
      </c>
      <c r="G5650">
        <v>102256</v>
      </c>
      <c r="H5650" t="s">
        <v>2368</v>
      </c>
      <c r="I5650">
        <v>1641</v>
      </c>
      <c r="J5650" t="s">
        <v>317</v>
      </c>
      <c r="K5650" t="s">
        <v>318</v>
      </c>
      <c r="L5650">
        <v>152030</v>
      </c>
      <c r="M5650" t="s">
        <v>49</v>
      </c>
      <c r="N5650" t="s">
        <v>50</v>
      </c>
      <c r="O5650" t="s">
        <v>51</v>
      </c>
      <c r="P5650">
        <v>0.2</v>
      </c>
      <c r="Q5650">
        <v>24</v>
      </c>
      <c r="R5650">
        <v>6</v>
      </c>
      <c r="S5650">
        <v>4.8</v>
      </c>
      <c r="T5650">
        <v>144</v>
      </c>
      <c r="U5650">
        <v>0</v>
      </c>
      <c r="V5650">
        <v>6</v>
      </c>
      <c r="W5650">
        <v>144</v>
      </c>
      <c r="X5650" t="s">
        <v>193</v>
      </c>
      <c r="Y5650" t="s">
        <v>125</v>
      </c>
      <c r="Z5650" t="s">
        <v>319</v>
      </c>
      <c r="AA5650">
        <v>221</v>
      </c>
      <c r="AB5650" t="s">
        <v>320</v>
      </c>
      <c r="AC5650">
        <v>10945</v>
      </c>
      <c r="AD5650" t="s">
        <v>294</v>
      </c>
      <c r="AE5650">
        <v>11984</v>
      </c>
      <c r="AF5650" t="s">
        <v>2287</v>
      </c>
      <c r="AG5650">
        <v>82</v>
      </c>
      <c r="AH5650" t="s">
        <v>197</v>
      </c>
    </row>
    <row r="5651" spans="1:34" x14ac:dyDescent="0.25">
      <c r="A5651" t="s">
        <v>2563</v>
      </c>
      <c r="B5651" s="23">
        <f t="shared" si="88"/>
        <v>248.39279999999999</v>
      </c>
      <c r="C5651" s="10">
        <f>VLOOKUP(L5651,custo!A:B,2,0)</f>
        <v>6.8997999999999999</v>
      </c>
      <c r="D5651" s="1">
        <v>45698</v>
      </c>
      <c r="E5651">
        <v>45</v>
      </c>
      <c r="F5651" t="s">
        <v>190</v>
      </c>
      <c r="G5651">
        <v>102256</v>
      </c>
      <c r="H5651" t="s">
        <v>2368</v>
      </c>
      <c r="I5651">
        <v>1641</v>
      </c>
      <c r="J5651" t="s">
        <v>317</v>
      </c>
      <c r="K5651" t="s">
        <v>318</v>
      </c>
      <c r="L5651">
        <v>152050</v>
      </c>
      <c r="M5651" t="s">
        <v>52</v>
      </c>
      <c r="N5651" t="s">
        <v>50</v>
      </c>
      <c r="O5651" t="s">
        <v>53</v>
      </c>
      <c r="P5651">
        <v>0.4</v>
      </c>
      <c r="Q5651">
        <v>36</v>
      </c>
      <c r="R5651">
        <v>9</v>
      </c>
      <c r="S5651">
        <v>14.4</v>
      </c>
      <c r="T5651">
        <v>324</v>
      </c>
      <c r="U5651">
        <v>0</v>
      </c>
      <c r="V5651">
        <v>9</v>
      </c>
      <c r="W5651">
        <v>324</v>
      </c>
      <c r="X5651" t="s">
        <v>193</v>
      </c>
      <c r="Y5651" t="s">
        <v>125</v>
      </c>
      <c r="Z5651" t="s">
        <v>319</v>
      </c>
      <c r="AA5651">
        <v>221</v>
      </c>
      <c r="AB5651" t="s">
        <v>320</v>
      </c>
      <c r="AC5651">
        <v>10945</v>
      </c>
      <c r="AD5651" t="s">
        <v>294</v>
      </c>
      <c r="AE5651">
        <v>11984</v>
      </c>
      <c r="AF5651" t="s">
        <v>2287</v>
      </c>
      <c r="AG5651">
        <v>82</v>
      </c>
      <c r="AH5651" t="s">
        <v>197</v>
      </c>
    </row>
    <row r="5652" spans="1:34" x14ac:dyDescent="0.25">
      <c r="A5652" t="s">
        <v>2563</v>
      </c>
      <c r="B5652" s="23">
        <f t="shared" si="88"/>
        <v>96</v>
      </c>
      <c r="C5652" s="10">
        <f>VLOOKUP(L5652,custo!A:B,2,0)</f>
        <v>4</v>
      </c>
      <c r="D5652" s="1">
        <v>45698</v>
      </c>
      <c r="E5652">
        <v>45</v>
      </c>
      <c r="F5652" t="s">
        <v>190</v>
      </c>
      <c r="G5652">
        <v>102256</v>
      </c>
      <c r="H5652" t="s">
        <v>2368</v>
      </c>
      <c r="I5652">
        <v>1641</v>
      </c>
      <c r="J5652" t="s">
        <v>317</v>
      </c>
      <c r="K5652" t="s">
        <v>318</v>
      </c>
      <c r="L5652">
        <v>152130</v>
      </c>
      <c r="M5652" t="s">
        <v>54</v>
      </c>
      <c r="N5652" t="s">
        <v>50</v>
      </c>
      <c r="O5652" t="s">
        <v>55</v>
      </c>
      <c r="P5652">
        <v>0.2</v>
      </c>
      <c r="Q5652">
        <v>24</v>
      </c>
      <c r="R5652">
        <v>6</v>
      </c>
      <c r="S5652">
        <v>4.8</v>
      </c>
      <c r="T5652">
        <v>144</v>
      </c>
      <c r="U5652">
        <v>0</v>
      </c>
      <c r="V5652">
        <v>6</v>
      </c>
      <c r="W5652">
        <v>144</v>
      </c>
      <c r="X5652" t="s">
        <v>193</v>
      </c>
      <c r="Y5652" t="s">
        <v>125</v>
      </c>
      <c r="Z5652" t="s">
        <v>319</v>
      </c>
      <c r="AA5652">
        <v>221</v>
      </c>
      <c r="AB5652" t="s">
        <v>320</v>
      </c>
      <c r="AC5652">
        <v>10945</v>
      </c>
      <c r="AD5652" t="s">
        <v>294</v>
      </c>
      <c r="AE5652">
        <v>11984</v>
      </c>
      <c r="AF5652" t="s">
        <v>2287</v>
      </c>
      <c r="AG5652">
        <v>82</v>
      </c>
      <c r="AH5652" t="s">
        <v>197</v>
      </c>
    </row>
    <row r="5653" spans="1:34" x14ac:dyDescent="0.25">
      <c r="A5653" t="s">
        <v>2563</v>
      </c>
      <c r="B5653" s="23">
        <f t="shared" si="88"/>
        <v>248.4</v>
      </c>
      <c r="C5653" s="10">
        <f>VLOOKUP(L5653,custo!A:B,2,0)</f>
        <v>6.9</v>
      </c>
      <c r="D5653" s="1">
        <v>45698</v>
      </c>
      <c r="E5653">
        <v>45</v>
      </c>
      <c r="F5653" t="s">
        <v>190</v>
      </c>
      <c r="G5653">
        <v>102256</v>
      </c>
      <c r="H5653" t="s">
        <v>2368</v>
      </c>
      <c r="I5653">
        <v>1641</v>
      </c>
      <c r="J5653" t="s">
        <v>317</v>
      </c>
      <c r="K5653" t="s">
        <v>318</v>
      </c>
      <c r="L5653">
        <v>152150</v>
      </c>
      <c r="M5653" t="s">
        <v>56</v>
      </c>
      <c r="N5653" t="s">
        <v>50</v>
      </c>
      <c r="O5653" t="s">
        <v>57</v>
      </c>
      <c r="P5653">
        <v>0.4</v>
      </c>
      <c r="Q5653">
        <v>36</v>
      </c>
      <c r="R5653">
        <v>9</v>
      </c>
      <c r="S5653">
        <v>14.4</v>
      </c>
      <c r="T5653">
        <v>324</v>
      </c>
      <c r="U5653">
        <v>0</v>
      </c>
      <c r="V5653">
        <v>9</v>
      </c>
      <c r="W5653">
        <v>324</v>
      </c>
      <c r="X5653" t="s">
        <v>193</v>
      </c>
      <c r="Y5653" t="s">
        <v>125</v>
      </c>
      <c r="Z5653" t="s">
        <v>319</v>
      </c>
      <c r="AA5653">
        <v>221</v>
      </c>
      <c r="AB5653" t="s">
        <v>320</v>
      </c>
      <c r="AC5653">
        <v>10945</v>
      </c>
      <c r="AD5653" t="s">
        <v>294</v>
      </c>
      <c r="AE5653">
        <v>11984</v>
      </c>
      <c r="AF5653" t="s">
        <v>2287</v>
      </c>
      <c r="AG5653">
        <v>82</v>
      </c>
      <c r="AH5653" t="s">
        <v>197</v>
      </c>
    </row>
    <row r="5654" spans="1:34" x14ac:dyDescent="0.25">
      <c r="A5654" t="s">
        <v>2563</v>
      </c>
      <c r="B5654" s="23">
        <f t="shared" si="88"/>
        <v>37.5672</v>
      </c>
      <c r="C5654" s="10">
        <f>VLOOKUP(L5654,custo!A:B,2,0)</f>
        <v>4.6959</v>
      </c>
      <c r="D5654" s="1">
        <v>45698</v>
      </c>
      <c r="E5654">
        <v>45</v>
      </c>
      <c r="F5654" t="s">
        <v>190</v>
      </c>
      <c r="G5654">
        <v>102256</v>
      </c>
      <c r="H5654" t="s">
        <v>2368</v>
      </c>
      <c r="I5654">
        <v>1641</v>
      </c>
      <c r="J5654" t="s">
        <v>317</v>
      </c>
      <c r="K5654" t="s">
        <v>318</v>
      </c>
      <c r="L5654">
        <v>152515</v>
      </c>
      <c r="M5654" t="s">
        <v>58</v>
      </c>
      <c r="N5654" t="s">
        <v>59</v>
      </c>
      <c r="O5654" t="s">
        <v>60</v>
      </c>
      <c r="P5654">
        <v>0.19</v>
      </c>
      <c r="Q5654">
        <v>8</v>
      </c>
      <c r="R5654">
        <v>9.1</v>
      </c>
      <c r="S5654">
        <v>1.52</v>
      </c>
      <c r="T5654">
        <v>72.8</v>
      </c>
      <c r="U5654">
        <v>0</v>
      </c>
      <c r="V5654">
        <v>9.1</v>
      </c>
      <c r="W5654">
        <v>72.8</v>
      </c>
      <c r="X5654" t="s">
        <v>193</v>
      </c>
      <c r="Y5654" t="s">
        <v>125</v>
      </c>
      <c r="Z5654" t="s">
        <v>319</v>
      </c>
      <c r="AA5654">
        <v>221</v>
      </c>
      <c r="AB5654" t="s">
        <v>320</v>
      </c>
      <c r="AC5654">
        <v>10945</v>
      </c>
      <c r="AD5654" t="s">
        <v>294</v>
      </c>
      <c r="AE5654">
        <v>11984</v>
      </c>
      <c r="AF5654" t="s">
        <v>2287</v>
      </c>
      <c r="AG5654">
        <v>82</v>
      </c>
      <c r="AH5654" t="s">
        <v>197</v>
      </c>
    </row>
    <row r="5655" spans="1:34" x14ac:dyDescent="0.25">
      <c r="A5655" t="s">
        <v>2563</v>
      </c>
      <c r="B5655" s="23">
        <f t="shared" si="88"/>
        <v>171.60000000000002</v>
      </c>
      <c r="C5655" s="10">
        <f>VLOOKUP(L5655,custo!A:B,2,0)</f>
        <v>14.3</v>
      </c>
      <c r="D5655" s="1">
        <v>45698</v>
      </c>
      <c r="E5655">
        <v>45</v>
      </c>
      <c r="F5655" t="s">
        <v>190</v>
      </c>
      <c r="G5655">
        <v>102256</v>
      </c>
      <c r="H5655" t="s">
        <v>2368</v>
      </c>
      <c r="I5655">
        <v>1641</v>
      </c>
      <c r="J5655" t="s">
        <v>317</v>
      </c>
      <c r="K5655" t="s">
        <v>318</v>
      </c>
      <c r="L5655">
        <v>152545</v>
      </c>
      <c r="M5655" t="s">
        <v>104</v>
      </c>
      <c r="N5655" t="s">
        <v>59</v>
      </c>
      <c r="O5655" t="s">
        <v>105</v>
      </c>
      <c r="P5655">
        <v>0.5</v>
      </c>
      <c r="Q5655">
        <v>12</v>
      </c>
      <c r="R5655">
        <v>20</v>
      </c>
      <c r="S5655">
        <v>6</v>
      </c>
      <c r="T5655">
        <v>240</v>
      </c>
      <c r="U5655">
        <v>0</v>
      </c>
      <c r="V5655">
        <v>20</v>
      </c>
      <c r="W5655">
        <v>240</v>
      </c>
      <c r="X5655" t="s">
        <v>193</v>
      </c>
      <c r="Y5655" t="s">
        <v>125</v>
      </c>
      <c r="Z5655" t="s">
        <v>319</v>
      </c>
      <c r="AA5655">
        <v>221</v>
      </c>
      <c r="AB5655" t="s">
        <v>320</v>
      </c>
      <c r="AC5655">
        <v>10945</v>
      </c>
      <c r="AD5655" t="s">
        <v>294</v>
      </c>
      <c r="AE5655">
        <v>11984</v>
      </c>
      <c r="AF5655" t="s">
        <v>2287</v>
      </c>
      <c r="AG5655">
        <v>82</v>
      </c>
      <c r="AH5655" t="s">
        <v>197</v>
      </c>
    </row>
    <row r="5656" spans="1:34" x14ac:dyDescent="0.25">
      <c r="A5656" t="s">
        <v>2563</v>
      </c>
      <c r="B5656" s="23">
        <f t="shared" si="88"/>
        <v>6.8994</v>
      </c>
      <c r="C5656" s="10">
        <f>VLOOKUP(L5656,custo!A:B,2,0)</f>
        <v>1.1498999999999999</v>
      </c>
      <c r="D5656" s="1">
        <v>45698</v>
      </c>
      <c r="E5656">
        <v>45</v>
      </c>
      <c r="F5656" t="s">
        <v>190</v>
      </c>
      <c r="G5656">
        <v>102256</v>
      </c>
      <c r="H5656" t="s">
        <v>2368</v>
      </c>
      <c r="I5656">
        <v>1641</v>
      </c>
      <c r="J5656" t="s">
        <v>317</v>
      </c>
      <c r="K5656" t="s">
        <v>318</v>
      </c>
      <c r="L5656">
        <v>177001</v>
      </c>
      <c r="M5656" t="s">
        <v>61</v>
      </c>
      <c r="N5656" t="s">
        <v>62</v>
      </c>
      <c r="O5656" t="s">
        <v>63</v>
      </c>
      <c r="P5656">
        <v>0.14000000000000001</v>
      </c>
      <c r="Q5656">
        <v>6</v>
      </c>
      <c r="R5656">
        <v>2.2999999999999998</v>
      </c>
      <c r="S5656">
        <v>0.84</v>
      </c>
      <c r="T5656">
        <v>13.8</v>
      </c>
      <c r="U5656">
        <v>0</v>
      </c>
      <c r="V5656">
        <v>2.2999999999999998</v>
      </c>
      <c r="W5656">
        <v>13.8</v>
      </c>
      <c r="X5656" t="s">
        <v>193</v>
      </c>
      <c r="Y5656" t="s">
        <v>125</v>
      </c>
      <c r="Z5656" t="s">
        <v>319</v>
      </c>
      <c r="AA5656">
        <v>221</v>
      </c>
      <c r="AB5656" t="s">
        <v>320</v>
      </c>
      <c r="AC5656">
        <v>10945</v>
      </c>
      <c r="AD5656" t="s">
        <v>294</v>
      </c>
      <c r="AE5656">
        <v>11984</v>
      </c>
      <c r="AF5656" t="s">
        <v>2287</v>
      </c>
      <c r="AG5656">
        <v>82</v>
      </c>
      <c r="AH5656" t="s">
        <v>197</v>
      </c>
    </row>
    <row r="5657" spans="1:34" x14ac:dyDescent="0.25">
      <c r="A5657" t="s">
        <v>2563</v>
      </c>
      <c r="B5657" s="23">
        <f t="shared" si="88"/>
        <v>6.8963999999999999</v>
      </c>
      <c r="C5657" s="10">
        <f>VLOOKUP(L5657,custo!A:B,2,0)</f>
        <v>1.1494</v>
      </c>
      <c r="D5657" s="1">
        <v>45698</v>
      </c>
      <c r="E5657">
        <v>45</v>
      </c>
      <c r="F5657" t="s">
        <v>190</v>
      </c>
      <c r="G5657">
        <v>102256</v>
      </c>
      <c r="H5657" t="s">
        <v>2368</v>
      </c>
      <c r="I5657">
        <v>1641</v>
      </c>
      <c r="J5657" t="s">
        <v>317</v>
      </c>
      <c r="K5657" t="s">
        <v>318</v>
      </c>
      <c r="L5657">
        <v>177201</v>
      </c>
      <c r="M5657" t="s">
        <v>150</v>
      </c>
      <c r="N5657" t="s">
        <v>62</v>
      </c>
      <c r="O5657" t="s">
        <v>151</v>
      </c>
      <c r="P5657">
        <v>0.14000000000000001</v>
      </c>
      <c r="Q5657">
        <v>6</v>
      </c>
      <c r="R5657">
        <v>2.2999999999999998</v>
      </c>
      <c r="S5657">
        <v>0.84</v>
      </c>
      <c r="T5657">
        <v>13.8</v>
      </c>
      <c r="U5657">
        <v>0</v>
      </c>
      <c r="V5657">
        <v>2.2999999999999998</v>
      </c>
      <c r="W5657">
        <v>13.8</v>
      </c>
      <c r="X5657" t="s">
        <v>193</v>
      </c>
      <c r="Y5657" t="s">
        <v>125</v>
      </c>
      <c r="Z5657" t="s">
        <v>319</v>
      </c>
      <c r="AA5657">
        <v>221</v>
      </c>
      <c r="AB5657" t="s">
        <v>320</v>
      </c>
      <c r="AC5657">
        <v>10945</v>
      </c>
      <c r="AD5657" t="s">
        <v>294</v>
      </c>
      <c r="AE5657">
        <v>11984</v>
      </c>
      <c r="AF5657" t="s">
        <v>2287</v>
      </c>
      <c r="AG5657">
        <v>82</v>
      </c>
      <c r="AH5657" t="s">
        <v>197</v>
      </c>
    </row>
    <row r="5658" spans="1:34" x14ac:dyDescent="0.25">
      <c r="A5658" t="s">
        <v>2563</v>
      </c>
      <c r="B5658" s="23">
        <f t="shared" si="88"/>
        <v>115.19280000000001</v>
      </c>
      <c r="C5658" s="10">
        <f>VLOOKUP(L5658,custo!A:B,2,0)</f>
        <v>1.5999000000000001</v>
      </c>
      <c r="D5658" s="1">
        <v>45698</v>
      </c>
      <c r="E5658">
        <v>45</v>
      </c>
      <c r="F5658" t="s">
        <v>190</v>
      </c>
      <c r="G5658">
        <v>102256</v>
      </c>
      <c r="H5658" t="s">
        <v>2368</v>
      </c>
      <c r="I5658">
        <v>1641</v>
      </c>
      <c r="J5658" t="s">
        <v>317</v>
      </c>
      <c r="K5658" t="s">
        <v>318</v>
      </c>
      <c r="L5658">
        <v>187001</v>
      </c>
      <c r="M5658" t="s">
        <v>64</v>
      </c>
      <c r="N5658" t="s">
        <v>65</v>
      </c>
      <c r="O5658" t="s">
        <v>66</v>
      </c>
      <c r="P5658">
        <v>0.15</v>
      </c>
      <c r="Q5658">
        <v>72</v>
      </c>
      <c r="R5658">
        <v>2.4</v>
      </c>
      <c r="S5658">
        <v>10.8</v>
      </c>
      <c r="T5658">
        <v>172.8</v>
      </c>
      <c r="U5658">
        <v>0</v>
      </c>
      <c r="V5658">
        <v>2.4</v>
      </c>
      <c r="W5658">
        <v>172.8</v>
      </c>
      <c r="X5658" t="s">
        <v>193</v>
      </c>
      <c r="Y5658" t="s">
        <v>125</v>
      </c>
      <c r="Z5658" t="s">
        <v>319</v>
      </c>
      <c r="AA5658">
        <v>221</v>
      </c>
      <c r="AB5658" t="s">
        <v>320</v>
      </c>
      <c r="AC5658">
        <v>10945</v>
      </c>
      <c r="AD5658" t="s">
        <v>294</v>
      </c>
      <c r="AE5658">
        <v>11984</v>
      </c>
      <c r="AF5658" t="s">
        <v>2287</v>
      </c>
      <c r="AG5658">
        <v>82</v>
      </c>
      <c r="AH5658" t="s">
        <v>197</v>
      </c>
    </row>
    <row r="5659" spans="1:34" x14ac:dyDescent="0.25">
      <c r="A5659" t="s">
        <v>2563</v>
      </c>
      <c r="B5659" s="23">
        <f t="shared" si="88"/>
        <v>115.19280000000001</v>
      </c>
      <c r="C5659" s="10">
        <f>VLOOKUP(L5659,custo!A:B,2,0)</f>
        <v>1.5999000000000001</v>
      </c>
      <c r="D5659" s="1">
        <v>45698</v>
      </c>
      <c r="E5659">
        <v>45</v>
      </c>
      <c r="F5659" t="s">
        <v>190</v>
      </c>
      <c r="G5659">
        <v>102256</v>
      </c>
      <c r="H5659" t="s">
        <v>2368</v>
      </c>
      <c r="I5659">
        <v>1641</v>
      </c>
      <c r="J5659" t="s">
        <v>317</v>
      </c>
      <c r="K5659" t="s">
        <v>318</v>
      </c>
      <c r="L5659">
        <v>187201</v>
      </c>
      <c r="M5659" t="s">
        <v>109</v>
      </c>
      <c r="N5659" t="s">
        <v>65</v>
      </c>
      <c r="O5659" t="s">
        <v>110</v>
      </c>
      <c r="P5659">
        <v>0.15</v>
      </c>
      <c r="Q5659">
        <v>72</v>
      </c>
      <c r="R5659">
        <v>2.4</v>
      </c>
      <c r="S5659">
        <v>10.8</v>
      </c>
      <c r="T5659">
        <v>172.8</v>
      </c>
      <c r="U5659">
        <v>0</v>
      </c>
      <c r="V5659">
        <v>2.4</v>
      </c>
      <c r="W5659">
        <v>172.8</v>
      </c>
      <c r="X5659" t="s">
        <v>193</v>
      </c>
      <c r="Y5659" t="s">
        <v>125</v>
      </c>
      <c r="Z5659" t="s">
        <v>319</v>
      </c>
      <c r="AA5659">
        <v>221</v>
      </c>
      <c r="AB5659" t="s">
        <v>320</v>
      </c>
      <c r="AC5659">
        <v>10945</v>
      </c>
      <c r="AD5659" t="s">
        <v>294</v>
      </c>
      <c r="AE5659">
        <v>11984</v>
      </c>
      <c r="AF5659" t="s">
        <v>2287</v>
      </c>
      <c r="AG5659">
        <v>82</v>
      </c>
      <c r="AH5659" t="s">
        <v>197</v>
      </c>
    </row>
    <row r="5660" spans="1:34" x14ac:dyDescent="0.25">
      <c r="A5660" t="s">
        <v>2563</v>
      </c>
      <c r="B5660" s="23">
        <f t="shared" si="88"/>
        <v>19.799999999999997</v>
      </c>
      <c r="C5660" s="10">
        <f>VLOOKUP(L5660,custo!A:B,2,0)</f>
        <v>1.65</v>
      </c>
      <c r="D5660" s="1">
        <v>45698</v>
      </c>
      <c r="E5660">
        <v>45</v>
      </c>
      <c r="F5660" t="s">
        <v>190</v>
      </c>
      <c r="G5660">
        <v>102256</v>
      </c>
      <c r="H5660" t="s">
        <v>2368</v>
      </c>
      <c r="I5660">
        <v>1641</v>
      </c>
      <c r="J5660" t="s">
        <v>317</v>
      </c>
      <c r="K5660" t="s">
        <v>318</v>
      </c>
      <c r="L5660">
        <v>187301</v>
      </c>
      <c r="M5660" t="s">
        <v>111</v>
      </c>
      <c r="N5660" t="s">
        <v>65</v>
      </c>
      <c r="O5660" t="s">
        <v>112</v>
      </c>
      <c r="P5660">
        <v>0.13</v>
      </c>
      <c r="Q5660">
        <v>12</v>
      </c>
      <c r="R5660">
        <v>2.4</v>
      </c>
      <c r="S5660">
        <v>1.56</v>
      </c>
      <c r="T5660">
        <v>28.8</v>
      </c>
      <c r="U5660">
        <v>0</v>
      </c>
      <c r="V5660">
        <v>2.4</v>
      </c>
      <c r="W5660">
        <v>28.8</v>
      </c>
      <c r="X5660" t="s">
        <v>193</v>
      </c>
      <c r="Y5660" t="s">
        <v>125</v>
      </c>
      <c r="Z5660" t="s">
        <v>319</v>
      </c>
      <c r="AA5660">
        <v>221</v>
      </c>
      <c r="AB5660" t="s">
        <v>320</v>
      </c>
      <c r="AC5660">
        <v>10945</v>
      </c>
      <c r="AD5660" t="s">
        <v>294</v>
      </c>
      <c r="AE5660">
        <v>11984</v>
      </c>
      <c r="AF5660" t="s">
        <v>2287</v>
      </c>
      <c r="AG5660">
        <v>82</v>
      </c>
      <c r="AH5660" t="s">
        <v>197</v>
      </c>
    </row>
    <row r="5661" spans="1:34" x14ac:dyDescent="0.25">
      <c r="A5661" t="s">
        <v>2563</v>
      </c>
      <c r="B5661" s="23">
        <f t="shared" si="88"/>
        <v>16.0716</v>
      </c>
      <c r="C5661" s="10">
        <f>VLOOKUP(L5661,custo!A:B,2,0)</f>
        <v>1.3392999999999999</v>
      </c>
      <c r="D5661" s="1">
        <v>45698</v>
      </c>
      <c r="E5661">
        <v>45</v>
      </c>
      <c r="F5661" t="s">
        <v>190</v>
      </c>
      <c r="G5661">
        <v>102256</v>
      </c>
      <c r="H5661" t="s">
        <v>2368</v>
      </c>
      <c r="I5661">
        <v>1641</v>
      </c>
      <c r="J5661" t="s">
        <v>317</v>
      </c>
      <c r="K5661" t="s">
        <v>318</v>
      </c>
      <c r="L5661">
        <v>187401</v>
      </c>
      <c r="M5661" t="s">
        <v>2113</v>
      </c>
      <c r="N5661" t="s">
        <v>65</v>
      </c>
      <c r="O5661" t="s">
        <v>2114</v>
      </c>
      <c r="P5661">
        <v>0.15</v>
      </c>
      <c r="Q5661">
        <v>12</v>
      </c>
      <c r="R5661">
        <v>2.6</v>
      </c>
      <c r="S5661">
        <v>1.8</v>
      </c>
      <c r="T5661">
        <v>31.2</v>
      </c>
      <c r="U5661">
        <v>0</v>
      </c>
      <c r="V5661">
        <v>2.6</v>
      </c>
      <c r="W5661">
        <v>31.2</v>
      </c>
      <c r="X5661" t="s">
        <v>193</v>
      </c>
      <c r="Y5661" t="s">
        <v>125</v>
      </c>
      <c r="Z5661" t="s">
        <v>319</v>
      </c>
      <c r="AA5661">
        <v>221</v>
      </c>
      <c r="AB5661" t="s">
        <v>320</v>
      </c>
      <c r="AC5661">
        <v>10945</v>
      </c>
      <c r="AD5661" t="s">
        <v>294</v>
      </c>
      <c r="AE5661">
        <v>11984</v>
      </c>
      <c r="AF5661" t="s">
        <v>2287</v>
      </c>
      <c r="AG5661">
        <v>82</v>
      </c>
      <c r="AH5661" t="s">
        <v>197</v>
      </c>
    </row>
    <row r="5662" spans="1:34" x14ac:dyDescent="0.25">
      <c r="A5662" t="s">
        <v>2563</v>
      </c>
      <c r="B5662" s="23">
        <f t="shared" si="88"/>
        <v>16.200000000000003</v>
      </c>
      <c r="C5662" s="10">
        <f>VLOOKUP(L5662,custo!A:B,2,0)</f>
        <v>1.35</v>
      </c>
      <c r="D5662" s="1">
        <v>45698</v>
      </c>
      <c r="E5662">
        <v>45</v>
      </c>
      <c r="F5662" t="s">
        <v>190</v>
      </c>
      <c r="G5662">
        <v>102256</v>
      </c>
      <c r="H5662" t="s">
        <v>2368</v>
      </c>
      <c r="I5662">
        <v>1641</v>
      </c>
      <c r="J5662" t="s">
        <v>317</v>
      </c>
      <c r="K5662" t="s">
        <v>318</v>
      </c>
      <c r="L5662">
        <v>188025</v>
      </c>
      <c r="M5662" t="s">
        <v>67</v>
      </c>
      <c r="N5662" t="s">
        <v>65</v>
      </c>
      <c r="O5662" t="s">
        <v>68</v>
      </c>
      <c r="P5662">
        <v>0.17</v>
      </c>
      <c r="Q5662">
        <v>12</v>
      </c>
      <c r="R5662">
        <v>2</v>
      </c>
      <c r="S5662">
        <v>2.04</v>
      </c>
      <c r="T5662">
        <v>24</v>
      </c>
      <c r="U5662">
        <v>0</v>
      </c>
      <c r="V5662">
        <v>2</v>
      </c>
      <c r="W5662">
        <v>24</v>
      </c>
      <c r="X5662" t="s">
        <v>193</v>
      </c>
      <c r="Y5662" t="s">
        <v>125</v>
      </c>
      <c r="Z5662" t="s">
        <v>319</v>
      </c>
      <c r="AA5662">
        <v>221</v>
      </c>
      <c r="AB5662" t="s">
        <v>320</v>
      </c>
      <c r="AC5662">
        <v>10945</v>
      </c>
      <c r="AD5662" t="s">
        <v>294</v>
      </c>
      <c r="AE5662">
        <v>11984</v>
      </c>
      <c r="AF5662" t="s">
        <v>2287</v>
      </c>
      <c r="AG5662">
        <v>82</v>
      </c>
      <c r="AH5662" t="s">
        <v>197</v>
      </c>
    </row>
    <row r="5663" spans="1:34" x14ac:dyDescent="0.25">
      <c r="A5663" t="s">
        <v>2563</v>
      </c>
      <c r="B5663" s="23">
        <f t="shared" si="88"/>
        <v>9.1999999999999993</v>
      </c>
      <c r="C5663" s="10">
        <f>VLOOKUP(L5663,custo!A:B,2,0)</f>
        <v>4.5999999999999996</v>
      </c>
      <c r="D5663" s="1">
        <v>45698</v>
      </c>
      <c r="E5663">
        <v>45</v>
      </c>
      <c r="F5663" t="s">
        <v>190</v>
      </c>
      <c r="G5663">
        <v>102256</v>
      </c>
      <c r="H5663" t="s">
        <v>2368</v>
      </c>
      <c r="I5663">
        <v>1641</v>
      </c>
      <c r="J5663" t="s">
        <v>317</v>
      </c>
      <c r="K5663" t="s">
        <v>318</v>
      </c>
      <c r="L5663">
        <v>188065</v>
      </c>
      <c r="M5663" t="s">
        <v>161</v>
      </c>
      <c r="N5663" t="s">
        <v>65</v>
      </c>
      <c r="O5663" t="s">
        <v>162</v>
      </c>
      <c r="P5663">
        <v>0.9</v>
      </c>
      <c r="Q5663">
        <v>2</v>
      </c>
      <c r="R5663">
        <v>7</v>
      </c>
      <c r="S5663">
        <v>1.8</v>
      </c>
      <c r="T5663">
        <v>14</v>
      </c>
      <c r="U5663">
        <v>0</v>
      </c>
      <c r="V5663">
        <v>7</v>
      </c>
      <c r="W5663">
        <v>14</v>
      </c>
      <c r="X5663" t="s">
        <v>193</v>
      </c>
      <c r="Y5663" t="s">
        <v>125</v>
      </c>
      <c r="Z5663" t="s">
        <v>319</v>
      </c>
      <c r="AA5663">
        <v>221</v>
      </c>
      <c r="AB5663" t="s">
        <v>320</v>
      </c>
      <c r="AC5663">
        <v>10945</v>
      </c>
      <c r="AD5663" t="s">
        <v>294</v>
      </c>
      <c r="AE5663">
        <v>11984</v>
      </c>
      <c r="AF5663" t="s">
        <v>2287</v>
      </c>
      <c r="AG5663">
        <v>82</v>
      </c>
      <c r="AH5663" t="s">
        <v>197</v>
      </c>
    </row>
    <row r="5664" spans="1:34" x14ac:dyDescent="0.25">
      <c r="A5664" t="s">
        <v>2563</v>
      </c>
      <c r="B5664" s="23">
        <f t="shared" si="88"/>
        <v>16.200000000000003</v>
      </c>
      <c r="C5664" s="10">
        <f>VLOOKUP(L5664,custo!A:B,2,0)</f>
        <v>1.35</v>
      </c>
      <c r="D5664" s="1">
        <v>45698</v>
      </c>
      <c r="E5664">
        <v>45</v>
      </c>
      <c r="F5664" t="s">
        <v>190</v>
      </c>
      <c r="G5664">
        <v>102256</v>
      </c>
      <c r="H5664" t="s">
        <v>2368</v>
      </c>
      <c r="I5664">
        <v>1641</v>
      </c>
      <c r="J5664" t="s">
        <v>317</v>
      </c>
      <c r="K5664" t="s">
        <v>318</v>
      </c>
      <c r="L5664">
        <v>188125</v>
      </c>
      <c r="M5664" t="s">
        <v>113</v>
      </c>
      <c r="N5664" t="s">
        <v>65</v>
      </c>
      <c r="O5664" t="s">
        <v>114</v>
      </c>
      <c r="P5664">
        <v>0.17</v>
      </c>
      <c r="Q5664">
        <v>12</v>
      </c>
      <c r="R5664">
        <v>2</v>
      </c>
      <c r="S5664">
        <v>2.04</v>
      </c>
      <c r="T5664">
        <v>24</v>
      </c>
      <c r="U5664">
        <v>0</v>
      </c>
      <c r="V5664">
        <v>2</v>
      </c>
      <c r="W5664">
        <v>24</v>
      </c>
      <c r="X5664" t="s">
        <v>193</v>
      </c>
      <c r="Y5664" t="s">
        <v>125</v>
      </c>
      <c r="Z5664" t="s">
        <v>319</v>
      </c>
      <c r="AA5664">
        <v>221</v>
      </c>
      <c r="AB5664" t="s">
        <v>320</v>
      </c>
      <c r="AC5664">
        <v>10945</v>
      </c>
      <c r="AD5664" t="s">
        <v>294</v>
      </c>
      <c r="AE5664">
        <v>11984</v>
      </c>
      <c r="AF5664" t="s">
        <v>2287</v>
      </c>
      <c r="AG5664">
        <v>82</v>
      </c>
      <c r="AH5664" t="s">
        <v>197</v>
      </c>
    </row>
    <row r="5665" spans="1:34" x14ac:dyDescent="0.25">
      <c r="A5665" t="s">
        <v>2563</v>
      </c>
      <c r="B5665" s="23">
        <f t="shared" si="88"/>
        <v>9.1999999999999993</v>
      </c>
      <c r="C5665" s="10">
        <f>VLOOKUP(L5665,custo!A:B,2,0)</f>
        <v>4.5999999999999996</v>
      </c>
      <c r="D5665" s="1">
        <v>45698</v>
      </c>
      <c r="E5665">
        <v>45</v>
      </c>
      <c r="F5665" t="s">
        <v>190</v>
      </c>
      <c r="G5665">
        <v>102256</v>
      </c>
      <c r="H5665" t="s">
        <v>2368</v>
      </c>
      <c r="I5665">
        <v>1641</v>
      </c>
      <c r="J5665" t="s">
        <v>317</v>
      </c>
      <c r="K5665" t="s">
        <v>318</v>
      </c>
      <c r="L5665">
        <v>188165</v>
      </c>
      <c r="M5665" t="s">
        <v>122</v>
      </c>
      <c r="N5665" t="s">
        <v>65</v>
      </c>
      <c r="O5665" t="s">
        <v>123</v>
      </c>
      <c r="P5665">
        <v>0.9</v>
      </c>
      <c r="Q5665">
        <v>2</v>
      </c>
      <c r="R5665">
        <v>7</v>
      </c>
      <c r="S5665">
        <v>1.8</v>
      </c>
      <c r="T5665">
        <v>14</v>
      </c>
      <c r="U5665">
        <v>0</v>
      </c>
      <c r="V5665">
        <v>7</v>
      </c>
      <c r="W5665">
        <v>14</v>
      </c>
      <c r="X5665" t="s">
        <v>193</v>
      </c>
      <c r="Y5665" t="s">
        <v>125</v>
      </c>
      <c r="Z5665" t="s">
        <v>319</v>
      </c>
      <c r="AA5665">
        <v>221</v>
      </c>
      <c r="AB5665" t="s">
        <v>320</v>
      </c>
      <c r="AC5665">
        <v>10945</v>
      </c>
      <c r="AD5665" t="s">
        <v>294</v>
      </c>
      <c r="AE5665">
        <v>11984</v>
      </c>
      <c r="AF5665" t="s">
        <v>2287</v>
      </c>
      <c r="AG5665">
        <v>82</v>
      </c>
      <c r="AH5665" t="s">
        <v>197</v>
      </c>
    </row>
    <row r="5666" spans="1:34" x14ac:dyDescent="0.25">
      <c r="A5666" t="s">
        <v>2563</v>
      </c>
      <c r="B5666" s="23">
        <f t="shared" si="88"/>
        <v>8.1000000000000014</v>
      </c>
      <c r="C5666" s="10">
        <f>VLOOKUP(L5666,custo!A:B,2,0)</f>
        <v>1.35</v>
      </c>
      <c r="D5666" s="1">
        <v>45698</v>
      </c>
      <c r="E5666">
        <v>45</v>
      </c>
      <c r="F5666" t="s">
        <v>190</v>
      </c>
      <c r="G5666">
        <v>102256</v>
      </c>
      <c r="H5666" t="s">
        <v>2368</v>
      </c>
      <c r="I5666">
        <v>1641</v>
      </c>
      <c r="J5666" t="s">
        <v>317</v>
      </c>
      <c r="K5666" t="s">
        <v>318</v>
      </c>
      <c r="L5666">
        <v>188225</v>
      </c>
      <c r="M5666" t="s">
        <v>115</v>
      </c>
      <c r="N5666" t="s">
        <v>65</v>
      </c>
      <c r="O5666" t="s">
        <v>116</v>
      </c>
      <c r="P5666">
        <v>0.17</v>
      </c>
      <c r="Q5666">
        <v>6</v>
      </c>
      <c r="R5666">
        <v>2</v>
      </c>
      <c r="S5666">
        <v>1.02</v>
      </c>
      <c r="T5666">
        <v>12</v>
      </c>
      <c r="U5666">
        <v>0</v>
      </c>
      <c r="V5666">
        <v>2</v>
      </c>
      <c r="W5666">
        <v>12</v>
      </c>
      <c r="X5666" t="s">
        <v>193</v>
      </c>
      <c r="Y5666" t="s">
        <v>125</v>
      </c>
      <c r="Z5666" t="s">
        <v>319</v>
      </c>
      <c r="AA5666">
        <v>221</v>
      </c>
      <c r="AB5666" t="s">
        <v>320</v>
      </c>
      <c r="AC5666">
        <v>10945</v>
      </c>
      <c r="AD5666" t="s">
        <v>294</v>
      </c>
      <c r="AE5666">
        <v>11984</v>
      </c>
      <c r="AF5666" t="s">
        <v>2287</v>
      </c>
      <c r="AG5666">
        <v>82</v>
      </c>
      <c r="AH5666" t="s">
        <v>197</v>
      </c>
    </row>
    <row r="5667" spans="1:34" x14ac:dyDescent="0.25">
      <c r="A5667" t="s">
        <v>2563</v>
      </c>
      <c r="B5667" s="23">
        <f t="shared" si="88"/>
        <v>15.501000000000001</v>
      </c>
      <c r="C5667" s="10">
        <f>VLOOKUP(L5667,custo!A:B,2,0)</f>
        <v>1.5501</v>
      </c>
      <c r="D5667" s="1">
        <v>45698</v>
      </c>
      <c r="E5667">
        <v>45</v>
      </c>
      <c r="F5667" t="s">
        <v>190</v>
      </c>
      <c r="G5667">
        <v>102256</v>
      </c>
      <c r="H5667" t="s">
        <v>2368</v>
      </c>
      <c r="I5667">
        <v>1641</v>
      </c>
      <c r="J5667" t="s">
        <v>317</v>
      </c>
      <c r="K5667" t="s">
        <v>318</v>
      </c>
      <c r="L5667">
        <v>197001</v>
      </c>
      <c r="M5667" t="s">
        <v>2119</v>
      </c>
      <c r="N5667" t="s">
        <v>65</v>
      </c>
      <c r="O5667" t="s">
        <v>2120</v>
      </c>
      <c r="P5667">
        <v>0.17</v>
      </c>
      <c r="Q5667">
        <v>10</v>
      </c>
      <c r="R5667">
        <v>2.6</v>
      </c>
      <c r="S5667">
        <v>1.7</v>
      </c>
      <c r="T5667">
        <v>26</v>
      </c>
      <c r="U5667">
        <v>0</v>
      </c>
      <c r="V5667">
        <v>2.6</v>
      </c>
      <c r="W5667">
        <v>26</v>
      </c>
      <c r="X5667" t="s">
        <v>193</v>
      </c>
      <c r="Y5667" t="s">
        <v>125</v>
      </c>
      <c r="Z5667" t="s">
        <v>319</v>
      </c>
      <c r="AA5667">
        <v>221</v>
      </c>
      <c r="AB5667" t="s">
        <v>320</v>
      </c>
      <c r="AC5667">
        <v>10945</v>
      </c>
      <c r="AD5667" t="s">
        <v>294</v>
      </c>
      <c r="AE5667">
        <v>11984</v>
      </c>
      <c r="AF5667" t="s">
        <v>2287</v>
      </c>
      <c r="AG5667">
        <v>82</v>
      </c>
      <c r="AH5667" t="s">
        <v>197</v>
      </c>
    </row>
    <row r="5668" spans="1:34" x14ac:dyDescent="0.25">
      <c r="A5668" t="s">
        <v>2563</v>
      </c>
      <c r="B5668" s="23">
        <f t="shared" si="88"/>
        <v>8.0472000000000001</v>
      </c>
      <c r="C5668" s="10">
        <f>VLOOKUP(L5668,custo!A:B,2,0)</f>
        <v>1.3411999999999999</v>
      </c>
      <c r="D5668" s="1">
        <v>45698</v>
      </c>
      <c r="E5668">
        <v>45</v>
      </c>
      <c r="F5668" t="s">
        <v>190</v>
      </c>
      <c r="G5668">
        <v>102256</v>
      </c>
      <c r="H5668" t="s">
        <v>2368</v>
      </c>
      <c r="I5668">
        <v>1641</v>
      </c>
      <c r="J5668" t="s">
        <v>317</v>
      </c>
      <c r="K5668" t="s">
        <v>318</v>
      </c>
      <c r="L5668">
        <v>197201</v>
      </c>
      <c r="M5668" t="s">
        <v>2815</v>
      </c>
      <c r="N5668" t="s">
        <v>65</v>
      </c>
      <c r="O5668" t="s">
        <v>2816</v>
      </c>
      <c r="P5668">
        <v>0.17</v>
      </c>
      <c r="Q5668">
        <v>6</v>
      </c>
      <c r="R5668">
        <v>2.6</v>
      </c>
      <c r="S5668">
        <v>1.02</v>
      </c>
      <c r="T5668">
        <v>15.6</v>
      </c>
      <c r="U5668">
        <v>0</v>
      </c>
      <c r="V5668">
        <v>2.6</v>
      </c>
      <c r="W5668">
        <v>15.6</v>
      </c>
      <c r="X5668" t="s">
        <v>193</v>
      </c>
      <c r="Y5668" t="s">
        <v>125</v>
      </c>
      <c r="Z5668" t="s">
        <v>319</v>
      </c>
      <c r="AA5668">
        <v>221</v>
      </c>
      <c r="AB5668" t="s">
        <v>320</v>
      </c>
      <c r="AC5668">
        <v>10945</v>
      </c>
      <c r="AD5668" t="s">
        <v>294</v>
      </c>
      <c r="AE5668">
        <v>11984</v>
      </c>
      <c r="AF5668" t="s">
        <v>2287</v>
      </c>
      <c r="AG5668">
        <v>82</v>
      </c>
      <c r="AH5668" t="s">
        <v>197</v>
      </c>
    </row>
    <row r="5669" spans="1:34" x14ac:dyDescent="0.25">
      <c r="A5669" t="s">
        <v>2563</v>
      </c>
      <c r="B5669" s="23">
        <f t="shared" si="88"/>
        <v>522.04999999999995</v>
      </c>
      <c r="C5669" s="10">
        <f>VLOOKUP(L5669,custo!A:B,2,0)</f>
        <v>26.5</v>
      </c>
      <c r="D5669" s="1">
        <v>45698</v>
      </c>
      <c r="E5669">
        <v>45</v>
      </c>
      <c r="F5669" t="s">
        <v>190</v>
      </c>
      <c r="G5669">
        <v>102091</v>
      </c>
      <c r="H5669" t="s">
        <v>2368</v>
      </c>
      <c r="I5669">
        <v>4745</v>
      </c>
      <c r="J5669" t="s">
        <v>1511</v>
      </c>
      <c r="K5669" t="s">
        <v>1512</v>
      </c>
      <c r="L5669">
        <v>120245</v>
      </c>
      <c r="M5669" t="s">
        <v>34</v>
      </c>
      <c r="N5669" t="s">
        <v>35</v>
      </c>
      <c r="O5669" t="s">
        <v>36</v>
      </c>
      <c r="P5669">
        <v>1</v>
      </c>
      <c r="Q5669">
        <v>19.7</v>
      </c>
      <c r="R5669">
        <v>30</v>
      </c>
      <c r="S5669">
        <v>19.7</v>
      </c>
      <c r="T5669">
        <v>591</v>
      </c>
      <c r="U5669">
        <v>0</v>
      </c>
      <c r="V5669">
        <v>30</v>
      </c>
      <c r="W5669">
        <v>591</v>
      </c>
      <c r="X5669" t="s">
        <v>37</v>
      </c>
      <c r="Y5669" t="s">
        <v>275</v>
      </c>
      <c r="Z5669" t="s">
        <v>363</v>
      </c>
      <c r="AA5669">
        <v>291</v>
      </c>
      <c r="AB5669" t="s">
        <v>364</v>
      </c>
      <c r="AC5669">
        <v>8957</v>
      </c>
      <c r="AD5669" t="s">
        <v>365</v>
      </c>
      <c r="AE5669">
        <v>11984</v>
      </c>
      <c r="AF5669" t="s">
        <v>2287</v>
      </c>
      <c r="AG5669">
        <v>82</v>
      </c>
      <c r="AH5669" t="s">
        <v>197</v>
      </c>
    </row>
    <row r="5670" spans="1:34" x14ac:dyDescent="0.25">
      <c r="A5670" t="s">
        <v>2563</v>
      </c>
      <c r="B5670" s="23">
        <f t="shared" si="88"/>
        <v>146.7165</v>
      </c>
      <c r="C5670" s="10">
        <f>VLOOKUP(L5670,custo!A:B,2,0)</f>
        <v>31.15</v>
      </c>
      <c r="D5670" s="1">
        <v>45698</v>
      </c>
      <c r="E5670">
        <v>45</v>
      </c>
      <c r="F5670" t="s">
        <v>190</v>
      </c>
      <c r="G5670">
        <v>102091</v>
      </c>
      <c r="H5670" t="s">
        <v>2368</v>
      </c>
      <c r="I5670">
        <v>4745</v>
      </c>
      <c r="J5670" t="s">
        <v>1511</v>
      </c>
      <c r="K5670" t="s">
        <v>1512</v>
      </c>
      <c r="L5670">
        <v>120345</v>
      </c>
      <c r="M5670" t="s">
        <v>120</v>
      </c>
      <c r="N5670" t="s">
        <v>35</v>
      </c>
      <c r="O5670" t="s">
        <v>121</v>
      </c>
      <c r="P5670">
        <v>1</v>
      </c>
      <c r="Q5670">
        <v>4.71</v>
      </c>
      <c r="R5670">
        <v>41</v>
      </c>
      <c r="S5670">
        <v>4.71</v>
      </c>
      <c r="T5670">
        <v>193.11</v>
      </c>
      <c r="U5670">
        <v>0</v>
      </c>
      <c r="V5670">
        <v>41</v>
      </c>
      <c r="W5670">
        <v>193.11</v>
      </c>
      <c r="X5670" t="s">
        <v>37</v>
      </c>
      <c r="Y5670" t="s">
        <v>275</v>
      </c>
      <c r="Z5670" t="s">
        <v>363</v>
      </c>
      <c r="AA5670">
        <v>291</v>
      </c>
      <c r="AB5670" t="s">
        <v>364</v>
      </c>
      <c r="AC5670">
        <v>8957</v>
      </c>
      <c r="AD5670" t="s">
        <v>365</v>
      </c>
      <c r="AE5670">
        <v>11984</v>
      </c>
      <c r="AF5670" t="s">
        <v>2287</v>
      </c>
      <c r="AG5670">
        <v>82</v>
      </c>
      <c r="AH5670" t="s">
        <v>197</v>
      </c>
    </row>
    <row r="5671" spans="1:34" x14ac:dyDescent="0.25">
      <c r="A5671" t="s">
        <v>2563</v>
      </c>
      <c r="B5671" s="23">
        <f t="shared" si="88"/>
        <v>147.88800000000001</v>
      </c>
      <c r="C5671" s="10">
        <f>VLOOKUP(L5671,custo!A:B,2,0)</f>
        <v>31.6</v>
      </c>
      <c r="D5671" s="1">
        <v>45698</v>
      </c>
      <c r="E5671">
        <v>45</v>
      </c>
      <c r="F5671" t="s">
        <v>190</v>
      </c>
      <c r="G5671">
        <v>102091</v>
      </c>
      <c r="H5671" t="s">
        <v>2368</v>
      </c>
      <c r="I5671">
        <v>4745</v>
      </c>
      <c r="J5671" t="s">
        <v>1511</v>
      </c>
      <c r="K5671" t="s">
        <v>1512</v>
      </c>
      <c r="L5671">
        <v>120445</v>
      </c>
      <c r="M5671" t="s">
        <v>75</v>
      </c>
      <c r="N5671" t="s">
        <v>35</v>
      </c>
      <c r="O5671" t="s">
        <v>76</v>
      </c>
      <c r="P5671">
        <v>1</v>
      </c>
      <c r="Q5671">
        <v>4.68</v>
      </c>
      <c r="R5671">
        <v>44</v>
      </c>
      <c r="S5671">
        <v>4.68</v>
      </c>
      <c r="T5671">
        <v>205.92</v>
      </c>
      <c r="U5671">
        <v>0</v>
      </c>
      <c r="V5671">
        <v>44</v>
      </c>
      <c r="W5671">
        <v>205.92</v>
      </c>
      <c r="X5671" t="s">
        <v>37</v>
      </c>
      <c r="Y5671" t="s">
        <v>275</v>
      </c>
      <c r="Z5671" t="s">
        <v>363</v>
      </c>
      <c r="AA5671">
        <v>291</v>
      </c>
      <c r="AB5671" t="s">
        <v>364</v>
      </c>
      <c r="AC5671">
        <v>8957</v>
      </c>
      <c r="AD5671" t="s">
        <v>365</v>
      </c>
      <c r="AE5671">
        <v>11984</v>
      </c>
      <c r="AF5671" t="s">
        <v>2287</v>
      </c>
      <c r="AG5671">
        <v>82</v>
      </c>
      <c r="AH5671" t="s">
        <v>197</v>
      </c>
    </row>
    <row r="5672" spans="1:34" x14ac:dyDescent="0.25">
      <c r="A5672" t="s">
        <v>2563</v>
      </c>
      <c r="B5672" s="23">
        <f t="shared" si="88"/>
        <v>56.16</v>
      </c>
      <c r="C5672" s="10">
        <f>VLOOKUP(L5672,custo!A:B,2,0)</f>
        <v>28.8</v>
      </c>
      <c r="D5672" s="1">
        <v>45698</v>
      </c>
      <c r="E5672">
        <v>45</v>
      </c>
      <c r="F5672" t="s">
        <v>190</v>
      </c>
      <c r="G5672">
        <v>102091</v>
      </c>
      <c r="H5672" t="s">
        <v>2368</v>
      </c>
      <c r="I5672">
        <v>4745</v>
      </c>
      <c r="J5672" t="s">
        <v>1511</v>
      </c>
      <c r="K5672" t="s">
        <v>1512</v>
      </c>
      <c r="L5672">
        <v>121035</v>
      </c>
      <c r="M5672" t="s">
        <v>82</v>
      </c>
      <c r="N5672" t="s">
        <v>35</v>
      </c>
      <c r="O5672" t="s">
        <v>83</v>
      </c>
      <c r="P5672">
        <v>1</v>
      </c>
      <c r="Q5672">
        <v>1.95</v>
      </c>
      <c r="R5672">
        <v>41</v>
      </c>
      <c r="S5672">
        <v>1.95</v>
      </c>
      <c r="T5672">
        <v>79.95</v>
      </c>
      <c r="U5672">
        <v>0</v>
      </c>
      <c r="V5672">
        <v>41</v>
      </c>
      <c r="W5672">
        <v>79.95</v>
      </c>
      <c r="X5672" t="s">
        <v>37</v>
      </c>
      <c r="Y5672" t="s">
        <v>275</v>
      </c>
      <c r="Z5672" t="s">
        <v>363</v>
      </c>
      <c r="AA5672">
        <v>291</v>
      </c>
      <c r="AB5672" t="s">
        <v>364</v>
      </c>
      <c r="AC5672">
        <v>8957</v>
      </c>
      <c r="AD5672" t="s">
        <v>365</v>
      </c>
      <c r="AE5672">
        <v>11984</v>
      </c>
      <c r="AF5672" t="s">
        <v>2287</v>
      </c>
      <c r="AG5672">
        <v>82</v>
      </c>
      <c r="AH5672" t="s">
        <v>197</v>
      </c>
    </row>
    <row r="5673" spans="1:34" x14ac:dyDescent="0.25">
      <c r="A5673" t="s">
        <v>2563</v>
      </c>
      <c r="B5673" s="23">
        <f t="shared" si="88"/>
        <v>76.110258000000002</v>
      </c>
      <c r="C5673" s="10">
        <f>VLOOKUP(L5673,custo!A:B,2,0)</f>
        <v>29.5001</v>
      </c>
      <c r="D5673" s="1">
        <v>45698</v>
      </c>
      <c r="E5673">
        <v>45</v>
      </c>
      <c r="F5673" t="s">
        <v>190</v>
      </c>
      <c r="G5673">
        <v>102091</v>
      </c>
      <c r="H5673" t="s">
        <v>2368</v>
      </c>
      <c r="I5673">
        <v>4745</v>
      </c>
      <c r="J5673" t="s">
        <v>1511</v>
      </c>
      <c r="K5673" t="s">
        <v>1512</v>
      </c>
      <c r="L5673">
        <v>121135</v>
      </c>
      <c r="M5673" t="s">
        <v>186</v>
      </c>
      <c r="N5673" t="s">
        <v>35</v>
      </c>
      <c r="O5673" t="s">
        <v>187</v>
      </c>
      <c r="P5673">
        <v>1</v>
      </c>
      <c r="Q5673">
        <v>2.58</v>
      </c>
      <c r="R5673">
        <v>43</v>
      </c>
      <c r="S5673">
        <v>2.58</v>
      </c>
      <c r="T5673">
        <v>110.94</v>
      </c>
      <c r="U5673">
        <v>0</v>
      </c>
      <c r="V5673">
        <v>43</v>
      </c>
      <c r="W5673">
        <v>110.94</v>
      </c>
      <c r="X5673" t="s">
        <v>37</v>
      </c>
      <c r="Y5673" t="s">
        <v>275</v>
      </c>
      <c r="Z5673" t="s">
        <v>363</v>
      </c>
      <c r="AA5673">
        <v>291</v>
      </c>
      <c r="AB5673" t="s">
        <v>364</v>
      </c>
      <c r="AC5673">
        <v>8957</v>
      </c>
      <c r="AD5673" t="s">
        <v>365</v>
      </c>
      <c r="AE5673">
        <v>11984</v>
      </c>
      <c r="AF5673" t="s">
        <v>2287</v>
      </c>
      <c r="AG5673">
        <v>82</v>
      </c>
      <c r="AH5673" t="s">
        <v>197</v>
      </c>
    </row>
    <row r="5674" spans="1:34" x14ac:dyDescent="0.25">
      <c r="A5674" t="s">
        <v>2563</v>
      </c>
      <c r="B5674" s="23">
        <f t="shared" si="88"/>
        <v>55.874915999999999</v>
      </c>
      <c r="C5674" s="10">
        <f>VLOOKUP(L5674,custo!A:B,2,0)</f>
        <v>29.720700000000001</v>
      </c>
      <c r="D5674" s="1">
        <v>45698</v>
      </c>
      <c r="E5674">
        <v>45</v>
      </c>
      <c r="F5674" t="s">
        <v>190</v>
      </c>
      <c r="G5674">
        <v>102091</v>
      </c>
      <c r="H5674" t="s">
        <v>2368</v>
      </c>
      <c r="I5674">
        <v>4745</v>
      </c>
      <c r="J5674" t="s">
        <v>1511</v>
      </c>
      <c r="K5674" t="s">
        <v>1512</v>
      </c>
      <c r="L5674">
        <v>121235</v>
      </c>
      <c r="M5674" t="s">
        <v>126</v>
      </c>
      <c r="N5674" t="s">
        <v>35</v>
      </c>
      <c r="O5674" t="s">
        <v>127</v>
      </c>
      <c r="P5674">
        <v>1</v>
      </c>
      <c r="Q5674">
        <v>1.88</v>
      </c>
      <c r="R5674">
        <v>45</v>
      </c>
      <c r="S5674">
        <v>1.88</v>
      </c>
      <c r="T5674">
        <v>84.6</v>
      </c>
      <c r="U5674">
        <v>0</v>
      </c>
      <c r="V5674">
        <v>45</v>
      </c>
      <c r="W5674">
        <v>84.6</v>
      </c>
      <c r="X5674" t="s">
        <v>37</v>
      </c>
      <c r="Y5674" t="s">
        <v>275</v>
      </c>
      <c r="Z5674" t="s">
        <v>363</v>
      </c>
      <c r="AA5674">
        <v>291</v>
      </c>
      <c r="AB5674" t="s">
        <v>364</v>
      </c>
      <c r="AC5674">
        <v>8957</v>
      </c>
      <c r="AD5674" t="s">
        <v>365</v>
      </c>
      <c r="AE5674">
        <v>11984</v>
      </c>
      <c r="AF5674" t="s">
        <v>2287</v>
      </c>
      <c r="AG5674">
        <v>82</v>
      </c>
      <c r="AH5674" t="s">
        <v>197</v>
      </c>
    </row>
    <row r="5675" spans="1:34" x14ac:dyDescent="0.25">
      <c r="A5675" t="s">
        <v>2563</v>
      </c>
      <c r="B5675" s="23">
        <f t="shared" si="88"/>
        <v>24.32</v>
      </c>
      <c r="C5675" s="10">
        <f>VLOOKUP(L5675,custo!A:B,2,0)</f>
        <v>12.8</v>
      </c>
      <c r="D5675" s="1">
        <v>45698</v>
      </c>
      <c r="E5675">
        <v>45</v>
      </c>
      <c r="F5675" t="s">
        <v>190</v>
      </c>
      <c r="G5675">
        <v>102091</v>
      </c>
      <c r="H5675" t="s">
        <v>2368</v>
      </c>
      <c r="I5675">
        <v>4745</v>
      </c>
      <c r="J5675" t="s">
        <v>1511</v>
      </c>
      <c r="K5675" t="s">
        <v>1512</v>
      </c>
      <c r="L5675">
        <v>121835</v>
      </c>
      <c r="M5675" t="s">
        <v>143</v>
      </c>
      <c r="N5675" t="s">
        <v>144</v>
      </c>
      <c r="O5675" t="s">
        <v>145</v>
      </c>
      <c r="P5675">
        <v>1</v>
      </c>
      <c r="Q5675">
        <v>1.9</v>
      </c>
      <c r="R5675">
        <v>29</v>
      </c>
      <c r="S5675">
        <v>1.9</v>
      </c>
      <c r="T5675">
        <v>55.1</v>
      </c>
      <c r="U5675">
        <v>0</v>
      </c>
      <c r="V5675">
        <v>29</v>
      </c>
      <c r="W5675">
        <v>55.1</v>
      </c>
      <c r="X5675" t="s">
        <v>37</v>
      </c>
      <c r="Y5675" t="s">
        <v>275</v>
      </c>
      <c r="Z5675" t="s">
        <v>363</v>
      </c>
      <c r="AA5675">
        <v>291</v>
      </c>
      <c r="AB5675" t="s">
        <v>364</v>
      </c>
      <c r="AC5675">
        <v>8957</v>
      </c>
      <c r="AD5675" t="s">
        <v>365</v>
      </c>
      <c r="AE5675">
        <v>11984</v>
      </c>
      <c r="AF5675" t="s">
        <v>2287</v>
      </c>
      <c r="AG5675">
        <v>82</v>
      </c>
      <c r="AH5675" t="s">
        <v>197</v>
      </c>
    </row>
    <row r="5676" spans="1:34" x14ac:dyDescent="0.25">
      <c r="A5676" t="s">
        <v>2563</v>
      </c>
      <c r="B5676" s="23">
        <f t="shared" si="88"/>
        <v>40.730400000000003</v>
      </c>
      <c r="C5676" s="10">
        <f>VLOOKUP(L5676,custo!A:B,2,0)</f>
        <v>1.6971000000000001</v>
      </c>
      <c r="D5676" s="1">
        <v>45698</v>
      </c>
      <c r="E5676">
        <v>45</v>
      </c>
      <c r="F5676" t="s">
        <v>190</v>
      </c>
      <c r="G5676">
        <v>102091</v>
      </c>
      <c r="H5676" t="s">
        <v>2368</v>
      </c>
      <c r="I5676">
        <v>4745</v>
      </c>
      <c r="J5676" t="s">
        <v>1511</v>
      </c>
      <c r="K5676" t="s">
        <v>1512</v>
      </c>
      <c r="L5676">
        <v>138070</v>
      </c>
      <c r="M5676" t="s">
        <v>44</v>
      </c>
      <c r="N5676" t="s">
        <v>45</v>
      </c>
      <c r="O5676" t="s">
        <v>46</v>
      </c>
      <c r="P5676">
        <v>0.9</v>
      </c>
      <c r="Q5676">
        <v>24</v>
      </c>
      <c r="R5676">
        <v>3.4</v>
      </c>
      <c r="S5676">
        <v>21.6</v>
      </c>
      <c r="T5676">
        <v>81.599999999999994</v>
      </c>
      <c r="U5676">
        <v>0</v>
      </c>
      <c r="V5676">
        <v>3.4</v>
      </c>
      <c r="W5676">
        <v>81.599999999999994</v>
      </c>
      <c r="X5676" t="s">
        <v>37</v>
      </c>
      <c r="Y5676" t="s">
        <v>275</v>
      </c>
      <c r="Z5676" t="s">
        <v>363</v>
      </c>
      <c r="AA5676">
        <v>291</v>
      </c>
      <c r="AB5676" t="s">
        <v>364</v>
      </c>
      <c r="AC5676">
        <v>8957</v>
      </c>
      <c r="AD5676" t="s">
        <v>365</v>
      </c>
      <c r="AE5676">
        <v>11984</v>
      </c>
      <c r="AF5676" t="s">
        <v>2287</v>
      </c>
      <c r="AG5676">
        <v>82</v>
      </c>
      <c r="AH5676" t="s">
        <v>197</v>
      </c>
    </row>
    <row r="5677" spans="1:34" x14ac:dyDescent="0.25">
      <c r="A5677" t="s">
        <v>2563</v>
      </c>
      <c r="B5677" s="23">
        <f t="shared" si="88"/>
        <v>40.787999999999997</v>
      </c>
      <c r="C5677" s="10">
        <f>VLOOKUP(L5677,custo!A:B,2,0)</f>
        <v>1.6995</v>
      </c>
      <c r="D5677" s="1">
        <v>45698</v>
      </c>
      <c r="E5677">
        <v>45</v>
      </c>
      <c r="F5677" t="s">
        <v>190</v>
      </c>
      <c r="G5677">
        <v>102091</v>
      </c>
      <c r="H5677" t="s">
        <v>2368</v>
      </c>
      <c r="I5677">
        <v>4745</v>
      </c>
      <c r="J5677" t="s">
        <v>1511</v>
      </c>
      <c r="K5677" t="s">
        <v>1512</v>
      </c>
      <c r="L5677">
        <v>138170</v>
      </c>
      <c r="M5677" t="s">
        <v>146</v>
      </c>
      <c r="N5677" t="s">
        <v>45</v>
      </c>
      <c r="O5677" t="s">
        <v>147</v>
      </c>
      <c r="P5677">
        <v>0.9</v>
      </c>
      <c r="Q5677">
        <v>24</v>
      </c>
      <c r="R5677">
        <v>3.4</v>
      </c>
      <c r="S5677">
        <v>21.6</v>
      </c>
      <c r="T5677">
        <v>81.599999999999994</v>
      </c>
      <c r="U5677">
        <v>0</v>
      </c>
      <c r="V5677">
        <v>3.4</v>
      </c>
      <c r="W5677">
        <v>81.599999999999994</v>
      </c>
      <c r="X5677" t="s">
        <v>37</v>
      </c>
      <c r="Y5677" t="s">
        <v>275</v>
      </c>
      <c r="Z5677" t="s">
        <v>363</v>
      </c>
      <c r="AA5677">
        <v>291</v>
      </c>
      <c r="AB5677" t="s">
        <v>364</v>
      </c>
      <c r="AC5677">
        <v>8957</v>
      </c>
      <c r="AD5677" t="s">
        <v>365</v>
      </c>
      <c r="AE5677">
        <v>11984</v>
      </c>
      <c r="AF5677" t="s">
        <v>2287</v>
      </c>
      <c r="AG5677">
        <v>82</v>
      </c>
      <c r="AH5677" t="s">
        <v>197</v>
      </c>
    </row>
    <row r="5678" spans="1:34" x14ac:dyDescent="0.25">
      <c r="A5678" t="s">
        <v>2563</v>
      </c>
      <c r="B5678" s="23">
        <f t="shared" si="88"/>
        <v>96</v>
      </c>
      <c r="C5678" s="10">
        <f>VLOOKUP(L5678,custo!A:B,2,0)</f>
        <v>4</v>
      </c>
      <c r="D5678" s="1">
        <v>45698</v>
      </c>
      <c r="E5678">
        <v>45</v>
      </c>
      <c r="F5678" t="s">
        <v>190</v>
      </c>
      <c r="G5678">
        <v>102091</v>
      </c>
      <c r="H5678" t="s">
        <v>2368</v>
      </c>
      <c r="I5678">
        <v>4745</v>
      </c>
      <c r="J5678" t="s">
        <v>1511</v>
      </c>
      <c r="K5678" t="s">
        <v>1512</v>
      </c>
      <c r="L5678">
        <v>152030</v>
      </c>
      <c r="M5678" t="s">
        <v>49</v>
      </c>
      <c r="N5678" t="s">
        <v>50</v>
      </c>
      <c r="O5678" t="s">
        <v>51</v>
      </c>
      <c r="P5678">
        <v>0.2</v>
      </c>
      <c r="Q5678">
        <v>24</v>
      </c>
      <c r="R5678">
        <v>6</v>
      </c>
      <c r="S5678">
        <v>4.8</v>
      </c>
      <c r="T5678">
        <v>144</v>
      </c>
      <c r="U5678">
        <v>0</v>
      </c>
      <c r="V5678">
        <v>6</v>
      </c>
      <c r="W5678">
        <v>144</v>
      </c>
      <c r="X5678" t="s">
        <v>37</v>
      </c>
      <c r="Y5678" t="s">
        <v>275</v>
      </c>
      <c r="Z5678" t="s">
        <v>363</v>
      </c>
      <c r="AA5678">
        <v>291</v>
      </c>
      <c r="AB5678" t="s">
        <v>364</v>
      </c>
      <c r="AC5678">
        <v>8957</v>
      </c>
      <c r="AD5678" t="s">
        <v>365</v>
      </c>
      <c r="AE5678">
        <v>11984</v>
      </c>
      <c r="AF5678" t="s">
        <v>2287</v>
      </c>
      <c r="AG5678">
        <v>82</v>
      </c>
      <c r="AH5678" t="s">
        <v>197</v>
      </c>
    </row>
    <row r="5679" spans="1:34" x14ac:dyDescent="0.25">
      <c r="A5679" t="s">
        <v>2563</v>
      </c>
      <c r="B5679" s="23">
        <f t="shared" si="88"/>
        <v>662.38080000000002</v>
      </c>
      <c r="C5679" s="10">
        <f>VLOOKUP(L5679,custo!A:B,2,0)</f>
        <v>6.8997999999999999</v>
      </c>
      <c r="D5679" s="1">
        <v>45698</v>
      </c>
      <c r="E5679">
        <v>45</v>
      </c>
      <c r="F5679" t="s">
        <v>190</v>
      </c>
      <c r="G5679">
        <v>102091</v>
      </c>
      <c r="H5679" t="s">
        <v>2368</v>
      </c>
      <c r="I5679">
        <v>4745</v>
      </c>
      <c r="J5679" t="s">
        <v>1511</v>
      </c>
      <c r="K5679" t="s">
        <v>1512</v>
      </c>
      <c r="L5679">
        <v>152050</v>
      </c>
      <c r="M5679" t="s">
        <v>52</v>
      </c>
      <c r="N5679" t="s">
        <v>50</v>
      </c>
      <c r="O5679" t="s">
        <v>53</v>
      </c>
      <c r="P5679">
        <v>0.4</v>
      </c>
      <c r="Q5679">
        <v>96</v>
      </c>
      <c r="R5679">
        <v>9.4</v>
      </c>
      <c r="S5679">
        <v>38.4</v>
      </c>
      <c r="T5679">
        <v>902.4</v>
      </c>
      <c r="U5679">
        <v>0</v>
      </c>
      <c r="V5679">
        <v>9.4</v>
      </c>
      <c r="W5679">
        <v>902.4</v>
      </c>
      <c r="X5679" t="s">
        <v>37</v>
      </c>
      <c r="Y5679" t="s">
        <v>275</v>
      </c>
      <c r="Z5679" t="s">
        <v>363</v>
      </c>
      <c r="AA5679">
        <v>291</v>
      </c>
      <c r="AB5679" t="s">
        <v>364</v>
      </c>
      <c r="AC5679">
        <v>8957</v>
      </c>
      <c r="AD5679" t="s">
        <v>365</v>
      </c>
      <c r="AE5679">
        <v>11984</v>
      </c>
      <c r="AF5679" t="s">
        <v>2287</v>
      </c>
      <c r="AG5679">
        <v>82</v>
      </c>
      <c r="AH5679" t="s">
        <v>197</v>
      </c>
    </row>
    <row r="5680" spans="1:34" x14ac:dyDescent="0.25">
      <c r="A5680" t="s">
        <v>2563</v>
      </c>
      <c r="B5680" s="23">
        <f t="shared" si="88"/>
        <v>96</v>
      </c>
      <c r="C5680" s="10">
        <f>VLOOKUP(L5680,custo!A:B,2,0)</f>
        <v>4</v>
      </c>
      <c r="D5680" s="1">
        <v>45698</v>
      </c>
      <c r="E5680">
        <v>45</v>
      </c>
      <c r="F5680" t="s">
        <v>190</v>
      </c>
      <c r="G5680">
        <v>102091</v>
      </c>
      <c r="H5680" t="s">
        <v>2368</v>
      </c>
      <c r="I5680">
        <v>4745</v>
      </c>
      <c r="J5680" t="s">
        <v>1511</v>
      </c>
      <c r="K5680" t="s">
        <v>1512</v>
      </c>
      <c r="L5680">
        <v>152130</v>
      </c>
      <c r="M5680" t="s">
        <v>54</v>
      </c>
      <c r="N5680" t="s">
        <v>50</v>
      </c>
      <c r="O5680" t="s">
        <v>55</v>
      </c>
      <c r="P5680">
        <v>0.2</v>
      </c>
      <c r="Q5680">
        <v>24</v>
      </c>
      <c r="R5680">
        <v>6</v>
      </c>
      <c r="S5680">
        <v>4.8</v>
      </c>
      <c r="T5680">
        <v>144</v>
      </c>
      <c r="U5680">
        <v>0</v>
      </c>
      <c r="V5680">
        <v>6</v>
      </c>
      <c r="W5680">
        <v>144</v>
      </c>
      <c r="X5680" t="s">
        <v>37</v>
      </c>
      <c r="Y5680" t="s">
        <v>275</v>
      </c>
      <c r="Z5680" t="s">
        <v>363</v>
      </c>
      <c r="AA5680">
        <v>291</v>
      </c>
      <c r="AB5680" t="s">
        <v>364</v>
      </c>
      <c r="AC5680">
        <v>8957</v>
      </c>
      <c r="AD5680" t="s">
        <v>365</v>
      </c>
      <c r="AE5680">
        <v>11984</v>
      </c>
      <c r="AF5680" t="s">
        <v>2287</v>
      </c>
      <c r="AG5680">
        <v>82</v>
      </c>
      <c r="AH5680" t="s">
        <v>197</v>
      </c>
    </row>
    <row r="5681" spans="1:34" x14ac:dyDescent="0.25">
      <c r="A5681" t="s">
        <v>2563</v>
      </c>
      <c r="B5681" s="23">
        <f t="shared" si="88"/>
        <v>662.40000000000009</v>
      </c>
      <c r="C5681" s="10">
        <f>VLOOKUP(L5681,custo!A:B,2,0)</f>
        <v>6.9</v>
      </c>
      <c r="D5681" s="1">
        <v>45698</v>
      </c>
      <c r="E5681">
        <v>45</v>
      </c>
      <c r="F5681" t="s">
        <v>190</v>
      </c>
      <c r="G5681">
        <v>102091</v>
      </c>
      <c r="H5681" t="s">
        <v>2368</v>
      </c>
      <c r="I5681">
        <v>4745</v>
      </c>
      <c r="J5681" t="s">
        <v>1511</v>
      </c>
      <c r="K5681" t="s">
        <v>1512</v>
      </c>
      <c r="L5681">
        <v>152150</v>
      </c>
      <c r="M5681" t="s">
        <v>56</v>
      </c>
      <c r="N5681" t="s">
        <v>50</v>
      </c>
      <c r="O5681" t="s">
        <v>57</v>
      </c>
      <c r="P5681">
        <v>0.4</v>
      </c>
      <c r="Q5681">
        <v>96</v>
      </c>
      <c r="R5681">
        <v>9.4</v>
      </c>
      <c r="S5681">
        <v>38.4</v>
      </c>
      <c r="T5681">
        <v>902.4</v>
      </c>
      <c r="U5681">
        <v>0</v>
      </c>
      <c r="V5681">
        <v>9.4</v>
      </c>
      <c r="W5681">
        <v>902.4</v>
      </c>
      <c r="X5681" t="s">
        <v>37</v>
      </c>
      <c r="Y5681" t="s">
        <v>275</v>
      </c>
      <c r="Z5681" t="s">
        <v>363</v>
      </c>
      <c r="AA5681">
        <v>291</v>
      </c>
      <c r="AB5681" t="s">
        <v>364</v>
      </c>
      <c r="AC5681">
        <v>8957</v>
      </c>
      <c r="AD5681" t="s">
        <v>365</v>
      </c>
      <c r="AE5681">
        <v>11984</v>
      </c>
      <c r="AF5681" t="s">
        <v>2287</v>
      </c>
      <c r="AG5681">
        <v>82</v>
      </c>
      <c r="AH5681" t="s">
        <v>197</v>
      </c>
    </row>
    <row r="5682" spans="1:34" x14ac:dyDescent="0.25">
      <c r="A5682" t="s">
        <v>2563</v>
      </c>
      <c r="B5682" s="23">
        <f t="shared" si="88"/>
        <v>112.7016</v>
      </c>
      <c r="C5682" s="10">
        <f>VLOOKUP(L5682,custo!A:B,2,0)</f>
        <v>4.6959</v>
      </c>
      <c r="D5682" s="1">
        <v>45698</v>
      </c>
      <c r="E5682">
        <v>45</v>
      </c>
      <c r="F5682" t="s">
        <v>190</v>
      </c>
      <c r="G5682">
        <v>102091</v>
      </c>
      <c r="H5682" t="s">
        <v>2368</v>
      </c>
      <c r="I5682">
        <v>4745</v>
      </c>
      <c r="J5682" t="s">
        <v>1511</v>
      </c>
      <c r="K5682" t="s">
        <v>1512</v>
      </c>
      <c r="L5682">
        <v>152515</v>
      </c>
      <c r="M5682" t="s">
        <v>58</v>
      </c>
      <c r="N5682" t="s">
        <v>59</v>
      </c>
      <c r="O5682" t="s">
        <v>60</v>
      </c>
      <c r="P5682">
        <v>0.19</v>
      </c>
      <c r="Q5682">
        <v>24</v>
      </c>
      <c r="R5682">
        <v>8.9</v>
      </c>
      <c r="S5682">
        <v>4.5599999999999996</v>
      </c>
      <c r="T5682">
        <v>213.6</v>
      </c>
      <c r="U5682">
        <v>0</v>
      </c>
      <c r="V5682">
        <v>8.9</v>
      </c>
      <c r="W5682">
        <v>213.6</v>
      </c>
      <c r="X5682" t="s">
        <v>37</v>
      </c>
      <c r="Y5682" t="s">
        <v>275</v>
      </c>
      <c r="Z5682" t="s">
        <v>363</v>
      </c>
      <c r="AA5682">
        <v>291</v>
      </c>
      <c r="AB5682" t="s">
        <v>364</v>
      </c>
      <c r="AC5682">
        <v>8957</v>
      </c>
      <c r="AD5682" t="s">
        <v>365</v>
      </c>
      <c r="AE5682">
        <v>11984</v>
      </c>
      <c r="AF5682" t="s">
        <v>2287</v>
      </c>
      <c r="AG5682">
        <v>82</v>
      </c>
      <c r="AH5682" t="s">
        <v>197</v>
      </c>
    </row>
    <row r="5683" spans="1:34" x14ac:dyDescent="0.25">
      <c r="A5683" t="s">
        <v>2563</v>
      </c>
      <c r="B5683" s="23">
        <f t="shared" si="88"/>
        <v>282.90719999999999</v>
      </c>
      <c r="C5683" s="10">
        <f>VLOOKUP(L5683,custo!A:B,2,0)</f>
        <v>5.8939000000000004</v>
      </c>
      <c r="D5683" s="1">
        <v>45698</v>
      </c>
      <c r="E5683">
        <v>45</v>
      </c>
      <c r="F5683" t="s">
        <v>190</v>
      </c>
      <c r="G5683">
        <v>102091</v>
      </c>
      <c r="H5683" t="s">
        <v>2368</v>
      </c>
      <c r="I5683">
        <v>4745</v>
      </c>
      <c r="J5683" t="s">
        <v>1511</v>
      </c>
      <c r="K5683" t="s">
        <v>1512</v>
      </c>
      <c r="L5683">
        <v>152530</v>
      </c>
      <c r="M5683" t="s">
        <v>102</v>
      </c>
      <c r="N5683" t="s">
        <v>59</v>
      </c>
      <c r="O5683" t="s">
        <v>103</v>
      </c>
      <c r="P5683">
        <v>0.2</v>
      </c>
      <c r="Q5683">
        <v>48</v>
      </c>
      <c r="R5683">
        <v>9</v>
      </c>
      <c r="S5683">
        <v>9.6</v>
      </c>
      <c r="T5683">
        <v>432</v>
      </c>
      <c r="U5683">
        <v>0</v>
      </c>
      <c r="V5683">
        <v>9</v>
      </c>
      <c r="W5683">
        <v>432</v>
      </c>
      <c r="X5683" t="s">
        <v>37</v>
      </c>
      <c r="Y5683" t="s">
        <v>275</v>
      </c>
      <c r="Z5683" t="s">
        <v>363</v>
      </c>
      <c r="AA5683">
        <v>291</v>
      </c>
      <c r="AB5683" t="s">
        <v>364</v>
      </c>
      <c r="AC5683">
        <v>8957</v>
      </c>
      <c r="AD5683" t="s">
        <v>365</v>
      </c>
      <c r="AE5683">
        <v>11984</v>
      </c>
      <c r="AF5683" t="s">
        <v>2287</v>
      </c>
      <c r="AG5683">
        <v>82</v>
      </c>
      <c r="AH5683" t="s">
        <v>197</v>
      </c>
    </row>
    <row r="5684" spans="1:34" x14ac:dyDescent="0.25">
      <c r="A5684" t="s">
        <v>2563</v>
      </c>
      <c r="B5684" s="23">
        <f t="shared" si="88"/>
        <v>858</v>
      </c>
      <c r="C5684" s="10">
        <f>VLOOKUP(L5684,custo!A:B,2,0)</f>
        <v>14.3</v>
      </c>
      <c r="D5684" s="1">
        <v>45698</v>
      </c>
      <c r="E5684">
        <v>45</v>
      </c>
      <c r="F5684" t="s">
        <v>190</v>
      </c>
      <c r="G5684">
        <v>102091</v>
      </c>
      <c r="H5684" t="s">
        <v>2368</v>
      </c>
      <c r="I5684">
        <v>4745</v>
      </c>
      <c r="J5684" t="s">
        <v>1511</v>
      </c>
      <c r="K5684" t="s">
        <v>1512</v>
      </c>
      <c r="L5684">
        <v>152545</v>
      </c>
      <c r="M5684" t="s">
        <v>104</v>
      </c>
      <c r="N5684" t="s">
        <v>59</v>
      </c>
      <c r="O5684" t="s">
        <v>105</v>
      </c>
      <c r="P5684">
        <v>0.5</v>
      </c>
      <c r="Q5684">
        <v>60</v>
      </c>
      <c r="R5684">
        <v>18.5</v>
      </c>
      <c r="S5684">
        <v>30</v>
      </c>
      <c r="T5684">
        <v>1110</v>
      </c>
      <c r="U5684">
        <v>0</v>
      </c>
      <c r="V5684">
        <v>18.5</v>
      </c>
      <c r="W5684">
        <v>1110</v>
      </c>
      <c r="X5684" t="s">
        <v>37</v>
      </c>
      <c r="Y5684" t="s">
        <v>275</v>
      </c>
      <c r="Z5684" t="s">
        <v>363</v>
      </c>
      <c r="AA5684">
        <v>291</v>
      </c>
      <c r="AB5684" t="s">
        <v>364</v>
      </c>
      <c r="AC5684">
        <v>8957</v>
      </c>
      <c r="AD5684" t="s">
        <v>365</v>
      </c>
      <c r="AE5684">
        <v>11984</v>
      </c>
      <c r="AF5684" t="s">
        <v>2287</v>
      </c>
      <c r="AG5684">
        <v>82</v>
      </c>
      <c r="AH5684" t="s">
        <v>197</v>
      </c>
    </row>
    <row r="5685" spans="1:34" x14ac:dyDescent="0.25">
      <c r="A5685" t="s">
        <v>2563</v>
      </c>
      <c r="B5685" s="23">
        <f t="shared" si="88"/>
        <v>216</v>
      </c>
      <c r="C5685" s="10">
        <f>VLOOKUP(L5685,custo!A:B,2,0)</f>
        <v>4.5</v>
      </c>
      <c r="D5685" s="1">
        <v>45698</v>
      </c>
      <c r="E5685">
        <v>45</v>
      </c>
      <c r="F5685" t="s">
        <v>190</v>
      </c>
      <c r="G5685">
        <v>102091</v>
      </c>
      <c r="H5685" t="s">
        <v>2368</v>
      </c>
      <c r="I5685">
        <v>4745</v>
      </c>
      <c r="J5685" t="s">
        <v>1511</v>
      </c>
      <c r="K5685" t="s">
        <v>1512</v>
      </c>
      <c r="L5685">
        <v>153035</v>
      </c>
      <c r="M5685" t="s">
        <v>148</v>
      </c>
      <c r="N5685" t="s">
        <v>59</v>
      </c>
      <c r="O5685" t="s">
        <v>149</v>
      </c>
      <c r="P5685">
        <v>0.2</v>
      </c>
      <c r="Q5685">
        <v>48</v>
      </c>
      <c r="R5685">
        <v>6.6</v>
      </c>
      <c r="S5685">
        <v>9.6</v>
      </c>
      <c r="T5685">
        <v>316.8</v>
      </c>
      <c r="U5685">
        <v>0</v>
      </c>
      <c r="V5685">
        <v>6.6</v>
      </c>
      <c r="W5685">
        <v>316.8</v>
      </c>
      <c r="X5685" t="s">
        <v>37</v>
      </c>
      <c r="Y5685" t="s">
        <v>275</v>
      </c>
      <c r="Z5685" t="s">
        <v>363</v>
      </c>
      <c r="AA5685">
        <v>291</v>
      </c>
      <c r="AB5685" t="s">
        <v>364</v>
      </c>
      <c r="AC5685">
        <v>8957</v>
      </c>
      <c r="AD5685" t="s">
        <v>365</v>
      </c>
      <c r="AE5685">
        <v>11984</v>
      </c>
      <c r="AF5685" t="s">
        <v>2287</v>
      </c>
      <c r="AG5685">
        <v>82</v>
      </c>
      <c r="AH5685" t="s">
        <v>197</v>
      </c>
    </row>
    <row r="5686" spans="1:34" x14ac:dyDescent="0.25">
      <c r="A5686" t="s">
        <v>2563</v>
      </c>
      <c r="B5686" s="23">
        <f t="shared" si="88"/>
        <v>136.5</v>
      </c>
      <c r="C5686" s="10">
        <f>VLOOKUP(L5686,custo!A:B,2,0)</f>
        <v>1.95</v>
      </c>
      <c r="D5686" s="1">
        <v>45698</v>
      </c>
      <c r="E5686">
        <v>45</v>
      </c>
      <c r="F5686" t="s">
        <v>190</v>
      </c>
      <c r="G5686">
        <v>102091</v>
      </c>
      <c r="H5686" t="s">
        <v>2368</v>
      </c>
      <c r="I5686">
        <v>4745</v>
      </c>
      <c r="J5686" t="s">
        <v>1511</v>
      </c>
      <c r="K5686" t="s">
        <v>1512</v>
      </c>
      <c r="L5686">
        <v>168054</v>
      </c>
      <c r="M5686" t="s">
        <v>84</v>
      </c>
      <c r="N5686" t="s">
        <v>45</v>
      </c>
      <c r="O5686" t="s">
        <v>85</v>
      </c>
      <c r="P5686">
        <v>0.54</v>
      </c>
      <c r="Q5686">
        <v>70</v>
      </c>
      <c r="R5686">
        <v>3</v>
      </c>
      <c r="S5686">
        <v>37.799999999999997</v>
      </c>
      <c r="T5686">
        <v>210</v>
      </c>
      <c r="U5686">
        <v>0</v>
      </c>
      <c r="V5686">
        <v>3</v>
      </c>
      <c r="W5686">
        <v>210</v>
      </c>
      <c r="X5686" t="s">
        <v>37</v>
      </c>
      <c r="Y5686" t="s">
        <v>275</v>
      </c>
      <c r="Z5686" t="s">
        <v>363</v>
      </c>
      <c r="AA5686">
        <v>291</v>
      </c>
      <c r="AB5686" t="s">
        <v>364</v>
      </c>
      <c r="AC5686">
        <v>8957</v>
      </c>
      <c r="AD5686" t="s">
        <v>365</v>
      </c>
      <c r="AE5686">
        <v>11984</v>
      </c>
      <c r="AF5686" t="s">
        <v>2287</v>
      </c>
      <c r="AG5686">
        <v>82</v>
      </c>
      <c r="AH5686" t="s">
        <v>197</v>
      </c>
    </row>
    <row r="5687" spans="1:34" x14ac:dyDescent="0.25">
      <c r="A5687" t="s">
        <v>2563</v>
      </c>
      <c r="B5687" s="23">
        <f t="shared" si="88"/>
        <v>97.5</v>
      </c>
      <c r="C5687" s="10">
        <f>VLOOKUP(L5687,custo!A:B,2,0)</f>
        <v>1.95</v>
      </c>
      <c r="D5687" s="1">
        <v>45698</v>
      </c>
      <c r="E5687">
        <v>45</v>
      </c>
      <c r="F5687" t="s">
        <v>190</v>
      </c>
      <c r="G5687">
        <v>102091</v>
      </c>
      <c r="H5687" t="s">
        <v>2368</v>
      </c>
      <c r="I5687">
        <v>4745</v>
      </c>
      <c r="J5687" t="s">
        <v>1511</v>
      </c>
      <c r="K5687" t="s">
        <v>1512</v>
      </c>
      <c r="L5687">
        <v>168454</v>
      </c>
      <c r="M5687" t="s">
        <v>86</v>
      </c>
      <c r="N5687" t="s">
        <v>45</v>
      </c>
      <c r="O5687" t="s">
        <v>87</v>
      </c>
      <c r="P5687">
        <v>0.54</v>
      </c>
      <c r="Q5687">
        <v>50</v>
      </c>
      <c r="R5687">
        <v>3</v>
      </c>
      <c r="S5687">
        <v>27</v>
      </c>
      <c r="T5687">
        <v>150</v>
      </c>
      <c r="U5687">
        <v>0</v>
      </c>
      <c r="V5687">
        <v>3</v>
      </c>
      <c r="W5687">
        <v>150</v>
      </c>
      <c r="X5687" t="s">
        <v>37</v>
      </c>
      <c r="Y5687" t="s">
        <v>275</v>
      </c>
      <c r="Z5687" t="s">
        <v>363</v>
      </c>
      <c r="AA5687">
        <v>291</v>
      </c>
      <c r="AB5687" t="s">
        <v>364</v>
      </c>
      <c r="AC5687">
        <v>8957</v>
      </c>
      <c r="AD5687" t="s">
        <v>365</v>
      </c>
      <c r="AE5687">
        <v>11984</v>
      </c>
      <c r="AF5687" t="s">
        <v>2287</v>
      </c>
      <c r="AG5687">
        <v>82</v>
      </c>
      <c r="AH5687" t="s">
        <v>197</v>
      </c>
    </row>
    <row r="5688" spans="1:34" x14ac:dyDescent="0.25">
      <c r="A5688" t="s">
        <v>2563</v>
      </c>
      <c r="B5688" s="23">
        <f t="shared" si="88"/>
        <v>57.596400000000003</v>
      </c>
      <c r="C5688" s="10">
        <f>VLOOKUP(L5688,custo!A:B,2,0)</f>
        <v>1.5999000000000001</v>
      </c>
      <c r="D5688" s="1">
        <v>45698</v>
      </c>
      <c r="E5688">
        <v>45</v>
      </c>
      <c r="F5688" t="s">
        <v>190</v>
      </c>
      <c r="G5688">
        <v>102091</v>
      </c>
      <c r="H5688" t="s">
        <v>2368</v>
      </c>
      <c r="I5688">
        <v>4745</v>
      </c>
      <c r="J5688" t="s">
        <v>1511</v>
      </c>
      <c r="K5688" t="s">
        <v>1512</v>
      </c>
      <c r="L5688">
        <v>187001</v>
      </c>
      <c r="M5688" t="s">
        <v>64</v>
      </c>
      <c r="N5688" t="s">
        <v>65</v>
      </c>
      <c r="O5688" t="s">
        <v>66</v>
      </c>
      <c r="P5688">
        <v>0.15</v>
      </c>
      <c r="Q5688">
        <v>36</v>
      </c>
      <c r="R5688">
        <v>2.4</v>
      </c>
      <c r="S5688">
        <v>5.4</v>
      </c>
      <c r="T5688">
        <v>86.4</v>
      </c>
      <c r="U5688">
        <v>0</v>
      </c>
      <c r="V5688">
        <v>2.4</v>
      </c>
      <c r="W5688">
        <v>86.4</v>
      </c>
      <c r="X5688" t="s">
        <v>37</v>
      </c>
      <c r="Y5688" t="s">
        <v>275</v>
      </c>
      <c r="Z5688" t="s">
        <v>363</v>
      </c>
      <c r="AA5688">
        <v>291</v>
      </c>
      <c r="AB5688" t="s">
        <v>364</v>
      </c>
      <c r="AC5688">
        <v>8957</v>
      </c>
      <c r="AD5688" t="s">
        <v>365</v>
      </c>
      <c r="AE5688">
        <v>11984</v>
      </c>
      <c r="AF5688" t="s">
        <v>2287</v>
      </c>
      <c r="AG5688">
        <v>82</v>
      </c>
      <c r="AH5688" t="s">
        <v>197</v>
      </c>
    </row>
    <row r="5689" spans="1:34" x14ac:dyDescent="0.25">
      <c r="A5689" t="s">
        <v>2563</v>
      </c>
      <c r="B5689" s="23">
        <f t="shared" si="88"/>
        <v>25.456500000000002</v>
      </c>
      <c r="C5689" s="10">
        <f>VLOOKUP(L5689,custo!A:B,2,0)</f>
        <v>1.6971000000000001</v>
      </c>
      <c r="D5689" s="1">
        <v>45698</v>
      </c>
      <c r="E5689">
        <v>46</v>
      </c>
      <c r="F5689" t="s">
        <v>582</v>
      </c>
      <c r="G5689">
        <v>102132</v>
      </c>
      <c r="H5689" t="s">
        <v>2368</v>
      </c>
      <c r="I5689">
        <v>9392</v>
      </c>
      <c r="J5689" t="s">
        <v>785</v>
      </c>
      <c r="K5689" t="s">
        <v>786</v>
      </c>
      <c r="L5689">
        <v>138070</v>
      </c>
      <c r="M5689" t="s">
        <v>44</v>
      </c>
      <c r="N5689" t="s">
        <v>45</v>
      </c>
      <c r="O5689" t="s">
        <v>46</v>
      </c>
      <c r="P5689">
        <v>0.9</v>
      </c>
      <c r="Q5689">
        <v>15</v>
      </c>
      <c r="R5689">
        <v>3.8</v>
      </c>
      <c r="S5689">
        <v>13.5</v>
      </c>
      <c r="T5689">
        <v>57</v>
      </c>
      <c r="U5689">
        <v>0</v>
      </c>
      <c r="V5689">
        <v>3.8</v>
      </c>
      <c r="W5689">
        <v>57</v>
      </c>
      <c r="X5689" t="s">
        <v>200</v>
      </c>
      <c r="Y5689" t="s">
        <v>125</v>
      </c>
      <c r="Z5689" t="s">
        <v>684</v>
      </c>
      <c r="AA5689">
        <v>260</v>
      </c>
      <c r="AB5689" t="s">
        <v>685</v>
      </c>
      <c r="AC5689">
        <v>8950</v>
      </c>
      <c r="AD5689" t="s">
        <v>382</v>
      </c>
      <c r="AE5689">
        <v>11984</v>
      </c>
      <c r="AF5689" t="s">
        <v>2287</v>
      </c>
      <c r="AG5689">
        <v>82</v>
      </c>
      <c r="AH5689" t="s">
        <v>197</v>
      </c>
    </row>
    <row r="5690" spans="1:34" x14ac:dyDescent="0.25">
      <c r="A5690" t="s">
        <v>2563</v>
      </c>
      <c r="B5690" s="23">
        <f t="shared" si="88"/>
        <v>39</v>
      </c>
      <c r="C5690" s="10">
        <f>VLOOKUP(L5690,custo!A:B,2,0)</f>
        <v>1.95</v>
      </c>
      <c r="D5690" s="1">
        <v>45698</v>
      </c>
      <c r="E5690">
        <v>46</v>
      </c>
      <c r="F5690" t="s">
        <v>582</v>
      </c>
      <c r="G5690">
        <v>102132</v>
      </c>
      <c r="H5690" t="s">
        <v>2368</v>
      </c>
      <c r="I5690">
        <v>9392</v>
      </c>
      <c r="J5690" t="s">
        <v>785</v>
      </c>
      <c r="K5690" t="s">
        <v>786</v>
      </c>
      <c r="L5690">
        <v>168054</v>
      </c>
      <c r="M5690" t="s">
        <v>84</v>
      </c>
      <c r="N5690" t="s">
        <v>45</v>
      </c>
      <c r="O5690" t="s">
        <v>85</v>
      </c>
      <c r="P5690">
        <v>0.54</v>
      </c>
      <c r="Q5690">
        <v>20</v>
      </c>
      <c r="R5690">
        <v>3.7</v>
      </c>
      <c r="S5690">
        <v>10.8</v>
      </c>
      <c r="T5690">
        <v>74</v>
      </c>
      <c r="U5690">
        <v>0</v>
      </c>
      <c r="V5690">
        <v>3.7</v>
      </c>
      <c r="W5690">
        <v>74</v>
      </c>
      <c r="X5690" t="s">
        <v>200</v>
      </c>
      <c r="Y5690" t="s">
        <v>125</v>
      </c>
      <c r="Z5690" t="s">
        <v>684</v>
      </c>
      <c r="AA5690">
        <v>260</v>
      </c>
      <c r="AB5690" t="s">
        <v>685</v>
      </c>
      <c r="AC5690">
        <v>8950</v>
      </c>
      <c r="AD5690" t="s">
        <v>382</v>
      </c>
      <c r="AE5690">
        <v>11984</v>
      </c>
      <c r="AF5690" t="s">
        <v>2287</v>
      </c>
      <c r="AG5690">
        <v>82</v>
      </c>
      <c r="AH5690" t="s">
        <v>197</v>
      </c>
    </row>
    <row r="5691" spans="1:34" x14ac:dyDescent="0.25">
      <c r="A5691" t="s">
        <v>2563</v>
      </c>
      <c r="B5691" s="23">
        <f t="shared" si="88"/>
        <v>10.182600000000001</v>
      </c>
      <c r="C5691" s="10">
        <f>VLOOKUP(L5691,custo!A:B,2,0)</f>
        <v>1.6971000000000001</v>
      </c>
      <c r="D5691" s="1">
        <v>45698</v>
      </c>
      <c r="E5691">
        <v>45</v>
      </c>
      <c r="F5691" t="s">
        <v>190</v>
      </c>
      <c r="G5691">
        <v>101884</v>
      </c>
      <c r="H5691" t="s">
        <v>2368</v>
      </c>
      <c r="I5691">
        <v>1499</v>
      </c>
      <c r="J5691" t="s">
        <v>306</v>
      </c>
      <c r="K5691" t="s">
        <v>307</v>
      </c>
      <c r="L5691">
        <v>138070</v>
      </c>
      <c r="M5691" t="s">
        <v>44</v>
      </c>
      <c r="N5691" t="s">
        <v>45</v>
      </c>
      <c r="O5691" t="s">
        <v>46</v>
      </c>
      <c r="P5691">
        <v>0.9</v>
      </c>
      <c r="Q5691">
        <v>6</v>
      </c>
      <c r="R5691">
        <v>3.9</v>
      </c>
      <c r="S5691">
        <v>5.4</v>
      </c>
      <c r="T5691">
        <v>23.4</v>
      </c>
      <c r="U5691">
        <v>0</v>
      </c>
      <c r="V5691">
        <v>3.9</v>
      </c>
      <c r="W5691">
        <v>23.4</v>
      </c>
      <c r="X5691" t="s">
        <v>308</v>
      </c>
      <c r="Y5691" t="s">
        <v>125</v>
      </c>
      <c r="Z5691" t="s">
        <v>245</v>
      </c>
      <c r="AA5691">
        <v>145</v>
      </c>
      <c r="AB5691" t="s">
        <v>246</v>
      </c>
      <c r="AC5691">
        <v>9499</v>
      </c>
      <c r="AD5691" t="s">
        <v>204</v>
      </c>
      <c r="AE5691">
        <v>10957</v>
      </c>
      <c r="AF5691" t="s">
        <v>196</v>
      </c>
      <c r="AG5691">
        <v>82</v>
      </c>
      <c r="AH5691" t="s">
        <v>197</v>
      </c>
    </row>
    <row r="5692" spans="1:34" x14ac:dyDescent="0.25">
      <c r="A5692" t="s">
        <v>2563</v>
      </c>
      <c r="B5692" s="23">
        <f t="shared" si="88"/>
        <v>10.196999999999999</v>
      </c>
      <c r="C5692" s="10">
        <f>VLOOKUP(L5692,custo!A:B,2,0)</f>
        <v>1.6995</v>
      </c>
      <c r="D5692" s="1">
        <v>45698</v>
      </c>
      <c r="E5692">
        <v>45</v>
      </c>
      <c r="F5692" t="s">
        <v>190</v>
      </c>
      <c r="G5692">
        <v>101884</v>
      </c>
      <c r="H5692" t="s">
        <v>2368</v>
      </c>
      <c r="I5692">
        <v>1499</v>
      </c>
      <c r="J5692" t="s">
        <v>306</v>
      </c>
      <c r="K5692" t="s">
        <v>307</v>
      </c>
      <c r="L5692">
        <v>138170</v>
      </c>
      <c r="M5692" t="s">
        <v>146</v>
      </c>
      <c r="N5692" t="s">
        <v>45</v>
      </c>
      <c r="O5692" t="s">
        <v>147</v>
      </c>
      <c r="P5692">
        <v>0.9</v>
      </c>
      <c r="Q5692">
        <v>6</v>
      </c>
      <c r="R5692">
        <v>3.9</v>
      </c>
      <c r="S5692">
        <v>5.4</v>
      </c>
      <c r="T5692">
        <v>23.4</v>
      </c>
      <c r="U5692">
        <v>0</v>
      </c>
      <c r="V5692">
        <v>3.9</v>
      </c>
      <c r="W5692">
        <v>23.4</v>
      </c>
      <c r="X5692" t="s">
        <v>308</v>
      </c>
      <c r="Y5692" t="s">
        <v>125</v>
      </c>
      <c r="Z5692" t="s">
        <v>245</v>
      </c>
      <c r="AA5692">
        <v>145</v>
      </c>
      <c r="AB5692" t="s">
        <v>246</v>
      </c>
      <c r="AC5692">
        <v>9499</v>
      </c>
      <c r="AD5692" t="s">
        <v>204</v>
      </c>
      <c r="AE5692">
        <v>10957</v>
      </c>
      <c r="AF5692" t="s">
        <v>196</v>
      </c>
      <c r="AG5692">
        <v>82</v>
      </c>
      <c r="AH5692" t="s">
        <v>197</v>
      </c>
    </row>
    <row r="5693" spans="1:34" x14ac:dyDescent="0.25">
      <c r="A5693" t="s">
        <v>2563</v>
      </c>
      <c r="B5693" s="23">
        <f t="shared" si="88"/>
        <v>10.199999999999999</v>
      </c>
      <c r="C5693" s="10">
        <f>VLOOKUP(L5693,custo!A:B,2,0)</f>
        <v>1.7</v>
      </c>
      <c r="D5693" s="1">
        <v>45698</v>
      </c>
      <c r="E5693">
        <v>45</v>
      </c>
      <c r="F5693" t="s">
        <v>190</v>
      </c>
      <c r="G5693">
        <v>101884</v>
      </c>
      <c r="H5693" t="s">
        <v>2368</v>
      </c>
      <c r="I5693">
        <v>1499</v>
      </c>
      <c r="J5693" t="s">
        <v>306</v>
      </c>
      <c r="K5693" t="s">
        <v>307</v>
      </c>
      <c r="L5693">
        <v>138365</v>
      </c>
      <c r="M5693" t="s">
        <v>96</v>
      </c>
      <c r="N5693" t="s">
        <v>45</v>
      </c>
      <c r="O5693" t="s">
        <v>97</v>
      </c>
      <c r="P5693">
        <v>0.9</v>
      </c>
      <c r="Q5693">
        <v>6</v>
      </c>
      <c r="R5693">
        <v>3.9</v>
      </c>
      <c r="S5693">
        <v>5.4</v>
      </c>
      <c r="T5693">
        <v>23.4</v>
      </c>
      <c r="U5693">
        <v>0</v>
      </c>
      <c r="V5693">
        <v>3.9</v>
      </c>
      <c r="W5693">
        <v>23.4</v>
      </c>
      <c r="X5693" t="s">
        <v>308</v>
      </c>
      <c r="Y5693" t="s">
        <v>125</v>
      </c>
      <c r="Z5693" t="s">
        <v>245</v>
      </c>
      <c r="AA5693">
        <v>145</v>
      </c>
      <c r="AB5693" t="s">
        <v>246</v>
      </c>
      <c r="AC5693">
        <v>9499</v>
      </c>
      <c r="AD5693" t="s">
        <v>204</v>
      </c>
      <c r="AE5693">
        <v>10957</v>
      </c>
      <c r="AF5693" t="s">
        <v>196</v>
      </c>
      <c r="AG5693">
        <v>82</v>
      </c>
      <c r="AH5693" t="s">
        <v>197</v>
      </c>
    </row>
    <row r="5694" spans="1:34" x14ac:dyDescent="0.25">
      <c r="A5694" t="s">
        <v>2563</v>
      </c>
      <c r="B5694" s="23">
        <f t="shared" si="88"/>
        <v>9.1999999999999993</v>
      </c>
      <c r="C5694" s="10">
        <f>VLOOKUP(L5694,custo!A:B,2,0)</f>
        <v>4.5999999999999996</v>
      </c>
      <c r="D5694" s="1">
        <v>45698</v>
      </c>
      <c r="E5694">
        <v>45</v>
      </c>
      <c r="F5694" t="s">
        <v>190</v>
      </c>
      <c r="G5694">
        <v>101884</v>
      </c>
      <c r="H5694" t="s">
        <v>2368</v>
      </c>
      <c r="I5694">
        <v>1499</v>
      </c>
      <c r="J5694" t="s">
        <v>306</v>
      </c>
      <c r="K5694" t="s">
        <v>307</v>
      </c>
      <c r="L5694">
        <v>152230</v>
      </c>
      <c r="M5694" t="s">
        <v>231</v>
      </c>
      <c r="N5694" t="s">
        <v>50</v>
      </c>
      <c r="O5694" t="s">
        <v>232</v>
      </c>
      <c r="P5694">
        <v>0.2</v>
      </c>
      <c r="Q5694">
        <v>2</v>
      </c>
      <c r="R5694">
        <v>7</v>
      </c>
      <c r="S5694">
        <v>0.4</v>
      </c>
      <c r="T5694">
        <v>14</v>
      </c>
      <c r="U5694">
        <v>0</v>
      </c>
      <c r="V5694">
        <v>7</v>
      </c>
      <c r="W5694">
        <v>14</v>
      </c>
      <c r="X5694" t="s">
        <v>308</v>
      </c>
      <c r="Y5694" t="s">
        <v>125</v>
      </c>
      <c r="Z5694" t="s">
        <v>245</v>
      </c>
      <c r="AA5694">
        <v>145</v>
      </c>
      <c r="AB5694" t="s">
        <v>246</v>
      </c>
      <c r="AC5694">
        <v>9499</v>
      </c>
      <c r="AD5694" t="s">
        <v>204</v>
      </c>
      <c r="AE5694">
        <v>10957</v>
      </c>
      <c r="AF5694" t="s">
        <v>196</v>
      </c>
      <c r="AG5694">
        <v>82</v>
      </c>
      <c r="AH5694" t="s">
        <v>197</v>
      </c>
    </row>
    <row r="5695" spans="1:34" x14ac:dyDescent="0.25">
      <c r="A5695" t="s">
        <v>2563</v>
      </c>
      <c r="B5695" s="23">
        <f t="shared" si="88"/>
        <v>70.726799999999997</v>
      </c>
      <c r="C5695" s="10">
        <f>VLOOKUP(L5695,custo!A:B,2,0)</f>
        <v>5.8939000000000004</v>
      </c>
      <c r="D5695" s="1">
        <v>45698</v>
      </c>
      <c r="E5695">
        <v>45</v>
      </c>
      <c r="F5695" t="s">
        <v>190</v>
      </c>
      <c r="G5695">
        <v>101884</v>
      </c>
      <c r="H5695" t="s">
        <v>2368</v>
      </c>
      <c r="I5695">
        <v>1499</v>
      </c>
      <c r="J5695" t="s">
        <v>306</v>
      </c>
      <c r="K5695" t="s">
        <v>307</v>
      </c>
      <c r="L5695">
        <v>152530</v>
      </c>
      <c r="M5695" t="s">
        <v>102</v>
      </c>
      <c r="N5695" t="s">
        <v>59</v>
      </c>
      <c r="O5695" t="s">
        <v>103</v>
      </c>
      <c r="P5695">
        <v>0.2</v>
      </c>
      <c r="Q5695">
        <v>12</v>
      </c>
      <c r="R5695">
        <v>9.6999999999999993</v>
      </c>
      <c r="S5695">
        <v>2.4</v>
      </c>
      <c r="T5695">
        <v>116.4</v>
      </c>
      <c r="U5695">
        <v>0</v>
      </c>
      <c r="V5695">
        <v>9.6999999999999993</v>
      </c>
      <c r="W5695">
        <v>116.4</v>
      </c>
      <c r="X5695" t="s">
        <v>308</v>
      </c>
      <c r="Y5695" t="s">
        <v>125</v>
      </c>
      <c r="Z5695" t="s">
        <v>245</v>
      </c>
      <c r="AA5695">
        <v>145</v>
      </c>
      <c r="AB5695" t="s">
        <v>246</v>
      </c>
      <c r="AC5695">
        <v>9499</v>
      </c>
      <c r="AD5695" t="s">
        <v>204</v>
      </c>
      <c r="AE5695">
        <v>10957</v>
      </c>
      <c r="AF5695" t="s">
        <v>196</v>
      </c>
      <c r="AG5695">
        <v>82</v>
      </c>
      <c r="AH5695" t="s">
        <v>197</v>
      </c>
    </row>
    <row r="5696" spans="1:34" x14ac:dyDescent="0.25">
      <c r="A5696" t="s">
        <v>2563</v>
      </c>
      <c r="B5696" s="23">
        <f t="shared" si="88"/>
        <v>28.6</v>
      </c>
      <c r="C5696" s="10">
        <f>VLOOKUP(L5696,custo!A:B,2,0)</f>
        <v>14.3</v>
      </c>
      <c r="D5696" s="1">
        <v>45698</v>
      </c>
      <c r="E5696">
        <v>45</v>
      </c>
      <c r="F5696" t="s">
        <v>190</v>
      </c>
      <c r="G5696">
        <v>101884</v>
      </c>
      <c r="H5696" t="s">
        <v>2368</v>
      </c>
      <c r="I5696">
        <v>1499</v>
      </c>
      <c r="J5696" t="s">
        <v>306</v>
      </c>
      <c r="K5696" t="s">
        <v>307</v>
      </c>
      <c r="L5696">
        <v>152545</v>
      </c>
      <c r="M5696" t="s">
        <v>104</v>
      </c>
      <c r="N5696" t="s">
        <v>59</v>
      </c>
      <c r="O5696" t="s">
        <v>105</v>
      </c>
      <c r="P5696">
        <v>0.5</v>
      </c>
      <c r="Q5696">
        <v>2</v>
      </c>
      <c r="R5696">
        <v>21.5</v>
      </c>
      <c r="S5696">
        <v>1</v>
      </c>
      <c r="T5696">
        <v>43</v>
      </c>
      <c r="U5696">
        <v>0</v>
      </c>
      <c r="V5696">
        <v>21.5</v>
      </c>
      <c r="W5696">
        <v>43</v>
      </c>
      <c r="X5696" t="s">
        <v>308</v>
      </c>
      <c r="Y5696" t="s">
        <v>125</v>
      </c>
      <c r="Z5696" t="s">
        <v>245</v>
      </c>
      <c r="AA5696">
        <v>145</v>
      </c>
      <c r="AB5696" t="s">
        <v>246</v>
      </c>
      <c r="AC5696">
        <v>9499</v>
      </c>
      <c r="AD5696" t="s">
        <v>204</v>
      </c>
      <c r="AE5696">
        <v>10957</v>
      </c>
      <c r="AF5696" t="s">
        <v>196</v>
      </c>
      <c r="AG5696">
        <v>82</v>
      </c>
      <c r="AH5696" t="s">
        <v>197</v>
      </c>
    </row>
    <row r="5697" spans="1:34" x14ac:dyDescent="0.25">
      <c r="A5697" t="s">
        <v>2563</v>
      </c>
      <c r="B5697" s="23">
        <f t="shared" si="88"/>
        <v>9</v>
      </c>
      <c r="C5697" s="10">
        <f>VLOOKUP(L5697,custo!A:B,2,0)</f>
        <v>4.5</v>
      </c>
      <c r="D5697" s="1">
        <v>45698</v>
      </c>
      <c r="E5697">
        <v>45</v>
      </c>
      <c r="F5697" t="s">
        <v>190</v>
      </c>
      <c r="G5697">
        <v>101884</v>
      </c>
      <c r="H5697" t="s">
        <v>2368</v>
      </c>
      <c r="I5697">
        <v>1499</v>
      </c>
      <c r="J5697" t="s">
        <v>306</v>
      </c>
      <c r="K5697" t="s">
        <v>307</v>
      </c>
      <c r="L5697">
        <v>153035</v>
      </c>
      <c r="M5697" t="s">
        <v>148</v>
      </c>
      <c r="N5697" t="s">
        <v>59</v>
      </c>
      <c r="O5697" t="s">
        <v>149</v>
      </c>
      <c r="P5697">
        <v>0.2</v>
      </c>
      <c r="Q5697">
        <v>2</v>
      </c>
      <c r="R5697">
        <v>7</v>
      </c>
      <c r="S5697">
        <v>0.4</v>
      </c>
      <c r="T5697">
        <v>14</v>
      </c>
      <c r="U5697">
        <v>0</v>
      </c>
      <c r="V5697">
        <v>7</v>
      </c>
      <c r="W5697">
        <v>14</v>
      </c>
      <c r="X5697" t="s">
        <v>308</v>
      </c>
      <c r="Y5697" t="s">
        <v>125</v>
      </c>
      <c r="Z5697" t="s">
        <v>245</v>
      </c>
      <c r="AA5697">
        <v>145</v>
      </c>
      <c r="AB5697" t="s">
        <v>246</v>
      </c>
      <c r="AC5697">
        <v>9499</v>
      </c>
      <c r="AD5697" t="s">
        <v>204</v>
      </c>
      <c r="AE5697">
        <v>10957</v>
      </c>
      <c r="AF5697" t="s">
        <v>196</v>
      </c>
      <c r="AG5697">
        <v>82</v>
      </c>
      <c r="AH5697" t="s">
        <v>197</v>
      </c>
    </row>
    <row r="5698" spans="1:34" x14ac:dyDescent="0.25">
      <c r="A5698" t="s">
        <v>2563</v>
      </c>
      <c r="B5698" s="23">
        <f t="shared" si="88"/>
        <v>9.75</v>
      </c>
      <c r="C5698" s="10">
        <f>VLOOKUP(L5698,custo!A:B,2,0)</f>
        <v>1.95</v>
      </c>
      <c r="D5698" s="1">
        <v>45698</v>
      </c>
      <c r="E5698">
        <v>45</v>
      </c>
      <c r="F5698" t="s">
        <v>190</v>
      </c>
      <c r="G5698">
        <v>101884</v>
      </c>
      <c r="H5698" t="s">
        <v>2368</v>
      </c>
      <c r="I5698">
        <v>1499</v>
      </c>
      <c r="J5698" t="s">
        <v>306</v>
      </c>
      <c r="K5698" t="s">
        <v>307</v>
      </c>
      <c r="L5698">
        <v>168054</v>
      </c>
      <c r="M5698" t="s">
        <v>84</v>
      </c>
      <c r="N5698" t="s">
        <v>45</v>
      </c>
      <c r="O5698" t="s">
        <v>85</v>
      </c>
      <c r="P5698">
        <v>0.54</v>
      </c>
      <c r="Q5698">
        <v>5</v>
      </c>
      <c r="R5698">
        <v>4.3</v>
      </c>
      <c r="S5698">
        <v>2.7</v>
      </c>
      <c r="T5698">
        <v>21.5</v>
      </c>
      <c r="U5698">
        <v>0</v>
      </c>
      <c r="V5698">
        <v>4.3</v>
      </c>
      <c r="W5698">
        <v>21.5</v>
      </c>
      <c r="X5698" t="s">
        <v>308</v>
      </c>
      <c r="Y5698" t="s">
        <v>125</v>
      </c>
      <c r="Z5698" t="s">
        <v>245</v>
      </c>
      <c r="AA5698">
        <v>145</v>
      </c>
      <c r="AB5698" t="s">
        <v>246</v>
      </c>
      <c r="AC5698">
        <v>9499</v>
      </c>
      <c r="AD5698" t="s">
        <v>204</v>
      </c>
      <c r="AE5698">
        <v>10957</v>
      </c>
      <c r="AF5698" t="s">
        <v>196</v>
      </c>
      <c r="AG5698">
        <v>82</v>
      </c>
      <c r="AH5698" t="s">
        <v>197</v>
      </c>
    </row>
    <row r="5699" spans="1:34" x14ac:dyDescent="0.25">
      <c r="A5699" t="s">
        <v>2563</v>
      </c>
      <c r="B5699" s="23">
        <f t="shared" ref="B5699:B5762" si="89">C5699*Q5699</f>
        <v>5.7494999999999994</v>
      </c>
      <c r="C5699" s="10">
        <f>VLOOKUP(L5699,custo!A:B,2,0)</f>
        <v>1.1498999999999999</v>
      </c>
      <c r="D5699" s="1">
        <v>45698</v>
      </c>
      <c r="E5699">
        <v>45</v>
      </c>
      <c r="F5699" t="s">
        <v>190</v>
      </c>
      <c r="G5699">
        <v>101884</v>
      </c>
      <c r="H5699" t="s">
        <v>2368</v>
      </c>
      <c r="I5699">
        <v>1499</v>
      </c>
      <c r="J5699" t="s">
        <v>306</v>
      </c>
      <c r="K5699" t="s">
        <v>307</v>
      </c>
      <c r="L5699">
        <v>177001</v>
      </c>
      <c r="M5699" t="s">
        <v>61</v>
      </c>
      <c r="N5699" t="s">
        <v>62</v>
      </c>
      <c r="O5699" t="s">
        <v>63</v>
      </c>
      <c r="P5699">
        <v>0.14000000000000001</v>
      </c>
      <c r="Q5699">
        <v>5</v>
      </c>
      <c r="R5699">
        <v>2.35</v>
      </c>
      <c r="S5699">
        <v>0.7</v>
      </c>
      <c r="T5699">
        <v>11.75</v>
      </c>
      <c r="U5699">
        <v>0</v>
      </c>
      <c r="V5699">
        <v>2.35</v>
      </c>
      <c r="W5699">
        <v>11.75</v>
      </c>
      <c r="X5699" t="s">
        <v>308</v>
      </c>
      <c r="Y5699" t="s">
        <v>125</v>
      </c>
      <c r="Z5699" t="s">
        <v>245</v>
      </c>
      <c r="AA5699">
        <v>145</v>
      </c>
      <c r="AB5699" t="s">
        <v>246</v>
      </c>
      <c r="AC5699">
        <v>9499</v>
      </c>
      <c r="AD5699" t="s">
        <v>204</v>
      </c>
      <c r="AE5699">
        <v>10957</v>
      </c>
      <c r="AF5699" t="s">
        <v>196</v>
      </c>
      <c r="AG5699">
        <v>82</v>
      </c>
      <c r="AH5699" t="s">
        <v>197</v>
      </c>
    </row>
    <row r="5700" spans="1:34" x14ac:dyDescent="0.25">
      <c r="A5700" t="s">
        <v>2563</v>
      </c>
      <c r="B5700" s="23">
        <f t="shared" si="89"/>
        <v>6.6964999999999995</v>
      </c>
      <c r="C5700" s="10">
        <f>VLOOKUP(L5700,custo!A:B,2,0)</f>
        <v>1.3392999999999999</v>
      </c>
      <c r="D5700" s="1">
        <v>45698</v>
      </c>
      <c r="E5700">
        <v>45</v>
      </c>
      <c r="F5700" t="s">
        <v>190</v>
      </c>
      <c r="G5700">
        <v>101884</v>
      </c>
      <c r="H5700" t="s">
        <v>2368</v>
      </c>
      <c r="I5700">
        <v>1499</v>
      </c>
      <c r="J5700" t="s">
        <v>306</v>
      </c>
      <c r="K5700" t="s">
        <v>307</v>
      </c>
      <c r="L5700">
        <v>187401</v>
      </c>
      <c r="M5700" t="s">
        <v>2113</v>
      </c>
      <c r="N5700" t="s">
        <v>65</v>
      </c>
      <c r="O5700" t="s">
        <v>2114</v>
      </c>
      <c r="P5700">
        <v>0.15</v>
      </c>
      <c r="Q5700">
        <v>5</v>
      </c>
      <c r="R5700">
        <v>2.5499999999999998</v>
      </c>
      <c r="S5700">
        <v>0.75</v>
      </c>
      <c r="T5700">
        <v>12.75</v>
      </c>
      <c r="U5700">
        <v>0</v>
      </c>
      <c r="V5700">
        <v>2.5499999999999998</v>
      </c>
      <c r="W5700">
        <v>12.75</v>
      </c>
      <c r="X5700" t="s">
        <v>308</v>
      </c>
      <c r="Y5700" t="s">
        <v>125</v>
      </c>
      <c r="Z5700" t="s">
        <v>245</v>
      </c>
      <c r="AA5700">
        <v>145</v>
      </c>
      <c r="AB5700" t="s">
        <v>246</v>
      </c>
      <c r="AC5700">
        <v>9499</v>
      </c>
      <c r="AD5700" t="s">
        <v>204</v>
      </c>
      <c r="AE5700">
        <v>10957</v>
      </c>
      <c r="AF5700" t="s">
        <v>196</v>
      </c>
      <c r="AG5700">
        <v>82</v>
      </c>
      <c r="AH5700" t="s">
        <v>197</v>
      </c>
    </row>
    <row r="5701" spans="1:34" x14ac:dyDescent="0.25">
      <c r="A5701" t="s">
        <v>2563</v>
      </c>
      <c r="B5701" s="23">
        <f t="shared" si="89"/>
        <v>9.1999999999999993</v>
      </c>
      <c r="C5701" s="10">
        <f>VLOOKUP(L5701,custo!A:B,2,0)</f>
        <v>4.5999999999999996</v>
      </c>
      <c r="D5701" s="1">
        <v>45698</v>
      </c>
      <c r="E5701">
        <v>45</v>
      </c>
      <c r="F5701" t="s">
        <v>190</v>
      </c>
      <c r="G5701">
        <v>101884</v>
      </c>
      <c r="H5701" t="s">
        <v>2368</v>
      </c>
      <c r="I5701">
        <v>1499</v>
      </c>
      <c r="J5701" t="s">
        <v>306</v>
      </c>
      <c r="K5701" t="s">
        <v>307</v>
      </c>
      <c r="L5701">
        <v>188165</v>
      </c>
      <c r="M5701" t="s">
        <v>122</v>
      </c>
      <c r="N5701" t="s">
        <v>65</v>
      </c>
      <c r="O5701" t="s">
        <v>123</v>
      </c>
      <c r="P5701">
        <v>0.9</v>
      </c>
      <c r="Q5701">
        <v>2</v>
      </c>
      <c r="R5701">
        <v>7.9</v>
      </c>
      <c r="S5701">
        <v>1.8</v>
      </c>
      <c r="T5701">
        <v>15.8</v>
      </c>
      <c r="U5701">
        <v>0</v>
      </c>
      <c r="V5701">
        <v>7.9</v>
      </c>
      <c r="W5701">
        <v>15.8</v>
      </c>
      <c r="X5701" t="s">
        <v>308</v>
      </c>
      <c r="Y5701" t="s">
        <v>125</v>
      </c>
      <c r="Z5701" t="s">
        <v>245</v>
      </c>
      <c r="AA5701">
        <v>145</v>
      </c>
      <c r="AB5701" t="s">
        <v>246</v>
      </c>
      <c r="AC5701">
        <v>9499</v>
      </c>
      <c r="AD5701" t="s">
        <v>204</v>
      </c>
      <c r="AE5701">
        <v>10957</v>
      </c>
      <c r="AF5701" t="s">
        <v>196</v>
      </c>
      <c r="AG5701">
        <v>82</v>
      </c>
      <c r="AH5701" t="s">
        <v>197</v>
      </c>
    </row>
    <row r="5702" spans="1:34" x14ac:dyDescent="0.25">
      <c r="A5702" t="s">
        <v>2563</v>
      </c>
      <c r="B5702" s="23">
        <f t="shared" si="89"/>
        <v>7.7505000000000006</v>
      </c>
      <c r="C5702" s="10">
        <f>VLOOKUP(L5702,custo!A:B,2,0)</f>
        <v>1.5501</v>
      </c>
      <c r="D5702" s="1">
        <v>45698</v>
      </c>
      <c r="E5702">
        <v>45</v>
      </c>
      <c r="F5702" t="s">
        <v>190</v>
      </c>
      <c r="G5702">
        <v>101884</v>
      </c>
      <c r="H5702" t="s">
        <v>2368</v>
      </c>
      <c r="I5702">
        <v>1499</v>
      </c>
      <c r="J5702" t="s">
        <v>306</v>
      </c>
      <c r="K5702" t="s">
        <v>307</v>
      </c>
      <c r="L5702">
        <v>197001</v>
      </c>
      <c r="M5702" t="s">
        <v>2119</v>
      </c>
      <c r="N5702" t="s">
        <v>65</v>
      </c>
      <c r="O5702" t="s">
        <v>2120</v>
      </c>
      <c r="P5702">
        <v>0.17</v>
      </c>
      <c r="Q5702">
        <v>5</v>
      </c>
      <c r="R5702">
        <v>2.6</v>
      </c>
      <c r="S5702">
        <v>0.85</v>
      </c>
      <c r="T5702">
        <v>13</v>
      </c>
      <c r="U5702">
        <v>0</v>
      </c>
      <c r="V5702">
        <v>2.6</v>
      </c>
      <c r="W5702">
        <v>13</v>
      </c>
      <c r="X5702" t="s">
        <v>308</v>
      </c>
      <c r="Y5702" t="s">
        <v>125</v>
      </c>
      <c r="Z5702" t="s">
        <v>245</v>
      </c>
      <c r="AA5702">
        <v>145</v>
      </c>
      <c r="AB5702" t="s">
        <v>246</v>
      </c>
      <c r="AC5702">
        <v>9499</v>
      </c>
      <c r="AD5702" t="s">
        <v>204</v>
      </c>
      <c r="AE5702">
        <v>10957</v>
      </c>
      <c r="AF5702" t="s">
        <v>196</v>
      </c>
      <c r="AG5702">
        <v>82</v>
      </c>
      <c r="AH5702" t="s">
        <v>197</v>
      </c>
    </row>
    <row r="5703" spans="1:34" x14ac:dyDescent="0.25">
      <c r="A5703" t="s">
        <v>2563</v>
      </c>
      <c r="B5703" s="23">
        <f t="shared" si="89"/>
        <v>20.365200000000002</v>
      </c>
      <c r="C5703" s="10">
        <f>VLOOKUP(L5703,custo!A:B,2,0)</f>
        <v>1.6971000000000001</v>
      </c>
      <c r="D5703" s="1">
        <v>45698</v>
      </c>
      <c r="E5703">
        <v>46</v>
      </c>
      <c r="F5703" t="s">
        <v>582</v>
      </c>
      <c r="G5703">
        <v>102195</v>
      </c>
      <c r="H5703" t="s">
        <v>2368</v>
      </c>
      <c r="I5703">
        <v>839</v>
      </c>
      <c r="J5703" t="s">
        <v>617</v>
      </c>
      <c r="K5703" t="s">
        <v>618</v>
      </c>
      <c r="L5703">
        <v>138070</v>
      </c>
      <c r="M5703" t="s">
        <v>44</v>
      </c>
      <c r="N5703" t="s">
        <v>45</v>
      </c>
      <c r="O5703" t="s">
        <v>46</v>
      </c>
      <c r="P5703">
        <v>0.9</v>
      </c>
      <c r="Q5703">
        <v>12</v>
      </c>
      <c r="R5703">
        <v>3.8</v>
      </c>
      <c r="S5703">
        <v>10.8</v>
      </c>
      <c r="T5703">
        <v>45.6</v>
      </c>
      <c r="U5703">
        <v>0</v>
      </c>
      <c r="V5703">
        <v>3.8</v>
      </c>
      <c r="W5703">
        <v>45.6</v>
      </c>
      <c r="X5703" t="s">
        <v>200</v>
      </c>
      <c r="Y5703" t="s">
        <v>125</v>
      </c>
      <c r="Z5703" t="s">
        <v>258</v>
      </c>
      <c r="AA5703">
        <v>255</v>
      </c>
      <c r="AB5703" t="s">
        <v>259</v>
      </c>
      <c r="AC5703">
        <v>8955</v>
      </c>
      <c r="AD5703" t="s">
        <v>212</v>
      </c>
      <c r="AE5703">
        <v>11984</v>
      </c>
      <c r="AF5703" t="s">
        <v>2287</v>
      </c>
      <c r="AG5703">
        <v>82</v>
      </c>
      <c r="AH5703" t="s">
        <v>197</v>
      </c>
    </row>
    <row r="5704" spans="1:34" x14ac:dyDescent="0.25">
      <c r="A5704" t="s">
        <v>2563</v>
      </c>
      <c r="B5704" s="23">
        <f t="shared" si="89"/>
        <v>20.393999999999998</v>
      </c>
      <c r="C5704" s="10">
        <f>VLOOKUP(L5704,custo!A:B,2,0)</f>
        <v>1.6995</v>
      </c>
      <c r="D5704" s="1">
        <v>45698</v>
      </c>
      <c r="E5704">
        <v>46</v>
      </c>
      <c r="F5704" t="s">
        <v>582</v>
      </c>
      <c r="G5704">
        <v>102195</v>
      </c>
      <c r="H5704" t="s">
        <v>2368</v>
      </c>
      <c r="I5704">
        <v>839</v>
      </c>
      <c r="J5704" t="s">
        <v>617</v>
      </c>
      <c r="K5704" t="s">
        <v>618</v>
      </c>
      <c r="L5704">
        <v>138170</v>
      </c>
      <c r="M5704" t="s">
        <v>146</v>
      </c>
      <c r="N5704" t="s">
        <v>45</v>
      </c>
      <c r="O5704" t="s">
        <v>147</v>
      </c>
      <c r="P5704">
        <v>0.9</v>
      </c>
      <c r="Q5704">
        <v>12</v>
      </c>
      <c r="R5704">
        <v>3.8</v>
      </c>
      <c r="S5704">
        <v>10.8</v>
      </c>
      <c r="T5704">
        <v>45.6</v>
      </c>
      <c r="U5704">
        <v>0</v>
      </c>
      <c r="V5704">
        <v>3.8</v>
      </c>
      <c r="W5704">
        <v>45.6</v>
      </c>
      <c r="X5704" t="s">
        <v>200</v>
      </c>
      <c r="Y5704" t="s">
        <v>125</v>
      </c>
      <c r="Z5704" t="s">
        <v>258</v>
      </c>
      <c r="AA5704">
        <v>255</v>
      </c>
      <c r="AB5704" t="s">
        <v>259</v>
      </c>
      <c r="AC5704">
        <v>8955</v>
      </c>
      <c r="AD5704" t="s">
        <v>212</v>
      </c>
      <c r="AE5704">
        <v>11984</v>
      </c>
      <c r="AF5704" t="s">
        <v>2287</v>
      </c>
      <c r="AG5704">
        <v>82</v>
      </c>
      <c r="AH5704" t="s">
        <v>197</v>
      </c>
    </row>
    <row r="5705" spans="1:34" x14ac:dyDescent="0.25">
      <c r="A5705" t="s">
        <v>2563</v>
      </c>
      <c r="B5705" s="23">
        <f t="shared" si="89"/>
        <v>24</v>
      </c>
      <c r="C5705" s="10">
        <f>VLOOKUP(L5705,custo!A:B,2,0)</f>
        <v>4</v>
      </c>
      <c r="D5705" s="1">
        <v>45698</v>
      </c>
      <c r="E5705">
        <v>46</v>
      </c>
      <c r="F5705" t="s">
        <v>582</v>
      </c>
      <c r="G5705">
        <v>102195</v>
      </c>
      <c r="H5705" t="s">
        <v>2368</v>
      </c>
      <c r="I5705">
        <v>839</v>
      </c>
      <c r="J5705" t="s">
        <v>617</v>
      </c>
      <c r="K5705" t="s">
        <v>618</v>
      </c>
      <c r="L5705">
        <v>152030</v>
      </c>
      <c r="M5705" t="s">
        <v>49</v>
      </c>
      <c r="N5705" t="s">
        <v>50</v>
      </c>
      <c r="O5705" t="s">
        <v>51</v>
      </c>
      <c r="P5705">
        <v>0.2</v>
      </c>
      <c r="Q5705">
        <v>6</v>
      </c>
      <c r="R5705">
        <v>6.4</v>
      </c>
      <c r="S5705">
        <v>1.2</v>
      </c>
      <c r="T5705">
        <v>38.4</v>
      </c>
      <c r="U5705">
        <v>0</v>
      </c>
      <c r="V5705">
        <v>6.4</v>
      </c>
      <c r="W5705">
        <v>38.4</v>
      </c>
      <c r="X5705" t="s">
        <v>200</v>
      </c>
      <c r="Y5705" t="s">
        <v>125</v>
      </c>
      <c r="Z5705" t="s">
        <v>258</v>
      </c>
      <c r="AA5705">
        <v>255</v>
      </c>
      <c r="AB5705" t="s">
        <v>259</v>
      </c>
      <c r="AC5705">
        <v>8955</v>
      </c>
      <c r="AD5705" t="s">
        <v>212</v>
      </c>
      <c r="AE5705">
        <v>11984</v>
      </c>
      <c r="AF5705" t="s">
        <v>2287</v>
      </c>
      <c r="AG5705">
        <v>82</v>
      </c>
      <c r="AH5705" t="s">
        <v>197</v>
      </c>
    </row>
    <row r="5706" spans="1:34" x14ac:dyDescent="0.25">
      <c r="A5706" t="s">
        <v>2563</v>
      </c>
      <c r="B5706" s="23">
        <f t="shared" si="89"/>
        <v>41.398800000000001</v>
      </c>
      <c r="C5706" s="10">
        <f>VLOOKUP(L5706,custo!A:B,2,0)</f>
        <v>6.8997999999999999</v>
      </c>
      <c r="D5706" s="1">
        <v>45698</v>
      </c>
      <c r="E5706">
        <v>46</v>
      </c>
      <c r="F5706" t="s">
        <v>582</v>
      </c>
      <c r="G5706">
        <v>102195</v>
      </c>
      <c r="H5706" t="s">
        <v>2368</v>
      </c>
      <c r="I5706">
        <v>839</v>
      </c>
      <c r="J5706" t="s">
        <v>617</v>
      </c>
      <c r="K5706" t="s">
        <v>618</v>
      </c>
      <c r="L5706">
        <v>152050</v>
      </c>
      <c r="M5706" t="s">
        <v>52</v>
      </c>
      <c r="N5706" t="s">
        <v>50</v>
      </c>
      <c r="O5706" t="s">
        <v>53</v>
      </c>
      <c r="P5706">
        <v>0.4</v>
      </c>
      <c r="Q5706">
        <v>6</v>
      </c>
      <c r="R5706">
        <v>10.8</v>
      </c>
      <c r="S5706">
        <v>2.4</v>
      </c>
      <c r="T5706">
        <v>64.8</v>
      </c>
      <c r="U5706">
        <v>0</v>
      </c>
      <c r="V5706">
        <v>10.8</v>
      </c>
      <c r="W5706">
        <v>64.8</v>
      </c>
      <c r="X5706" t="s">
        <v>200</v>
      </c>
      <c r="Y5706" t="s">
        <v>125</v>
      </c>
      <c r="Z5706" t="s">
        <v>258</v>
      </c>
      <c r="AA5706">
        <v>255</v>
      </c>
      <c r="AB5706" t="s">
        <v>259</v>
      </c>
      <c r="AC5706">
        <v>8955</v>
      </c>
      <c r="AD5706" t="s">
        <v>212</v>
      </c>
      <c r="AE5706">
        <v>11984</v>
      </c>
      <c r="AF5706" t="s">
        <v>2287</v>
      </c>
      <c r="AG5706">
        <v>82</v>
      </c>
      <c r="AH5706" t="s">
        <v>197</v>
      </c>
    </row>
    <row r="5707" spans="1:34" x14ac:dyDescent="0.25">
      <c r="A5707" t="s">
        <v>2563</v>
      </c>
      <c r="B5707" s="23">
        <f t="shared" si="89"/>
        <v>24</v>
      </c>
      <c r="C5707" s="10">
        <f>VLOOKUP(L5707,custo!A:B,2,0)</f>
        <v>4</v>
      </c>
      <c r="D5707" s="1">
        <v>45698</v>
      </c>
      <c r="E5707">
        <v>46</v>
      </c>
      <c r="F5707" t="s">
        <v>582</v>
      </c>
      <c r="G5707">
        <v>102195</v>
      </c>
      <c r="H5707" t="s">
        <v>2368</v>
      </c>
      <c r="I5707">
        <v>839</v>
      </c>
      <c r="J5707" t="s">
        <v>617</v>
      </c>
      <c r="K5707" t="s">
        <v>618</v>
      </c>
      <c r="L5707">
        <v>152130</v>
      </c>
      <c r="M5707" t="s">
        <v>54</v>
      </c>
      <c r="N5707" t="s">
        <v>50</v>
      </c>
      <c r="O5707" t="s">
        <v>55</v>
      </c>
      <c r="P5707">
        <v>0.2</v>
      </c>
      <c r="Q5707">
        <v>6</v>
      </c>
      <c r="R5707">
        <v>6.4</v>
      </c>
      <c r="S5707">
        <v>1.2</v>
      </c>
      <c r="T5707">
        <v>38.4</v>
      </c>
      <c r="U5707">
        <v>0</v>
      </c>
      <c r="V5707">
        <v>6.4</v>
      </c>
      <c r="W5707">
        <v>38.4</v>
      </c>
      <c r="X5707" t="s">
        <v>200</v>
      </c>
      <c r="Y5707" t="s">
        <v>125</v>
      </c>
      <c r="Z5707" t="s">
        <v>258</v>
      </c>
      <c r="AA5707">
        <v>255</v>
      </c>
      <c r="AB5707" t="s">
        <v>259</v>
      </c>
      <c r="AC5707">
        <v>8955</v>
      </c>
      <c r="AD5707" t="s">
        <v>212</v>
      </c>
      <c r="AE5707">
        <v>11984</v>
      </c>
      <c r="AF5707" t="s">
        <v>2287</v>
      </c>
      <c r="AG5707">
        <v>82</v>
      </c>
      <c r="AH5707" t="s">
        <v>197</v>
      </c>
    </row>
    <row r="5708" spans="1:34" x14ac:dyDescent="0.25">
      <c r="A5708" t="s">
        <v>2563</v>
      </c>
      <c r="B5708" s="23">
        <f t="shared" si="89"/>
        <v>17.681699999999999</v>
      </c>
      <c r="C5708" s="10">
        <f>VLOOKUP(L5708,custo!A:B,2,0)</f>
        <v>5.8939000000000004</v>
      </c>
      <c r="D5708" s="1">
        <v>45698</v>
      </c>
      <c r="E5708">
        <v>46</v>
      </c>
      <c r="F5708" t="s">
        <v>582</v>
      </c>
      <c r="G5708">
        <v>102195</v>
      </c>
      <c r="H5708" t="s">
        <v>2368</v>
      </c>
      <c r="I5708">
        <v>839</v>
      </c>
      <c r="J5708" t="s">
        <v>617</v>
      </c>
      <c r="K5708" t="s">
        <v>618</v>
      </c>
      <c r="L5708">
        <v>152530</v>
      </c>
      <c r="M5708" t="s">
        <v>102</v>
      </c>
      <c r="N5708" t="s">
        <v>59</v>
      </c>
      <c r="O5708" t="s">
        <v>103</v>
      </c>
      <c r="P5708">
        <v>0.2</v>
      </c>
      <c r="Q5708">
        <v>3</v>
      </c>
      <c r="R5708">
        <v>9.8000000000000007</v>
      </c>
      <c r="S5708">
        <v>0.6</v>
      </c>
      <c r="T5708">
        <v>29.4</v>
      </c>
      <c r="U5708">
        <v>0</v>
      </c>
      <c r="V5708">
        <v>9.8000000000000007</v>
      </c>
      <c r="W5708">
        <v>29.4</v>
      </c>
      <c r="X5708" t="s">
        <v>200</v>
      </c>
      <c r="Y5708" t="s">
        <v>125</v>
      </c>
      <c r="Z5708" t="s">
        <v>258</v>
      </c>
      <c r="AA5708">
        <v>255</v>
      </c>
      <c r="AB5708" t="s">
        <v>259</v>
      </c>
      <c r="AC5708">
        <v>8955</v>
      </c>
      <c r="AD5708" t="s">
        <v>212</v>
      </c>
      <c r="AE5708">
        <v>11984</v>
      </c>
      <c r="AF5708" t="s">
        <v>2287</v>
      </c>
      <c r="AG5708">
        <v>82</v>
      </c>
      <c r="AH5708" t="s">
        <v>197</v>
      </c>
    </row>
    <row r="5709" spans="1:34" x14ac:dyDescent="0.25">
      <c r="A5709" t="s">
        <v>2563</v>
      </c>
      <c r="B5709" s="23">
        <f t="shared" si="89"/>
        <v>42.900000000000006</v>
      </c>
      <c r="C5709" s="10">
        <f>VLOOKUP(L5709,custo!A:B,2,0)</f>
        <v>14.3</v>
      </c>
      <c r="D5709" s="1">
        <v>45698</v>
      </c>
      <c r="E5709">
        <v>46</v>
      </c>
      <c r="F5709" t="s">
        <v>582</v>
      </c>
      <c r="G5709">
        <v>102195</v>
      </c>
      <c r="H5709" t="s">
        <v>2368</v>
      </c>
      <c r="I5709">
        <v>839</v>
      </c>
      <c r="J5709" t="s">
        <v>617</v>
      </c>
      <c r="K5709" t="s">
        <v>618</v>
      </c>
      <c r="L5709">
        <v>152545</v>
      </c>
      <c r="M5709" t="s">
        <v>104</v>
      </c>
      <c r="N5709" t="s">
        <v>59</v>
      </c>
      <c r="O5709" t="s">
        <v>105</v>
      </c>
      <c r="P5709">
        <v>0.5</v>
      </c>
      <c r="Q5709">
        <v>3</v>
      </c>
      <c r="R5709">
        <v>21</v>
      </c>
      <c r="S5709">
        <v>1.5</v>
      </c>
      <c r="T5709">
        <v>63</v>
      </c>
      <c r="U5709">
        <v>0</v>
      </c>
      <c r="V5709">
        <v>21</v>
      </c>
      <c r="W5709">
        <v>63</v>
      </c>
      <c r="X5709" t="s">
        <v>200</v>
      </c>
      <c r="Y5709" t="s">
        <v>125</v>
      </c>
      <c r="Z5709" t="s">
        <v>258</v>
      </c>
      <c r="AA5709">
        <v>255</v>
      </c>
      <c r="AB5709" t="s">
        <v>259</v>
      </c>
      <c r="AC5709">
        <v>8955</v>
      </c>
      <c r="AD5709" t="s">
        <v>212</v>
      </c>
      <c r="AE5709">
        <v>11984</v>
      </c>
      <c r="AF5709" t="s">
        <v>2287</v>
      </c>
      <c r="AG5709">
        <v>82</v>
      </c>
      <c r="AH5709" t="s">
        <v>197</v>
      </c>
    </row>
    <row r="5710" spans="1:34" x14ac:dyDescent="0.25">
      <c r="A5710" t="s">
        <v>2563</v>
      </c>
      <c r="B5710" s="23">
        <f t="shared" si="89"/>
        <v>9</v>
      </c>
      <c r="C5710" s="10">
        <f>VLOOKUP(L5710,custo!A:B,2,0)</f>
        <v>4.5</v>
      </c>
      <c r="D5710" s="1">
        <v>45698</v>
      </c>
      <c r="E5710">
        <v>46</v>
      </c>
      <c r="F5710" t="s">
        <v>582</v>
      </c>
      <c r="G5710">
        <v>102195</v>
      </c>
      <c r="H5710" t="s">
        <v>2368</v>
      </c>
      <c r="I5710">
        <v>839</v>
      </c>
      <c r="J5710" t="s">
        <v>617</v>
      </c>
      <c r="K5710" t="s">
        <v>618</v>
      </c>
      <c r="L5710">
        <v>153035</v>
      </c>
      <c r="M5710" t="s">
        <v>148</v>
      </c>
      <c r="N5710" t="s">
        <v>59</v>
      </c>
      <c r="O5710" t="s">
        <v>149</v>
      </c>
      <c r="P5710">
        <v>0.2</v>
      </c>
      <c r="Q5710">
        <v>2</v>
      </c>
      <c r="R5710">
        <v>7</v>
      </c>
      <c r="S5710">
        <v>0.4</v>
      </c>
      <c r="T5710">
        <v>14</v>
      </c>
      <c r="U5710">
        <v>0</v>
      </c>
      <c r="V5710">
        <v>7</v>
      </c>
      <c r="W5710">
        <v>14</v>
      </c>
      <c r="X5710" t="s">
        <v>200</v>
      </c>
      <c r="Y5710" t="s">
        <v>125</v>
      </c>
      <c r="Z5710" t="s">
        <v>258</v>
      </c>
      <c r="AA5710">
        <v>255</v>
      </c>
      <c r="AB5710" t="s">
        <v>259</v>
      </c>
      <c r="AC5710">
        <v>8955</v>
      </c>
      <c r="AD5710" t="s">
        <v>212</v>
      </c>
      <c r="AE5710">
        <v>11984</v>
      </c>
      <c r="AF5710" t="s">
        <v>2287</v>
      </c>
      <c r="AG5710">
        <v>82</v>
      </c>
      <c r="AH5710" t="s">
        <v>197</v>
      </c>
    </row>
    <row r="5711" spans="1:34" x14ac:dyDescent="0.25">
      <c r="A5711" t="s">
        <v>2563</v>
      </c>
      <c r="B5711" s="23">
        <f t="shared" si="89"/>
        <v>97.5</v>
      </c>
      <c r="C5711" s="10">
        <f>VLOOKUP(L5711,custo!A:B,2,0)</f>
        <v>1.95</v>
      </c>
      <c r="D5711" s="1">
        <v>45698</v>
      </c>
      <c r="E5711">
        <v>46</v>
      </c>
      <c r="F5711" t="s">
        <v>582</v>
      </c>
      <c r="G5711">
        <v>102195</v>
      </c>
      <c r="H5711" t="s">
        <v>2368</v>
      </c>
      <c r="I5711">
        <v>839</v>
      </c>
      <c r="J5711" t="s">
        <v>617</v>
      </c>
      <c r="K5711" t="s">
        <v>618</v>
      </c>
      <c r="L5711">
        <v>168054</v>
      </c>
      <c r="M5711" t="s">
        <v>84</v>
      </c>
      <c r="N5711" t="s">
        <v>45</v>
      </c>
      <c r="O5711" t="s">
        <v>85</v>
      </c>
      <c r="P5711">
        <v>0.54</v>
      </c>
      <c r="Q5711">
        <v>50</v>
      </c>
      <c r="R5711">
        <v>3.5</v>
      </c>
      <c r="S5711">
        <v>27</v>
      </c>
      <c r="T5711">
        <v>175</v>
      </c>
      <c r="U5711">
        <v>0</v>
      </c>
      <c r="V5711">
        <v>3.5</v>
      </c>
      <c r="W5711">
        <v>175</v>
      </c>
      <c r="X5711" t="s">
        <v>200</v>
      </c>
      <c r="Y5711" t="s">
        <v>125</v>
      </c>
      <c r="Z5711" t="s">
        <v>258</v>
      </c>
      <c r="AA5711">
        <v>255</v>
      </c>
      <c r="AB5711" t="s">
        <v>259</v>
      </c>
      <c r="AC5711">
        <v>8955</v>
      </c>
      <c r="AD5711" t="s">
        <v>212</v>
      </c>
      <c r="AE5711">
        <v>11984</v>
      </c>
      <c r="AF5711" t="s">
        <v>2287</v>
      </c>
      <c r="AG5711">
        <v>82</v>
      </c>
      <c r="AH5711" t="s">
        <v>197</v>
      </c>
    </row>
    <row r="5712" spans="1:34" x14ac:dyDescent="0.25">
      <c r="A5712" t="s">
        <v>2563</v>
      </c>
      <c r="B5712" s="23">
        <f t="shared" si="89"/>
        <v>9.599400000000001</v>
      </c>
      <c r="C5712" s="10">
        <f>VLOOKUP(L5712,custo!A:B,2,0)</f>
        <v>1.5999000000000001</v>
      </c>
      <c r="D5712" s="1">
        <v>45698</v>
      </c>
      <c r="E5712">
        <v>46</v>
      </c>
      <c r="F5712" t="s">
        <v>582</v>
      </c>
      <c r="G5712">
        <v>102195</v>
      </c>
      <c r="H5712" t="s">
        <v>2368</v>
      </c>
      <c r="I5712">
        <v>839</v>
      </c>
      <c r="J5712" t="s">
        <v>617</v>
      </c>
      <c r="K5712" t="s">
        <v>618</v>
      </c>
      <c r="L5712">
        <v>187001</v>
      </c>
      <c r="M5712" t="s">
        <v>64</v>
      </c>
      <c r="N5712" t="s">
        <v>65</v>
      </c>
      <c r="O5712" t="s">
        <v>66</v>
      </c>
      <c r="P5712">
        <v>0.15</v>
      </c>
      <c r="Q5712">
        <v>6</v>
      </c>
      <c r="R5712">
        <v>2.5499999999999998</v>
      </c>
      <c r="S5712">
        <v>0.9</v>
      </c>
      <c r="T5712">
        <v>15.3</v>
      </c>
      <c r="U5712">
        <v>0</v>
      </c>
      <c r="V5712">
        <v>2.5499999999999998</v>
      </c>
      <c r="W5712">
        <v>15.3</v>
      </c>
      <c r="X5712" t="s">
        <v>200</v>
      </c>
      <c r="Y5712" t="s">
        <v>125</v>
      </c>
      <c r="Z5712" t="s">
        <v>258</v>
      </c>
      <c r="AA5712">
        <v>255</v>
      </c>
      <c r="AB5712" t="s">
        <v>259</v>
      </c>
      <c r="AC5712">
        <v>8955</v>
      </c>
      <c r="AD5712" t="s">
        <v>212</v>
      </c>
      <c r="AE5712">
        <v>11984</v>
      </c>
      <c r="AF5712" t="s">
        <v>2287</v>
      </c>
      <c r="AG5712">
        <v>82</v>
      </c>
      <c r="AH5712" t="s">
        <v>197</v>
      </c>
    </row>
    <row r="5713" spans="1:34" x14ac:dyDescent="0.25">
      <c r="A5713" t="s">
        <v>2563</v>
      </c>
      <c r="B5713" s="23">
        <f t="shared" si="89"/>
        <v>9.8999999999999986</v>
      </c>
      <c r="C5713" s="10">
        <f>VLOOKUP(L5713,custo!A:B,2,0)</f>
        <v>1.65</v>
      </c>
      <c r="D5713" s="1">
        <v>45698</v>
      </c>
      <c r="E5713">
        <v>46</v>
      </c>
      <c r="F5713" t="s">
        <v>582</v>
      </c>
      <c r="G5713">
        <v>102195</v>
      </c>
      <c r="H5713" t="s">
        <v>2368</v>
      </c>
      <c r="I5713">
        <v>839</v>
      </c>
      <c r="J5713" t="s">
        <v>617</v>
      </c>
      <c r="K5713" t="s">
        <v>618</v>
      </c>
      <c r="L5713">
        <v>187301</v>
      </c>
      <c r="M5713" t="s">
        <v>111</v>
      </c>
      <c r="N5713" t="s">
        <v>65</v>
      </c>
      <c r="O5713" t="s">
        <v>112</v>
      </c>
      <c r="P5713">
        <v>0.13</v>
      </c>
      <c r="Q5713">
        <v>6</v>
      </c>
      <c r="R5713">
        <v>2.5499999999999998</v>
      </c>
      <c r="S5713">
        <v>0.78</v>
      </c>
      <c r="T5713">
        <v>15.3</v>
      </c>
      <c r="U5713">
        <v>0</v>
      </c>
      <c r="V5713">
        <v>2.5499999999999998</v>
      </c>
      <c r="W5713">
        <v>15.3</v>
      </c>
      <c r="X5713" t="s">
        <v>200</v>
      </c>
      <c r="Y5713" t="s">
        <v>125</v>
      </c>
      <c r="Z5713" t="s">
        <v>258</v>
      </c>
      <c r="AA5713">
        <v>255</v>
      </c>
      <c r="AB5713" t="s">
        <v>259</v>
      </c>
      <c r="AC5713">
        <v>8955</v>
      </c>
      <c r="AD5713" t="s">
        <v>212</v>
      </c>
      <c r="AE5713">
        <v>11984</v>
      </c>
      <c r="AF5713" t="s">
        <v>2287</v>
      </c>
      <c r="AG5713">
        <v>82</v>
      </c>
      <c r="AH5713" t="s">
        <v>197</v>
      </c>
    </row>
    <row r="5714" spans="1:34" x14ac:dyDescent="0.25">
      <c r="A5714" t="s">
        <v>2563</v>
      </c>
      <c r="B5714" s="23">
        <f t="shared" si="89"/>
        <v>8.0358000000000001</v>
      </c>
      <c r="C5714" s="10">
        <f>VLOOKUP(L5714,custo!A:B,2,0)</f>
        <v>1.3392999999999999</v>
      </c>
      <c r="D5714" s="1">
        <v>45698</v>
      </c>
      <c r="E5714">
        <v>46</v>
      </c>
      <c r="F5714" t="s">
        <v>582</v>
      </c>
      <c r="G5714">
        <v>102195</v>
      </c>
      <c r="H5714" t="s">
        <v>2368</v>
      </c>
      <c r="I5714">
        <v>839</v>
      </c>
      <c r="J5714" t="s">
        <v>617</v>
      </c>
      <c r="K5714" t="s">
        <v>618</v>
      </c>
      <c r="L5714">
        <v>187401</v>
      </c>
      <c r="M5714" t="s">
        <v>2113</v>
      </c>
      <c r="N5714" t="s">
        <v>65</v>
      </c>
      <c r="O5714" t="s">
        <v>2114</v>
      </c>
      <c r="P5714">
        <v>0.15</v>
      </c>
      <c r="Q5714">
        <v>6</v>
      </c>
      <c r="R5714">
        <v>2.5499999999999998</v>
      </c>
      <c r="S5714">
        <v>0.9</v>
      </c>
      <c r="T5714">
        <v>15.3</v>
      </c>
      <c r="U5714">
        <v>0</v>
      </c>
      <c r="V5714">
        <v>2.5499999999999998</v>
      </c>
      <c r="W5714">
        <v>15.3</v>
      </c>
      <c r="X5714" t="s">
        <v>200</v>
      </c>
      <c r="Y5714" t="s">
        <v>125</v>
      </c>
      <c r="Z5714" t="s">
        <v>258</v>
      </c>
      <c r="AA5714">
        <v>255</v>
      </c>
      <c r="AB5714" t="s">
        <v>259</v>
      </c>
      <c r="AC5714">
        <v>8955</v>
      </c>
      <c r="AD5714" t="s">
        <v>212</v>
      </c>
      <c r="AE5714">
        <v>11984</v>
      </c>
      <c r="AF5714" t="s">
        <v>2287</v>
      </c>
      <c r="AG5714">
        <v>82</v>
      </c>
      <c r="AH5714" t="s">
        <v>197</v>
      </c>
    </row>
    <row r="5715" spans="1:34" x14ac:dyDescent="0.25">
      <c r="A5715" t="s">
        <v>2563</v>
      </c>
      <c r="B5715" s="23">
        <f t="shared" si="89"/>
        <v>23</v>
      </c>
      <c r="C5715" s="10">
        <f>VLOOKUP(L5715,custo!A:B,2,0)</f>
        <v>4.5999999999999996</v>
      </c>
      <c r="D5715" s="1">
        <v>45698</v>
      </c>
      <c r="E5715">
        <v>46</v>
      </c>
      <c r="F5715" t="s">
        <v>582</v>
      </c>
      <c r="G5715">
        <v>102195</v>
      </c>
      <c r="H5715" t="s">
        <v>2368</v>
      </c>
      <c r="I5715">
        <v>839</v>
      </c>
      <c r="J5715" t="s">
        <v>617</v>
      </c>
      <c r="K5715" t="s">
        <v>618</v>
      </c>
      <c r="L5715">
        <v>188065</v>
      </c>
      <c r="M5715" t="s">
        <v>161</v>
      </c>
      <c r="N5715" t="s">
        <v>65</v>
      </c>
      <c r="O5715" t="s">
        <v>162</v>
      </c>
      <c r="P5715">
        <v>0.9</v>
      </c>
      <c r="Q5715">
        <v>5</v>
      </c>
      <c r="R5715">
        <v>7.9</v>
      </c>
      <c r="S5715">
        <v>4.5</v>
      </c>
      <c r="T5715">
        <v>39.5</v>
      </c>
      <c r="U5715">
        <v>0</v>
      </c>
      <c r="V5715">
        <v>7.9</v>
      </c>
      <c r="W5715">
        <v>39.5</v>
      </c>
      <c r="X5715" t="s">
        <v>200</v>
      </c>
      <c r="Y5715" t="s">
        <v>125</v>
      </c>
      <c r="Z5715" t="s">
        <v>258</v>
      </c>
      <c r="AA5715">
        <v>255</v>
      </c>
      <c r="AB5715" t="s">
        <v>259</v>
      </c>
      <c r="AC5715">
        <v>8955</v>
      </c>
      <c r="AD5715" t="s">
        <v>212</v>
      </c>
      <c r="AE5715">
        <v>11984</v>
      </c>
      <c r="AF5715" t="s">
        <v>2287</v>
      </c>
      <c r="AG5715">
        <v>82</v>
      </c>
      <c r="AH5715" t="s">
        <v>197</v>
      </c>
    </row>
    <row r="5716" spans="1:34" x14ac:dyDescent="0.25">
      <c r="A5716" t="s">
        <v>2563</v>
      </c>
      <c r="B5716" s="23">
        <f t="shared" si="89"/>
        <v>60.671999999999997</v>
      </c>
      <c r="C5716" s="10">
        <f>VLOOKUP(L5716,custo!A:B,2,0)</f>
        <v>31.6</v>
      </c>
      <c r="D5716" s="1">
        <v>45698</v>
      </c>
      <c r="E5716">
        <v>46</v>
      </c>
      <c r="F5716" t="s">
        <v>582</v>
      </c>
      <c r="G5716">
        <v>102038</v>
      </c>
      <c r="H5716" t="s">
        <v>2368</v>
      </c>
      <c r="I5716">
        <v>9596</v>
      </c>
      <c r="J5716" t="s">
        <v>795</v>
      </c>
      <c r="K5716" t="s">
        <v>796</v>
      </c>
      <c r="L5716">
        <v>120445</v>
      </c>
      <c r="M5716" t="s">
        <v>75</v>
      </c>
      <c r="N5716" t="s">
        <v>35</v>
      </c>
      <c r="O5716" t="s">
        <v>76</v>
      </c>
      <c r="P5716">
        <v>1</v>
      </c>
      <c r="Q5716">
        <v>1.92</v>
      </c>
      <c r="R5716">
        <v>44</v>
      </c>
      <c r="S5716">
        <v>1.92</v>
      </c>
      <c r="T5716">
        <v>84.48</v>
      </c>
      <c r="U5716">
        <v>0</v>
      </c>
      <c r="V5716">
        <v>44</v>
      </c>
      <c r="W5716">
        <v>84.48</v>
      </c>
      <c r="X5716" t="s">
        <v>200</v>
      </c>
      <c r="Y5716" t="s">
        <v>125</v>
      </c>
      <c r="Z5716" t="s">
        <v>323</v>
      </c>
      <c r="AA5716">
        <v>215</v>
      </c>
      <c r="AB5716" t="s">
        <v>324</v>
      </c>
      <c r="AC5716">
        <v>10935</v>
      </c>
      <c r="AD5716" t="s">
        <v>283</v>
      </c>
      <c r="AE5716">
        <v>11984</v>
      </c>
      <c r="AF5716" t="s">
        <v>2287</v>
      </c>
      <c r="AG5716">
        <v>82</v>
      </c>
      <c r="AH5716" t="s">
        <v>197</v>
      </c>
    </row>
    <row r="5717" spans="1:34" x14ac:dyDescent="0.25">
      <c r="A5717" t="s">
        <v>2563</v>
      </c>
      <c r="B5717" s="23">
        <f t="shared" si="89"/>
        <v>12</v>
      </c>
      <c r="C5717" s="10">
        <f>VLOOKUP(L5717,custo!A:B,2,0)</f>
        <v>4</v>
      </c>
      <c r="D5717" s="1">
        <v>45698</v>
      </c>
      <c r="E5717">
        <v>46</v>
      </c>
      <c r="F5717" t="s">
        <v>582</v>
      </c>
      <c r="G5717">
        <v>102038</v>
      </c>
      <c r="H5717" t="s">
        <v>2368</v>
      </c>
      <c r="I5717">
        <v>9596</v>
      </c>
      <c r="J5717" t="s">
        <v>795</v>
      </c>
      <c r="K5717" t="s">
        <v>796</v>
      </c>
      <c r="L5717">
        <v>152130</v>
      </c>
      <c r="M5717" t="s">
        <v>54</v>
      </c>
      <c r="N5717" t="s">
        <v>50</v>
      </c>
      <c r="O5717" t="s">
        <v>55</v>
      </c>
      <c r="P5717">
        <v>0.2</v>
      </c>
      <c r="Q5717">
        <v>3</v>
      </c>
      <c r="R5717">
        <v>6.5</v>
      </c>
      <c r="S5717">
        <v>0.6</v>
      </c>
      <c r="T5717">
        <v>19.5</v>
      </c>
      <c r="U5717">
        <v>0</v>
      </c>
      <c r="V5717">
        <v>6.5</v>
      </c>
      <c r="W5717">
        <v>19.5</v>
      </c>
      <c r="X5717" t="s">
        <v>200</v>
      </c>
      <c r="Y5717" t="s">
        <v>125</v>
      </c>
      <c r="Z5717" t="s">
        <v>323</v>
      </c>
      <c r="AA5717">
        <v>215</v>
      </c>
      <c r="AB5717" t="s">
        <v>324</v>
      </c>
      <c r="AC5717">
        <v>10935</v>
      </c>
      <c r="AD5717" t="s">
        <v>283</v>
      </c>
      <c r="AE5717">
        <v>11984</v>
      </c>
      <c r="AF5717" t="s">
        <v>2287</v>
      </c>
      <c r="AG5717">
        <v>82</v>
      </c>
      <c r="AH5717" t="s">
        <v>197</v>
      </c>
    </row>
    <row r="5718" spans="1:34" x14ac:dyDescent="0.25">
      <c r="A5718" t="s">
        <v>2563</v>
      </c>
      <c r="B5718" s="23">
        <f t="shared" si="89"/>
        <v>9.1999999999999993</v>
      </c>
      <c r="C5718" s="10">
        <f>VLOOKUP(L5718,custo!A:B,2,0)</f>
        <v>4.5999999999999996</v>
      </c>
      <c r="D5718" s="1">
        <v>45698</v>
      </c>
      <c r="E5718">
        <v>46</v>
      </c>
      <c r="F5718" t="s">
        <v>582</v>
      </c>
      <c r="G5718">
        <v>102038</v>
      </c>
      <c r="H5718" t="s">
        <v>2368</v>
      </c>
      <c r="I5718">
        <v>9596</v>
      </c>
      <c r="J5718" t="s">
        <v>795</v>
      </c>
      <c r="K5718" t="s">
        <v>796</v>
      </c>
      <c r="L5718">
        <v>152230</v>
      </c>
      <c r="M5718" t="s">
        <v>231</v>
      </c>
      <c r="N5718" t="s">
        <v>50</v>
      </c>
      <c r="O5718" t="s">
        <v>232</v>
      </c>
      <c r="P5718">
        <v>0.2</v>
      </c>
      <c r="Q5718">
        <v>2</v>
      </c>
      <c r="R5718">
        <v>7</v>
      </c>
      <c r="S5718">
        <v>0.4</v>
      </c>
      <c r="T5718">
        <v>14</v>
      </c>
      <c r="U5718">
        <v>0</v>
      </c>
      <c r="V5718">
        <v>7</v>
      </c>
      <c r="W5718">
        <v>14</v>
      </c>
      <c r="X5718" t="s">
        <v>200</v>
      </c>
      <c r="Y5718" t="s">
        <v>125</v>
      </c>
      <c r="Z5718" t="s">
        <v>323</v>
      </c>
      <c r="AA5718">
        <v>215</v>
      </c>
      <c r="AB5718" t="s">
        <v>324</v>
      </c>
      <c r="AC5718">
        <v>10935</v>
      </c>
      <c r="AD5718" t="s">
        <v>283</v>
      </c>
      <c r="AE5718">
        <v>11984</v>
      </c>
      <c r="AF5718" t="s">
        <v>2287</v>
      </c>
      <c r="AG5718">
        <v>82</v>
      </c>
      <c r="AH5718" t="s">
        <v>197</v>
      </c>
    </row>
    <row r="5719" spans="1:34" x14ac:dyDescent="0.25">
      <c r="A5719" t="s">
        <v>2563</v>
      </c>
      <c r="B5719" s="23">
        <f t="shared" si="89"/>
        <v>11.787800000000001</v>
      </c>
      <c r="C5719" s="10">
        <f>VLOOKUP(L5719,custo!A:B,2,0)</f>
        <v>5.8939000000000004</v>
      </c>
      <c r="D5719" s="1">
        <v>45698</v>
      </c>
      <c r="E5719">
        <v>46</v>
      </c>
      <c r="F5719" t="s">
        <v>582</v>
      </c>
      <c r="G5719">
        <v>102038</v>
      </c>
      <c r="H5719" t="s">
        <v>2368</v>
      </c>
      <c r="I5719">
        <v>9596</v>
      </c>
      <c r="J5719" t="s">
        <v>795</v>
      </c>
      <c r="K5719" t="s">
        <v>796</v>
      </c>
      <c r="L5719">
        <v>152530</v>
      </c>
      <c r="M5719" t="s">
        <v>102</v>
      </c>
      <c r="N5719" t="s">
        <v>59</v>
      </c>
      <c r="O5719" t="s">
        <v>103</v>
      </c>
      <c r="P5719">
        <v>0.2</v>
      </c>
      <c r="Q5719">
        <v>2</v>
      </c>
      <c r="R5719">
        <v>9.8000000000000007</v>
      </c>
      <c r="S5719">
        <v>0.4</v>
      </c>
      <c r="T5719">
        <v>19.600000000000001</v>
      </c>
      <c r="U5719">
        <v>0</v>
      </c>
      <c r="V5719">
        <v>9.8000000000000007</v>
      </c>
      <c r="W5719">
        <v>19.600000000000001</v>
      </c>
      <c r="X5719" t="s">
        <v>200</v>
      </c>
      <c r="Y5719" t="s">
        <v>125</v>
      </c>
      <c r="Z5719" t="s">
        <v>323</v>
      </c>
      <c r="AA5719">
        <v>215</v>
      </c>
      <c r="AB5719" t="s">
        <v>324</v>
      </c>
      <c r="AC5719">
        <v>10935</v>
      </c>
      <c r="AD5719" t="s">
        <v>283</v>
      </c>
      <c r="AE5719">
        <v>11984</v>
      </c>
      <c r="AF5719" t="s">
        <v>2287</v>
      </c>
      <c r="AG5719">
        <v>82</v>
      </c>
      <c r="AH5719" t="s">
        <v>197</v>
      </c>
    </row>
    <row r="5720" spans="1:34" x14ac:dyDescent="0.25">
      <c r="A5720" t="s">
        <v>2563</v>
      </c>
      <c r="B5720" s="23">
        <f t="shared" si="89"/>
        <v>6.3996000000000004</v>
      </c>
      <c r="C5720" s="10">
        <f>VLOOKUP(L5720,custo!A:B,2,0)</f>
        <v>1.5999000000000001</v>
      </c>
      <c r="D5720" s="1">
        <v>45698</v>
      </c>
      <c r="E5720">
        <v>46</v>
      </c>
      <c r="F5720" t="s">
        <v>582</v>
      </c>
      <c r="G5720">
        <v>102038</v>
      </c>
      <c r="H5720" t="s">
        <v>2368</v>
      </c>
      <c r="I5720">
        <v>9596</v>
      </c>
      <c r="J5720" t="s">
        <v>795</v>
      </c>
      <c r="K5720" t="s">
        <v>796</v>
      </c>
      <c r="L5720">
        <v>187201</v>
      </c>
      <c r="M5720" t="s">
        <v>109</v>
      </c>
      <c r="N5720" t="s">
        <v>65</v>
      </c>
      <c r="O5720" t="s">
        <v>110</v>
      </c>
      <c r="P5720">
        <v>0.15</v>
      </c>
      <c r="Q5720">
        <v>4</v>
      </c>
      <c r="R5720">
        <v>2.6</v>
      </c>
      <c r="S5720">
        <v>0.6</v>
      </c>
      <c r="T5720">
        <v>10.4</v>
      </c>
      <c r="U5720">
        <v>0</v>
      </c>
      <c r="V5720">
        <v>2.6</v>
      </c>
      <c r="W5720">
        <v>10.4</v>
      </c>
      <c r="X5720" t="s">
        <v>200</v>
      </c>
      <c r="Y5720" t="s">
        <v>125</v>
      </c>
      <c r="Z5720" t="s">
        <v>323</v>
      </c>
      <c r="AA5720">
        <v>215</v>
      </c>
      <c r="AB5720" t="s">
        <v>324</v>
      </c>
      <c r="AC5720">
        <v>10935</v>
      </c>
      <c r="AD5720" t="s">
        <v>283</v>
      </c>
      <c r="AE5720">
        <v>11984</v>
      </c>
      <c r="AF5720" t="s">
        <v>2287</v>
      </c>
      <c r="AG5720">
        <v>82</v>
      </c>
      <c r="AH5720" t="s">
        <v>197</v>
      </c>
    </row>
    <row r="5721" spans="1:34" x14ac:dyDescent="0.25">
      <c r="A5721" t="s">
        <v>2563</v>
      </c>
      <c r="B5721" s="23">
        <f t="shared" si="89"/>
        <v>102.82</v>
      </c>
      <c r="C5721" s="10">
        <f>VLOOKUP(L5721,custo!A:B,2,0)</f>
        <v>26.5</v>
      </c>
      <c r="D5721" s="1">
        <v>45698</v>
      </c>
      <c r="E5721">
        <v>45</v>
      </c>
      <c r="F5721" t="s">
        <v>190</v>
      </c>
      <c r="G5721">
        <v>102032</v>
      </c>
      <c r="H5721" t="s">
        <v>2368</v>
      </c>
      <c r="I5721">
        <v>1265</v>
      </c>
      <c r="J5721" t="s">
        <v>278</v>
      </c>
      <c r="K5721" t="s">
        <v>279</v>
      </c>
      <c r="L5721">
        <v>120245</v>
      </c>
      <c r="M5721" t="s">
        <v>34</v>
      </c>
      <c r="N5721" t="s">
        <v>35</v>
      </c>
      <c r="O5721" t="s">
        <v>36</v>
      </c>
      <c r="P5721">
        <v>1</v>
      </c>
      <c r="Q5721">
        <v>3.88</v>
      </c>
      <c r="R5721">
        <v>30</v>
      </c>
      <c r="S5721">
        <v>3.88</v>
      </c>
      <c r="T5721">
        <v>116.4</v>
      </c>
      <c r="U5721">
        <v>0</v>
      </c>
      <c r="V5721">
        <v>30</v>
      </c>
      <c r="W5721">
        <v>116.4</v>
      </c>
      <c r="X5721" t="s">
        <v>200</v>
      </c>
      <c r="Y5721" t="s">
        <v>280</v>
      </c>
      <c r="Z5721" t="s">
        <v>281</v>
      </c>
      <c r="AA5721">
        <v>204</v>
      </c>
      <c r="AB5721" t="s">
        <v>282</v>
      </c>
      <c r="AC5721">
        <v>10935</v>
      </c>
      <c r="AD5721" t="s">
        <v>283</v>
      </c>
      <c r="AE5721">
        <v>11984</v>
      </c>
      <c r="AF5721" t="s">
        <v>2287</v>
      </c>
      <c r="AG5721">
        <v>82</v>
      </c>
      <c r="AH5721" t="s">
        <v>197</v>
      </c>
    </row>
    <row r="5722" spans="1:34" x14ac:dyDescent="0.25">
      <c r="A5722" t="s">
        <v>2563</v>
      </c>
      <c r="B5722" s="23">
        <f t="shared" si="89"/>
        <v>5.0999999999999996</v>
      </c>
      <c r="C5722" s="10">
        <f>VLOOKUP(L5722,custo!A:B,2,0)</f>
        <v>1.7</v>
      </c>
      <c r="D5722" s="1">
        <v>45698</v>
      </c>
      <c r="E5722">
        <v>45</v>
      </c>
      <c r="F5722" t="s">
        <v>190</v>
      </c>
      <c r="G5722">
        <v>102032</v>
      </c>
      <c r="H5722" t="s">
        <v>2368</v>
      </c>
      <c r="I5722">
        <v>1265</v>
      </c>
      <c r="J5722" t="s">
        <v>278</v>
      </c>
      <c r="K5722" t="s">
        <v>279</v>
      </c>
      <c r="L5722">
        <v>138265</v>
      </c>
      <c r="M5722" t="s">
        <v>188</v>
      </c>
      <c r="N5722" t="s">
        <v>45</v>
      </c>
      <c r="O5722" t="s">
        <v>189</v>
      </c>
      <c r="P5722">
        <v>0.9</v>
      </c>
      <c r="Q5722">
        <v>3</v>
      </c>
      <c r="R5722">
        <v>4</v>
      </c>
      <c r="S5722">
        <v>2.7</v>
      </c>
      <c r="T5722">
        <v>12</v>
      </c>
      <c r="U5722">
        <v>0</v>
      </c>
      <c r="V5722">
        <v>4</v>
      </c>
      <c r="W5722">
        <v>12</v>
      </c>
      <c r="X5722" t="s">
        <v>200</v>
      </c>
      <c r="Y5722" t="s">
        <v>280</v>
      </c>
      <c r="Z5722" t="s">
        <v>281</v>
      </c>
      <c r="AA5722">
        <v>204</v>
      </c>
      <c r="AB5722" t="s">
        <v>282</v>
      </c>
      <c r="AC5722">
        <v>10935</v>
      </c>
      <c r="AD5722" t="s">
        <v>283</v>
      </c>
      <c r="AE5722">
        <v>11984</v>
      </c>
      <c r="AF5722" t="s">
        <v>2287</v>
      </c>
      <c r="AG5722">
        <v>82</v>
      </c>
      <c r="AH5722" t="s">
        <v>197</v>
      </c>
    </row>
    <row r="5723" spans="1:34" x14ac:dyDescent="0.25">
      <c r="A5723" t="s">
        <v>2563</v>
      </c>
      <c r="B5723" s="23">
        <f t="shared" si="89"/>
        <v>30.517199999999999</v>
      </c>
      <c r="C5723" s="10">
        <f>VLOOKUP(L5723,custo!A:B,2,0)</f>
        <v>5.0861999999999998</v>
      </c>
      <c r="D5723" s="1">
        <v>45698</v>
      </c>
      <c r="E5723">
        <v>45</v>
      </c>
      <c r="F5723" t="s">
        <v>190</v>
      </c>
      <c r="G5723">
        <v>102032</v>
      </c>
      <c r="H5723" t="s">
        <v>2368</v>
      </c>
      <c r="I5723">
        <v>1265</v>
      </c>
      <c r="J5723" t="s">
        <v>278</v>
      </c>
      <c r="K5723" t="s">
        <v>279</v>
      </c>
      <c r="L5723">
        <v>154520</v>
      </c>
      <c r="M5723" t="s">
        <v>106</v>
      </c>
      <c r="N5723" t="s">
        <v>107</v>
      </c>
      <c r="O5723" t="s">
        <v>108</v>
      </c>
      <c r="P5723">
        <v>0.4</v>
      </c>
      <c r="Q5723">
        <v>6</v>
      </c>
      <c r="R5723">
        <v>8.3000000000000007</v>
      </c>
      <c r="S5723">
        <v>2.4</v>
      </c>
      <c r="T5723">
        <v>49.8</v>
      </c>
      <c r="U5723">
        <v>0</v>
      </c>
      <c r="V5723">
        <v>8.3000000000000007</v>
      </c>
      <c r="W5723">
        <v>49.8</v>
      </c>
      <c r="X5723" t="s">
        <v>200</v>
      </c>
      <c r="Y5723" t="s">
        <v>280</v>
      </c>
      <c r="Z5723" t="s">
        <v>281</v>
      </c>
      <c r="AA5723">
        <v>204</v>
      </c>
      <c r="AB5723" t="s">
        <v>282</v>
      </c>
      <c r="AC5723">
        <v>10935</v>
      </c>
      <c r="AD5723" t="s">
        <v>283</v>
      </c>
      <c r="AE5723">
        <v>11984</v>
      </c>
      <c r="AF5723" t="s">
        <v>2287</v>
      </c>
      <c r="AG5723">
        <v>82</v>
      </c>
      <c r="AH5723" t="s">
        <v>197</v>
      </c>
    </row>
    <row r="5724" spans="1:34" x14ac:dyDescent="0.25">
      <c r="A5724" t="s">
        <v>2563</v>
      </c>
      <c r="B5724" s="23">
        <f t="shared" si="89"/>
        <v>10.714399999999999</v>
      </c>
      <c r="C5724" s="10">
        <f>VLOOKUP(L5724,custo!A:B,2,0)</f>
        <v>1.3392999999999999</v>
      </c>
      <c r="D5724" s="1">
        <v>45698</v>
      </c>
      <c r="E5724">
        <v>45</v>
      </c>
      <c r="F5724" t="s">
        <v>190</v>
      </c>
      <c r="G5724">
        <v>102032</v>
      </c>
      <c r="H5724" t="s">
        <v>2368</v>
      </c>
      <c r="I5724">
        <v>1265</v>
      </c>
      <c r="J5724" t="s">
        <v>278</v>
      </c>
      <c r="K5724" t="s">
        <v>279</v>
      </c>
      <c r="L5724">
        <v>187401</v>
      </c>
      <c r="M5724" t="s">
        <v>2113</v>
      </c>
      <c r="N5724" t="s">
        <v>65</v>
      </c>
      <c r="O5724" t="s">
        <v>2114</v>
      </c>
      <c r="P5724">
        <v>0.15</v>
      </c>
      <c r="Q5724">
        <v>8</v>
      </c>
      <c r="R5724">
        <v>2.5499999999999998</v>
      </c>
      <c r="S5724">
        <v>1.2</v>
      </c>
      <c r="T5724">
        <v>20.399999999999999</v>
      </c>
      <c r="U5724">
        <v>0</v>
      </c>
      <c r="V5724">
        <v>2.5499999999999998</v>
      </c>
      <c r="W5724">
        <v>20.399999999999999</v>
      </c>
      <c r="X5724" t="s">
        <v>200</v>
      </c>
      <c r="Y5724" t="s">
        <v>280</v>
      </c>
      <c r="Z5724" t="s">
        <v>281</v>
      </c>
      <c r="AA5724">
        <v>204</v>
      </c>
      <c r="AB5724" t="s">
        <v>282</v>
      </c>
      <c r="AC5724">
        <v>10935</v>
      </c>
      <c r="AD5724" t="s">
        <v>283</v>
      </c>
      <c r="AE5724">
        <v>11984</v>
      </c>
      <c r="AF5724" t="s">
        <v>2287</v>
      </c>
      <c r="AG5724">
        <v>82</v>
      </c>
      <c r="AH5724" t="s">
        <v>197</v>
      </c>
    </row>
    <row r="5725" spans="1:34" x14ac:dyDescent="0.25">
      <c r="A5725" t="s">
        <v>2563</v>
      </c>
      <c r="B5725" s="23">
        <f t="shared" si="89"/>
        <v>13.5</v>
      </c>
      <c r="C5725" s="10">
        <f>VLOOKUP(L5725,custo!A:B,2,0)</f>
        <v>1.35</v>
      </c>
      <c r="D5725" s="1">
        <v>45698</v>
      </c>
      <c r="E5725">
        <v>45</v>
      </c>
      <c r="F5725" t="s">
        <v>190</v>
      </c>
      <c r="G5725">
        <v>102032</v>
      </c>
      <c r="H5725" t="s">
        <v>2368</v>
      </c>
      <c r="I5725">
        <v>1265</v>
      </c>
      <c r="J5725" t="s">
        <v>278</v>
      </c>
      <c r="K5725" t="s">
        <v>279</v>
      </c>
      <c r="L5725">
        <v>188025</v>
      </c>
      <c r="M5725" t="s">
        <v>67</v>
      </c>
      <c r="N5725" t="s">
        <v>65</v>
      </c>
      <c r="O5725" t="s">
        <v>68</v>
      </c>
      <c r="P5725">
        <v>0.17</v>
      </c>
      <c r="Q5725">
        <v>10</v>
      </c>
      <c r="R5725">
        <v>2.2000000000000002</v>
      </c>
      <c r="S5725">
        <v>1.7</v>
      </c>
      <c r="T5725">
        <v>22</v>
      </c>
      <c r="U5725">
        <v>0</v>
      </c>
      <c r="V5725">
        <v>2.2000000000000002</v>
      </c>
      <c r="W5725">
        <v>22</v>
      </c>
      <c r="X5725" t="s">
        <v>200</v>
      </c>
      <c r="Y5725" t="s">
        <v>280</v>
      </c>
      <c r="Z5725" t="s">
        <v>281</v>
      </c>
      <c r="AA5725">
        <v>204</v>
      </c>
      <c r="AB5725" t="s">
        <v>282</v>
      </c>
      <c r="AC5725">
        <v>10935</v>
      </c>
      <c r="AD5725" t="s">
        <v>283</v>
      </c>
      <c r="AE5725">
        <v>11984</v>
      </c>
      <c r="AF5725" t="s">
        <v>2287</v>
      </c>
      <c r="AG5725">
        <v>82</v>
      </c>
      <c r="AH5725" t="s">
        <v>197</v>
      </c>
    </row>
    <row r="5726" spans="1:34" x14ac:dyDescent="0.25">
      <c r="A5726" t="s">
        <v>2563</v>
      </c>
      <c r="B5726" s="23">
        <f t="shared" si="89"/>
        <v>13.5</v>
      </c>
      <c r="C5726" s="10">
        <f>VLOOKUP(L5726,custo!A:B,2,0)</f>
        <v>1.35</v>
      </c>
      <c r="D5726" s="1">
        <v>45698</v>
      </c>
      <c r="E5726">
        <v>45</v>
      </c>
      <c r="F5726" t="s">
        <v>190</v>
      </c>
      <c r="G5726">
        <v>102032</v>
      </c>
      <c r="H5726" t="s">
        <v>2368</v>
      </c>
      <c r="I5726">
        <v>1265</v>
      </c>
      <c r="J5726" t="s">
        <v>278</v>
      </c>
      <c r="K5726" t="s">
        <v>279</v>
      </c>
      <c r="L5726">
        <v>188125</v>
      </c>
      <c r="M5726" t="s">
        <v>113</v>
      </c>
      <c r="N5726" t="s">
        <v>65</v>
      </c>
      <c r="O5726" t="s">
        <v>114</v>
      </c>
      <c r="P5726">
        <v>0.17</v>
      </c>
      <c r="Q5726">
        <v>10</v>
      </c>
      <c r="R5726">
        <v>2.2000000000000002</v>
      </c>
      <c r="S5726">
        <v>1.7</v>
      </c>
      <c r="T5726">
        <v>22</v>
      </c>
      <c r="U5726">
        <v>0</v>
      </c>
      <c r="V5726">
        <v>2.2000000000000002</v>
      </c>
      <c r="W5726">
        <v>22</v>
      </c>
      <c r="X5726" t="s">
        <v>200</v>
      </c>
      <c r="Y5726" t="s">
        <v>280</v>
      </c>
      <c r="Z5726" t="s">
        <v>281</v>
      </c>
      <c r="AA5726">
        <v>204</v>
      </c>
      <c r="AB5726" t="s">
        <v>282</v>
      </c>
      <c r="AC5726">
        <v>10935</v>
      </c>
      <c r="AD5726" t="s">
        <v>283</v>
      </c>
      <c r="AE5726">
        <v>11984</v>
      </c>
      <c r="AF5726" t="s">
        <v>2287</v>
      </c>
      <c r="AG5726">
        <v>82</v>
      </c>
      <c r="AH5726" t="s">
        <v>197</v>
      </c>
    </row>
    <row r="5727" spans="1:34" x14ac:dyDescent="0.25">
      <c r="A5727" t="s">
        <v>2563</v>
      </c>
      <c r="B5727" s="23">
        <f t="shared" si="89"/>
        <v>12.4008</v>
      </c>
      <c r="C5727" s="10">
        <f>VLOOKUP(L5727,custo!A:B,2,0)</f>
        <v>1.5501</v>
      </c>
      <c r="D5727" s="1">
        <v>45698</v>
      </c>
      <c r="E5727">
        <v>45</v>
      </c>
      <c r="F5727" t="s">
        <v>190</v>
      </c>
      <c r="G5727">
        <v>102032</v>
      </c>
      <c r="H5727" t="s">
        <v>2368</v>
      </c>
      <c r="I5727">
        <v>1265</v>
      </c>
      <c r="J5727" t="s">
        <v>278</v>
      </c>
      <c r="K5727" t="s">
        <v>279</v>
      </c>
      <c r="L5727">
        <v>197001</v>
      </c>
      <c r="M5727" t="s">
        <v>2119</v>
      </c>
      <c r="N5727" t="s">
        <v>65</v>
      </c>
      <c r="O5727" t="s">
        <v>2120</v>
      </c>
      <c r="P5727">
        <v>0.17</v>
      </c>
      <c r="Q5727">
        <v>8</v>
      </c>
      <c r="R5727">
        <v>2.5499999999999998</v>
      </c>
      <c r="S5727">
        <v>1.36</v>
      </c>
      <c r="T5727">
        <v>20.399999999999999</v>
      </c>
      <c r="U5727">
        <v>0</v>
      </c>
      <c r="V5727">
        <v>2.5499999999999998</v>
      </c>
      <c r="W5727">
        <v>20.399999999999999</v>
      </c>
      <c r="X5727" t="s">
        <v>200</v>
      </c>
      <c r="Y5727" t="s">
        <v>280</v>
      </c>
      <c r="Z5727" t="s">
        <v>281</v>
      </c>
      <c r="AA5727">
        <v>204</v>
      </c>
      <c r="AB5727" t="s">
        <v>282</v>
      </c>
      <c r="AC5727">
        <v>10935</v>
      </c>
      <c r="AD5727" t="s">
        <v>283</v>
      </c>
      <c r="AE5727">
        <v>11984</v>
      </c>
      <c r="AF5727" t="s">
        <v>2287</v>
      </c>
      <c r="AG5727">
        <v>82</v>
      </c>
      <c r="AH5727" t="s">
        <v>197</v>
      </c>
    </row>
    <row r="5728" spans="1:34" x14ac:dyDescent="0.25">
      <c r="A5728" t="s">
        <v>2563</v>
      </c>
      <c r="B5728" s="23">
        <f t="shared" si="89"/>
        <v>9.388399999999999</v>
      </c>
      <c r="C5728" s="10">
        <f>VLOOKUP(L5728,custo!A:B,2,0)</f>
        <v>1.3411999999999999</v>
      </c>
      <c r="D5728" s="1">
        <v>45698</v>
      </c>
      <c r="E5728">
        <v>45</v>
      </c>
      <c r="F5728" t="s">
        <v>190</v>
      </c>
      <c r="G5728">
        <v>102032</v>
      </c>
      <c r="H5728" t="s">
        <v>2368</v>
      </c>
      <c r="I5728">
        <v>1265</v>
      </c>
      <c r="J5728" t="s">
        <v>278</v>
      </c>
      <c r="K5728" t="s">
        <v>279</v>
      </c>
      <c r="L5728">
        <v>197201</v>
      </c>
      <c r="M5728" t="s">
        <v>2815</v>
      </c>
      <c r="N5728" t="s">
        <v>65</v>
      </c>
      <c r="O5728" t="s">
        <v>2816</v>
      </c>
      <c r="P5728">
        <v>0.17</v>
      </c>
      <c r="Q5728">
        <v>7</v>
      </c>
      <c r="R5728">
        <v>2.5499999999999998</v>
      </c>
      <c r="S5728">
        <v>1.19</v>
      </c>
      <c r="T5728">
        <v>17.850000000000001</v>
      </c>
      <c r="U5728">
        <v>0</v>
      </c>
      <c r="V5728">
        <v>2.5499999999999998</v>
      </c>
      <c r="W5728">
        <v>17.850000000000001</v>
      </c>
      <c r="X5728" t="s">
        <v>200</v>
      </c>
      <c r="Y5728" t="s">
        <v>280</v>
      </c>
      <c r="Z5728" t="s">
        <v>281</v>
      </c>
      <c r="AA5728">
        <v>204</v>
      </c>
      <c r="AB5728" t="s">
        <v>282</v>
      </c>
      <c r="AC5728">
        <v>10935</v>
      </c>
      <c r="AD5728" t="s">
        <v>283</v>
      </c>
      <c r="AE5728">
        <v>11984</v>
      </c>
      <c r="AF5728" t="s">
        <v>2287</v>
      </c>
      <c r="AG5728">
        <v>82</v>
      </c>
      <c r="AH5728" t="s">
        <v>197</v>
      </c>
    </row>
    <row r="5729" spans="1:34" x14ac:dyDescent="0.25">
      <c r="A5729" t="s">
        <v>2563</v>
      </c>
      <c r="B5729" s="23">
        <f t="shared" si="89"/>
        <v>129.85000000000002</v>
      </c>
      <c r="C5729" s="10">
        <f>VLOOKUP(L5729,custo!A:B,2,0)</f>
        <v>26.5</v>
      </c>
      <c r="D5729" s="1">
        <v>45698</v>
      </c>
      <c r="E5729">
        <v>45</v>
      </c>
      <c r="F5729" t="s">
        <v>190</v>
      </c>
      <c r="G5729">
        <v>102014</v>
      </c>
      <c r="H5729" t="s">
        <v>2368</v>
      </c>
      <c r="I5729">
        <v>3324</v>
      </c>
      <c r="J5729" t="s">
        <v>1577</v>
      </c>
      <c r="K5729" t="s">
        <v>1578</v>
      </c>
      <c r="L5729">
        <v>120245</v>
      </c>
      <c r="M5729" t="s">
        <v>34</v>
      </c>
      <c r="N5729" t="s">
        <v>35</v>
      </c>
      <c r="O5729" t="s">
        <v>36</v>
      </c>
      <c r="P5729">
        <v>1</v>
      </c>
      <c r="Q5729">
        <v>4.9000000000000004</v>
      </c>
      <c r="R5729">
        <v>30</v>
      </c>
      <c r="S5729">
        <v>4.9000000000000004</v>
      </c>
      <c r="T5729">
        <v>147</v>
      </c>
      <c r="U5729">
        <v>0</v>
      </c>
      <c r="V5729">
        <v>30</v>
      </c>
      <c r="W5729">
        <v>147</v>
      </c>
      <c r="X5729" t="s">
        <v>140</v>
      </c>
      <c r="Y5729" t="s">
        <v>125</v>
      </c>
      <c r="Z5729" t="s">
        <v>372</v>
      </c>
      <c r="AA5729">
        <v>286</v>
      </c>
      <c r="AB5729" t="s">
        <v>373</v>
      </c>
      <c r="AC5729">
        <v>8957</v>
      </c>
      <c r="AD5729" t="s">
        <v>365</v>
      </c>
      <c r="AE5729">
        <v>11984</v>
      </c>
      <c r="AF5729" t="s">
        <v>2287</v>
      </c>
      <c r="AG5729">
        <v>82</v>
      </c>
      <c r="AH5729" t="s">
        <v>197</v>
      </c>
    </row>
    <row r="5730" spans="1:34" x14ac:dyDescent="0.25">
      <c r="A5730" t="s">
        <v>2563</v>
      </c>
      <c r="B5730" s="23">
        <f t="shared" si="89"/>
        <v>38.304000000000002</v>
      </c>
      <c r="C5730" s="10">
        <f>VLOOKUP(L5730,custo!A:B,2,0)</f>
        <v>28.8</v>
      </c>
      <c r="D5730" s="1">
        <v>45698</v>
      </c>
      <c r="E5730">
        <v>45</v>
      </c>
      <c r="F5730" t="s">
        <v>190</v>
      </c>
      <c r="G5730">
        <v>102014</v>
      </c>
      <c r="H5730" t="s">
        <v>2368</v>
      </c>
      <c r="I5730">
        <v>3324</v>
      </c>
      <c r="J5730" t="s">
        <v>1577</v>
      </c>
      <c r="K5730" t="s">
        <v>1578</v>
      </c>
      <c r="L5730">
        <v>121035</v>
      </c>
      <c r="M5730" t="s">
        <v>82</v>
      </c>
      <c r="N5730" t="s">
        <v>35</v>
      </c>
      <c r="O5730" t="s">
        <v>83</v>
      </c>
      <c r="P5730">
        <v>1</v>
      </c>
      <c r="Q5730">
        <v>1.33</v>
      </c>
      <c r="R5730">
        <v>41</v>
      </c>
      <c r="S5730">
        <v>1.33</v>
      </c>
      <c r="T5730">
        <v>54.53</v>
      </c>
      <c r="U5730">
        <v>0</v>
      </c>
      <c r="V5730">
        <v>41</v>
      </c>
      <c r="W5730">
        <v>54.53</v>
      </c>
      <c r="X5730" t="s">
        <v>140</v>
      </c>
      <c r="Y5730" t="s">
        <v>125</v>
      </c>
      <c r="Z5730" t="s">
        <v>372</v>
      </c>
      <c r="AA5730">
        <v>286</v>
      </c>
      <c r="AB5730" t="s">
        <v>373</v>
      </c>
      <c r="AC5730">
        <v>8957</v>
      </c>
      <c r="AD5730" t="s">
        <v>365</v>
      </c>
      <c r="AE5730">
        <v>11984</v>
      </c>
      <c r="AF5730" t="s">
        <v>2287</v>
      </c>
      <c r="AG5730">
        <v>82</v>
      </c>
      <c r="AH5730" t="s">
        <v>197</v>
      </c>
    </row>
    <row r="5731" spans="1:34" x14ac:dyDescent="0.25">
      <c r="A5731" t="s">
        <v>2563</v>
      </c>
      <c r="B5731" s="23">
        <f t="shared" si="89"/>
        <v>17.663999999999998</v>
      </c>
      <c r="C5731" s="10">
        <f>VLOOKUP(L5731,custo!A:B,2,0)</f>
        <v>12.8</v>
      </c>
      <c r="D5731" s="1">
        <v>45698</v>
      </c>
      <c r="E5731">
        <v>45</v>
      </c>
      <c r="F5731" t="s">
        <v>190</v>
      </c>
      <c r="G5731">
        <v>102014</v>
      </c>
      <c r="H5731" t="s">
        <v>2368</v>
      </c>
      <c r="I5731">
        <v>3324</v>
      </c>
      <c r="J5731" t="s">
        <v>1577</v>
      </c>
      <c r="K5731" t="s">
        <v>1578</v>
      </c>
      <c r="L5731">
        <v>121835</v>
      </c>
      <c r="M5731" t="s">
        <v>143</v>
      </c>
      <c r="N5731" t="s">
        <v>144</v>
      </c>
      <c r="O5731" t="s">
        <v>145</v>
      </c>
      <c r="P5731">
        <v>1</v>
      </c>
      <c r="Q5731">
        <v>1.38</v>
      </c>
      <c r="R5731">
        <v>29</v>
      </c>
      <c r="S5731">
        <v>1.38</v>
      </c>
      <c r="T5731">
        <v>40.020000000000003</v>
      </c>
      <c r="U5731">
        <v>0</v>
      </c>
      <c r="V5731">
        <v>29</v>
      </c>
      <c r="W5731">
        <v>40.020000000000003</v>
      </c>
      <c r="X5731" t="s">
        <v>140</v>
      </c>
      <c r="Y5731" t="s">
        <v>125</v>
      </c>
      <c r="Z5731" t="s">
        <v>372</v>
      </c>
      <c r="AA5731">
        <v>286</v>
      </c>
      <c r="AB5731" t="s">
        <v>373</v>
      </c>
      <c r="AC5731">
        <v>8957</v>
      </c>
      <c r="AD5731" t="s">
        <v>365</v>
      </c>
      <c r="AE5731">
        <v>11984</v>
      </c>
      <c r="AF5731" t="s">
        <v>2287</v>
      </c>
      <c r="AG5731">
        <v>82</v>
      </c>
      <c r="AH5731" t="s">
        <v>197</v>
      </c>
    </row>
    <row r="5732" spans="1:34" x14ac:dyDescent="0.25">
      <c r="A5732" t="s">
        <v>2563</v>
      </c>
      <c r="B5732" s="23">
        <f t="shared" si="89"/>
        <v>48</v>
      </c>
      <c r="C5732" s="10">
        <f>VLOOKUP(L5732,custo!A:B,2,0)</f>
        <v>4</v>
      </c>
      <c r="D5732" s="1">
        <v>45698</v>
      </c>
      <c r="E5732">
        <v>45</v>
      </c>
      <c r="F5732" t="s">
        <v>190</v>
      </c>
      <c r="G5732">
        <v>102014</v>
      </c>
      <c r="H5732" t="s">
        <v>2368</v>
      </c>
      <c r="I5732">
        <v>3324</v>
      </c>
      <c r="J5732" t="s">
        <v>1577</v>
      </c>
      <c r="K5732" t="s">
        <v>1578</v>
      </c>
      <c r="L5732">
        <v>152030</v>
      </c>
      <c r="M5732" t="s">
        <v>49</v>
      </c>
      <c r="N5732" t="s">
        <v>50</v>
      </c>
      <c r="O5732" t="s">
        <v>51</v>
      </c>
      <c r="P5732">
        <v>0.2</v>
      </c>
      <c r="Q5732">
        <v>12</v>
      </c>
      <c r="R5732">
        <v>6</v>
      </c>
      <c r="S5732">
        <v>2.4</v>
      </c>
      <c r="T5732">
        <v>72</v>
      </c>
      <c r="U5732">
        <v>0</v>
      </c>
      <c r="V5732">
        <v>6</v>
      </c>
      <c r="W5732">
        <v>72</v>
      </c>
      <c r="X5732" t="s">
        <v>140</v>
      </c>
      <c r="Y5732" t="s">
        <v>125</v>
      </c>
      <c r="Z5732" t="s">
        <v>372</v>
      </c>
      <c r="AA5732">
        <v>286</v>
      </c>
      <c r="AB5732" t="s">
        <v>373</v>
      </c>
      <c r="AC5732">
        <v>8957</v>
      </c>
      <c r="AD5732" t="s">
        <v>365</v>
      </c>
      <c r="AE5732">
        <v>11984</v>
      </c>
      <c r="AF5732" t="s">
        <v>2287</v>
      </c>
      <c r="AG5732">
        <v>82</v>
      </c>
      <c r="AH5732" t="s">
        <v>197</v>
      </c>
    </row>
    <row r="5733" spans="1:34" x14ac:dyDescent="0.25">
      <c r="A5733" t="s">
        <v>2563</v>
      </c>
      <c r="B5733" s="23">
        <f t="shared" si="89"/>
        <v>82.797600000000003</v>
      </c>
      <c r="C5733" s="10">
        <f>VLOOKUP(L5733,custo!A:B,2,0)</f>
        <v>6.8997999999999999</v>
      </c>
      <c r="D5733" s="1">
        <v>45698</v>
      </c>
      <c r="E5733">
        <v>45</v>
      </c>
      <c r="F5733" t="s">
        <v>190</v>
      </c>
      <c r="G5733">
        <v>102014</v>
      </c>
      <c r="H5733" t="s">
        <v>2368</v>
      </c>
      <c r="I5733">
        <v>3324</v>
      </c>
      <c r="J5733" t="s">
        <v>1577</v>
      </c>
      <c r="K5733" t="s">
        <v>1578</v>
      </c>
      <c r="L5733">
        <v>152050</v>
      </c>
      <c r="M5733" t="s">
        <v>52</v>
      </c>
      <c r="N5733" t="s">
        <v>50</v>
      </c>
      <c r="O5733" t="s">
        <v>53</v>
      </c>
      <c r="P5733">
        <v>0.4</v>
      </c>
      <c r="Q5733">
        <v>12</v>
      </c>
      <c r="R5733">
        <v>9</v>
      </c>
      <c r="S5733">
        <v>4.8</v>
      </c>
      <c r="T5733">
        <v>108</v>
      </c>
      <c r="U5733">
        <v>0</v>
      </c>
      <c r="V5733">
        <v>9</v>
      </c>
      <c r="W5733">
        <v>108</v>
      </c>
      <c r="X5733" t="s">
        <v>140</v>
      </c>
      <c r="Y5733" t="s">
        <v>125</v>
      </c>
      <c r="Z5733" t="s">
        <v>372</v>
      </c>
      <c r="AA5733">
        <v>286</v>
      </c>
      <c r="AB5733" t="s">
        <v>373</v>
      </c>
      <c r="AC5733">
        <v>8957</v>
      </c>
      <c r="AD5733" t="s">
        <v>365</v>
      </c>
      <c r="AE5733">
        <v>11984</v>
      </c>
      <c r="AF5733" t="s">
        <v>2287</v>
      </c>
      <c r="AG5733">
        <v>82</v>
      </c>
      <c r="AH5733" t="s">
        <v>197</v>
      </c>
    </row>
    <row r="5734" spans="1:34" x14ac:dyDescent="0.25">
      <c r="A5734" t="s">
        <v>2563</v>
      </c>
      <c r="B5734" s="23">
        <f t="shared" si="89"/>
        <v>48</v>
      </c>
      <c r="C5734" s="10">
        <f>VLOOKUP(L5734,custo!A:B,2,0)</f>
        <v>4</v>
      </c>
      <c r="D5734" s="1">
        <v>45698</v>
      </c>
      <c r="E5734">
        <v>45</v>
      </c>
      <c r="F5734" t="s">
        <v>190</v>
      </c>
      <c r="G5734">
        <v>102014</v>
      </c>
      <c r="H5734" t="s">
        <v>2368</v>
      </c>
      <c r="I5734">
        <v>3324</v>
      </c>
      <c r="J5734" t="s">
        <v>1577</v>
      </c>
      <c r="K5734" t="s">
        <v>1578</v>
      </c>
      <c r="L5734">
        <v>152130</v>
      </c>
      <c r="M5734" t="s">
        <v>54</v>
      </c>
      <c r="N5734" t="s">
        <v>50</v>
      </c>
      <c r="O5734" t="s">
        <v>55</v>
      </c>
      <c r="P5734">
        <v>0.2</v>
      </c>
      <c r="Q5734">
        <v>12</v>
      </c>
      <c r="R5734">
        <v>6</v>
      </c>
      <c r="S5734">
        <v>2.4</v>
      </c>
      <c r="T5734">
        <v>72</v>
      </c>
      <c r="U5734">
        <v>0</v>
      </c>
      <c r="V5734">
        <v>6</v>
      </c>
      <c r="W5734">
        <v>72</v>
      </c>
      <c r="X5734" t="s">
        <v>140</v>
      </c>
      <c r="Y5734" t="s">
        <v>125</v>
      </c>
      <c r="Z5734" t="s">
        <v>372</v>
      </c>
      <c r="AA5734">
        <v>286</v>
      </c>
      <c r="AB5734" t="s">
        <v>373</v>
      </c>
      <c r="AC5734">
        <v>8957</v>
      </c>
      <c r="AD5734" t="s">
        <v>365</v>
      </c>
      <c r="AE5734">
        <v>11984</v>
      </c>
      <c r="AF5734" t="s">
        <v>2287</v>
      </c>
      <c r="AG5734">
        <v>82</v>
      </c>
      <c r="AH5734" t="s">
        <v>197</v>
      </c>
    </row>
    <row r="5735" spans="1:34" x14ac:dyDescent="0.25">
      <c r="A5735" t="s">
        <v>2563</v>
      </c>
      <c r="B5735" s="23">
        <f t="shared" si="89"/>
        <v>82.800000000000011</v>
      </c>
      <c r="C5735" s="10">
        <f>VLOOKUP(L5735,custo!A:B,2,0)</f>
        <v>6.9</v>
      </c>
      <c r="D5735" s="1">
        <v>45698</v>
      </c>
      <c r="E5735">
        <v>45</v>
      </c>
      <c r="F5735" t="s">
        <v>190</v>
      </c>
      <c r="G5735">
        <v>102014</v>
      </c>
      <c r="H5735" t="s">
        <v>2368</v>
      </c>
      <c r="I5735">
        <v>3324</v>
      </c>
      <c r="J5735" t="s">
        <v>1577</v>
      </c>
      <c r="K5735" t="s">
        <v>1578</v>
      </c>
      <c r="L5735">
        <v>152150</v>
      </c>
      <c r="M5735" t="s">
        <v>56</v>
      </c>
      <c r="N5735" t="s">
        <v>50</v>
      </c>
      <c r="O5735" t="s">
        <v>57</v>
      </c>
      <c r="P5735">
        <v>0.4</v>
      </c>
      <c r="Q5735">
        <v>12</v>
      </c>
      <c r="R5735">
        <v>9</v>
      </c>
      <c r="S5735">
        <v>4.8</v>
      </c>
      <c r="T5735">
        <v>108</v>
      </c>
      <c r="U5735">
        <v>0</v>
      </c>
      <c r="V5735">
        <v>9</v>
      </c>
      <c r="W5735">
        <v>108</v>
      </c>
      <c r="X5735" t="s">
        <v>140</v>
      </c>
      <c r="Y5735" t="s">
        <v>125</v>
      </c>
      <c r="Z5735" t="s">
        <v>372</v>
      </c>
      <c r="AA5735">
        <v>286</v>
      </c>
      <c r="AB5735" t="s">
        <v>373</v>
      </c>
      <c r="AC5735">
        <v>8957</v>
      </c>
      <c r="AD5735" t="s">
        <v>365</v>
      </c>
      <c r="AE5735">
        <v>11984</v>
      </c>
      <c r="AF5735" t="s">
        <v>2287</v>
      </c>
      <c r="AG5735">
        <v>82</v>
      </c>
      <c r="AH5735" t="s">
        <v>197</v>
      </c>
    </row>
    <row r="5736" spans="1:34" x14ac:dyDescent="0.25">
      <c r="A5736" t="s">
        <v>2563</v>
      </c>
      <c r="B5736" s="23">
        <f t="shared" si="89"/>
        <v>195</v>
      </c>
      <c r="C5736" s="10">
        <f>VLOOKUP(L5736,custo!A:B,2,0)</f>
        <v>1.95</v>
      </c>
      <c r="D5736" s="1">
        <v>45698</v>
      </c>
      <c r="E5736">
        <v>45</v>
      </c>
      <c r="F5736" t="s">
        <v>190</v>
      </c>
      <c r="G5736">
        <v>102014</v>
      </c>
      <c r="H5736" t="s">
        <v>2368</v>
      </c>
      <c r="I5736">
        <v>3324</v>
      </c>
      <c r="J5736" t="s">
        <v>1577</v>
      </c>
      <c r="K5736" t="s">
        <v>1578</v>
      </c>
      <c r="L5736">
        <v>168054</v>
      </c>
      <c r="M5736" t="s">
        <v>84</v>
      </c>
      <c r="N5736" t="s">
        <v>45</v>
      </c>
      <c r="O5736" t="s">
        <v>85</v>
      </c>
      <c r="P5736">
        <v>0.54</v>
      </c>
      <c r="Q5736">
        <v>100</v>
      </c>
      <c r="R5736">
        <v>3</v>
      </c>
      <c r="S5736">
        <v>54</v>
      </c>
      <c r="T5736">
        <v>300</v>
      </c>
      <c r="U5736">
        <v>0</v>
      </c>
      <c r="V5736">
        <v>3</v>
      </c>
      <c r="W5736">
        <v>300</v>
      </c>
      <c r="X5736" t="s">
        <v>140</v>
      </c>
      <c r="Y5736" t="s">
        <v>125</v>
      </c>
      <c r="Z5736" t="s">
        <v>372</v>
      </c>
      <c r="AA5736">
        <v>286</v>
      </c>
      <c r="AB5736" t="s">
        <v>373</v>
      </c>
      <c r="AC5736">
        <v>8957</v>
      </c>
      <c r="AD5736" t="s">
        <v>365</v>
      </c>
      <c r="AE5736">
        <v>11984</v>
      </c>
      <c r="AF5736" t="s">
        <v>2287</v>
      </c>
      <c r="AG5736">
        <v>82</v>
      </c>
      <c r="AH5736" t="s">
        <v>197</v>
      </c>
    </row>
    <row r="5737" spans="1:34" x14ac:dyDescent="0.25">
      <c r="A5737" t="s">
        <v>2563</v>
      </c>
      <c r="B5737" s="23">
        <f t="shared" si="89"/>
        <v>6.8994</v>
      </c>
      <c r="C5737" s="10">
        <f>VLOOKUP(L5737,custo!A:B,2,0)</f>
        <v>1.1498999999999999</v>
      </c>
      <c r="D5737" s="1">
        <v>45698</v>
      </c>
      <c r="E5737">
        <v>45</v>
      </c>
      <c r="F5737" t="s">
        <v>190</v>
      </c>
      <c r="G5737">
        <v>102014</v>
      </c>
      <c r="H5737" t="s">
        <v>2368</v>
      </c>
      <c r="I5737">
        <v>3324</v>
      </c>
      <c r="J5737" t="s">
        <v>1577</v>
      </c>
      <c r="K5737" t="s">
        <v>1578</v>
      </c>
      <c r="L5737">
        <v>177001</v>
      </c>
      <c r="M5737" t="s">
        <v>61</v>
      </c>
      <c r="N5737" t="s">
        <v>62</v>
      </c>
      <c r="O5737" t="s">
        <v>63</v>
      </c>
      <c r="P5737">
        <v>0.14000000000000001</v>
      </c>
      <c r="Q5737">
        <v>6</v>
      </c>
      <c r="R5737">
        <v>2.2999999999999998</v>
      </c>
      <c r="S5737">
        <v>0.84</v>
      </c>
      <c r="T5737">
        <v>13.8</v>
      </c>
      <c r="U5737">
        <v>0</v>
      </c>
      <c r="V5737">
        <v>2.2999999999999998</v>
      </c>
      <c r="W5737">
        <v>13.8</v>
      </c>
      <c r="X5737" t="s">
        <v>140</v>
      </c>
      <c r="Y5737" t="s">
        <v>125</v>
      </c>
      <c r="Z5737" t="s">
        <v>372</v>
      </c>
      <c r="AA5737">
        <v>286</v>
      </c>
      <c r="AB5737" t="s">
        <v>373</v>
      </c>
      <c r="AC5737">
        <v>8957</v>
      </c>
      <c r="AD5737" t="s">
        <v>365</v>
      </c>
      <c r="AE5737">
        <v>11984</v>
      </c>
      <c r="AF5737" t="s">
        <v>2287</v>
      </c>
      <c r="AG5737">
        <v>82</v>
      </c>
      <c r="AH5737" t="s">
        <v>197</v>
      </c>
    </row>
    <row r="5738" spans="1:34" x14ac:dyDescent="0.25">
      <c r="A5738" t="s">
        <v>2563</v>
      </c>
      <c r="B5738" s="23">
        <f t="shared" si="89"/>
        <v>6.8963999999999999</v>
      </c>
      <c r="C5738" s="10">
        <f>VLOOKUP(L5738,custo!A:B,2,0)</f>
        <v>1.1494</v>
      </c>
      <c r="D5738" s="1">
        <v>45698</v>
      </c>
      <c r="E5738">
        <v>45</v>
      </c>
      <c r="F5738" t="s">
        <v>190</v>
      </c>
      <c r="G5738">
        <v>102014</v>
      </c>
      <c r="H5738" t="s">
        <v>2368</v>
      </c>
      <c r="I5738">
        <v>3324</v>
      </c>
      <c r="J5738" t="s">
        <v>1577</v>
      </c>
      <c r="K5738" t="s">
        <v>1578</v>
      </c>
      <c r="L5738">
        <v>177201</v>
      </c>
      <c r="M5738" t="s">
        <v>150</v>
      </c>
      <c r="N5738" t="s">
        <v>62</v>
      </c>
      <c r="O5738" t="s">
        <v>151</v>
      </c>
      <c r="P5738">
        <v>0.14000000000000001</v>
      </c>
      <c r="Q5738">
        <v>6</v>
      </c>
      <c r="R5738">
        <v>2.2999999999999998</v>
      </c>
      <c r="S5738">
        <v>0.84</v>
      </c>
      <c r="T5738">
        <v>13.8</v>
      </c>
      <c r="U5738">
        <v>0</v>
      </c>
      <c r="V5738">
        <v>2.2999999999999998</v>
      </c>
      <c r="W5738">
        <v>13.8</v>
      </c>
      <c r="X5738" t="s">
        <v>140</v>
      </c>
      <c r="Y5738" t="s">
        <v>125</v>
      </c>
      <c r="Z5738" t="s">
        <v>372</v>
      </c>
      <c r="AA5738">
        <v>286</v>
      </c>
      <c r="AB5738" t="s">
        <v>373</v>
      </c>
      <c r="AC5738">
        <v>8957</v>
      </c>
      <c r="AD5738" t="s">
        <v>365</v>
      </c>
      <c r="AE5738">
        <v>11984</v>
      </c>
      <c r="AF5738" t="s">
        <v>2287</v>
      </c>
      <c r="AG5738">
        <v>82</v>
      </c>
      <c r="AH5738" t="s">
        <v>197</v>
      </c>
    </row>
    <row r="5739" spans="1:34" x14ac:dyDescent="0.25">
      <c r="A5739" t="s">
        <v>2563</v>
      </c>
      <c r="B5739" s="23">
        <f t="shared" si="89"/>
        <v>19.198800000000002</v>
      </c>
      <c r="C5739" s="10">
        <f>VLOOKUP(L5739,custo!A:B,2,0)</f>
        <v>1.5999000000000001</v>
      </c>
      <c r="D5739" s="1">
        <v>45698</v>
      </c>
      <c r="E5739">
        <v>45</v>
      </c>
      <c r="F5739" t="s">
        <v>190</v>
      </c>
      <c r="G5739">
        <v>102014</v>
      </c>
      <c r="H5739" t="s">
        <v>2368</v>
      </c>
      <c r="I5739">
        <v>3324</v>
      </c>
      <c r="J5739" t="s">
        <v>1577</v>
      </c>
      <c r="K5739" t="s">
        <v>1578</v>
      </c>
      <c r="L5739">
        <v>187001</v>
      </c>
      <c r="M5739" t="s">
        <v>64</v>
      </c>
      <c r="N5739" t="s">
        <v>65</v>
      </c>
      <c r="O5739" t="s">
        <v>66</v>
      </c>
      <c r="P5739">
        <v>0.15</v>
      </c>
      <c r="Q5739">
        <v>12</v>
      </c>
      <c r="R5739">
        <v>2.4</v>
      </c>
      <c r="S5739">
        <v>1.8</v>
      </c>
      <c r="T5739">
        <v>28.8</v>
      </c>
      <c r="U5739">
        <v>0</v>
      </c>
      <c r="V5739">
        <v>2.4</v>
      </c>
      <c r="W5739">
        <v>28.8</v>
      </c>
      <c r="X5739" t="s">
        <v>140</v>
      </c>
      <c r="Y5739" t="s">
        <v>125</v>
      </c>
      <c r="Z5739" t="s">
        <v>372</v>
      </c>
      <c r="AA5739">
        <v>286</v>
      </c>
      <c r="AB5739" t="s">
        <v>373</v>
      </c>
      <c r="AC5739">
        <v>8957</v>
      </c>
      <c r="AD5739" t="s">
        <v>365</v>
      </c>
      <c r="AE5739">
        <v>11984</v>
      </c>
      <c r="AF5739" t="s">
        <v>2287</v>
      </c>
      <c r="AG5739">
        <v>82</v>
      </c>
      <c r="AH5739" t="s">
        <v>197</v>
      </c>
    </row>
    <row r="5740" spans="1:34" x14ac:dyDescent="0.25">
      <c r="A5740" t="s">
        <v>2563</v>
      </c>
      <c r="B5740" s="23">
        <f t="shared" si="89"/>
        <v>19.198800000000002</v>
      </c>
      <c r="C5740" s="10">
        <f>VLOOKUP(L5740,custo!A:B,2,0)</f>
        <v>1.5999000000000001</v>
      </c>
      <c r="D5740" s="1">
        <v>45698</v>
      </c>
      <c r="E5740">
        <v>45</v>
      </c>
      <c r="F5740" t="s">
        <v>190</v>
      </c>
      <c r="G5740">
        <v>102014</v>
      </c>
      <c r="H5740" t="s">
        <v>2368</v>
      </c>
      <c r="I5740">
        <v>3324</v>
      </c>
      <c r="J5740" t="s">
        <v>1577</v>
      </c>
      <c r="K5740" t="s">
        <v>1578</v>
      </c>
      <c r="L5740">
        <v>187201</v>
      </c>
      <c r="M5740" t="s">
        <v>109</v>
      </c>
      <c r="N5740" t="s">
        <v>65</v>
      </c>
      <c r="O5740" t="s">
        <v>110</v>
      </c>
      <c r="P5740">
        <v>0.15</v>
      </c>
      <c r="Q5740">
        <v>12</v>
      </c>
      <c r="R5740">
        <v>2.4</v>
      </c>
      <c r="S5740">
        <v>1.8</v>
      </c>
      <c r="T5740">
        <v>28.8</v>
      </c>
      <c r="U5740">
        <v>0</v>
      </c>
      <c r="V5740">
        <v>2.4</v>
      </c>
      <c r="W5740">
        <v>28.8</v>
      </c>
      <c r="X5740" t="s">
        <v>140</v>
      </c>
      <c r="Y5740" t="s">
        <v>125</v>
      </c>
      <c r="Z5740" t="s">
        <v>372</v>
      </c>
      <c r="AA5740">
        <v>286</v>
      </c>
      <c r="AB5740" t="s">
        <v>373</v>
      </c>
      <c r="AC5740">
        <v>8957</v>
      </c>
      <c r="AD5740" t="s">
        <v>365</v>
      </c>
      <c r="AE5740">
        <v>11984</v>
      </c>
      <c r="AF5740" t="s">
        <v>2287</v>
      </c>
      <c r="AG5740">
        <v>82</v>
      </c>
      <c r="AH5740" t="s">
        <v>197</v>
      </c>
    </row>
    <row r="5741" spans="1:34" x14ac:dyDescent="0.25">
      <c r="A5741" t="s">
        <v>2563</v>
      </c>
      <c r="B5741" s="23">
        <f t="shared" si="89"/>
        <v>19.799999999999997</v>
      </c>
      <c r="C5741" s="10">
        <f>VLOOKUP(L5741,custo!A:B,2,0)</f>
        <v>1.65</v>
      </c>
      <c r="D5741" s="1">
        <v>45698</v>
      </c>
      <c r="E5741">
        <v>45</v>
      </c>
      <c r="F5741" t="s">
        <v>190</v>
      </c>
      <c r="G5741">
        <v>102014</v>
      </c>
      <c r="H5741" t="s">
        <v>2368</v>
      </c>
      <c r="I5741">
        <v>3324</v>
      </c>
      <c r="J5741" t="s">
        <v>1577</v>
      </c>
      <c r="K5741" t="s">
        <v>1578</v>
      </c>
      <c r="L5741">
        <v>187301</v>
      </c>
      <c r="M5741" t="s">
        <v>111</v>
      </c>
      <c r="N5741" t="s">
        <v>65</v>
      </c>
      <c r="O5741" t="s">
        <v>112</v>
      </c>
      <c r="P5741">
        <v>0.13</v>
      </c>
      <c r="Q5741">
        <v>12</v>
      </c>
      <c r="R5741">
        <v>2.4</v>
      </c>
      <c r="S5741">
        <v>1.56</v>
      </c>
      <c r="T5741">
        <v>28.8</v>
      </c>
      <c r="U5741">
        <v>0</v>
      </c>
      <c r="V5741">
        <v>2.4</v>
      </c>
      <c r="W5741">
        <v>28.8</v>
      </c>
      <c r="X5741" t="s">
        <v>140</v>
      </c>
      <c r="Y5741" t="s">
        <v>125</v>
      </c>
      <c r="Z5741" t="s">
        <v>372</v>
      </c>
      <c r="AA5741">
        <v>286</v>
      </c>
      <c r="AB5741" t="s">
        <v>373</v>
      </c>
      <c r="AC5741">
        <v>8957</v>
      </c>
      <c r="AD5741" t="s">
        <v>365</v>
      </c>
      <c r="AE5741">
        <v>11984</v>
      </c>
      <c r="AF5741" t="s">
        <v>2287</v>
      </c>
      <c r="AG5741">
        <v>82</v>
      </c>
      <c r="AH5741" t="s">
        <v>197</v>
      </c>
    </row>
    <row r="5742" spans="1:34" x14ac:dyDescent="0.25">
      <c r="A5742" t="s">
        <v>2563</v>
      </c>
      <c r="B5742" s="23">
        <f t="shared" si="89"/>
        <v>8.0358000000000001</v>
      </c>
      <c r="C5742" s="10">
        <f>VLOOKUP(L5742,custo!A:B,2,0)</f>
        <v>1.3392999999999999</v>
      </c>
      <c r="D5742" s="1">
        <v>45698</v>
      </c>
      <c r="E5742">
        <v>45</v>
      </c>
      <c r="F5742" t="s">
        <v>190</v>
      </c>
      <c r="G5742">
        <v>102014</v>
      </c>
      <c r="H5742" t="s">
        <v>2368</v>
      </c>
      <c r="I5742">
        <v>3324</v>
      </c>
      <c r="J5742" t="s">
        <v>1577</v>
      </c>
      <c r="K5742" t="s">
        <v>1578</v>
      </c>
      <c r="L5742">
        <v>187401</v>
      </c>
      <c r="M5742" t="s">
        <v>2113</v>
      </c>
      <c r="N5742" t="s">
        <v>65</v>
      </c>
      <c r="O5742" t="s">
        <v>2114</v>
      </c>
      <c r="P5742">
        <v>0.15</v>
      </c>
      <c r="Q5742">
        <v>6</v>
      </c>
      <c r="R5742">
        <v>2.6</v>
      </c>
      <c r="S5742">
        <v>0.9</v>
      </c>
      <c r="T5742">
        <v>15.6</v>
      </c>
      <c r="U5742">
        <v>0</v>
      </c>
      <c r="V5742">
        <v>2.6</v>
      </c>
      <c r="W5742">
        <v>15.6</v>
      </c>
      <c r="X5742" t="s">
        <v>140</v>
      </c>
      <c r="Y5742" t="s">
        <v>125</v>
      </c>
      <c r="Z5742" t="s">
        <v>372</v>
      </c>
      <c r="AA5742">
        <v>286</v>
      </c>
      <c r="AB5742" t="s">
        <v>373</v>
      </c>
      <c r="AC5742">
        <v>8957</v>
      </c>
      <c r="AD5742" t="s">
        <v>365</v>
      </c>
      <c r="AE5742">
        <v>11984</v>
      </c>
      <c r="AF5742" t="s">
        <v>2287</v>
      </c>
      <c r="AG5742">
        <v>82</v>
      </c>
      <c r="AH5742" t="s">
        <v>197</v>
      </c>
    </row>
    <row r="5743" spans="1:34" x14ac:dyDescent="0.25">
      <c r="A5743" t="s">
        <v>2563</v>
      </c>
      <c r="B5743" s="23">
        <f t="shared" si="89"/>
        <v>509.13</v>
      </c>
      <c r="C5743" s="10">
        <f>VLOOKUP(L5743,custo!A:B,2,0)</f>
        <v>1.6971000000000001</v>
      </c>
      <c r="D5743" s="1">
        <v>45698</v>
      </c>
      <c r="E5743">
        <v>46</v>
      </c>
      <c r="F5743" t="s">
        <v>582</v>
      </c>
      <c r="G5743">
        <v>102280</v>
      </c>
      <c r="H5743" t="s">
        <v>2368</v>
      </c>
      <c r="I5743">
        <v>11124</v>
      </c>
      <c r="J5743" t="s">
        <v>806</v>
      </c>
      <c r="K5743" t="s">
        <v>807</v>
      </c>
      <c r="L5743">
        <v>138070</v>
      </c>
      <c r="M5743" t="s">
        <v>44</v>
      </c>
      <c r="N5743" t="s">
        <v>45</v>
      </c>
      <c r="O5743" t="s">
        <v>46</v>
      </c>
      <c r="P5743">
        <v>0.9</v>
      </c>
      <c r="Q5743">
        <v>300</v>
      </c>
      <c r="R5743">
        <v>3.2</v>
      </c>
      <c r="S5743">
        <v>270</v>
      </c>
      <c r="T5743">
        <v>960</v>
      </c>
      <c r="U5743">
        <v>0</v>
      </c>
      <c r="V5743">
        <v>3.2</v>
      </c>
      <c r="W5743">
        <v>960</v>
      </c>
      <c r="X5743" t="s">
        <v>200</v>
      </c>
      <c r="Y5743" t="s">
        <v>125</v>
      </c>
      <c r="Z5743" t="s">
        <v>319</v>
      </c>
      <c r="AA5743">
        <v>220</v>
      </c>
      <c r="AB5743" t="s">
        <v>327</v>
      </c>
      <c r="AC5743">
        <v>10935</v>
      </c>
      <c r="AD5743" t="s">
        <v>283</v>
      </c>
      <c r="AE5743">
        <v>11984</v>
      </c>
      <c r="AF5743" t="s">
        <v>2287</v>
      </c>
      <c r="AG5743">
        <v>82</v>
      </c>
      <c r="AH5743" t="s">
        <v>197</v>
      </c>
    </row>
    <row r="5744" spans="1:34" x14ac:dyDescent="0.25">
      <c r="A5744" t="s">
        <v>2563</v>
      </c>
      <c r="B5744" s="23">
        <f t="shared" si="89"/>
        <v>61.182000000000002</v>
      </c>
      <c r="C5744" s="10">
        <f>VLOOKUP(L5744,custo!A:B,2,0)</f>
        <v>1.6995</v>
      </c>
      <c r="D5744" s="1">
        <v>45698</v>
      </c>
      <c r="E5744">
        <v>46</v>
      </c>
      <c r="F5744" t="s">
        <v>582</v>
      </c>
      <c r="G5744">
        <v>102280</v>
      </c>
      <c r="H5744" t="s">
        <v>2368</v>
      </c>
      <c r="I5744">
        <v>11124</v>
      </c>
      <c r="J5744" t="s">
        <v>806</v>
      </c>
      <c r="K5744" t="s">
        <v>807</v>
      </c>
      <c r="L5744">
        <v>138170</v>
      </c>
      <c r="M5744" t="s">
        <v>146</v>
      </c>
      <c r="N5744" t="s">
        <v>45</v>
      </c>
      <c r="O5744" t="s">
        <v>147</v>
      </c>
      <c r="P5744">
        <v>0.9</v>
      </c>
      <c r="Q5744">
        <v>36</v>
      </c>
      <c r="R5744">
        <v>3.2</v>
      </c>
      <c r="S5744">
        <v>32.4</v>
      </c>
      <c r="T5744">
        <v>115.2</v>
      </c>
      <c r="U5744">
        <v>0</v>
      </c>
      <c r="V5744">
        <v>3.2</v>
      </c>
      <c r="W5744">
        <v>115.2</v>
      </c>
      <c r="X5744" t="s">
        <v>200</v>
      </c>
      <c r="Y5744" t="s">
        <v>125</v>
      </c>
      <c r="Z5744" t="s">
        <v>319</v>
      </c>
      <c r="AA5744">
        <v>220</v>
      </c>
      <c r="AB5744" t="s">
        <v>327</v>
      </c>
      <c r="AC5744">
        <v>10935</v>
      </c>
      <c r="AD5744" t="s">
        <v>283</v>
      </c>
      <c r="AE5744">
        <v>11984</v>
      </c>
      <c r="AF5744" t="s">
        <v>2287</v>
      </c>
      <c r="AG5744">
        <v>82</v>
      </c>
      <c r="AH5744" t="s">
        <v>197</v>
      </c>
    </row>
    <row r="5745" spans="1:34" x14ac:dyDescent="0.25">
      <c r="A5745" t="s">
        <v>2563</v>
      </c>
      <c r="B5745" s="23">
        <f t="shared" si="89"/>
        <v>40.799999999999997</v>
      </c>
      <c r="C5745" s="10">
        <f>VLOOKUP(L5745,custo!A:B,2,0)</f>
        <v>1.7</v>
      </c>
      <c r="D5745" s="1">
        <v>45698</v>
      </c>
      <c r="E5745">
        <v>46</v>
      </c>
      <c r="F5745" t="s">
        <v>582</v>
      </c>
      <c r="G5745">
        <v>102280</v>
      </c>
      <c r="H5745" t="s">
        <v>2368</v>
      </c>
      <c r="I5745">
        <v>11124</v>
      </c>
      <c r="J5745" t="s">
        <v>806</v>
      </c>
      <c r="K5745" t="s">
        <v>807</v>
      </c>
      <c r="L5745">
        <v>138265</v>
      </c>
      <c r="M5745" t="s">
        <v>188</v>
      </c>
      <c r="N5745" t="s">
        <v>45</v>
      </c>
      <c r="O5745" t="s">
        <v>189</v>
      </c>
      <c r="P5745">
        <v>0.9</v>
      </c>
      <c r="Q5745">
        <v>24</v>
      </c>
      <c r="R5745">
        <v>3.2</v>
      </c>
      <c r="S5745">
        <v>21.6</v>
      </c>
      <c r="T5745">
        <v>76.8</v>
      </c>
      <c r="U5745">
        <v>0</v>
      </c>
      <c r="V5745">
        <v>3.2</v>
      </c>
      <c r="W5745">
        <v>76.8</v>
      </c>
      <c r="X5745" t="s">
        <v>200</v>
      </c>
      <c r="Y5745" t="s">
        <v>125</v>
      </c>
      <c r="Z5745" t="s">
        <v>319</v>
      </c>
      <c r="AA5745">
        <v>220</v>
      </c>
      <c r="AB5745" t="s">
        <v>327</v>
      </c>
      <c r="AC5745">
        <v>10935</v>
      </c>
      <c r="AD5745" t="s">
        <v>283</v>
      </c>
      <c r="AE5745">
        <v>11984</v>
      </c>
      <c r="AF5745" t="s">
        <v>2287</v>
      </c>
      <c r="AG5745">
        <v>82</v>
      </c>
      <c r="AH5745" t="s">
        <v>197</v>
      </c>
    </row>
    <row r="5746" spans="1:34" x14ac:dyDescent="0.25">
      <c r="A5746" t="s">
        <v>2563</v>
      </c>
      <c r="B5746" s="23">
        <f t="shared" si="89"/>
        <v>6.8994</v>
      </c>
      <c r="C5746" s="10">
        <f>VLOOKUP(L5746,custo!A:B,2,0)</f>
        <v>1.1498999999999999</v>
      </c>
      <c r="D5746" s="1">
        <v>45698</v>
      </c>
      <c r="E5746">
        <v>46</v>
      </c>
      <c r="F5746" t="s">
        <v>582</v>
      </c>
      <c r="G5746">
        <v>102280</v>
      </c>
      <c r="H5746" t="s">
        <v>2368</v>
      </c>
      <c r="I5746">
        <v>11124</v>
      </c>
      <c r="J5746" t="s">
        <v>806</v>
      </c>
      <c r="K5746" t="s">
        <v>807</v>
      </c>
      <c r="L5746">
        <v>177001</v>
      </c>
      <c r="M5746" t="s">
        <v>61</v>
      </c>
      <c r="N5746" t="s">
        <v>62</v>
      </c>
      <c r="O5746" t="s">
        <v>63</v>
      </c>
      <c r="P5746">
        <v>0.14000000000000001</v>
      </c>
      <c r="Q5746">
        <v>6</v>
      </c>
      <c r="R5746">
        <v>2.35</v>
      </c>
      <c r="S5746">
        <v>0.84</v>
      </c>
      <c r="T5746">
        <v>14.1</v>
      </c>
      <c r="U5746">
        <v>0</v>
      </c>
      <c r="V5746">
        <v>2.35</v>
      </c>
      <c r="W5746">
        <v>14.1</v>
      </c>
      <c r="X5746" t="s">
        <v>200</v>
      </c>
      <c r="Y5746" t="s">
        <v>125</v>
      </c>
      <c r="Z5746" t="s">
        <v>319</v>
      </c>
      <c r="AA5746">
        <v>220</v>
      </c>
      <c r="AB5746" t="s">
        <v>327</v>
      </c>
      <c r="AC5746">
        <v>10935</v>
      </c>
      <c r="AD5746" t="s">
        <v>283</v>
      </c>
      <c r="AE5746">
        <v>11984</v>
      </c>
      <c r="AF5746" t="s">
        <v>2287</v>
      </c>
      <c r="AG5746">
        <v>82</v>
      </c>
      <c r="AH5746" t="s">
        <v>197</v>
      </c>
    </row>
    <row r="5747" spans="1:34" x14ac:dyDescent="0.25">
      <c r="A5747" t="s">
        <v>2563</v>
      </c>
      <c r="B5747" s="23">
        <f t="shared" si="89"/>
        <v>6.8963999999999999</v>
      </c>
      <c r="C5747" s="10">
        <f>VLOOKUP(L5747,custo!A:B,2,0)</f>
        <v>1.1494</v>
      </c>
      <c r="D5747" s="1">
        <v>45698</v>
      </c>
      <c r="E5747">
        <v>46</v>
      </c>
      <c r="F5747" t="s">
        <v>582</v>
      </c>
      <c r="G5747">
        <v>102280</v>
      </c>
      <c r="H5747" t="s">
        <v>2368</v>
      </c>
      <c r="I5747">
        <v>11124</v>
      </c>
      <c r="J5747" t="s">
        <v>806</v>
      </c>
      <c r="K5747" t="s">
        <v>807</v>
      </c>
      <c r="L5747">
        <v>177201</v>
      </c>
      <c r="M5747" t="s">
        <v>150</v>
      </c>
      <c r="N5747" t="s">
        <v>62</v>
      </c>
      <c r="O5747" t="s">
        <v>151</v>
      </c>
      <c r="P5747">
        <v>0.14000000000000001</v>
      </c>
      <c r="Q5747">
        <v>6</v>
      </c>
      <c r="R5747">
        <v>2.35</v>
      </c>
      <c r="S5747">
        <v>0.84</v>
      </c>
      <c r="T5747">
        <v>14.1</v>
      </c>
      <c r="U5747">
        <v>0</v>
      </c>
      <c r="V5747">
        <v>2.35</v>
      </c>
      <c r="W5747">
        <v>14.1</v>
      </c>
      <c r="X5747" t="s">
        <v>200</v>
      </c>
      <c r="Y5747" t="s">
        <v>125</v>
      </c>
      <c r="Z5747" t="s">
        <v>319</v>
      </c>
      <c r="AA5747">
        <v>220</v>
      </c>
      <c r="AB5747" t="s">
        <v>327</v>
      </c>
      <c r="AC5747">
        <v>10935</v>
      </c>
      <c r="AD5747" t="s">
        <v>283</v>
      </c>
      <c r="AE5747">
        <v>11984</v>
      </c>
      <c r="AF5747" t="s">
        <v>2287</v>
      </c>
      <c r="AG5747">
        <v>82</v>
      </c>
      <c r="AH5747" t="s">
        <v>197</v>
      </c>
    </row>
    <row r="5748" spans="1:34" x14ac:dyDescent="0.25">
      <c r="A5748" t="s">
        <v>2563</v>
      </c>
      <c r="B5748" s="23">
        <f t="shared" si="89"/>
        <v>38.397600000000004</v>
      </c>
      <c r="C5748" s="10">
        <f>VLOOKUP(L5748,custo!A:B,2,0)</f>
        <v>1.5999000000000001</v>
      </c>
      <c r="D5748" s="1">
        <v>45698</v>
      </c>
      <c r="E5748">
        <v>46</v>
      </c>
      <c r="F5748" t="s">
        <v>582</v>
      </c>
      <c r="G5748">
        <v>102280</v>
      </c>
      <c r="H5748" t="s">
        <v>2368</v>
      </c>
      <c r="I5748">
        <v>11124</v>
      </c>
      <c r="J5748" t="s">
        <v>806</v>
      </c>
      <c r="K5748" t="s">
        <v>807</v>
      </c>
      <c r="L5748">
        <v>187001</v>
      </c>
      <c r="M5748" t="s">
        <v>64</v>
      </c>
      <c r="N5748" t="s">
        <v>65</v>
      </c>
      <c r="O5748" t="s">
        <v>66</v>
      </c>
      <c r="P5748">
        <v>0.15</v>
      </c>
      <c r="Q5748">
        <v>24</v>
      </c>
      <c r="R5748">
        <v>2.5</v>
      </c>
      <c r="S5748">
        <v>3.6</v>
      </c>
      <c r="T5748">
        <v>60</v>
      </c>
      <c r="U5748">
        <v>0</v>
      </c>
      <c r="V5748">
        <v>2.5</v>
      </c>
      <c r="W5748">
        <v>60</v>
      </c>
      <c r="X5748" t="s">
        <v>200</v>
      </c>
      <c r="Y5748" t="s">
        <v>125</v>
      </c>
      <c r="Z5748" t="s">
        <v>319</v>
      </c>
      <c r="AA5748">
        <v>220</v>
      </c>
      <c r="AB5748" t="s">
        <v>327</v>
      </c>
      <c r="AC5748">
        <v>10935</v>
      </c>
      <c r="AD5748" t="s">
        <v>283</v>
      </c>
      <c r="AE5748">
        <v>11984</v>
      </c>
      <c r="AF5748" t="s">
        <v>2287</v>
      </c>
      <c r="AG5748">
        <v>82</v>
      </c>
      <c r="AH5748" t="s">
        <v>197</v>
      </c>
    </row>
    <row r="5749" spans="1:34" x14ac:dyDescent="0.25">
      <c r="A5749" t="s">
        <v>2563</v>
      </c>
      <c r="B5749" s="23">
        <f t="shared" si="89"/>
        <v>19.198800000000002</v>
      </c>
      <c r="C5749" s="10">
        <f>VLOOKUP(L5749,custo!A:B,2,0)</f>
        <v>1.5999000000000001</v>
      </c>
      <c r="D5749" s="1">
        <v>45698</v>
      </c>
      <c r="E5749">
        <v>46</v>
      </c>
      <c r="F5749" t="s">
        <v>582</v>
      </c>
      <c r="G5749">
        <v>102280</v>
      </c>
      <c r="H5749" t="s">
        <v>2368</v>
      </c>
      <c r="I5749">
        <v>11124</v>
      </c>
      <c r="J5749" t="s">
        <v>806</v>
      </c>
      <c r="K5749" t="s">
        <v>807</v>
      </c>
      <c r="L5749">
        <v>187201</v>
      </c>
      <c r="M5749" t="s">
        <v>109</v>
      </c>
      <c r="N5749" t="s">
        <v>65</v>
      </c>
      <c r="O5749" t="s">
        <v>110</v>
      </c>
      <c r="P5749">
        <v>0.15</v>
      </c>
      <c r="Q5749">
        <v>12</v>
      </c>
      <c r="R5749">
        <v>2.5</v>
      </c>
      <c r="S5749">
        <v>1.8</v>
      </c>
      <c r="T5749">
        <v>30</v>
      </c>
      <c r="U5749">
        <v>0</v>
      </c>
      <c r="V5749">
        <v>2.5</v>
      </c>
      <c r="W5749">
        <v>30</v>
      </c>
      <c r="X5749" t="s">
        <v>200</v>
      </c>
      <c r="Y5749" t="s">
        <v>125</v>
      </c>
      <c r="Z5749" t="s">
        <v>319</v>
      </c>
      <c r="AA5749">
        <v>220</v>
      </c>
      <c r="AB5749" t="s">
        <v>327</v>
      </c>
      <c r="AC5749">
        <v>10935</v>
      </c>
      <c r="AD5749" t="s">
        <v>283</v>
      </c>
      <c r="AE5749">
        <v>11984</v>
      </c>
      <c r="AF5749" t="s">
        <v>2287</v>
      </c>
      <c r="AG5749">
        <v>82</v>
      </c>
      <c r="AH5749" t="s">
        <v>197</v>
      </c>
    </row>
    <row r="5750" spans="1:34" x14ac:dyDescent="0.25">
      <c r="A5750" t="s">
        <v>2563</v>
      </c>
      <c r="B5750" s="23">
        <f t="shared" si="89"/>
        <v>39.599999999999994</v>
      </c>
      <c r="C5750" s="10">
        <f>VLOOKUP(L5750,custo!A:B,2,0)</f>
        <v>1.65</v>
      </c>
      <c r="D5750" s="1">
        <v>45698</v>
      </c>
      <c r="E5750">
        <v>46</v>
      </c>
      <c r="F5750" t="s">
        <v>582</v>
      </c>
      <c r="G5750">
        <v>102280</v>
      </c>
      <c r="H5750" t="s">
        <v>2368</v>
      </c>
      <c r="I5750">
        <v>11124</v>
      </c>
      <c r="J5750" t="s">
        <v>806</v>
      </c>
      <c r="K5750" t="s">
        <v>807</v>
      </c>
      <c r="L5750">
        <v>187301</v>
      </c>
      <c r="M5750" t="s">
        <v>111</v>
      </c>
      <c r="N5750" t="s">
        <v>65</v>
      </c>
      <c r="O5750" t="s">
        <v>112</v>
      </c>
      <c r="P5750">
        <v>0.13</v>
      </c>
      <c r="Q5750">
        <v>24</v>
      </c>
      <c r="R5750">
        <v>2.5</v>
      </c>
      <c r="S5750">
        <v>3.12</v>
      </c>
      <c r="T5750">
        <v>60</v>
      </c>
      <c r="U5750">
        <v>0</v>
      </c>
      <c r="V5750">
        <v>2.5</v>
      </c>
      <c r="W5750">
        <v>60</v>
      </c>
      <c r="X5750" t="s">
        <v>200</v>
      </c>
      <c r="Y5750" t="s">
        <v>125</v>
      </c>
      <c r="Z5750" t="s">
        <v>319</v>
      </c>
      <c r="AA5750">
        <v>220</v>
      </c>
      <c r="AB5750" t="s">
        <v>327</v>
      </c>
      <c r="AC5750">
        <v>10935</v>
      </c>
      <c r="AD5750" t="s">
        <v>283</v>
      </c>
      <c r="AE5750">
        <v>11984</v>
      </c>
      <c r="AF5750" t="s">
        <v>2287</v>
      </c>
      <c r="AG5750">
        <v>82</v>
      </c>
      <c r="AH5750" t="s">
        <v>197</v>
      </c>
    </row>
    <row r="5751" spans="1:34" x14ac:dyDescent="0.25">
      <c r="A5751" t="s">
        <v>2563</v>
      </c>
      <c r="B5751" s="23">
        <f t="shared" si="89"/>
        <v>10.714399999999999</v>
      </c>
      <c r="C5751" s="10">
        <f>VLOOKUP(L5751,custo!A:B,2,0)</f>
        <v>1.3392999999999999</v>
      </c>
      <c r="D5751" s="1">
        <v>45698</v>
      </c>
      <c r="E5751">
        <v>46</v>
      </c>
      <c r="F5751" t="s">
        <v>582</v>
      </c>
      <c r="G5751">
        <v>102280</v>
      </c>
      <c r="H5751" t="s">
        <v>2368</v>
      </c>
      <c r="I5751">
        <v>11124</v>
      </c>
      <c r="J5751" t="s">
        <v>806</v>
      </c>
      <c r="K5751" t="s">
        <v>807</v>
      </c>
      <c r="L5751">
        <v>187401</v>
      </c>
      <c r="M5751" t="s">
        <v>2113</v>
      </c>
      <c r="N5751" t="s">
        <v>65</v>
      </c>
      <c r="O5751" t="s">
        <v>2114</v>
      </c>
      <c r="P5751">
        <v>0.15</v>
      </c>
      <c r="Q5751">
        <v>8</v>
      </c>
      <c r="R5751">
        <v>2.5</v>
      </c>
      <c r="S5751">
        <v>1.2</v>
      </c>
      <c r="T5751">
        <v>20</v>
      </c>
      <c r="U5751">
        <v>0</v>
      </c>
      <c r="V5751">
        <v>2.5</v>
      </c>
      <c r="W5751">
        <v>20</v>
      </c>
      <c r="X5751" t="s">
        <v>200</v>
      </c>
      <c r="Y5751" t="s">
        <v>125</v>
      </c>
      <c r="Z5751" t="s">
        <v>319</v>
      </c>
      <c r="AA5751">
        <v>220</v>
      </c>
      <c r="AB5751" t="s">
        <v>327</v>
      </c>
      <c r="AC5751">
        <v>10935</v>
      </c>
      <c r="AD5751" t="s">
        <v>283</v>
      </c>
      <c r="AE5751">
        <v>11984</v>
      </c>
      <c r="AF5751" t="s">
        <v>2287</v>
      </c>
      <c r="AG5751">
        <v>82</v>
      </c>
      <c r="AH5751" t="s">
        <v>197</v>
      </c>
    </row>
    <row r="5752" spans="1:34" x14ac:dyDescent="0.25">
      <c r="A5752" t="s">
        <v>2563</v>
      </c>
      <c r="B5752" s="23">
        <f t="shared" si="89"/>
        <v>324</v>
      </c>
      <c r="C5752" s="10">
        <f>VLOOKUP(L5752,custo!A:B,2,0)</f>
        <v>1.35</v>
      </c>
      <c r="D5752" s="1">
        <v>45698</v>
      </c>
      <c r="E5752">
        <v>46</v>
      </c>
      <c r="F5752" t="s">
        <v>582</v>
      </c>
      <c r="G5752">
        <v>102280</v>
      </c>
      <c r="H5752" t="s">
        <v>2368</v>
      </c>
      <c r="I5752">
        <v>11124</v>
      </c>
      <c r="J5752" t="s">
        <v>806</v>
      </c>
      <c r="K5752" t="s">
        <v>807</v>
      </c>
      <c r="L5752">
        <v>188025</v>
      </c>
      <c r="M5752" t="s">
        <v>67</v>
      </c>
      <c r="N5752" t="s">
        <v>65</v>
      </c>
      <c r="O5752" t="s">
        <v>68</v>
      </c>
      <c r="P5752">
        <v>0.17</v>
      </c>
      <c r="Q5752">
        <v>240</v>
      </c>
      <c r="R5752">
        <v>1.9</v>
      </c>
      <c r="S5752">
        <v>40.799999999999997</v>
      </c>
      <c r="T5752">
        <v>456</v>
      </c>
      <c r="U5752">
        <v>0</v>
      </c>
      <c r="V5752">
        <v>1.9</v>
      </c>
      <c r="W5752">
        <v>456</v>
      </c>
      <c r="X5752" t="s">
        <v>200</v>
      </c>
      <c r="Y5752" t="s">
        <v>125</v>
      </c>
      <c r="Z5752" t="s">
        <v>319</v>
      </c>
      <c r="AA5752">
        <v>220</v>
      </c>
      <c r="AB5752" t="s">
        <v>327</v>
      </c>
      <c r="AC5752">
        <v>10935</v>
      </c>
      <c r="AD5752" t="s">
        <v>283</v>
      </c>
      <c r="AE5752">
        <v>11984</v>
      </c>
      <c r="AF5752" t="s">
        <v>2287</v>
      </c>
      <c r="AG5752">
        <v>82</v>
      </c>
      <c r="AH5752" t="s">
        <v>197</v>
      </c>
    </row>
    <row r="5753" spans="1:34" x14ac:dyDescent="0.25">
      <c r="A5753" t="s">
        <v>2563</v>
      </c>
      <c r="B5753" s="23">
        <f t="shared" si="89"/>
        <v>162</v>
      </c>
      <c r="C5753" s="10">
        <f>VLOOKUP(L5753,custo!A:B,2,0)</f>
        <v>1.35</v>
      </c>
      <c r="D5753" s="1">
        <v>45698</v>
      </c>
      <c r="E5753">
        <v>46</v>
      </c>
      <c r="F5753" t="s">
        <v>582</v>
      </c>
      <c r="G5753">
        <v>102280</v>
      </c>
      <c r="H5753" t="s">
        <v>2368</v>
      </c>
      <c r="I5753">
        <v>11124</v>
      </c>
      <c r="J5753" t="s">
        <v>806</v>
      </c>
      <c r="K5753" t="s">
        <v>807</v>
      </c>
      <c r="L5753">
        <v>188125</v>
      </c>
      <c r="M5753" t="s">
        <v>113</v>
      </c>
      <c r="N5753" t="s">
        <v>65</v>
      </c>
      <c r="O5753" t="s">
        <v>114</v>
      </c>
      <c r="P5753">
        <v>0.17</v>
      </c>
      <c r="Q5753">
        <v>120</v>
      </c>
      <c r="R5753">
        <v>1.9</v>
      </c>
      <c r="S5753">
        <v>20.399999999999999</v>
      </c>
      <c r="T5753">
        <v>228</v>
      </c>
      <c r="U5753">
        <v>0</v>
      </c>
      <c r="V5753">
        <v>1.9</v>
      </c>
      <c r="W5753">
        <v>228</v>
      </c>
      <c r="X5753" t="s">
        <v>200</v>
      </c>
      <c r="Y5753" t="s">
        <v>125</v>
      </c>
      <c r="Z5753" t="s">
        <v>319</v>
      </c>
      <c r="AA5753">
        <v>220</v>
      </c>
      <c r="AB5753" t="s">
        <v>327</v>
      </c>
      <c r="AC5753">
        <v>10935</v>
      </c>
      <c r="AD5753" t="s">
        <v>283</v>
      </c>
      <c r="AE5753">
        <v>11984</v>
      </c>
      <c r="AF5753" t="s">
        <v>2287</v>
      </c>
      <c r="AG5753">
        <v>82</v>
      </c>
      <c r="AH5753" t="s">
        <v>197</v>
      </c>
    </row>
    <row r="5754" spans="1:34" x14ac:dyDescent="0.25">
      <c r="A5754" t="s">
        <v>2563</v>
      </c>
      <c r="B5754" s="23">
        <f t="shared" si="89"/>
        <v>255.19500000000002</v>
      </c>
      <c r="C5754" s="10">
        <f>VLOOKUP(L5754,custo!A:B,2,0)</f>
        <v>26.5</v>
      </c>
      <c r="D5754" s="1">
        <v>45698</v>
      </c>
      <c r="E5754">
        <v>45</v>
      </c>
      <c r="F5754" t="s">
        <v>190</v>
      </c>
      <c r="G5754">
        <v>102084</v>
      </c>
      <c r="H5754" t="s">
        <v>2368</v>
      </c>
      <c r="I5754">
        <v>10968</v>
      </c>
      <c r="J5754" t="s">
        <v>1616</v>
      </c>
      <c r="K5754" t="s">
        <v>1617</v>
      </c>
      <c r="L5754">
        <v>120245</v>
      </c>
      <c r="M5754" t="s">
        <v>34</v>
      </c>
      <c r="N5754" t="s">
        <v>35</v>
      </c>
      <c r="O5754" t="s">
        <v>36</v>
      </c>
      <c r="P5754">
        <v>1</v>
      </c>
      <c r="Q5754">
        <v>9.6300000000000008</v>
      </c>
      <c r="R5754">
        <v>30</v>
      </c>
      <c r="S5754">
        <v>9.6300000000000008</v>
      </c>
      <c r="T5754">
        <v>288.89999999999998</v>
      </c>
      <c r="U5754">
        <v>0</v>
      </c>
      <c r="V5754">
        <v>30</v>
      </c>
      <c r="W5754">
        <v>288.89999999999998</v>
      </c>
      <c r="X5754" t="s">
        <v>200</v>
      </c>
      <c r="Y5754" t="s">
        <v>125</v>
      </c>
      <c r="Z5754" t="s">
        <v>470</v>
      </c>
      <c r="AA5754">
        <v>287</v>
      </c>
      <c r="AB5754" t="s">
        <v>471</v>
      </c>
      <c r="AC5754">
        <v>9636</v>
      </c>
      <c r="AD5754" t="s">
        <v>360</v>
      </c>
      <c r="AE5754">
        <v>11984</v>
      </c>
      <c r="AF5754" t="s">
        <v>2287</v>
      </c>
      <c r="AG5754">
        <v>82</v>
      </c>
      <c r="AH5754" t="s">
        <v>197</v>
      </c>
    </row>
    <row r="5755" spans="1:34" x14ac:dyDescent="0.25">
      <c r="A5755" t="s">
        <v>2563</v>
      </c>
      <c r="B5755" s="23">
        <f t="shared" si="89"/>
        <v>20.365200000000002</v>
      </c>
      <c r="C5755" s="10">
        <f>VLOOKUP(L5755,custo!A:B,2,0)</f>
        <v>1.6971000000000001</v>
      </c>
      <c r="D5755" s="1">
        <v>45698</v>
      </c>
      <c r="E5755">
        <v>45</v>
      </c>
      <c r="F5755" t="s">
        <v>190</v>
      </c>
      <c r="G5755">
        <v>102084</v>
      </c>
      <c r="H5755" t="s">
        <v>2368</v>
      </c>
      <c r="I5755">
        <v>10968</v>
      </c>
      <c r="J5755" t="s">
        <v>1616</v>
      </c>
      <c r="K5755" t="s">
        <v>1617</v>
      </c>
      <c r="L5755">
        <v>138070</v>
      </c>
      <c r="M5755" t="s">
        <v>44</v>
      </c>
      <c r="N5755" t="s">
        <v>45</v>
      </c>
      <c r="O5755" t="s">
        <v>46</v>
      </c>
      <c r="P5755">
        <v>0.9</v>
      </c>
      <c r="Q5755">
        <v>12</v>
      </c>
      <c r="R5755">
        <v>3.2</v>
      </c>
      <c r="S5755">
        <v>10.8</v>
      </c>
      <c r="T5755">
        <v>38.4</v>
      </c>
      <c r="U5755">
        <v>0</v>
      </c>
      <c r="V5755">
        <v>3.2</v>
      </c>
      <c r="W5755">
        <v>38.4</v>
      </c>
      <c r="X5755" t="s">
        <v>200</v>
      </c>
      <c r="Y5755" t="s">
        <v>125</v>
      </c>
      <c r="Z5755" t="s">
        <v>470</v>
      </c>
      <c r="AA5755">
        <v>287</v>
      </c>
      <c r="AB5755" t="s">
        <v>471</v>
      </c>
      <c r="AC5755">
        <v>9636</v>
      </c>
      <c r="AD5755" t="s">
        <v>360</v>
      </c>
      <c r="AE5755">
        <v>11984</v>
      </c>
      <c r="AF5755" t="s">
        <v>2287</v>
      </c>
      <c r="AG5755">
        <v>82</v>
      </c>
      <c r="AH5755" t="s">
        <v>197</v>
      </c>
    </row>
    <row r="5756" spans="1:34" x14ac:dyDescent="0.25">
      <c r="A5756" t="s">
        <v>2563</v>
      </c>
      <c r="B5756" s="23">
        <f t="shared" si="89"/>
        <v>19.5</v>
      </c>
      <c r="C5756" s="10">
        <f>VLOOKUP(L5756,custo!A:B,2,0)</f>
        <v>1.95</v>
      </c>
      <c r="D5756" s="1">
        <v>45698</v>
      </c>
      <c r="E5756">
        <v>45</v>
      </c>
      <c r="F5756" t="s">
        <v>190</v>
      </c>
      <c r="G5756">
        <v>102084</v>
      </c>
      <c r="H5756" t="s">
        <v>2368</v>
      </c>
      <c r="I5756">
        <v>10968</v>
      </c>
      <c r="J5756" t="s">
        <v>1616</v>
      </c>
      <c r="K5756" t="s">
        <v>1617</v>
      </c>
      <c r="L5756">
        <v>168054</v>
      </c>
      <c r="M5756" t="s">
        <v>84</v>
      </c>
      <c r="N5756" t="s">
        <v>45</v>
      </c>
      <c r="O5756" t="s">
        <v>85</v>
      </c>
      <c r="P5756">
        <v>0.54</v>
      </c>
      <c r="Q5756">
        <v>10</v>
      </c>
      <c r="R5756">
        <v>3.2</v>
      </c>
      <c r="S5756">
        <v>5.4</v>
      </c>
      <c r="T5756">
        <v>32</v>
      </c>
      <c r="U5756">
        <v>0</v>
      </c>
      <c r="V5756">
        <v>3.2</v>
      </c>
      <c r="W5756">
        <v>32</v>
      </c>
      <c r="X5756" t="s">
        <v>200</v>
      </c>
      <c r="Y5756" t="s">
        <v>125</v>
      </c>
      <c r="Z5756" t="s">
        <v>470</v>
      </c>
      <c r="AA5756">
        <v>287</v>
      </c>
      <c r="AB5756" t="s">
        <v>471</v>
      </c>
      <c r="AC5756">
        <v>9636</v>
      </c>
      <c r="AD5756" t="s">
        <v>360</v>
      </c>
      <c r="AE5756">
        <v>11984</v>
      </c>
      <c r="AF5756" t="s">
        <v>2287</v>
      </c>
      <c r="AG5756">
        <v>82</v>
      </c>
      <c r="AH5756" t="s">
        <v>197</v>
      </c>
    </row>
    <row r="5757" spans="1:34" x14ac:dyDescent="0.25">
      <c r="A5757" t="s">
        <v>2563</v>
      </c>
      <c r="B5757" s="23">
        <f t="shared" si="89"/>
        <v>19.198800000000002</v>
      </c>
      <c r="C5757" s="10">
        <f>VLOOKUP(L5757,custo!A:B,2,0)</f>
        <v>1.5999000000000001</v>
      </c>
      <c r="D5757" s="1">
        <v>45698</v>
      </c>
      <c r="E5757">
        <v>45</v>
      </c>
      <c r="F5757" t="s">
        <v>190</v>
      </c>
      <c r="G5757">
        <v>102084</v>
      </c>
      <c r="H5757" t="s">
        <v>2368</v>
      </c>
      <c r="I5757">
        <v>10968</v>
      </c>
      <c r="J5757" t="s">
        <v>1616</v>
      </c>
      <c r="K5757" t="s">
        <v>1617</v>
      </c>
      <c r="L5757">
        <v>187001</v>
      </c>
      <c r="M5757" t="s">
        <v>64</v>
      </c>
      <c r="N5757" t="s">
        <v>65</v>
      </c>
      <c r="O5757" t="s">
        <v>66</v>
      </c>
      <c r="P5757">
        <v>0.15</v>
      </c>
      <c r="Q5757">
        <v>12</v>
      </c>
      <c r="R5757">
        <v>2.5499999999999998</v>
      </c>
      <c r="S5757">
        <v>1.8</v>
      </c>
      <c r="T5757">
        <v>30.6</v>
      </c>
      <c r="U5757">
        <v>0</v>
      </c>
      <c r="V5757">
        <v>2.5499999999999998</v>
      </c>
      <c r="W5757">
        <v>30.6</v>
      </c>
      <c r="X5757" t="s">
        <v>200</v>
      </c>
      <c r="Y5757" t="s">
        <v>125</v>
      </c>
      <c r="Z5757" t="s">
        <v>470</v>
      </c>
      <c r="AA5757">
        <v>287</v>
      </c>
      <c r="AB5757" t="s">
        <v>471</v>
      </c>
      <c r="AC5757">
        <v>9636</v>
      </c>
      <c r="AD5757" t="s">
        <v>360</v>
      </c>
      <c r="AE5757">
        <v>11984</v>
      </c>
      <c r="AF5757" t="s">
        <v>2287</v>
      </c>
      <c r="AG5757">
        <v>82</v>
      </c>
      <c r="AH5757" t="s">
        <v>197</v>
      </c>
    </row>
    <row r="5758" spans="1:34" x14ac:dyDescent="0.25">
      <c r="A5758" t="s">
        <v>2563</v>
      </c>
      <c r="B5758" s="23">
        <f t="shared" si="89"/>
        <v>502.97</v>
      </c>
      <c r="C5758" s="10">
        <f>VLOOKUP(L5758,custo!A:B,2,0)</f>
        <v>26.5</v>
      </c>
      <c r="D5758" s="1">
        <v>45698</v>
      </c>
      <c r="E5758">
        <v>45</v>
      </c>
      <c r="F5758" t="s">
        <v>190</v>
      </c>
      <c r="G5758">
        <v>102210</v>
      </c>
      <c r="H5758" t="s">
        <v>2368</v>
      </c>
      <c r="I5758">
        <v>3327</v>
      </c>
      <c r="J5758" t="s">
        <v>361</v>
      </c>
      <c r="K5758" t="s">
        <v>362</v>
      </c>
      <c r="L5758">
        <v>120245</v>
      </c>
      <c r="M5758" t="s">
        <v>34</v>
      </c>
      <c r="N5758" t="s">
        <v>35</v>
      </c>
      <c r="O5758" t="s">
        <v>36</v>
      </c>
      <c r="P5758">
        <v>1</v>
      </c>
      <c r="Q5758">
        <v>18.98</v>
      </c>
      <c r="R5758">
        <v>31.6</v>
      </c>
      <c r="S5758">
        <v>18.98</v>
      </c>
      <c r="T5758">
        <v>599.77</v>
      </c>
      <c r="U5758">
        <v>0.05</v>
      </c>
      <c r="V5758">
        <v>30.02</v>
      </c>
      <c r="W5758">
        <v>569.78</v>
      </c>
      <c r="X5758" t="s">
        <v>140</v>
      </c>
      <c r="Y5758" t="s">
        <v>125</v>
      </c>
      <c r="Z5758" t="s">
        <v>363</v>
      </c>
      <c r="AA5758">
        <v>291</v>
      </c>
      <c r="AB5758" t="s">
        <v>364</v>
      </c>
      <c r="AC5758">
        <v>8957</v>
      </c>
      <c r="AD5758" t="s">
        <v>365</v>
      </c>
      <c r="AE5758">
        <v>11984</v>
      </c>
      <c r="AF5758" t="s">
        <v>2287</v>
      </c>
      <c r="AG5758">
        <v>82</v>
      </c>
      <c r="AH5758" t="s">
        <v>197</v>
      </c>
    </row>
    <row r="5759" spans="1:34" x14ac:dyDescent="0.25">
      <c r="A5759" t="s">
        <v>2563</v>
      </c>
      <c r="B5759" s="23">
        <f t="shared" si="89"/>
        <v>146.405</v>
      </c>
      <c r="C5759" s="10">
        <f>VLOOKUP(L5759,custo!A:B,2,0)</f>
        <v>31.15</v>
      </c>
      <c r="D5759" s="1">
        <v>45698</v>
      </c>
      <c r="E5759">
        <v>45</v>
      </c>
      <c r="F5759" t="s">
        <v>190</v>
      </c>
      <c r="G5759">
        <v>102210</v>
      </c>
      <c r="H5759" t="s">
        <v>2368</v>
      </c>
      <c r="I5759">
        <v>3327</v>
      </c>
      <c r="J5759" t="s">
        <v>361</v>
      </c>
      <c r="K5759" t="s">
        <v>362</v>
      </c>
      <c r="L5759">
        <v>120345</v>
      </c>
      <c r="M5759" t="s">
        <v>120</v>
      </c>
      <c r="N5759" t="s">
        <v>35</v>
      </c>
      <c r="O5759" t="s">
        <v>121</v>
      </c>
      <c r="P5759">
        <v>1</v>
      </c>
      <c r="Q5759">
        <v>4.7</v>
      </c>
      <c r="R5759">
        <v>43.56</v>
      </c>
      <c r="S5759">
        <v>4.7</v>
      </c>
      <c r="T5759">
        <v>204.73</v>
      </c>
      <c r="U5759">
        <v>0.05</v>
      </c>
      <c r="V5759">
        <v>41.38</v>
      </c>
      <c r="W5759">
        <v>194.5</v>
      </c>
      <c r="X5759" t="s">
        <v>140</v>
      </c>
      <c r="Y5759" t="s">
        <v>125</v>
      </c>
      <c r="Z5759" t="s">
        <v>363</v>
      </c>
      <c r="AA5759">
        <v>291</v>
      </c>
      <c r="AB5759" t="s">
        <v>364</v>
      </c>
      <c r="AC5759">
        <v>8957</v>
      </c>
      <c r="AD5759" t="s">
        <v>365</v>
      </c>
      <c r="AE5759">
        <v>11984</v>
      </c>
      <c r="AF5759" t="s">
        <v>2287</v>
      </c>
      <c r="AG5759">
        <v>82</v>
      </c>
      <c r="AH5759" t="s">
        <v>197</v>
      </c>
    </row>
    <row r="5760" spans="1:34" x14ac:dyDescent="0.25">
      <c r="A5760" t="s">
        <v>2563</v>
      </c>
      <c r="B5760" s="23">
        <f t="shared" si="89"/>
        <v>144.72800000000001</v>
      </c>
      <c r="C5760" s="10">
        <f>VLOOKUP(L5760,custo!A:B,2,0)</f>
        <v>31.6</v>
      </c>
      <c r="D5760" s="1">
        <v>45698</v>
      </c>
      <c r="E5760">
        <v>45</v>
      </c>
      <c r="F5760" t="s">
        <v>190</v>
      </c>
      <c r="G5760">
        <v>102210</v>
      </c>
      <c r="H5760" t="s">
        <v>2368</v>
      </c>
      <c r="I5760">
        <v>3327</v>
      </c>
      <c r="J5760" t="s">
        <v>361</v>
      </c>
      <c r="K5760" t="s">
        <v>362</v>
      </c>
      <c r="L5760">
        <v>120445</v>
      </c>
      <c r="M5760" t="s">
        <v>75</v>
      </c>
      <c r="N5760" t="s">
        <v>35</v>
      </c>
      <c r="O5760" t="s">
        <v>76</v>
      </c>
      <c r="P5760">
        <v>1</v>
      </c>
      <c r="Q5760">
        <v>4.58</v>
      </c>
      <c r="R5760">
        <v>46.32</v>
      </c>
      <c r="S5760">
        <v>4.58</v>
      </c>
      <c r="T5760">
        <v>212.15</v>
      </c>
      <c r="U5760">
        <v>0.05</v>
      </c>
      <c r="V5760">
        <v>44</v>
      </c>
      <c r="W5760">
        <v>201.54</v>
      </c>
      <c r="X5760" t="s">
        <v>140</v>
      </c>
      <c r="Y5760" t="s">
        <v>125</v>
      </c>
      <c r="Z5760" t="s">
        <v>363</v>
      </c>
      <c r="AA5760">
        <v>291</v>
      </c>
      <c r="AB5760" t="s">
        <v>364</v>
      </c>
      <c r="AC5760">
        <v>8957</v>
      </c>
      <c r="AD5760" t="s">
        <v>365</v>
      </c>
      <c r="AE5760">
        <v>11984</v>
      </c>
      <c r="AF5760" t="s">
        <v>2287</v>
      </c>
      <c r="AG5760">
        <v>82</v>
      </c>
      <c r="AH5760" t="s">
        <v>197</v>
      </c>
    </row>
    <row r="5761" spans="1:34" x14ac:dyDescent="0.25">
      <c r="A5761" t="s">
        <v>2563</v>
      </c>
      <c r="B5761" s="23">
        <f t="shared" si="89"/>
        <v>50.688000000000002</v>
      </c>
      <c r="C5761" s="10">
        <f>VLOOKUP(L5761,custo!A:B,2,0)</f>
        <v>28.8</v>
      </c>
      <c r="D5761" s="1">
        <v>45698</v>
      </c>
      <c r="E5761">
        <v>45</v>
      </c>
      <c r="F5761" t="s">
        <v>190</v>
      </c>
      <c r="G5761">
        <v>102210</v>
      </c>
      <c r="H5761" t="s">
        <v>2368</v>
      </c>
      <c r="I5761">
        <v>3327</v>
      </c>
      <c r="J5761" t="s">
        <v>361</v>
      </c>
      <c r="K5761" t="s">
        <v>362</v>
      </c>
      <c r="L5761">
        <v>121035</v>
      </c>
      <c r="M5761" t="s">
        <v>82</v>
      </c>
      <c r="N5761" t="s">
        <v>35</v>
      </c>
      <c r="O5761" t="s">
        <v>83</v>
      </c>
      <c r="P5761">
        <v>1</v>
      </c>
      <c r="Q5761">
        <v>1.76</v>
      </c>
      <c r="R5761">
        <v>43.56</v>
      </c>
      <c r="S5761">
        <v>1.76</v>
      </c>
      <c r="T5761">
        <v>76.67</v>
      </c>
      <c r="U5761">
        <v>0.05</v>
      </c>
      <c r="V5761">
        <v>41.38</v>
      </c>
      <c r="W5761">
        <v>72.83</v>
      </c>
      <c r="X5761" t="s">
        <v>140</v>
      </c>
      <c r="Y5761" t="s">
        <v>125</v>
      </c>
      <c r="Z5761" t="s">
        <v>363</v>
      </c>
      <c r="AA5761">
        <v>291</v>
      </c>
      <c r="AB5761" t="s">
        <v>364</v>
      </c>
      <c r="AC5761">
        <v>8957</v>
      </c>
      <c r="AD5761" t="s">
        <v>365</v>
      </c>
      <c r="AE5761">
        <v>11984</v>
      </c>
      <c r="AF5761" t="s">
        <v>2287</v>
      </c>
      <c r="AG5761">
        <v>82</v>
      </c>
      <c r="AH5761" t="s">
        <v>197</v>
      </c>
    </row>
    <row r="5762" spans="1:34" x14ac:dyDescent="0.25">
      <c r="A5762" t="s">
        <v>2563</v>
      </c>
      <c r="B5762" s="23">
        <f t="shared" si="89"/>
        <v>51.330174</v>
      </c>
      <c r="C5762" s="10">
        <f>VLOOKUP(L5762,custo!A:B,2,0)</f>
        <v>29.5001</v>
      </c>
      <c r="D5762" s="1">
        <v>45698</v>
      </c>
      <c r="E5762">
        <v>45</v>
      </c>
      <c r="F5762" t="s">
        <v>190</v>
      </c>
      <c r="G5762">
        <v>102210</v>
      </c>
      <c r="H5762" t="s">
        <v>2368</v>
      </c>
      <c r="I5762">
        <v>3327</v>
      </c>
      <c r="J5762" t="s">
        <v>361</v>
      </c>
      <c r="K5762" t="s">
        <v>362</v>
      </c>
      <c r="L5762">
        <v>121135</v>
      </c>
      <c r="M5762" t="s">
        <v>186</v>
      </c>
      <c r="N5762" t="s">
        <v>35</v>
      </c>
      <c r="O5762" t="s">
        <v>187</v>
      </c>
      <c r="P5762">
        <v>1</v>
      </c>
      <c r="Q5762">
        <v>1.74</v>
      </c>
      <c r="R5762">
        <v>45.26</v>
      </c>
      <c r="S5762">
        <v>1.74</v>
      </c>
      <c r="T5762">
        <v>78.75</v>
      </c>
      <c r="U5762">
        <v>0.05</v>
      </c>
      <c r="V5762">
        <v>43</v>
      </c>
      <c r="W5762">
        <v>74.81</v>
      </c>
      <c r="X5762" t="s">
        <v>140</v>
      </c>
      <c r="Y5762" t="s">
        <v>125</v>
      </c>
      <c r="Z5762" t="s">
        <v>363</v>
      </c>
      <c r="AA5762">
        <v>291</v>
      </c>
      <c r="AB5762" t="s">
        <v>364</v>
      </c>
      <c r="AC5762">
        <v>8957</v>
      </c>
      <c r="AD5762" t="s">
        <v>365</v>
      </c>
      <c r="AE5762">
        <v>11984</v>
      </c>
      <c r="AF5762" t="s">
        <v>2287</v>
      </c>
      <c r="AG5762">
        <v>82</v>
      </c>
      <c r="AH5762" t="s">
        <v>197</v>
      </c>
    </row>
    <row r="5763" spans="1:34" x14ac:dyDescent="0.25">
      <c r="A5763" t="s">
        <v>2563</v>
      </c>
      <c r="B5763" s="23">
        <f t="shared" ref="B5763:B5826" si="90">C5763*Q5763</f>
        <v>53.794467000000004</v>
      </c>
      <c r="C5763" s="10">
        <f>VLOOKUP(L5763,custo!A:B,2,0)</f>
        <v>29.720700000000001</v>
      </c>
      <c r="D5763" s="1">
        <v>45698</v>
      </c>
      <c r="E5763">
        <v>45</v>
      </c>
      <c r="F5763" t="s">
        <v>190</v>
      </c>
      <c r="G5763">
        <v>102210</v>
      </c>
      <c r="H5763" t="s">
        <v>2368</v>
      </c>
      <c r="I5763">
        <v>3327</v>
      </c>
      <c r="J5763" t="s">
        <v>361</v>
      </c>
      <c r="K5763" t="s">
        <v>362</v>
      </c>
      <c r="L5763">
        <v>121235</v>
      </c>
      <c r="M5763" t="s">
        <v>126</v>
      </c>
      <c r="N5763" t="s">
        <v>35</v>
      </c>
      <c r="O5763" t="s">
        <v>127</v>
      </c>
      <c r="P5763">
        <v>1</v>
      </c>
      <c r="Q5763">
        <v>1.81</v>
      </c>
      <c r="R5763">
        <v>47.37</v>
      </c>
      <c r="S5763">
        <v>1.81</v>
      </c>
      <c r="T5763">
        <v>85.74</v>
      </c>
      <c r="U5763">
        <v>0.05</v>
      </c>
      <c r="V5763">
        <v>45</v>
      </c>
      <c r="W5763">
        <v>81.45</v>
      </c>
      <c r="X5763" t="s">
        <v>140</v>
      </c>
      <c r="Y5763" t="s">
        <v>125</v>
      </c>
      <c r="Z5763" t="s">
        <v>363</v>
      </c>
      <c r="AA5763">
        <v>291</v>
      </c>
      <c r="AB5763" t="s">
        <v>364</v>
      </c>
      <c r="AC5763">
        <v>8957</v>
      </c>
      <c r="AD5763" t="s">
        <v>365</v>
      </c>
      <c r="AE5763">
        <v>11984</v>
      </c>
      <c r="AF5763" t="s">
        <v>2287</v>
      </c>
      <c r="AG5763">
        <v>82</v>
      </c>
      <c r="AH5763" t="s">
        <v>197</v>
      </c>
    </row>
    <row r="5764" spans="1:34" x14ac:dyDescent="0.25">
      <c r="A5764" t="s">
        <v>2563</v>
      </c>
      <c r="B5764" s="23">
        <f t="shared" si="90"/>
        <v>23.936000000000003</v>
      </c>
      <c r="C5764" s="10">
        <f>VLOOKUP(L5764,custo!A:B,2,0)</f>
        <v>12.8</v>
      </c>
      <c r="D5764" s="1">
        <v>45698</v>
      </c>
      <c r="E5764">
        <v>45</v>
      </c>
      <c r="F5764" t="s">
        <v>190</v>
      </c>
      <c r="G5764">
        <v>102210</v>
      </c>
      <c r="H5764" t="s">
        <v>2368</v>
      </c>
      <c r="I5764">
        <v>3327</v>
      </c>
      <c r="J5764" t="s">
        <v>361</v>
      </c>
      <c r="K5764" t="s">
        <v>362</v>
      </c>
      <c r="L5764">
        <v>121835</v>
      </c>
      <c r="M5764" t="s">
        <v>143</v>
      </c>
      <c r="N5764" t="s">
        <v>144</v>
      </c>
      <c r="O5764" t="s">
        <v>145</v>
      </c>
      <c r="P5764">
        <v>1</v>
      </c>
      <c r="Q5764">
        <v>1.87</v>
      </c>
      <c r="R5764">
        <v>30.53</v>
      </c>
      <c r="S5764">
        <v>1.87</v>
      </c>
      <c r="T5764">
        <v>57.09</v>
      </c>
      <c r="U5764">
        <v>0.05</v>
      </c>
      <c r="V5764">
        <v>29</v>
      </c>
      <c r="W5764">
        <v>54.24</v>
      </c>
      <c r="X5764" t="s">
        <v>140</v>
      </c>
      <c r="Y5764" t="s">
        <v>125</v>
      </c>
      <c r="Z5764" t="s">
        <v>363</v>
      </c>
      <c r="AA5764">
        <v>291</v>
      </c>
      <c r="AB5764" t="s">
        <v>364</v>
      </c>
      <c r="AC5764">
        <v>8957</v>
      </c>
      <c r="AD5764" t="s">
        <v>365</v>
      </c>
      <c r="AE5764">
        <v>11984</v>
      </c>
      <c r="AF5764" t="s">
        <v>2287</v>
      </c>
      <c r="AG5764">
        <v>82</v>
      </c>
      <c r="AH5764" t="s">
        <v>197</v>
      </c>
    </row>
    <row r="5765" spans="1:34" x14ac:dyDescent="0.25">
      <c r="A5765" t="s">
        <v>2563</v>
      </c>
      <c r="B5765" s="23">
        <f t="shared" si="90"/>
        <v>40.730400000000003</v>
      </c>
      <c r="C5765" s="10">
        <f>VLOOKUP(L5765,custo!A:B,2,0)</f>
        <v>1.6971000000000001</v>
      </c>
      <c r="D5765" s="1">
        <v>45698</v>
      </c>
      <c r="E5765">
        <v>45</v>
      </c>
      <c r="F5765" t="s">
        <v>190</v>
      </c>
      <c r="G5765">
        <v>102210</v>
      </c>
      <c r="H5765" t="s">
        <v>2368</v>
      </c>
      <c r="I5765">
        <v>3327</v>
      </c>
      <c r="J5765" t="s">
        <v>361</v>
      </c>
      <c r="K5765" t="s">
        <v>362</v>
      </c>
      <c r="L5765">
        <v>138070</v>
      </c>
      <c r="M5765" t="s">
        <v>44</v>
      </c>
      <c r="N5765" t="s">
        <v>45</v>
      </c>
      <c r="O5765" t="s">
        <v>46</v>
      </c>
      <c r="P5765">
        <v>0.9</v>
      </c>
      <c r="Q5765">
        <v>24</v>
      </c>
      <c 